>-4500</v>
      </c>
    </row>
    <row r="15265" spans="1:5" x14ac:dyDescent="0.25">
      <c r="A15265">
        <v>1089.2</v>
      </c>
      <c r="B15265" s="38">
        <v>43708</v>
      </c>
      <c r="C15265" t="s">
        <v>38</v>
      </c>
      <c r="D15265" t="s">
        <v>184</v>
      </c>
      <c r="E15265" s="61">
        <v>-3500</v>
      </c>
    </row>
    <row r="15266" spans="1:5" x14ac:dyDescent="0.25">
      <c r="A15266">
        <v>1089.2</v>
      </c>
      <c r="B15266" s="38">
        <v>43708</v>
      </c>
      <c r="C15266" t="s">
        <v>38</v>
      </c>
      <c r="D15266" t="s">
        <v>188</v>
      </c>
      <c r="E15266" s="61">
        <v>-4900</v>
      </c>
    </row>
    <row r="15267" spans="1:5" x14ac:dyDescent="0.25">
      <c r="A15267">
        <v>1089.2</v>
      </c>
      <c r="B15267" s="38">
        <v>43708</v>
      </c>
      <c r="C15267" t="s">
        <v>38</v>
      </c>
      <c r="D15267" t="s">
        <v>187</v>
      </c>
      <c r="E15267" s="61">
        <v>-5950</v>
      </c>
    </row>
    <row r="15268" spans="1:5" x14ac:dyDescent="0.25">
      <c r="A15268">
        <v>1089.2</v>
      </c>
      <c r="B15268" s="38">
        <v>43708</v>
      </c>
      <c r="C15268" t="s">
        <v>38</v>
      </c>
      <c r="D15268" t="s">
        <v>191</v>
      </c>
      <c r="E15268" s="61">
        <v>-4900</v>
      </c>
    </row>
    <row r="15269" spans="1:5" x14ac:dyDescent="0.25">
      <c r="A15269">
        <v>1089.2</v>
      </c>
      <c r="B15269" s="38">
        <v>43709</v>
      </c>
      <c r="C15269" t="s">
        <v>89</v>
      </c>
      <c r="D15269" t="s">
        <v>185</v>
      </c>
      <c r="E15269" s="61">
        <v>-1589</v>
      </c>
    </row>
    <row r="15270" spans="1:5" x14ac:dyDescent="0.25">
      <c r="A15270">
        <v>1089.2</v>
      </c>
      <c r="B15270" s="38">
        <v>43712</v>
      </c>
      <c r="C15270" t="s">
        <v>34</v>
      </c>
      <c r="D15270" t="s">
        <v>3</v>
      </c>
      <c r="E15270" s="61">
        <v>-8658</v>
      </c>
    </row>
    <row r="15271" spans="1:5" x14ac:dyDescent="0.25">
      <c r="A15271">
        <v>1090.0999999999999</v>
      </c>
      <c r="B15271" s="38">
        <v>43708</v>
      </c>
      <c r="C15271" t="s">
        <v>70</v>
      </c>
      <c r="D15271" t="s">
        <v>189</v>
      </c>
      <c r="E15271" s="61">
        <v>-4900</v>
      </c>
    </row>
    <row r="15272" spans="1:5" x14ac:dyDescent="0.25">
      <c r="A15272">
        <v>1090.0999999999999</v>
      </c>
      <c r="B15272" s="38">
        <v>43708</v>
      </c>
      <c r="C15272" t="s">
        <v>51</v>
      </c>
      <c r="D15272" t="s">
        <v>184</v>
      </c>
      <c r="E15272" s="61">
        <v>11837</v>
      </c>
    </row>
    <row r="15273" spans="1:5" x14ac:dyDescent="0.25">
      <c r="A15273">
        <v>1090.0999999999999</v>
      </c>
      <c r="B15273" s="38">
        <v>43708</v>
      </c>
      <c r="C15273" t="s">
        <v>51</v>
      </c>
      <c r="D15273" t="s">
        <v>188</v>
      </c>
      <c r="E15273" s="61">
        <v>21295</v>
      </c>
    </row>
    <row r="15274" spans="1:5" x14ac:dyDescent="0.25">
      <c r="A15274">
        <v>1090.0999999999999</v>
      </c>
      <c r="B15274" s="38">
        <v>43708</v>
      </c>
      <c r="C15274" t="s">
        <v>51</v>
      </c>
      <c r="D15274" t="s">
        <v>187</v>
      </c>
      <c r="E15274" s="61">
        <v>14371</v>
      </c>
    </row>
    <row r="15275" spans="1:5" x14ac:dyDescent="0.25">
      <c r="A15275">
        <v>1090.0999999999999</v>
      </c>
      <c r="B15275" s="38">
        <v>43708</v>
      </c>
      <c r="C15275" t="s">
        <v>51</v>
      </c>
      <c r="D15275" t="s">
        <v>191</v>
      </c>
      <c r="E15275" s="61">
        <v>33550</v>
      </c>
    </row>
    <row r="15276" spans="1:5" x14ac:dyDescent="0.25">
      <c r="A15276">
        <v>1090.0999999999999</v>
      </c>
      <c r="B15276" s="38">
        <v>43709</v>
      </c>
      <c r="C15276" t="s">
        <v>42</v>
      </c>
      <c r="D15276" t="s">
        <v>185</v>
      </c>
      <c r="E15276" s="61">
        <v>-1589</v>
      </c>
    </row>
    <row r="15277" spans="1:5" x14ac:dyDescent="0.25">
      <c r="A15277">
        <v>1090.0999999999999</v>
      </c>
      <c r="B15277" s="38">
        <v>43712</v>
      </c>
      <c r="C15277" t="s">
        <v>2</v>
      </c>
      <c r="D15277" t="s">
        <v>3</v>
      </c>
      <c r="E15277" s="61">
        <v>31652</v>
      </c>
    </row>
    <row r="15278" spans="1:5" x14ac:dyDescent="0.25">
      <c r="A15278">
        <v>1090.2</v>
      </c>
      <c r="B15278" s="38">
        <v>43708</v>
      </c>
      <c r="C15278" t="s">
        <v>110</v>
      </c>
      <c r="D15278" t="s">
        <v>184</v>
      </c>
      <c r="E15278" s="61">
        <v>-11837</v>
      </c>
    </row>
    <row r="15279" spans="1:5" x14ac:dyDescent="0.25">
      <c r="A15279">
        <v>1090.2</v>
      </c>
      <c r="B15279" s="38">
        <v>43708</v>
      </c>
      <c r="C15279" t="s">
        <v>110</v>
      </c>
      <c r="D15279" t="s">
        <v>188</v>
      </c>
      <c r="E15279" s="61">
        <v>-21295</v>
      </c>
    </row>
    <row r="15280" spans="1:5" x14ac:dyDescent="0.25">
      <c r="A15280">
        <v>1090.2</v>
      </c>
      <c r="B15280" s="38">
        <v>43708</v>
      </c>
      <c r="C15280" t="s">
        <v>110</v>
      </c>
      <c r="D15280" t="s">
        <v>187</v>
      </c>
      <c r="E15280" s="61">
        <v>-14371</v>
      </c>
    </row>
    <row r="15281" spans="1:5" x14ac:dyDescent="0.25">
      <c r="A15281">
        <v>1090.2</v>
      </c>
      <c r="B15281" s="38">
        <v>43708</v>
      </c>
      <c r="C15281" t="s">
        <v>110</v>
      </c>
      <c r="D15281" t="s">
        <v>191</v>
      </c>
      <c r="E15281" s="61">
        <v>-33550</v>
      </c>
    </row>
    <row r="15282" spans="1:5" x14ac:dyDescent="0.25">
      <c r="A15282">
        <v>1090.2</v>
      </c>
      <c r="B15282" s="38">
        <v>43708</v>
      </c>
      <c r="C15282" t="s">
        <v>38</v>
      </c>
      <c r="D15282" t="s">
        <v>189</v>
      </c>
      <c r="E15282" s="61">
        <v>-4900</v>
      </c>
    </row>
    <row r="15283" spans="1:5" x14ac:dyDescent="0.25">
      <c r="A15283">
        <v>1090.2</v>
      </c>
      <c r="B15283" s="38">
        <v>43709</v>
      </c>
      <c r="C15283" t="s">
        <v>58</v>
      </c>
      <c r="D15283" t="s">
        <v>185</v>
      </c>
      <c r="E15283" s="61">
        <v>-2167</v>
      </c>
    </row>
    <row r="15284" spans="1:5" x14ac:dyDescent="0.25">
      <c r="A15284">
        <v>1090.2</v>
      </c>
      <c r="B15284" s="38">
        <v>43712</v>
      </c>
      <c r="C15284" t="s">
        <v>31</v>
      </c>
      <c r="D15284" t="s">
        <v>3</v>
      </c>
      <c r="E15284" s="61">
        <v>31652</v>
      </c>
    </row>
    <row r="15285" spans="1:5" x14ac:dyDescent="0.25">
      <c r="A15285">
        <v>1091.0999999999999</v>
      </c>
      <c r="B15285" s="38">
        <v>43709</v>
      </c>
      <c r="C15285" t="s">
        <v>42</v>
      </c>
      <c r="D15285" t="s">
        <v>185</v>
      </c>
      <c r="E15285" s="61">
        <v>2167</v>
      </c>
    </row>
    <row r="15286" spans="1:5" x14ac:dyDescent="0.25">
      <c r="A15286">
        <v>1091.0999999999999</v>
      </c>
      <c r="B15286" s="38">
        <v>43709</v>
      </c>
      <c r="C15286" t="s">
        <v>89</v>
      </c>
      <c r="D15286" t="s">
        <v>189</v>
      </c>
      <c r="E15286" s="61">
        <v>-1362</v>
      </c>
    </row>
    <row r="15287" spans="1:5" x14ac:dyDescent="0.25">
      <c r="A15287">
        <v>1091.0999999999999</v>
      </c>
      <c r="B15287" s="38">
        <v>43709</v>
      </c>
      <c r="C15287" t="s">
        <v>89</v>
      </c>
      <c r="D15287" t="s">
        <v>184</v>
      </c>
      <c r="E15287" s="61">
        <v>-908</v>
      </c>
    </row>
    <row r="15288" spans="1:5" x14ac:dyDescent="0.25">
      <c r="A15288">
        <v>1091.0999999999999</v>
      </c>
      <c r="B15288" s="38">
        <v>43709</v>
      </c>
      <c r="C15288" t="s">
        <v>89</v>
      </c>
      <c r="D15288" t="s">
        <v>188</v>
      </c>
      <c r="E15288" s="61">
        <v>-1362</v>
      </c>
    </row>
    <row r="15289" spans="1:5" x14ac:dyDescent="0.25">
      <c r="A15289">
        <v>1091.0999999999999</v>
      </c>
      <c r="B15289" s="38">
        <v>43709</v>
      </c>
      <c r="C15289" t="s">
        <v>89</v>
      </c>
      <c r="D15289" t="s">
        <v>187</v>
      </c>
      <c r="E15289" s="61">
        <v>-1634</v>
      </c>
    </row>
    <row r="15290" spans="1:5" x14ac:dyDescent="0.25">
      <c r="A15290">
        <v>1091.0999999999999</v>
      </c>
      <c r="B15290" s="38">
        <v>43709</v>
      </c>
      <c r="C15290" t="s">
        <v>89</v>
      </c>
      <c r="D15290" t="s">
        <v>191</v>
      </c>
      <c r="E15290" s="61">
        <v>-1362</v>
      </c>
    </row>
    <row r="15291" spans="1:5" x14ac:dyDescent="0.25">
      <c r="A15291">
        <v>1091.0999999999999</v>
      </c>
      <c r="B15291" s="38">
        <v>43713</v>
      </c>
      <c r="C15291" t="s">
        <v>64</v>
      </c>
      <c r="D15291" t="s">
        <v>3</v>
      </c>
      <c r="E15291" s="61">
        <v>-4044</v>
      </c>
    </row>
    <row r="15292" spans="1:5" x14ac:dyDescent="0.25">
      <c r="A15292">
        <v>1091.2</v>
      </c>
      <c r="B15292" s="38">
        <v>43709</v>
      </c>
      <c r="C15292" t="s">
        <v>42</v>
      </c>
      <c r="D15292" t="s">
        <v>189</v>
      </c>
      <c r="E15292" s="61">
        <v>-1362</v>
      </c>
    </row>
    <row r="15293" spans="1:5" x14ac:dyDescent="0.25">
      <c r="A15293">
        <v>1091.2</v>
      </c>
      <c r="B15293" s="38">
        <v>43709</v>
      </c>
      <c r="C15293" t="s">
        <v>42</v>
      </c>
      <c r="D15293" t="s">
        <v>184</v>
      </c>
      <c r="E15293" s="61">
        <v>-908</v>
      </c>
    </row>
    <row r="15294" spans="1:5" x14ac:dyDescent="0.25">
      <c r="A15294">
        <v>1091.2</v>
      </c>
      <c r="B15294" s="38">
        <v>43709</v>
      </c>
      <c r="C15294" t="s">
        <v>42</v>
      </c>
      <c r="D15294" t="s">
        <v>188</v>
      </c>
      <c r="E15294" s="61">
        <v>-1362</v>
      </c>
    </row>
    <row r="15295" spans="1:5" x14ac:dyDescent="0.25">
      <c r="A15295">
        <v>1091.2</v>
      </c>
      <c r="B15295" s="38">
        <v>43709</v>
      </c>
      <c r="C15295" t="s">
        <v>42</v>
      </c>
      <c r="D15295" t="s">
        <v>187</v>
      </c>
      <c r="E15295" s="61">
        <v>-1634</v>
      </c>
    </row>
    <row r="15296" spans="1:5" x14ac:dyDescent="0.25">
      <c r="A15296">
        <v>1091.2</v>
      </c>
      <c r="B15296" s="38">
        <v>43709</v>
      </c>
      <c r="C15296" t="s">
        <v>42</v>
      </c>
      <c r="D15296" t="s">
        <v>191</v>
      </c>
      <c r="E15296" s="61">
        <v>-1362</v>
      </c>
    </row>
    <row r="15297" spans="1:5" x14ac:dyDescent="0.25">
      <c r="A15297">
        <v>1091.2</v>
      </c>
      <c r="B15297" s="38">
        <v>43709</v>
      </c>
      <c r="C15297" t="s">
        <v>34</v>
      </c>
      <c r="D15297" t="s">
        <v>185</v>
      </c>
      <c r="E15297" s="61">
        <v>28350</v>
      </c>
    </row>
    <row r="15298" spans="1:5" x14ac:dyDescent="0.25">
      <c r="A15298">
        <v>1091.2</v>
      </c>
      <c r="B15298" s="38">
        <v>43713</v>
      </c>
      <c r="C15298" t="s">
        <v>42</v>
      </c>
      <c r="D15298" t="s">
        <v>3</v>
      </c>
      <c r="E15298" s="61">
        <v>4044</v>
      </c>
    </row>
    <row r="15299" spans="1:5" x14ac:dyDescent="0.25">
      <c r="A15299">
        <v>1092.0999999999999</v>
      </c>
      <c r="B15299" s="38">
        <v>43709</v>
      </c>
      <c r="C15299" t="s">
        <v>58</v>
      </c>
      <c r="D15299" t="s">
        <v>189</v>
      </c>
      <c r="E15299" s="61">
        <v>-2725</v>
      </c>
    </row>
    <row r="15300" spans="1:5" x14ac:dyDescent="0.25">
      <c r="A15300">
        <v>1092.0999999999999</v>
      </c>
      <c r="B15300" s="38">
        <v>43709</v>
      </c>
      <c r="C15300" t="s">
        <v>58</v>
      </c>
      <c r="D15300" t="s">
        <v>184</v>
      </c>
      <c r="E15300" s="61">
        <v>-1239</v>
      </c>
    </row>
    <row r="15301" spans="1:5" x14ac:dyDescent="0.25">
      <c r="A15301">
        <v>1092.0999999999999</v>
      </c>
      <c r="B15301" s="38">
        <v>43709</v>
      </c>
      <c r="C15301" t="s">
        <v>58</v>
      </c>
      <c r="D15301" t="s">
        <v>188</v>
      </c>
      <c r="E15301" s="61">
        <v>-1486</v>
      </c>
    </row>
    <row r="15302" spans="1:5" x14ac:dyDescent="0.25">
      <c r="A15302">
        <v>1092.0999999999999</v>
      </c>
      <c r="B15302" s="38">
        <v>43709</v>
      </c>
      <c r="C15302" t="s">
        <v>58</v>
      </c>
      <c r="D15302" t="s">
        <v>187</v>
      </c>
      <c r="E15302" s="61">
        <v>-2229</v>
      </c>
    </row>
    <row r="15303" spans="1:5" x14ac:dyDescent="0.25">
      <c r="A15303">
        <v>1092.0999999999999</v>
      </c>
      <c r="B15303" s="38">
        <v>43709</v>
      </c>
      <c r="C15303" t="s">
        <v>58</v>
      </c>
      <c r="D15303" t="s">
        <v>191</v>
      </c>
      <c r="E15303" s="61">
        <v>-1858</v>
      </c>
    </row>
    <row r="15304" spans="1:5" x14ac:dyDescent="0.25">
      <c r="A15304">
        <v>1092.0999999999999</v>
      </c>
      <c r="B15304" s="38">
        <v>43709</v>
      </c>
      <c r="C15304" t="s">
        <v>85</v>
      </c>
      <c r="D15304" t="s">
        <v>185</v>
      </c>
      <c r="E15304" s="61">
        <v>28350</v>
      </c>
    </row>
    <row r="15305" spans="1:5" x14ac:dyDescent="0.25">
      <c r="A15305">
        <v>1092.0999999999999</v>
      </c>
      <c r="B15305" s="38">
        <v>43716</v>
      </c>
      <c r="C15305" t="s">
        <v>58</v>
      </c>
      <c r="D15305" t="s">
        <v>3</v>
      </c>
      <c r="E15305" s="61">
        <v>1319</v>
      </c>
    </row>
    <row r="15306" spans="1:5" x14ac:dyDescent="0.25">
      <c r="A15306">
        <v>1092.2</v>
      </c>
      <c r="B15306" s="38">
        <v>43709</v>
      </c>
      <c r="C15306" t="s">
        <v>42</v>
      </c>
      <c r="D15306" t="s">
        <v>189</v>
      </c>
      <c r="E15306" s="61">
        <v>2725</v>
      </c>
    </row>
    <row r="15307" spans="1:5" x14ac:dyDescent="0.25">
      <c r="A15307">
        <v>1092.2</v>
      </c>
      <c r="B15307" s="38">
        <v>43709</v>
      </c>
      <c r="C15307" t="s">
        <v>42</v>
      </c>
      <c r="D15307" t="s">
        <v>184</v>
      </c>
      <c r="E15307" s="61">
        <v>1239</v>
      </c>
    </row>
    <row r="15308" spans="1:5" x14ac:dyDescent="0.25">
      <c r="A15308">
        <v>1092.2</v>
      </c>
      <c r="B15308" s="38">
        <v>43709</v>
      </c>
      <c r="C15308" t="s">
        <v>42</v>
      </c>
      <c r="D15308" t="s">
        <v>188</v>
      </c>
      <c r="E15308" s="61">
        <v>1486</v>
      </c>
    </row>
    <row r="15309" spans="1:5" x14ac:dyDescent="0.25">
      <c r="A15309">
        <v>1092.2</v>
      </c>
      <c r="B15309" s="38">
        <v>43709</v>
      </c>
      <c r="C15309" t="s">
        <v>42</v>
      </c>
      <c r="D15309" t="s">
        <v>187</v>
      </c>
      <c r="E15309" s="61">
        <v>2229</v>
      </c>
    </row>
    <row r="15310" spans="1:5" x14ac:dyDescent="0.25">
      <c r="A15310">
        <v>1092.2</v>
      </c>
      <c r="B15310" s="38">
        <v>43709</v>
      </c>
      <c r="C15310" t="s">
        <v>42</v>
      </c>
      <c r="D15310" t="s">
        <v>191</v>
      </c>
      <c r="E15310" s="61">
        <v>1858</v>
      </c>
    </row>
    <row r="15311" spans="1:5" x14ac:dyDescent="0.25">
      <c r="A15311">
        <v>1092.2</v>
      </c>
      <c r="B15311" s="38">
        <v>43711</v>
      </c>
      <c r="C15311" t="s">
        <v>31</v>
      </c>
      <c r="D15311" t="s">
        <v>185</v>
      </c>
      <c r="E15311" s="61">
        <v>-14493</v>
      </c>
    </row>
    <row r="15312" spans="1:5" x14ac:dyDescent="0.25">
      <c r="A15312">
        <v>1092.2</v>
      </c>
      <c r="B15312" s="38">
        <v>43716</v>
      </c>
      <c r="C15312" t="s">
        <v>88</v>
      </c>
      <c r="D15312" t="s">
        <v>3</v>
      </c>
      <c r="E15312" s="61">
        <v>1319</v>
      </c>
    </row>
    <row r="15313" spans="1:5" x14ac:dyDescent="0.25">
      <c r="A15313">
        <v>1093.0999999999999</v>
      </c>
      <c r="B15313" s="38">
        <v>43709</v>
      </c>
      <c r="C15313" t="s">
        <v>34</v>
      </c>
      <c r="D15313" t="s">
        <v>189</v>
      </c>
      <c r="E15313" s="61">
        <v>40950</v>
      </c>
    </row>
    <row r="15314" spans="1:5" x14ac:dyDescent="0.25">
      <c r="A15314">
        <v>1093.0999999999999</v>
      </c>
      <c r="B15314" s="38">
        <v>43709</v>
      </c>
      <c r="C15314" t="s">
        <v>34</v>
      </c>
      <c r="D15314" t="s">
        <v>184</v>
      </c>
      <c r="E15314" s="61">
        <v>15750</v>
      </c>
    </row>
    <row r="15315" spans="1:5" x14ac:dyDescent="0.25">
      <c r="A15315">
        <v>1093.0999999999999</v>
      </c>
      <c r="B15315" s="38">
        <v>43709</v>
      </c>
      <c r="C15315" t="s">
        <v>34</v>
      </c>
      <c r="D15315" t="s">
        <v>188</v>
      </c>
      <c r="E15315" s="61">
        <v>20475</v>
      </c>
    </row>
    <row r="15316" spans="1:5" x14ac:dyDescent="0.25">
      <c r="A15316">
        <v>1093.0999999999999</v>
      </c>
      <c r="B15316" s="38">
        <v>43709</v>
      </c>
      <c r="C15316" t="s">
        <v>34</v>
      </c>
      <c r="D15316" t="s">
        <v>187</v>
      </c>
      <c r="E15316" s="61">
        <v>34650</v>
      </c>
    </row>
    <row r="15317" spans="1:5" x14ac:dyDescent="0.25">
      <c r="A15317">
        <v>1093.0999999999999</v>
      </c>
      <c r="B15317" s="38">
        <v>43709</v>
      </c>
      <c r="C15317" t="s">
        <v>34</v>
      </c>
      <c r="D15317" t="s">
        <v>191</v>
      </c>
      <c r="E15317" s="61">
        <v>24413</v>
      </c>
    </row>
    <row r="15318" spans="1:5" x14ac:dyDescent="0.25">
      <c r="A15318">
        <v>1093.0999999999999</v>
      </c>
      <c r="B15318" s="38">
        <v>43711</v>
      </c>
      <c r="C15318" t="s">
        <v>89</v>
      </c>
      <c r="D15318" t="s">
        <v>185</v>
      </c>
      <c r="E15318" s="61">
        <v>14493</v>
      </c>
    </row>
    <row r="15319" spans="1:5" x14ac:dyDescent="0.25">
      <c r="A15319">
        <v>1093.0999999999999</v>
      </c>
      <c r="B15319" s="38">
        <v>43716</v>
      </c>
      <c r="C15319" t="s">
        <v>66</v>
      </c>
      <c r="D15319" t="s">
        <v>3</v>
      </c>
      <c r="E15319" s="61">
        <v>-4809</v>
      </c>
    </row>
    <row r="15320" spans="1:5" x14ac:dyDescent="0.25">
      <c r="A15320">
        <v>1093.2</v>
      </c>
      <c r="B15320" s="38">
        <v>43709</v>
      </c>
      <c r="C15320" t="s">
        <v>85</v>
      </c>
      <c r="D15320" t="s">
        <v>189</v>
      </c>
      <c r="E15320" s="61">
        <v>40950</v>
      </c>
    </row>
    <row r="15321" spans="1:5" x14ac:dyDescent="0.25">
      <c r="A15321">
        <v>1093.2</v>
      </c>
      <c r="B15321" s="38">
        <v>43709</v>
      </c>
      <c r="C15321" t="s">
        <v>85</v>
      </c>
      <c r="D15321" t="s">
        <v>184</v>
      </c>
      <c r="E15321" s="61">
        <v>15750</v>
      </c>
    </row>
    <row r="15322" spans="1:5" x14ac:dyDescent="0.25">
      <c r="A15322">
        <v>1093.2</v>
      </c>
      <c r="B15322" s="38">
        <v>43709</v>
      </c>
      <c r="C15322" t="s">
        <v>85</v>
      </c>
      <c r="D15322" t="s">
        <v>188</v>
      </c>
      <c r="E15322" s="61">
        <v>20475</v>
      </c>
    </row>
    <row r="15323" spans="1:5" x14ac:dyDescent="0.25">
      <c r="A15323">
        <v>1093.2</v>
      </c>
      <c r="B15323" s="38">
        <v>43709</v>
      </c>
      <c r="C15323" t="s">
        <v>85</v>
      </c>
      <c r="D15323" t="s">
        <v>187</v>
      </c>
      <c r="E15323" s="61">
        <v>34650</v>
      </c>
    </row>
    <row r="15324" spans="1:5" x14ac:dyDescent="0.25">
      <c r="A15324">
        <v>1093.2</v>
      </c>
      <c r="B15324" s="38">
        <v>43709</v>
      </c>
      <c r="C15324" t="s">
        <v>85</v>
      </c>
      <c r="D15324" t="s">
        <v>191</v>
      </c>
      <c r="E15324" s="61">
        <v>24413</v>
      </c>
    </row>
    <row r="15325" spans="1:5" x14ac:dyDescent="0.25">
      <c r="A15325">
        <v>1093.2</v>
      </c>
      <c r="B15325" s="38">
        <v>43712</v>
      </c>
      <c r="C15325" t="s">
        <v>4</v>
      </c>
      <c r="D15325" t="s">
        <v>185</v>
      </c>
      <c r="E15325" s="61">
        <v>-906</v>
      </c>
    </row>
    <row r="15326" spans="1:5" x14ac:dyDescent="0.25">
      <c r="A15326">
        <v>1093.2</v>
      </c>
      <c r="B15326" s="38">
        <v>43716</v>
      </c>
      <c r="C15326" t="s">
        <v>42</v>
      </c>
      <c r="D15326" t="s">
        <v>3</v>
      </c>
      <c r="E15326" s="61">
        <v>4809</v>
      </c>
    </row>
    <row r="15327" spans="1:5" x14ac:dyDescent="0.25">
      <c r="A15327">
        <v>1094.0999999999999</v>
      </c>
      <c r="B15327" s="38">
        <v>43711</v>
      </c>
      <c r="C15327" t="s">
        <v>31</v>
      </c>
      <c r="D15327" t="s">
        <v>189</v>
      </c>
      <c r="E15327" s="61">
        <v>-14493</v>
      </c>
    </row>
    <row r="15328" spans="1:5" x14ac:dyDescent="0.25">
      <c r="A15328">
        <v>1094.0999999999999</v>
      </c>
      <c r="B15328" s="38">
        <v>43711</v>
      </c>
      <c r="C15328" t="s">
        <v>31</v>
      </c>
      <c r="D15328" t="s">
        <v>184</v>
      </c>
      <c r="E15328" s="61">
        <v>-8526</v>
      </c>
    </row>
    <row r="15329" spans="1:5" x14ac:dyDescent="0.25">
      <c r="A15329">
        <v>1094.0999999999999</v>
      </c>
      <c r="B15329" s="38">
        <v>43711</v>
      </c>
      <c r="C15329" t="s">
        <v>31</v>
      </c>
      <c r="D15329" t="s">
        <v>188</v>
      </c>
      <c r="E15329" s="61">
        <v>-14493</v>
      </c>
    </row>
    <row r="15330" spans="1:5" x14ac:dyDescent="0.25">
      <c r="A15330">
        <v>1094.0999999999999</v>
      </c>
      <c r="B15330" s="38">
        <v>43711</v>
      </c>
      <c r="C15330" t="s">
        <v>31</v>
      </c>
      <c r="D15330" t="s">
        <v>187</v>
      </c>
      <c r="E15330" s="61">
        <v>-17051</v>
      </c>
    </row>
    <row r="15331" spans="1:5" x14ac:dyDescent="0.25">
      <c r="A15331">
        <v>1094.0999999999999</v>
      </c>
      <c r="B15331" s="38">
        <v>43711</v>
      </c>
      <c r="C15331" t="s">
        <v>31</v>
      </c>
      <c r="D15331" t="s">
        <v>191</v>
      </c>
      <c r="E15331" s="61">
        <v>-14493</v>
      </c>
    </row>
    <row r="15332" spans="1:5" x14ac:dyDescent="0.25">
      <c r="A15332">
        <v>1094.0999999999999</v>
      </c>
      <c r="B15332" s="38">
        <v>43712</v>
      </c>
      <c r="C15332" t="s">
        <v>34</v>
      </c>
      <c r="D15332" t="s">
        <v>185</v>
      </c>
      <c r="E15332" s="61">
        <v>-906</v>
      </c>
    </row>
    <row r="15333" spans="1:5" x14ac:dyDescent="0.25">
      <c r="A15333">
        <v>1094.0999999999999</v>
      </c>
      <c r="B15333" s="38">
        <v>43718</v>
      </c>
      <c r="C15333" t="s">
        <v>89</v>
      </c>
      <c r="D15333" t="s">
        <v>3</v>
      </c>
      <c r="E15333" s="61">
        <v>-4337</v>
      </c>
    </row>
    <row r="15334" spans="1:5" x14ac:dyDescent="0.25">
      <c r="A15334">
        <v>1094.2</v>
      </c>
      <c r="B15334" s="38">
        <v>43711</v>
      </c>
      <c r="C15334" t="s">
        <v>89</v>
      </c>
      <c r="D15334" t="s">
        <v>189</v>
      </c>
      <c r="E15334" s="61">
        <v>14493</v>
      </c>
    </row>
    <row r="15335" spans="1:5" x14ac:dyDescent="0.25">
      <c r="A15335">
        <v>1094.2</v>
      </c>
      <c r="B15335" s="38">
        <v>43711</v>
      </c>
      <c r="C15335" t="s">
        <v>89</v>
      </c>
      <c r="D15335" t="s">
        <v>184</v>
      </c>
      <c r="E15335" s="61">
        <v>8526</v>
      </c>
    </row>
    <row r="15336" spans="1:5" x14ac:dyDescent="0.25">
      <c r="A15336">
        <v>1094.2</v>
      </c>
      <c r="B15336" s="38">
        <v>43711</v>
      </c>
      <c r="C15336" t="s">
        <v>89</v>
      </c>
      <c r="D15336" t="s">
        <v>188</v>
      </c>
      <c r="E15336" s="61">
        <v>14493</v>
      </c>
    </row>
    <row r="15337" spans="1:5" x14ac:dyDescent="0.25">
      <c r="A15337">
        <v>1094.2</v>
      </c>
      <c r="B15337" s="38">
        <v>43711</v>
      </c>
      <c r="C15337" t="s">
        <v>89</v>
      </c>
      <c r="D15337" t="s">
        <v>187</v>
      </c>
      <c r="E15337" s="61">
        <v>17051</v>
      </c>
    </row>
    <row r="15338" spans="1:5" x14ac:dyDescent="0.25">
      <c r="A15338">
        <v>1094.2</v>
      </c>
      <c r="B15338" s="38">
        <v>43711</v>
      </c>
      <c r="C15338" t="s">
        <v>89</v>
      </c>
      <c r="D15338" t="s">
        <v>191</v>
      </c>
      <c r="E15338" s="61">
        <v>14493</v>
      </c>
    </row>
    <row r="15339" spans="1:5" x14ac:dyDescent="0.25">
      <c r="A15339">
        <v>1094.2</v>
      </c>
      <c r="B15339" s="38">
        <v>43712</v>
      </c>
      <c r="C15339" t="s">
        <v>2</v>
      </c>
      <c r="D15339" t="s">
        <v>185</v>
      </c>
      <c r="E15339" s="61">
        <v>3217</v>
      </c>
    </row>
    <row r="15340" spans="1:5" x14ac:dyDescent="0.25">
      <c r="A15340">
        <v>1094.2</v>
      </c>
      <c r="B15340" s="38">
        <v>43718</v>
      </c>
      <c r="C15340" t="s">
        <v>42</v>
      </c>
      <c r="D15340" t="s">
        <v>3</v>
      </c>
      <c r="E15340" s="61">
        <v>-4337</v>
      </c>
    </row>
    <row r="15341" spans="1:5" x14ac:dyDescent="0.25">
      <c r="A15341">
        <v>1095.0999999999999</v>
      </c>
      <c r="B15341" s="38">
        <v>43712</v>
      </c>
      <c r="C15341" t="s">
        <v>89</v>
      </c>
      <c r="D15341" t="s">
        <v>185</v>
      </c>
      <c r="E15341" s="61">
        <v>3217</v>
      </c>
    </row>
    <row r="15342" spans="1:5" x14ac:dyDescent="0.25">
      <c r="A15342">
        <v>1095.0999999999999</v>
      </c>
      <c r="B15342" s="38">
        <v>43712</v>
      </c>
      <c r="C15342" t="s">
        <v>4</v>
      </c>
      <c r="D15342" t="s">
        <v>189</v>
      </c>
      <c r="E15342" s="61">
        <v>-1461</v>
      </c>
    </row>
    <row r="15343" spans="1:5" x14ac:dyDescent="0.25">
      <c r="A15343">
        <v>1095.0999999999999</v>
      </c>
      <c r="B15343" s="38">
        <v>43712</v>
      </c>
      <c r="C15343" t="s">
        <v>4</v>
      </c>
      <c r="D15343" t="s">
        <v>184</v>
      </c>
      <c r="E15343" s="61">
        <v>-584</v>
      </c>
    </row>
    <row r="15344" spans="1:5" x14ac:dyDescent="0.25">
      <c r="A15344">
        <v>1095.0999999999999</v>
      </c>
      <c r="B15344" s="38">
        <v>43712</v>
      </c>
      <c r="C15344" t="s">
        <v>4</v>
      </c>
      <c r="D15344" t="s">
        <v>188</v>
      </c>
      <c r="E15344" s="61">
        <v>-760</v>
      </c>
    </row>
    <row r="15345" spans="1:5" x14ac:dyDescent="0.25">
      <c r="A15345">
        <v>1095.0999999999999</v>
      </c>
      <c r="B15345" s="38">
        <v>43712</v>
      </c>
      <c r="C15345" t="s">
        <v>4</v>
      </c>
      <c r="D15345" t="s">
        <v>187</v>
      </c>
      <c r="E15345" s="61">
        <v>-1286</v>
      </c>
    </row>
    <row r="15346" spans="1:5" x14ac:dyDescent="0.25">
      <c r="A15346">
        <v>1095.0999999999999</v>
      </c>
      <c r="B15346" s="38">
        <v>43712</v>
      </c>
      <c r="C15346" t="s">
        <v>4</v>
      </c>
      <c r="D15346" t="s">
        <v>191</v>
      </c>
      <c r="E15346" s="61">
        <v>-906</v>
      </c>
    </row>
    <row r="15347" spans="1:5" x14ac:dyDescent="0.25">
      <c r="A15347">
        <v>1095.0999999999999</v>
      </c>
      <c r="B15347" s="38">
        <v>43719</v>
      </c>
      <c r="C15347" t="s">
        <v>65</v>
      </c>
      <c r="D15347" t="s">
        <v>3</v>
      </c>
      <c r="E15347" s="61">
        <v>-4029</v>
      </c>
    </row>
    <row r="15348" spans="1:5" x14ac:dyDescent="0.25">
      <c r="A15348">
        <v>1095.2</v>
      </c>
      <c r="B15348" s="38">
        <v>43712</v>
      </c>
      <c r="C15348" t="s">
        <v>4</v>
      </c>
      <c r="D15348" t="s">
        <v>185</v>
      </c>
      <c r="E15348" s="61">
        <v>-3355</v>
      </c>
    </row>
    <row r="15349" spans="1:5" x14ac:dyDescent="0.25">
      <c r="A15349">
        <v>1095.2</v>
      </c>
      <c r="B15349" s="38">
        <v>43712</v>
      </c>
      <c r="C15349" t="s">
        <v>34</v>
      </c>
      <c r="D15349" t="s">
        <v>189</v>
      </c>
      <c r="E15349" s="61">
        <v>-1461</v>
      </c>
    </row>
    <row r="15350" spans="1:5" x14ac:dyDescent="0.25">
      <c r="A15350">
        <v>1095.2</v>
      </c>
      <c r="B15350" s="38">
        <v>43712</v>
      </c>
      <c r="C15350" t="s">
        <v>34</v>
      </c>
      <c r="D15350" t="s">
        <v>184</v>
      </c>
      <c r="E15350" s="61">
        <v>-584</v>
      </c>
    </row>
    <row r="15351" spans="1:5" x14ac:dyDescent="0.25">
      <c r="A15351">
        <v>1095.2</v>
      </c>
      <c r="B15351" s="38">
        <v>43712</v>
      </c>
      <c r="C15351" t="s">
        <v>34</v>
      </c>
      <c r="D15351" t="s">
        <v>188</v>
      </c>
      <c r="E15351" s="61">
        <v>-760</v>
      </c>
    </row>
    <row r="15352" spans="1:5" x14ac:dyDescent="0.25">
      <c r="A15352">
        <v>1095.2</v>
      </c>
      <c r="B15352" s="38">
        <v>43712</v>
      </c>
      <c r="C15352" t="s">
        <v>34</v>
      </c>
      <c r="D15352" t="s">
        <v>187</v>
      </c>
      <c r="E15352" s="61">
        <v>-1286</v>
      </c>
    </row>
    <row r="15353" spans="1:5" x14ac:dyDescent="0.25">
      <c r="A15353">
        <v>1095.2</v>
      </c>
      <c r="B15353" s="38">
        <v>43712</v>
      </c>
      <c r="C15353" t="s">
        <v>34</v>
      </c>
      <c r="D15353" t="s">
        <v>191</v>
      </c>
      <c r="E15353" s="61">
        <v>-906</v>
      </c>
    </row>
    <row r="15354" spans="1:5" x14ac:dyDescent="0.25">
      <c r="A15354">
        <v>1095.2</v>
      </c>
      <c r="B15354" s="38">
        <v>43719</v>
      </c>
      <c r="C15354" t="s">
        <v>42</v>
      </c>
      <c r="D15354" t="s">
        <v>3</v>
      </c>
      <c r="E15354" s="61">
        <v>4029</v>
      </c>
    </row>
    <row r="15355" spans="1:5" x14ac:dyDescent="0.25">
      <c r="A15355">
        <v>1096.0999999999999</v>
      </c>
      <c r="B15355" s="38">
        <v>43712</v>
      </c>
      <c r="C15355" t="s">
        <v>4</v>
      </c>
      <c r="D15355" t="s">
        <v>188</v>
      </c>
      <c r="E15355" s="61">
        <v>-2814</v>
      </c>
    </row>
    <row r="15356" spans="1:5" x14ac:dyDescent="0.25">
      <c r="A15356">
        <v>1096.0999999999999</v>
      </c>
      <c r="B15356" s="38">
        <v>43712</v>
      </c>
      <c r="C15356" t="s">
        <v>34</v>
      </c>
      <c r="D15356" t="s">
        <v>185</v>
      </c>
      <c r="E15356" s="61">
        <v>-3355</v>
      </c>
    </row>
    <row r="15357" spans="1:5" x14ac:dyDescent="0.25">
      <c r="A15357">
        <v>1096.0999999999999</v>
      </c>
      <c r="B15357" s="38">
        <v>43712</v>
      </c>
      <c r="C15357" t="s">
        <v>2</v>
      </c>
      <c r="D15357" t="s">
        <v>189</v>
      </c>
      <c r="E15357" s="61">
        <v>3418</v>
      </c>
    </row>
    <row r="15358" spans="1:5" x14ac:dyDescent="0.25">
      <c r="A15358">
        <v>1096.0999999999999</v>
      </c>
      <c r="B15358" s="38">
        <v>43712</v>
      </c>
      <c r="C15358" t="s">
        <v>2</v>
      </c>
      <c r="D15358" t="s">
        <v>184</v>
      </c>
      <c r="E15358" s="61">
        <v>2011</v>
      </c>
    </row>
    <row r="15359" spans="1:5" x14ac:dyDescent="0.25">
      <c r="A15359">
        <v>1096.0999999999999</v>
      </c>
      <c r="B15359" s="38">
        <v>43712</v>
      </c>
      <c r="C15359" t="s">
        <v>2</v>
      </c>
      <c r="D15359" t="s">
        <v>187</v>
      </c>
      <c r="E15359" s="61">
        <v>4022</v>
      </c>
    </row>
    <row r="15360" spans="1:5" x14ac:dyDescent="0.25">
      <c r="A15360">
        <v>1096.0999999999999</v>
      </c>
      <c r="B15360" s="38">
        <v>43712</v>
      </c>
      <c r="C15360" t="s">
        <v>2</v>
      </c>
      <c r="D15360" t="s">
        <v>191</v>
      </c>
      <c r="E15360" s="61">
        <v>3418</v>
      </c>
    </row>
    <row r="15361" spans="1:5" x14ac:dyDescent="0.25">
      <c r="A15361">
        <v>1096.0999999999999</v>
      </c>
      <c r="B15361" s="38">
        <v>43720</v>
      </c>
      <c r="C15361" t="s">
        <v>4</v>
      </c>
      <c r="D15361" t="s">
        <v>3</v>
      </c>
      <c r="E15361" s="61">
        <v>-2252</v>
      </c>
    </row>
    <row r="15362" spans="1:5" x14ac:dyDescent="0.25">
      <c r="A15362">
        <v>1096.2</v>
      </c>
      <c r="B15362" s="38">
        <v>43712</v>
      </c>
      <c r="C15362" t="s">
        <v>89</v>
      </c>
      <c r="D15362" t="s">
        <v>189</v>
      </c>
      <c r="E15362" s="61">
        <v>3418</v>
      </c>
    </row>
    <row r="15363" spans="1:5" x14ac:dyDescent="0.25">
      <c r="A15363">
        <v>1096.2</v>
      </c>
      <c r="B15363" s="38">
        <v>43712</v>
      </c>
      <c r="C15363" t="s">
        <v>89</v>
      </c>
      <c r="D15363" t="s">
        <v>184</v>
      </c>
      <c r="E15363" s="61">
        <v>2011</v>
      </c>
    </row>
    <row r="15364" spans="1:5" x14ac:dyDescent="0.25">
      <c r="A15364">
        <v>1096.2</v>
      </c>
      <c r="B15364" s="38">
        <v>43712</v>
      </c>
      <c r="C15364" t="s">
        <v>89</v>
      </c>
      <c r="D15364" t="s">
        <v>187</v>
      </c>
      <c r="E15364" s="61">
        <v>4022</v>
      </c>
    </row>
    <row r="15365" spans="1:5" x14ac:dyDescent="0.25">
      <c r="A15365">
        <v>1096.2</v>
      </c>
      <c r="B15365" s="38">
        <v>43712</v>
      </c>
      <c r="C15365" t="s">
        <v>89</v>
      </c>
      <c r="D15365" t="s">
        <v>191</v>
      </c>
      <c r="E15365" s="61">
        <v>3418</v>
      </c>
    </row>
    <row r="15366" spans="1:5" x14ac:dyDescent="0.25">
      <c r="A15366">
        <v>1096.2</v>
      </c>
      <c r="B15366" s="38">
        <v>43712</v>
      </c>
      <c r="C15366" t="s">
        <v>34</v>
      </c>
      <c r="D15366" t="s">
        <v>188</v>
      </c>
      <c r="E15366" s="61">
        <v>-2814</v>
      </c>
    </row>
    <row r="15367" spans="1:5" x14ac:dyDescent="0.25">
      <c r="A15367">
        <v>1096.2</v>
      </c>
      <c r="B15367" s="38">
        <v>43712</v>
      </c>
      <c r="C15367" t="s">
        <v>2</v>
      </c>
      <c r="D15367" t="s">
        <v>185</v>
      </c>
      <c r="E15367" s="61">
        <v>13452</v>
      </c>
    </row>
    <row r="15368" spans="1:5" x14ac:dyDescent="0.25">
      <c r="A15368">
        <v>1096.2</v>
      </c>
      <c r="B15368" s="38">
        <v>43720</v>
      </c>
      <c r="C15368" t="s">
        <v>34</v>
      </c>
      <c r="D15368" t="s">
        <v>3</v>
      </c>
      <c r="E15368" s="61">
        <v>-2252</v>
      </c>
    </row>
    <row r="15369" spans="1:5" x14ac:dyDescent="0.25">
      <c r="A15369">
        <v>1097.0999999999999</v>
      </c>
      <c r="B15369" s="38">
        <v>43712</v>
      </c>
      <c r="C15369" t="s">
        <v>4</v>
      </c>
      <c r="D15369" t="s">
        <v>189</v>
      </c>
      <c r="E15369" s="61">
        <v>-5411</v>
      </c>
    </row>
    <row r="15370" spans="1:5" x14ac:dyDescent="0.25">
      <c r="A15370">
        <v>1097.0999999999999</v>
      </c>
      <c r="B15370" s="38">
        <v>43712</v>
      </c>
      <c r="C15370" t="s">
        <v>4</v>
      </c>
      <c r="D15370" t="s">
        <v>184</v>
      </c>
      <c r="E15370" s="61">
        <v>-2165</v>
      </c>
    </row>
    <row r="15371" spans="1:5" x14ac:dyDescent="0.25">
      <c r="A15371">
        <v>1097.0999999999999</v>
      </c>
      <c r="B15371" s="38">
        <v>43712</v>
      </c>
      <c r="C15371" t="s">
        <v>4</v>
      </c>
      <c r="D15371" t="s">
        <v>187</v>
      </c>
      <c r="E15371" s="61">
        <v>-4762</v>
      </c>
    </row>
    <row r="15372" spans="1:5" x14ac:dyDescent="0.25">
      <c r="A15372">
        <v>1097.0999999999999</v>
      </c>
      <c r="B15372" s="38">
        <v>43712</v>
      </c>
      <c r="C15372" t="s">
        <v>4</v>
      </c>
      <c r="D15372" t="s">
        <v>191</v>
      </c>
      <c r="E15372" s="61">
        <v>-3355</v>
      </c>
    </row>
    <row r="15373" spans="1:5" x14ac:dyDescent="0.25">
      <c r="A15373">
        <v>1097.0999999999999</v>
      </c>
      <c r="B15373" s="38">
        <v>43712</v>
      </c>
      <c r="C15373" t="s">
        <v>2</v>
      </c>
      <c r="D15373" t="s">
        <v>188</v>
      </c>
      <c r="E15373" s="61">
        <v>3418</v>
      </c>
    </row>
    <row r="15374" spans="1:5" x14ac:dyDescent="0.25">
      <c r="A15374">
        <v>1097.0999999999999</v>
      </c>
      <c r="B15374" s="38">
        <v>43712</v>
      </c>
      <c r="C15374" t="s">
        <v>31</v>
      </c>
      <c r="D15374" t="s">
        <v>185</v>
      </c>
      <c r="E15374" s="61">
        <v>13452</v>
      </c>
    </row>
    <row r="15375" spans="1:5" x14ac:dyDescent="0.25">
      <c r="A15375">
        <v>1097.0999999999999</v>
      </c>
      <c r="B15375" s="38">
        <v>43720</v>
      </c>
      <c r="C15375" t="s">
        <v>2</v>
      </c>
      <c r="D15375" t="s">
        <v>3</v>
      </c>
      <c r="E15375" s="61">
        <v>7750</v>
      </c>
    </row>
    <row r="15376" spans="1:5" x14ac:dyDescent="0.25">
      <c r="A15376">
        <v>1097.2</v>
      </c>
      <c r="B15376" s="38">
        <v>43712</v>
      </c>
      <c r="C15376" t="s">
        <v>89</v>
      </c>
      <c r="D15376" t="s">
        <v>188</v>
      </c>
      <c r="E15376" s="61">
        <v>3418</v>
      </c>
    </row>
    <row r="15377" spans="1:5" x14ac:dyDescent="0.25">
      <c r="A15377">
        <v>1097.2</v>
      </c>
      <c r="B15377" s="38">
        <v>43712</v>
      </c>
      <c r="C15377" t="s">
        <v>34</v>
      </c>
      <c r="D15377" t="s">
        <v>189</v>
      </c>
      <c r="E15377" s="61">
        <v>-5411</v>
      </c>
    </row>
    <row r="15378" spans="1:5" x14ac:dyDescent="0.25">
      <c r="A15378">
        <v>1097.2</v>
      </c>
      <c r="B15378" s="38">
        <v>43712</v>
      </c>
      <c r="C15378" t="s">
        <v>34</v>
      </c>
      <c r="D15378" t="s">
        <v>184</v>
      </c>
      <c r="E15378" s="61">
        <v>-2165</v>
      </c>
    </row>
    <row r="15379" spans="1:5" x14ac:dyDescent="0.25">
      <c r="A15379">
        <v>1097.2</v>
      </c>
      <c r="B15379" s="38">
        <v>43712</v>
      </c>
      <c r="C15379" t="s">
        <v>34</v>
      </c>
      <c r="D15379" t="s">
        <v>187</v>
      </c>
      <c r="E15379" s="61">
        <v>-4762</v>
      </c>
    </row>
    <row r="15380" spans="1:5" x14ac:dyDescent="0.25">
      <c r="A15380">
        <v>1097.2</v>
      </c>
      <c r="B15380" s="38">
        <v>43712</v>
      </c>
      <c r="C15380" t="s">
        <v>34</v>
      </c>
      <c r="D15380" t="s">
        <v>191</v>
      </c>
      <c r="E15380" s="61">
        <v>-3355</v>
      </c>
    </row>
    <row r="15381" spans="1:5" x14ac:dyDescent="0.25">
      <c r="A15381">
        <v>1097.2</v>
      </c>
      <c r="B15381" s="38">
        <v>43713</v>
      </c>
      <c r="C15381" t="s">
        <v>64</v>
      </c>
      <c r="D15381" t="s">
        <v>185</v>
      </c>
      <c r="E15381" s="61">
        <v>-1769</v>
      </c>
    </row>
    <row r="15382" spans="1:5" x14ac:dyDescent="0.25">
      <c r="A15382">
        <v>1097.2</v>
      </c>
      <c r="B15382" s="38">
        <v>43720</v>
      </c>
      <c r="C15382" t="s">
        <v>89</v>
      </c>
      <c r="D15382" t="s">
        <v>3</v>
      </c>
      <c r="E15382" s="61">
        <v>7750</v>
      </c>
    </row>
    <row r="15383" spans="1:5" x14ac:dyDescent="0.25">
      <c r="A15383">
        <v>1098.0999999999999</v>
      </c>
      <c r="B15383" s="38">
        <v>43712</v>
      </c>
      <c r="C15383" t="s">
        <v>2</v>
      </c>
      <c r="D15383" t="s">
        <v>189</v>
      </c>
      <c r="E15383" s="61">
        <v>11078</v>
      </c>
    </row>
    <row r="15384" spans="1:5" x14ac:dyDescent="0.25">
      <c r="A15384">
        <v>1098.0999999999999</v>
      </c>
      <c r="B15384" s="38">
        <v>43712</v>
      </c>
      <c r="C15384" t="s">
        <v>2</v>
      </c>
      <c r="D15384" t="s">
        <v>184</v>
      </c>
      <c r="E15384" s="61">
        <v>7913</v>
      </c>
    </row>
    <row r="15385" spans="1:5" x14ac:dyDescent="0.25">
      <c r="A15385">
        <v>1098.0999999999999</v>
      </c>
      <c r="B15385" s="38">
        <v>43712</v>
      </c>
      <c r="C15385" t="s">
        <v>2</v>
      </c>
      <c r="D15385" t="s">
        <v>188</v>
      </c>
      <c r="E15385" s="61">
        <v>11078</v>
      </c>
    </row>
    <row r="15386" spans="1:5" x14ac:dyDescent="0.25">
      <c r="A15386">
        <v>1098.0999999999999</v>
      </c>
      <c r="B15386" s="38">
        <v>43712</v>
      </c>
      <c r="C15386" t="s">
        <v>2</v>
      </c>
      <c r="D15386" t="s">
        <v>187</v>
      </c>
      <c r="E15386" s="61">
        <v>13452</v>
      </c>
    </row>
    <row r="15387" spans="1:5" x14ac:dyDescent="0.25">
      <c r="A15387">
        <v>1098.0999999999999</v>
      </c>
      <c r="B15387" s="38">
        <v>43712</v>
      </c>
      <c r="C15387" t="s">
        <v>2</v>
      </c>
      <c r="D15387" t="s">
        <v>191</v>
      </c>
      <c r="E15387" s="61">
        <v>15035</v>
      </c>
    </row>
    <row r="15388" spans="1:5" x14ac:dyDescent="0.25">
      <c r="A15388">
        <v>1098.0999999999999</v>
      </c>
      <c r="B15388" s="38">
        <v>43713</v>
      </c>
      <c r="C15388" t="s">
        <v>42</v>
      </c>
      <c r="D15388" t="s">
        <v>185</v>
      </c>
      <c r="E15388" s="61">
        <v>1769</v>
      </c>
    </row>
    <row r="15389" spans="1:5" x14ac:dyDescent="0.25">
      <c r="A15389">
        <v>1098.0999999999999</v>
      </c>
      <c r="B15389" s="38">
        <v>43720</v>
      </c>
      <c r="C15389" t="s">
        <v>4</v>
      </c>
      <c r="D15389" t="s">
        <v>3</v>
      </c>
      <c r="E15389" s="61">
        <v>-9261</v>
      </c>
    </row>
    <row r="15390" spans="1:5" x14ac:dyDescent="0.25">
      <c r="A15390">
        <v>1098.2</v>
      </c>
      <c r="B15390" s="38">
        <v>43712</v>
      </c>
      <c r="C15390" t="s">
        <v>31</v>
      </c>
      <c r="D15390" t="s">
        <v>189</v>
      </c>
      <c r="E15390" s="61">
        <v>11078</v>
      </c>
    </row>
    <row r="15391" spans="1:5" x14ac:dyDescent="0.25">
      <c r="A15391">
        <v>1098.2</v>
      </c>
      <c r="B15391" s="38">
        <v>43712</v>
      </c>
      <c r="C15391" t="s">
        <v>31</v>
      </c>
      <c r="D15391" t="s">
        <v>184</v>
      </c>
      <c r="E15391" s="61">
        <v>7913</v>
      </c>
    </row>
    <row r="15392" spans="1:5" x14ac:dyDescent="0.25">
      <c r="A15392">
        <v>1098.2</v>
      </c>
      <c r="B15392" s="38">
        <v>43712</v>
      </c>
      <c r="C15392" t="s">
        <v>31</v>
      </c>
      <c r="D15392" t="s">
        <v>188</v>
      </c>
      <c r="E15392" s="61">
        <v>11078</v>
      </c>
    </row>
    <row r="15393" spans="1:5" x14ac:dyDescent="0.25">
      <c r="A15393">
        <v>1098.2</v>
      </c>
      <c r="B15393" s="38">
        <v>43712</v>
      </c>
      <c r="C15393" t="s">
        <v>31</v>
      </c>
      <c r="D15393" t="s">
        <v>187</v>
      </c>
      <c r="E15393" s="61">
        <v>13452</v>
      </c>
    </row>
    <row r="15394" spans="1:5" x14ac:dyDescent="0.25">
      <c r="A15394">
        <v>1098.2</v>
      </c>
      <c r="B15394" s="38">
        <v>43712</v>
      </c>
      <c r="C15394" t="s">
        <v>31</v>
      </c>
      <c r="D15394" t="s">
        <v>191</v>
      </c>
      <c r="E15394" s="61">
        <v>15035</v>
      </c>
    </row>
    <row r="15395" spans="1:5" x14ac:dyDescent="0.25">
      <c r="A15395">
        <v>1098.2</v>
      </c>
      <c r="B15395" s="38">
        <v>43716</v>
      </c>
      <c r="C15395" t="s">
        <v>58</v>
      </c>
      <c r="D15395" t="s">
        <v>185</v>
      </c>
      <c r="E15395" s="61">
        <v>346</v>
      </c>
    </row>
    <row r="15396" spans="1:5" x14ac:dyDescent="0.25">
      <c r="A15396">
        <v>1098.2</v>
      </c>
      <c r="B15396" s="38">
        <v>43720</v>
      </c>
      <c r="C15396" t="s">
        <v>34</v>
      </c>
      <c r="D15396" t="s">
        <v>3</v>
      </c>
      <c r="E15396" s="61">
        <v>-9261</v>
      </c>
    </row>
    <row r="15397" spans="1:5" x14ac:dyDescent="0.25">
      <c r="A15397">
        <v>1099.0999999999999</v>
      </c>
      <c r="B15397" s="38">
        <v>43713</v>
      </c>
      <c r="C15397" t="s">
        <v>64</v>
      </c>
      <c r="D15397" t="s">
        <v>189</v>
      </c>
      <c r="E15397" s="61">
        <v>-2224</v>
      </c>
    </row>
    <row r="15398" spans="1:5" x14ac:dyDescent="0.25">
      <c r="A15398">
        <v>1099.0999999999999</v>
      </c>
      <c r="B15398" s="38">
        <v>43713</v>
      </c>
      <c r="C15398" t="s">
        <v>64</v>
      </c>
      <c r="D15398" t="s">
        <v>184</v>
      </c>
      <c r="E15398" s="61">
        <v>-1011</v>
      </c>
    </row>
    <row r="15399" spans="1:5" x14ac:dyDescent="0.25">
      <c r="A15399">
        <v>1099.0999999999999</v>
      </c>
      <c r="B15399" s="38">
        <v>43713</v>
      </c>
      <c r="C15399" t="s">
        <v>64</v>
      </c>
      <c r="D15399" t="s">
        <v>188</v>
      </c>
      <c r="E15399" s="61">
        <v>-1213</v>
      </c>
    </row>
    <row r="15400" spans="1:5" x14ac:dyDescent="0.25">
      <c r="A15400">
        <v>1099.0999999999999</v>
      </c>
      <c r="B15400" s="38">
        <v>43713</v>
      </c>
      <c r="C15400" t="s">
        <v>64</v>
      </c>
      <c r="D15400" t="s">
        <v>187</v>
      </c>
      <c r="E15400" s="61">
        <v>-1820</v>
      </c>
    </row>
    <row r="15401" spans="1:5" x14ac:dyDescent="0.25">
      <c r="A15401">
        <v>1099.0999999999999</v>
      </c>
      <c r="B15401" s="38">
        <v>43713</v>
      </c>
      <c r="C15401" t="s">
        <v>64</v>
      </c>
      <c r="D15401" t="s">
        <v>191</v>
      </c>
      <c r="E15401" s="61">
        <v>-1517</v>
      </c>
    </row>
    <row r="15402" spans="1:5" x14ac:dyDescent="0.25">
      <c r="A15402">
        <v>1099.0999999999999</v>
      </c>
      <c r="B15402" s="38">
        <v>43716</v>
      </c>
      <c r="C15402" t="s">
        <v>88</v>
      </c>
      <c r="D15402" t="s">
        <v>185</v>
      </c>
      <c r="E15402" s="61">
        <v>346</v>
      </c>
    </row>
    <row r="15403" spans="1:5" x14ac:dyDescent="0.25">
      <c r="A15403">
        <v>1099.0999999999999</v>
      </c>
      <c r="B15403" s="38">
        <v>43720</v>
      </c>
      <c r="C15403" t="s">
        <v>2</v>
      </c>
      <c r="D15403" t="s">
        <v>3</v>
      </c>
      <c r="E15403" s="61">
        <v>33857</v>
      </c>
    </row>
    <row r="15404" spans="1:5" x14ac:dyDescent="0.25">
      <c r="A15404">
        <v>1099.2</v>
      </c>
      <c r="B15404" s="38">
        <v>43713</v>
      </c>
      <c r="C15404" t="s">
        <v>42</v>
      </c>
      <c r="D15404" t="s">
        <v>189</v>
      </c>
      <c r="E15404" s="61">
        <v>2224</v>
      </c>
    </row>
    <row r="15405" spans="1:5" x14ac:dyDescent="0.25">
      <c r="A15405">
        <v>1099.2</v>
      </c>
      <c r="B15405" s="38">
        <v>43713</v>
      </c>
      <c r="C15405" t="s">
        <v>42</v>
      </c>
      <c r="D15405" t="s">
        <v>184</v>
      </c>
      <c r="E15405" s="61">
        <v>1011</v>
      </c>
    </row>
    <row r="15406" spans="1:5" x14ac:dyDescent="0.25">
      <c r="A15406">
        <v>1099.2</v>
      </c>
      <c r="B15406" s="38">
        <v>43713</v>
      </c>
      <c r="C15406" t="s">
        <v>42</v>
      </c>
      <c r="D15406" t="s">
        <v>188</v>
      </c>
      <c r="E15406" s="61">
        <v>1213</v>
      </c>
    </row>
    <row r="15407" spans="1:5" x14ac:dyDescent="0.25">
      <c r="A15407">
        <v>1099.2</v>
      </c>
      <c r="B15407" s="38">
        <v>43713</v>
      </c>
      <c r="C15407" t="s">
        <v>42</v>
      </c>
      <c r="D15407" t="s">
        <v>187</v>
      </c>
      <c r="E15407" s="61">
        <v>1820</v>
      </c>
    </row>
    <row r="15408" spans="1:5" x14ac:dyDescent="0.25">
      <c r="A15408">
        <v>1099.2</v>
      </c>
      <c r="B15408" s="38">
        <v>43713</v>
      </c>
      <c r="C15408" t="s">
        <v>42</v>
      </c>
      <c r="D15408" t="s">
        <v>191</v>
      </c>
      <c r="E15408" s="61">
        <v>1517</v>
      </c>
    </row>
    <row r="15409" spans="1:5" x14ac:dyDescent="0.25">
      <c r="A15409">
        <v>1099.2</v>
      </c>
      <c r="B15409" s="38">
        <v>43716</v>
      </c>
      <c r="C15409" t="s">
        <v>66</v>
      </c>
      <c r="D15409" t="s">
        <v>185</v>
      </c>
      <c r="E15409" s="61">
        <v>-2104</v>
      </c>
    </row>
    <row r="15410" spans="1:5" x14ac:dyDescent="0.25">
      <c r="A15410">
        <v>1099.2</v>
      </c>
      <c r="B15410" s="38">
        <v>43720</v>
      </c>
      <c r="C15410" t="s">
        <v>31</v>
      </c>
      <c r="D15410" t="s">
        <v>3</v>
      </c>
      <c r="E15410" s="61">
        <v>33857</v>
      </c>
    </row>
    <row r="15411" spans="1:5" x14ac:dyDescent="0.25">
      <c r="A15411">
        <v>1100.0999999999999</v>
      </c>
      <c r="B15411" s="38">
        <v>43716</v>
      </c>
      <c r="C15411" t="s">
        <v>42</v>
      </c>
      <c r="D15411" t="s">
        <v>185</v>
      </c>
      <c r="E15411" s="61">
        <v>2104</v>
      </c>
    </row>
    <row r="15412" spans="1:5" x14ac:dyDescent="0.25">
      <c r="A15412">
        <v>1100.0999999999999</v>
      </c>
      <c r="B15412" s="38">
        <v>43716</v>
      </c>
      <c r="C15412" t="s">
        <v>58</v>
      </c>
      <c r="D15412" t="s">
        <v>189</v>
      </c>
      <c r="E15412" s="61">
        <v>297</v>
      </c>
    </row>
    <row r="15413" spans="1:5" x14ac:dyDescent="0.25">
      <c r="A15413">
        <v>1100.0999999999999</v>
      </c>
      <c r="B15413" s="38">
        <v>43716</v>
      </c>
      <c r="C15413" t="s">
        <v>58</v>
      </c>
      <c r="D15413" t="s">
        <v>184</v>
      </c>
      <c r="E15413" s="61">
        <v>330</v>
      </c>
    </row>
    <row r="15414" spans="1:5" x14ac:dyDescent="0.25">
      <c r="A15414">
        <v>1100.0999999999999</v>
      </c>
      <c r="B15414" s="38">
        <v>43716</v>
      </c>
      <c r="C15414" t="s">
        <v>58</v>
      </c>
      <c r="D15414" t="s">
        <v>188</v>
      </c>
      <c r="E15414" s="61">
        <v>297</v>
      </c>
    </row>
    <row r="15415" spans="1:5" x14ac:dyDescent="0.25">
      <c r="A15415">
        <v>1100.0999999999999</v>
      </c>
      <c r="B15415" s="38">
        <v>43716</v>
      </c>
      <c r="C15415" t="s">
        <v>58</v>
      </c>
      <c r="D15415" t="s">
        <v>187</v>
      </c>
      <c r="E15415" s="61">
        <v>396</v>
      </c>
    </row>
    <row r="15416" spans="1:5" x14ac:dyDescent="0.25">
      <c r="A15416">
        <v>1100.0999999999999</v>
      </c>
      <c r="B15416" s="38">
        <v>43716</v>
      </c>
      <c r="C15416" t="s">
        <v>58</v>
      </c>
      <c r="D15416" t="s">
        <v>191</v>
      </c>
      <c r="E15416" s="61">
        <v>297</v>
      </c>
    </row>
    <row r="15417" spans="1:5" x14ac:dyDescent="0.25">
      <c r="A15417">
        <v>1100.0999999999999</v>
      </c>
      <c r="B15417" s="38">
        <v>43721</v>
      </c>
      <c r="C15417" t="s">
        <v>4</v>
      </c>
      <c r="D15417" t="s">
        <v>3</v>
      </c>
      <c r="E15417" s="61">
        <v>-1624</v>
      </c>
    </row>
    <row r="15418" spans="1:5" x14ac:dyDescent="0.25">
      <c r="A15418">
        <v>1100.2</v>
      </c>
      <c r="B15418" s="38">
        <v>43716</v>
      </c>
      <c r="C15418" t="s">
        <v>88</v>
      </c>
      <c r="D15418" t="s">
        <v>189</v>
      </c>
      <c r="E15418" s="61">
        <v>297</v>
      </c>
    </row>
    <row r="15419" spans="1:5" x14ac:dyDescent="0.25">
      <c r="A15419">
        <v>1100.2</v>
      </c>
      <c r="B15419" s="38">
        <v>43716</v>
      </c>
      <c r="C15419" t="s">
        <v>88</v>
      </c>
      <c r="D15419" t="s">
        <v>184</v>
      </c>
      <c r="E15419" s="61">
        <v>330</v>
      </c>
    </row>
    <row r="15420" spans="1:5" x14ac:dyDescent="0.25">
      <c r="A15420">
        <v>1100.2</v>
      </c>
      <c r="B15420" s="38">
        <v>43716</v>
      </c>
      <c r="C15420" t="s">
        <v>88</v>
      </c>
      <c r="D15420" t="s">
        <v>188</v>
      </c>
      <c r="E15420" s="61">
        <v>297</v>
      </c>
    </row>
    <row r="15421" spans="1:5" x14ac:dyDescent="0.25">
      <c r="A15421">
        <v>1100.2</v>
      </c>
      <c r="B15421" s="38">
        <v>43716</v>
      </c>
      <c r="C15421" t="s">
        <v>88</v>
      </c>
      <c r="D15421" t="s">
        <v>187</v>
      </c>
      <c r="E15421" s="61">
        <v>396</v>
      </c>
    </row>
    <row r="15422" spans="1:5" x14ac:dyDescent="0.25">
      <c r="A15422">
        <v>1100.2</v>
      </c>
      <c r="B15422" s="38">
        <v>43716</v>
      </c>
      <c r="C15422" t="s">
        <v>88</v>
      </c>
      <c r="D15422" t="s">
        <v>191</v>
      </c>
      <c r="E15422" s="61">
        <v>297</v>
      </c>
    </row>
    <row r="15423" spans="1:5" x14ac:dyDescent="0.25">
      <c r="A15423">
        <v>1100.2</v>
      </c>
      <c r="B15423" s="38">
        <v>43718</v>
      </c>
      <c r="C15423" t="s">
        <v>89</v>
      </c>
      <c r="D15423" t="s">
        <v>185</v>
      </c>
      <c r="E15423" s="61">
        <v>-1897</v>
      </c>
    </row>
    <row r="15424" spans="1:5" x14ac:dyDescent="0.25">
      <c r="A15424">
        <v>1100.2</v>
      </c>
      <c r="B15424" s="38">
        <v>43721</v>
      </c>
      <c r="C15424" t="s">
        <v>34</v>
      </c>
      <c r="D15424" t="s">
        <v>3</v>
      </c>
      <c r="E15424" s="61">
        <v>-1624</v>
      </c>
    </row>
    <row r="15425" spans="1:5" x14ac:dyDescent="0.25">
      <c r="A15425">
        <v>1101.0999999999999</v>
      </c>
      <c r="B15425" s="38">
        <v>43716</v>
      </c>
      <c r="C15425" t="s">
        <v>66</v>
      </c>
      <c r="D15425" t="s">
        <v>189</v>
      </c>
      <c r="E15425" s="61">
        <v>-2645</v>
      </c>
    </row>
    <row r="15426" spans="1:5" x14ac:dyDescent="0.25">
      <c r="A15426">
        <v>1101.0999999999999</v>
      </c>
      <c r="B15426" s="38">
        <v>43716</v>
      </c>
      <c r="C15426" t="s">
        <v>66</v>
      </c>
      <c r="D15426" t="s">
        <v>184</v>
      </c>
      <c r="E15426" s="61">
        <v>-1202</v>
      </c>
    </row>
    <row r="15427" spans="1:5" x14ac:dyDescent="0.25">
      <c r="A15427">
        <v>1101.0999999999999</v>
      </c>
      <c r="B15427" s="38">
        <v>43716</v>
      </c>
      <c r="C15427" t="s">
        <v>66</v>
      </c>
      <c r="D15427" t="s">
        <v>188</v>
      </c>
      <c r="E15427" s="61">
        <v>-1443</v>
      </c>
    </row>
    <row r="15428" spans="1:5" x14ac:dyDescent="0.25">
      <c r="A15428">
        <v>1101.0999999999999</v>
      </c>
      <c r="B15428" s="38">
        <v>43716</v>
      </c>
      <c r="C15428" t="s">
        <v>66</v>
      </c>
      <c r="D15428" t="s">
        <v>187</v>
      </c>
      <c r="E15428" s="61">
        <v>-2164</v>
      </c>
    </row>
    <row r="15429" spans="1:5" x14ac:dyDescent="0.25">
      <c r="A15429">
        <v>1101.0999999999999</v>
      </c>
      <c r="B15429" s="38">
        <v>43716</v>
      </c>
      <c r="C15429" t="s">
        <v>66</v>
      </c>
      <c r="D15429" t="s">
        <v>191</v>
      </c>
      <c r="E15429" s="61">
        <v>-1803</v>
      </c>
    </row>
    <row r="15430" spans="1:5" x14ac:dyDescent="0.25">
      <c r="A15430">
        <v>1101.0999999999999</v>
      </c>
      <c r="B15430" s="38">
        <v>43718</v>
      </c>
      <c r="C15430" t="s">
        <v>42</v>
      </c>
      <c r="D15430" t="s">
        <v>185</v>
      </c>
      <c r="E15430" s="61">
        <v>-1897</v>
      </c>
    </row>
    <row r="15431" spans="1:5" x14ac:dyDescent="0.25">
      <c r="A15431">
        <v>1101.0999999999999</v>
      </c>
      <c r="B15431" s="38">
        <v>43721</v>
      </c>
      <c r="C15431" t="s">
        <v>66</v>
      </c>
      <c r="D15431" t="s">
        <v>3</v>
      </c>
      <c r="E15431" s="61">
        <v>-4872</v>
      </c>
    </row>
    <row r="15432" spans="1:5" x14ac:dyDescent="0.25">
      <c r="A15432">
        <v>1101.2</v>
      </c>
      <c r="B15432" s="38">
        <v>43716</v>
      </c>
      <c r="C15432" t="s">
        <v>42</v>
      </c>
      <c r="D15432" t="s">
        <v>189</v>
      </c>
      <c r="E15432" s="61">
        <v>2645</v>
      </c>
    </row>
    <row r="15433" spans="1:5" x14ac:dyDescent="0.25">
      <c r="A15433">
        <v>1101.2</v>
      </c>
      <c r="B15433" s="38">
        <v>43716</v>
      </c>
      <c r="C15433" t="s">
        <v>42</v>
      </c>
      <c r="D15433" t="s">
        <v>184</v>
      </c>
      <c r="E15433" s="61">
        <v>1202</v>
      </c>
    </row>
    <row r="15434" spans="1:5" x14ac:dyDescent="0.25">
      <c r="A15434">
        <v>1101.2</v>
      </c>
      <c r="B15434" s="38">
        <v>43716</v>
      </c>
      <c r="C15434" t="s">
        <v>42</v>
      </c>
      <c r="D15434" t="s">
        <v>188</v>
      </c>
      <c r="E15434" s="61">
        <v>1443</v>
      </c>
    </row>
    <row r="15435" spans="1:5" x14ac:dyDescent="0.25">
      <c r="A15435">
        <v>1101.2</v>
      </c>
      <c r="B15435" s="38">
        <v>43716</v>
      </c>
      <c r="C15435" t="s">
        <v>42</v>
      </c>
      <c r="D15435" t="s">
        <v>187</v>
      </c>
      <c r="E15435" s="61">
        <v>2164</v>
      </c>
    </row>
    <row r="15436" spans="1:5" x14ac:dyDescent="0.25">
      <c r="A15436">
        <v>1101.2</v>
      </c>
      <c r="B15436" s="38">
        <v>43716</v>
      </c>
      <c r="C15436" t="s">
        <v>42</v>
      </c>
      <c r="D15436" t="s">
        <v>191</v>
      </c>
      <c r="E15436" s="61">
        <v>1803</v>
      </c>
    </row>
    <row r="15437" spans="1:5" x14ac:dyDescent="0.25">
      <c r="A15437">
        <v>1101.2</v>
      </c>
      <c r="B15437" s="38">
        <v>43719</v>
      </c>
      <c r="C15437" t="s">
        <v>65</v>
      </c>
      <c r="D15437" t="s">
        <v>185</v>
      </c>
      <c r="E15437" s="61">
        <v>-1762</v>
      </c>
    </row>
    <row r="15438" spans="1:5" x14ac:dyDescent="0.25">
      <c r="A15438">
        <v>1101.2</v>
      </c>
      <c r="B15438" s="38">
        <v>43721</v>
      </c>
      <c r="C15438" t="s">
        <v>42</v>
      </c>
      <c r="D15438" t="s">
        <v>3</v>
      </c>
      <c r="E15438" s="61">
        <v>4872</v>
      </c>
    </row>
    <row r="15439" spans="1:5" x14ac:dyDescent="0.25">
      <c r="A15439">
        <v>1102.0999999999999</v>
      </c>
      <c r="B15439" s="38">
        <v>43718</v>
      </c>
      <c r="C15439" t="s">
        <v>89</v>
      </c>
      <c r="D15439" t="s">
        <v>189</v>
      </c>
      <c r="E15439" s="61">
        <v>-1626</v>
      </c>
    </row>
    <row r="15440" spans="1:5" x14ac:dyDescent="0.25">
      <c r="A15440">
        <v>1102.0999999999999</v>
      </c>
      <c r="B15440" s="38">
        <v>43718</v>
      </c>
      <c r="C15440" t="s">
        <v>89</v>
      </c>
      <c r="D15440" t="s">
        <v>184</v>
      </c>
      <c r="E15440" s="61">
        <v>-1084</v>
      </c>
    </row>
    <row r="15441" spans="1:5" x14ac:dyDescent="0.25">
      <c r="A15441">
        <v>1102.0999999999999</v>
      </c>
      <c r="B15441" s="38">
        <v>43718</v>
      </c>
      <c r="C15441" t="s">
        <v>89</v>
      </c>
      <c r="D15441" t="s">
        <v>188</v>
      </c>
      <c r="E15441" s="61">
        <v>-1626</v>
      </c>
    </row>
    <row r="15442" spans="1:5" x14ac:dyDescent="0.25">
      <c r="A15442">
        <v>1102.0999999999999</v>
      </c>
      <c r="B15442" s="38">
        <v>43718</v>
      </c>
      <c r="C15442" t="s">
        <v>89</v>
      </c>
      <c r="D15442" t="s">
        <v>187</v>
      </c>
      <c r="E15442" s="61">
        <v>-1951</v>
      </c>
    </row>
    <row r="15443" spans="1:5" x14ac:dyDescent="0.25">
      <c r="A15443">
        <v>1102.0999999999999</v>
      </c>
      <c r="B15443" s="38">
        <v>43718</v>
      </c>
      <c r="C15443" t="s">
        <v>89</v>
      </c>
      <c r="D15443" t="s">
        <v>191</v>
      </c>
      <c r="E15443" s="61">
        <v>-1626</v>
      </c>
    </row>
    <row r="15444" spans="1:5" x14ac:dyDescent="0.25">
      <c r="A15444">
        <v>1102.0999999999999</v>
      </c>
      <c r="B15444" s="38">
        <v>43719</v>
      </c>
      <c r="C15444" t="s">
        <v>42</v>
      </c>
      <c r="D15444" t="s">
        <v>185</v>
      </c>
      <c r="E15444" s="61">
        <v>1762</v>
      </c>
    </row>
    <row r="15445" spans="1:5" x14ac:dyDescent="0.25">
      <c r="A15445">
        <v>1102.0999999999999</v>
      </c>
      <c r="B15445" s="38">
        <v>43721</v>
      </c>
      <c r="C15445" t="s">
        <v>89</v>
      </c>
      <c r="D15445" t="s">
        <v>3</v>
      </c>
      <c r="E15445" s="61">
        <v>-5248</v>
      </c>
    </row>
    <row r="15446" spans="1:5" x14ac:dyDescent="0.25">
      <c r="A15446">
        <v>1102.2</v>
      </c>
      <c r="B15446" s="38">
        <v>43718</v>
      </c>
      <c r="C15446" t="s">
        <v>42</v>
      </c>
      <c r="D15446" t="s">
        <v>189</v>
      </c>
      <c r="E15446" s="61">
        <v>-1626</v>
      </c>
    </row>
    <row r="15447" spans="1:5" x14ac:dyDescent="0.25">
      <c r="A15447">
        <v>1102.2</v>
      </c>
      <c r="B15447" s="38">
        <v>43718</v>
      </c>
      <c r="C15447" t="s">
        <v>42</v>
      </c>
      <c r="D15447" t="s">
        <v>184</v>
      </c>
      <c r="E15447" s="61">
        <v>-1084</v>
      </c>
    </row>
    <row r="15448" spans="1:5" x14ac:dyDescent="0.25">
      <c r="A15448">
        <v>1102.2</v>
      </c>
      <c r="B15448" s="38">
        <v>43718</v>
      </c>
      <c r="C15448" t="s">
        <v>42</v>
      </c>
      <c r="D15448" t="s">
        <v>188</v>
      </c>
      <c r="E15448" s="61">
        <v>-1626</v>
      </c>
    </row>
    <row r="15449" spans="1:5" x14ac:dyDescent="0.25">
      <c r="A15449">
        <v>1102.2</v>
      </c>
      <c r="B15449" s="38">
        <v>43718</v>
      </c>
      <c r="C15449" t="s">
        <v>42</v>
      </c>
      <c r="D15449" t="s">
        <v>187</v>
      </c>
      <c r="E15449" s="61">
        <v>-1951</v>
      </c>
    </row>
    <row r="15450" spans="1:5" x14ac:dyDescent="0.25">
      <c r="A15450">
        <v>1102.2</v>
      </c>
      <c r="B15450" s="38">
        <v>43718</v>
      </c>
      <c r="C15450" t="s">
        <v>42</v>
      </c>
      <c r="D15450" t="s">
        <v>191</v>
      </c>
      <c r="E15450" s="61">
        <v>-1626</v>
      </c>
    </row>
    <row r="15451" spans="1:5" x14ac:dyDescent="0.25">
      <c r="A15451">
        <v>1102.2</v>
      </c>
      <c r="B15451" s="38">
        <v>43720</v>
      </c>
      <c r="C15451" t="s">
        <v>4</v>
      </c>
      <c r="D15451" t="s">
        <v>185</v>
      </c>
      <c r="E15451" s="61">
        <v>-873</v>
      </c>
    </row>
    <row r="15452" spans="1:5" x14ac:dyDescent="0.25">
      <c r="A15452">
        <v>1102.2</v>
      </c>
      <c r="B15452" s="38">
        <v>43721</v>
      </c>
      <c r="C15452" t="s">
        <v>42</v>
      </c>
      <c r="D15452" t="s">
        <v>3</v>
      </c>
      <c r="E15452" s="61">
        <v>-5248</v>
      </c>
    </row>
    <row r="15453" spans="1:5" x14ac:dyDescent="0.25">
      <c r="A15453">
        <v>1103.0999999999999</v>
      </c>
      <c r="B15453" s="38">
        <v>43719</v>
      </c>
      <c r="C15453" t="s">
        <v>65</v>
      </c>
      <c r="D15453" t="s">
        <v>189</v>
      </c>
      <c r="E15453" s="61">
        <v>-2216</v>
      </c>
    </row>
    <row r="15454" spans="1:5" x14ac:dyDescent="0.25">
      <c r="A15454">
        <v>1103.0999999999999</v>
      </c>
      <c r="B15454" s="38">
        <v>43719</v>
      </c>
      <c r="C15454" t="s">
        <v>65</v>
      </c>
      <c r="D15454" t="s">
        <v>184</v>
      </c>
      <c r="E15454" s="61">
        <v>-1007</v>
      </c>
    </row>
    <row r="15455" spans="1:5" x14ac:dyDescent="0.25">
      <c r="A15455">
        <v>1103.0999999999999</v>
      </c>
      <c r="B15455" s="38">
        <v>43719</v>
      </c>
      <c r="C15455" t="s">
        <v>65</v>
      </c>
      <c r="D15455" t="s">
        <v>188</v>
      </c>
      <c r="E15455" s="61">
        <v>-1209</v>
      </c>
    </row>
    <row r="15456" spans="1:5" x14ac:dyDescent="0.25">
      <c r="A15456">
        <v>1103.0999999999999</v>
      </c>
      <c r="B15456" s="38">
        <v>43719</v>
      </c>
      <c r="C15456" t="s">
        <v>65</v>
      </c>
      <c r="D15456" t="s">
        <v>187</v>
      </c>
      <c r="E15456" s="61">
        <v>-1813</v>
      </c>
    </row>
    <row r="15457" spans="1:5" x14ac:dyDescent="0.25">
      <c r="A15457">
        <v>1103.0999999999999</v>
      </c>
      <c r="B15457" s="38">
        <v>43719</v>
      </c>
      <c r="C15457" t="s">
        <v>65</v>
      </c>
      <c r="D15457" t="s">
        <v>191</v>
      </c>
      <c r="E15457" s="61">
        <v>-1511</v>
      </c>
    </row>
    <row r="15458" spans="1:5" x14ac:dyDescent="0.25">
      <c r="A15458">
        <v>1103.0999999999999</v>
      </c>
      <c r="B15458" s="38">
        <v>43720</v>
      </c>
      <c r="C15458" t="s">
        <v>34</v>
      </c>
      <c r="D15458" t="s">
        <v>185</v>
      </c>
      <c r="E15458" s="61">
        <v>-873</v>
      </c>
    </row>
    <row r="15459" spans="1:5" x14ac:dyDescent="0.25">
      <c r="A15459">
        <v>1103.0999999999999</v>
      </c>
      <c r="B15459" s="38">
        <v>43721</v>
      </c>
      <c r="C15459" t="s">
        <v>2</v>
      </c>
      <c r="D15459" t="s">
        <v>3</v>
      </c>
      <c r="E15459" s="61">
        <v>5936</v>
      </c>
    </row>
    <row r="15460" spans="1:5" x14ac:dyDescent="0.25">
      <c r="A15460">
        <v>1103.2</v>
      </c>
      <c r="B15460" s="38">
        <v>43719</v>
      </c>
      <c r="C15460" t="s">
        <v>42</v>
      </c>
      <c r="D15460" t="s">
        <v>189</v>
      </c>
      <c r="E15460" s="61">
        <v>2216</v>
      </c>
    </row>
    <row r="15461" spans="1:5" x14ac:dyDescent="0.25">
      <c r="A15461">
        <v>1103.2</v>
      </c>
      <c r="B15461" s="38">
        <v>43719</v>
      </c>
      <c r="C15461" t="s">
        <v>42</v>
      </c>
      <c r="D15461" t="s">
        <v>184</v>
      </c>
      <c r="E15461" s="61">
        <v>1007</v>
      </c>
    </row>
    <row r="15462" spans="1:5" x14ac:dyDescent="0.25">
      <c r="A15462">
        <v>1103.2</v>
      </c>
      <c r="B15462" s="38">
        <v>43719</v>
      </c>
      <c r="C15462" t="s">
        <v>42</v>
      </c>
      <c r="D15462" t="s">
        <v>188</v>
      </c>
      <c r="E15462" s="61">
        <v>1209</v>
      </c>
    </row>
    <row r="15463" spans="1:5" x14ac:dyDescent="0.25">
      <c r="A15463">
        <v>1103.2</v>
      </c>
      <c r="B15463" s="38">
        <v>43719</v>
      </c>
      <c r="C15463" t="s">
        <v>42</v>
      </c>
      <c r="D15463" t="s">
        <v>187</v>
      </c>
      <c r="E15463" s="61">
        <v>1813</v>
      </c>
    </row>
    <row r="15464" spans="1:5" x14ac:dyDescent="0.25">
      <c r="A15464">
        <v>1103.2</v>
      </c>
      <c r="B15464" s="38">
        <v>43719</v>
      </c>
      <c r="C15464" t="s">
        <v>42</v>
      </c>
      <c r="D15464" t="s">
        <v>191</v>
      </c>
      <c r="E15464" s="61">
        <v>1511</v>
      </c>
    </row>
    <row r="15465" spans="1:5" x14ac:dyDescent="0.25">
      <c r="A15465">
        <v>1103.2</v>
      </c>
      <c r="B15465" s="38">
        <v>43720</v>
      </c>
      <c r="C15465" t="s">
        <v>2</v>
      </c>
      <c r="D15465" t="s">
        <v>185</v>
      </c>
      <c r="E15465" s="61">
        <v>3100</v>
      </c>
    </row>
    <row r="15466" spans="1:5" x14ac:dyDescent="0.25">
      <c r="A15466">
        <v>1103.2</v>
      </c>
      <c r="B15466" s="38">
        <v>43721</v>
      </c>
      <c r="C15466" t="s">
        <v>31</v>
      </c>
      <c r="D15466" t="s">
        <v>3</v>
      </c>
      <c r="E15466" s="61">
        <v>5936</v>
      </c>
    </row>
    <row r="15467" spans="1:5" x14ac:dyDescent="0.25">
      <c r="A15467">
        <v>1104.0999999999999</v>
      </c>
      <c r="B15467" s="38">
        <v>43720</v>
      </c>
      <c r="C15467" t="s">
        <v>89</v>
      </c>
      <c r="D15467" t="s">
        <v>185</v>
      </c>
      <c r="E15467" s="61">
        <v>3100</v>
      </c>
    </row>
    <row r="15468" spans="1:5" x14ac:dyDescent="0.25">
      <c r="A15468">
        <v>1104.0999999999999</v>
      </c>
      <c r="B15468" s="38">
        <v>43720</v>
      </c>
      <c r="C15468" t="s">
        <v>4</v>
      </c>
      <c r="D15468" t="s">
        <v>189</v>
      </c>
      <c r="E15468" s="61">
        <v>-1408</v>
      </c>
    </row>
    <row r="15469" spans="1:5" x14ac:dyDescent="0.25">
      <c r="A15469">
        <v>1104.0999999999999</v>
      </c>
      <c r="B15469" s="38">
        <v>43720</v>
      </c>
      <c r="C15469" t="s">
        <v>4</v>
      </c>
      <c r="D15469" t="s">
        <v>184</v>
      </c>
      <c r="E15469" s="61">
        <v>-563</v>
      </c>
    </row>
    <row r="15470" spans="1:5" x14ac:dyDescent="0.25">
      <c r="A15470">
        <v>1104.0999999999999</v>
      </c>
      <c r="B15470" s="38">
        <v>43720</v>
      </c>
      <c r="C15470" t="s">
        <v>4</v>
      </c>
      <c r="D15470" t="s">
        <v>188</v>
      </c>
      <c r="E15470" s="61">
        <v>-732</v>
      </c>
    </row>
    <row r="15471" spans="1:5" x14ac:dyDescent="0.25">
      <c r="A15471">
        <v>1104.0999999999999</v>
      </c>
      <c r="B15471" s="38">
        <v>43720</v>
      </c>
      <c r="C15471" t="s">
        <v>4</v>
      </c>
      <c r="D15471" t="s">
        <v>187</v>
      </c>
      <c r="E15471" s="61">
        <v>-1239</v>
      </c>
    </row>
    <row r="15472" spans="1:5" x14ac:dyDescent="0.25">
      <c r="A15472">
        <v>1104.0999999999999</v>
      </c>
      <c r="B15472" s="38">
        <v>43720</v>
      </c>
      <c r="C15472" t="s">
        <v>4</v>
      </c>
      <c r="D15472" t="s">
        <v>191</v>
      </c>
      <c r="E15472" s="61">
        <v>-873</v>
      </c>
    </row>
    <row r="15473" spans="1:5" x14ac:dyDescent="0.25">
      <c r="A15473">
        <v>1104.0999999999999</v>
      </c>
      <c r="B15473" s="38">
        <v>43721</v>
      </c>
      <c r="C15473" t="s">
        <v>31</v>
      </c>
      <c r="D15473" t="s">
        <v>3</v>
      </c>
      <c r="E15473" s="61">
        <v>-33065</v>
      </c>
    </row>
    <row r="15474" spans="1:5" x14ac:dyDescent="0.25">
      <c r="A15474">
        <v>1104.2</v>
      </c>
      <c r="B15474" s="38">
        <v>43720</v>
      </c>
      <c r="C15474" t="s">
        <v>4</v>
      </c>
      <c r="D15474" t="s">
        <v>185</v>
      </c>
      <c r="E15474" s="61">
        <v>-3589</v>
      </c>
    </row>
    <row r="15475" spans="1:5" x14ac:dyDescent="0.25">
      <c r="A15475">
        <v>1104.2</v>
      </c>
      <c r="B15475" s="38">
        <v>43720</v>
      </c>
      <c r="C15475" t="s">
        <v>34</v>
      </c>
      <c r="D15475" t="s">
        <v>189</v>
      </c>
      <c r="E15475" s="61">
        <v>-1408</v>
      </c>
    </row>
    <row r="15476" spans="1:5" x14ac:dyDescent="0.25">
      <c r="A15476">
        <v>1104.2</v>
      </c>
      <c r="B15476" s="38">
        <v>43720</v>
      </c>
      <c r="C15476" t="s">
        <v>34</v>
      </c>
      <c r="D15476" t="s">
        <v>184</v>
      </c>
      <c r="E15476" s="61">
        <v>-563</v>
      </c>
    </row>
    <row r="15477" spans="1:5" x14ac:dyDescent="0.25">
      <c r="A15477">
        <v>1104.2</v>
      </c>
      <c r="B15477" s="38">
        <v>43720</v>
      </c>
      <c r="C15477" t="s">
        <v>34</v>
      </c>
      <c r="D15477" t="s">
        <v>188</v>
      </c>
      <c r="E15477" s="61">
        <v>-732</v>
      </c>
    </row>
    <row r="15478" spans="1:5" x14ac:dyDescent="0.25">
      <c r="A15478">
        <v>1104.2</v>
      </c>
      <c r="B15478" s="38">
        <v>43720</v>
      </c>
      <c r="C15478" t="s">
        <v>34</v>
      </c>
      <c r="D15478" t="s">
        <v>187</v>
      </c>
      <c r="E15478" s="61">
        <v>-1239</v>
      </c>
    </row>
    <row r="15479" spans="1:5" x14ac:dyDescent="0.25">
      <c r="A15479">
        <v>1104.2</v>
      </c>
      <c r="B15479" s="38">
        <v>43720</v>
      </c>
      <c r="C15479" t="s">
        <v>34</v>
      </c>
      <c r="D15479" t="s">
        <v>191</v>
      </c>
      <c r="E15479" s="61">
        <v>-873</v>
      </c>
    </row>
    <row r="15480" spans="1:5" x14ac:dyDescent="0.25">
      <c r="A15480">
        <v>1104.2</v>
      </c>
      <c r="B15480" s="38">
        <v>43721</v>
      </c>
      <c r="C15480" t="s">
        <v>89</v>
      </c>
      <c r="D15480" t="s">
        <v>3</v>
      </c>
      <c r="E15480" s="61">
        <v>33065</v>
      </c>
    </row>
    <row r="15481" spans="1:5" x14ac:dyDescent="0.25">
      <c r="A15481">
        <v>1105.0999999999999</v>
      </c>
      <c r="B15481" s="38">
        <v>43720</v>
      </c>
      <c r="C15481" t="s">
        <v>4</v>
      </c>
      <c r="D15481" t="s">
        <v>188</v>
      </c>
      <c r="E15481" s="61">
        <v>-3010</v>
      </c>
    </row>
    <row r="15482" spans="1:5" x14ac:dyDescent="0.25">
      <c r="A15482">
        <v>1105.0999999999999</v>
      </c>
      <c r="B15482" s="38">
        <v>43720</v>
      </c>
      <c r="C15482" t="s">
        <v>34</v>
      </c>
      <c r="D15482" t="s">
        <v>185</v>
      </c>
      <c r="E15482" s="61">
        <v>-3589</v>
      </c>
    </row>
    <row r="15483" spans="1:5" x14ac:dyDescent="0.25">
      <c r="A15483">
        <v>1105.0999999999999</v>
      </c>
      <c r="B15483" s="38">
        <v>43720</v>
      </c>
      <c r="C15483" t="s">
        <v>2</v>
      </c>
      <c r="D15483" t="s">
        <v>189</v>
      </c>
      <c r="E15483" s="61">
        <v>3294</v>
      </c>
    </row>
    <row r="15484" spans="1:5" x14ac:dyDescent="0.25">
      <c r="A15484">
        <v>1105.0999999999999</v>
      </c>
      <c r="B15484" s="38">
        <v>43720</v>
      </c>
      <c r="C15484" t="s">
        <v>2</v>
      </c>
      <c r="D15484" t="s">
        <v>184</v>
      </c>
      <c r="E15484" s="61">
        <v>1938</v>
      </c>
    </row>
    <row r="15485" spans="1:5" x14ac:dyDescent="0.25">
      <c r="A15485">
        <v>1105.0999999999999</v>
      </c>
      <c r="B15485" s="38">
        <v>43720</v>
      </c>
      <c r="C15485" t="s">
        <v>2</v>
      </c>
      <c r="D15485" t="s">
        <v>187</v>
      </c>
      <c r="E15485" s="61">
        <v>3875</v>
      </c>
    </row>
    <row r="15486" spans="1:5" x14ac:dyDescent="0.25">
      <c r="A15486">
        <v>1105.0999999999999</v>
      </c>
      <c r="B15486" s="38">
        <v>43720</v>
      </c>
      <c r="C15486" t="s">
        <v>2</v>
      </c>
      <c r="D15486" t="s">
        <v>191</v>
      </c>
      <c r="E15486" s="61">
        <v>3294</v>
      </c>
    </row>
    <row r="15487" spans="1:5" x14ac:dyDescent="0.25">
      <c r="A15487">
        <v>1105.0999999999999</v>
      </c>
      <c r="B15487" s="38">
        <v>43722</v>
      </c>
      <c r="C15487" t="s">
        <v>81</v>
      </c>
      <c r="D15487" t="s">
        <v>3</v>
      </c>
      <c r="E15487" s="61">
        <v>-5064</v>
      </c>
    </row>
    <row r="15488" spans="1:5" x14ac:dyDescent="0.25">
      <c r="A15488">
        <v>1105.2</v>
      </c>
      <c r="B15488" s="38">
        <v>43720</v>
      </c>
      <c r="C15488" t="s">
        <v>89</v>
      </c>
      <c r="D15488" t="s">
        <v>189</v>
      </c>
      <c r="E15488" s="61">
        <v>3294</v>
      </c>
    </row>
    <row r="15489" spans="1:5" x14ac:dyDescent="0.25">
      <c r="A15489">
        <v>1105.2</v>
      </c>
      <c r="B15489" s="38">
        <v>43720</v>
      </c>
      <c r="C15489" t="s">
        <v>89</v>
      </c>
      <c r="D15489" t="s">
        <v>184</v>
      </c>
      <c r="E15489" s="61">
        <v>1938</v>
      </c>
    </row>
    <row r="15490" spans="1:5" x14ac:dyDescent="0.25">
      <c r="A15490">
        <v>1105.2</v>
      </c>
      <c r="B15490" s="38">
        <v>43720</v>
      </c>
      <c r="C15490" t="s">
        <v>89</v>
      </c>
      <c r="D15490" t="s">
        <v>187</v>
      </c>
      <c r="E15490" s="61">
        <v>3875</v>
      </c>
    </row>
    <row r="15491" spans="1:5" x14ac:dyDescent="0.25">
      <c r="A15491">
        <v>1105.2</v>
      </c>
      <c r="B15491" s="38">
        <v>43720</v>
      </c>
      <c r="C15491" t="s">
        <v>89</v>
      </c>
      <c r="D15491" t="s">
        <v>191</v>
      </c>
      <c r="E15491" s="61">
        <v>3294</v>
      </c>
    </row>
    <row r="15492" spans="1:5" x14ac:dyDescent="0.25">
      <c r="A15492">
        <v>1105.2</v>
      </c>
      <c r="B15492" s="38">
        <v>43720</v>
      </c>
      <c r="C15492" t="s">
        <v>34</v>
      </c>
      <c r="D15492" t="s">
        <v>188</v>
      </c>
      <c r="E15492" s="61">
        <v>-3010</v>
      </c>
    </row>
    <row r="15493" spans="1:5" x14ac:dyDescent="0.25">
      <c r="A15493">
        <v>1105.2</v>
      </c>
      <c r="B15493" s="38">
        <v>43720</v>
      </c>
      <c r="C15493" t="s">
        <v>2</v>
      </c>
      <c r="D15493" t="s">
        <v>185</v>
      </c>
      <c r="E15493" s="61">
        <v>14389</v>
      </c>
    </row>
    <row r="15494" spans="1:5" x14ac:dyDescent="0.25">
      <c r="A15494">
        <v>1105.2</v>
      </c>
      <c r="B15494" s="38">
        <v>43722</v>
      </c>
      <c r="C15494" t="s">
        <v>88</v>
      </c>
      <c r="D15494" t="s">
        <v>3</v>
      </c>
      <c r="E15494" s="61">
        <v>-5064</v>
      </c>
    </row>
    <row r="15495" spans="1:5" x14ac:dyDescent="0.25">
      <c r="A15495">
        <v>1106.0999999999999</v>
      </c>
      <c r="B15495" s="38">
        <v>43720</v>
      </c>
      <c r="C15495" t="s">
        <v>4</v>
      </c>
      <c r="D15495" t="s">
        <v>189</v>
      </c>
      <c r="E15495" s="61">
        <v>-5788</v>
      </c>
    </row>
    <row r="15496" spans="1:5" x14ac:dyDescent="0.25">
      <c r="A15496">
        <v>1106.0999999999999</v>
      </c>
      <c r="B15496" s="38">
        <v>43720</v>
      </c>
      <c r="C15496" t="s">
        <v>4</v>
      </c>
      <c r="D15496" t="s">
        <v>184</v>
      </c>
      <c r="E15496" s="61">
        <v>-2315</v>
      </c>
    </row>
    <row r="15497" spans="1:5" x14ac:dyDescent="0.25">
      <c r="A15497">
        <v>1106.0999999999999</v>
      </c>
      <c r="B15497" s="38">
        <v>43720</v>
      </c>
      <c r="C15497" t="s">
        <v>4</v>
      </c>
      <c r="D15497" t="s">
        <v>187</v>
      </c>
      <c r="E15497" s="61">
        <v>-5094</v>
      </c>
    </row>
    <row r="15498" spans="1:5" x14ac:dyDescent="0.25">
      <c r="A15498">
        <v>1106.0999999999999</v>
      </c>
      <c r="B15498" s="38">
        <v>43720</v>
      </c>
      <c r="C15498" t="s">
        <v>4</v>
      </c>
      <c r="D15498" t="s">
        <v>191</v>
      </c>
      <c r="E15498" s="61">
        <v>-3589</v>
      </c>
    </row>
    <row r="15499" spans="1:5" x14ac:dyDescent="0.25">
      <c r="A15499">
        <v>1106.0999999999999</v>
      </c>
      <c r="B15499" s="38">
        <v>43720</v>
      </c>
      <c r="C15499" t="s">
        <v>2</v>
      </c>
      <c r="D15499" t="s">
        <v>188</v>
      </c>
      <c r="E15499" s="61">
        <v>3294</v>
      </c>
    </row>
    <row r="15500" spans="1:5" x14ac:dyDescent="0.25">
      <c r="A15500">
        <v>1106.0999999999999</v>
      </c>
      <c r="B15500" s="38">
        <v>43720</v>
      </c>
      <c r="C15500" t="s">
        <v>31</v>
      </c>
      <c r="D15500" t="s">
        <v>185</v>
      </c>
      <c r="E15500" s="61">
        <v>14389</v>
      </c>
    </row>
    <row r="15501" spans="1:5" x14ac:dyDescent="0.25">
      <c r="A15501">
        <v>1106.0999999999999</v>
      </c>
      <c r="B15501" s="38">
        <v>43722</v>
      </c>
      <c r="C15501" t="s">
        <v>89</v>
      </c>
      <c r="D15501" t="s">
        <v>3</v>
      </c>
      <c r="E15501" s="61">
        <v>-63000</v>
      </c>
    </row>
    <row r="15502" spans="1:5" x14ac:dyDescent="0.25">
      <c r="A15502">
        <v>1106.2</v>
      </c>
      <c r="B15502" s="38">
        <v>43720</v>
      </c>
      <c r="C15502" t="s">
        <v>89</v>
      </c>
      <c r="D15502" t="s">
        <v>188</v>
      </c>
      <c r="E15502" s="61">
        <v>3294</v>
      </c>
    </row>
    <row r="15503" spans="1:5" x14ac:dyDescent="0.25">
      <c r="A15503">
        <v>1106.2</v>
      </c>
      <c r="B15503" s="38">
        <v>43720</v>
      </c>
      <c r="C15503" t="s">
        <v>34</v>
      </c>
      <c r="D15503" t="s">
        <v>189</v>
      </c>
      <c r="E15503" s="61">
        <v>-5788</v>
      </c>
    </row>
    <row r="15504" spans="1:5" x14ac:dyDescent="0.25">
      <c r="A15504">
        <v>1106.2</v>
      </c>
      <c r="B15504" s="38">
        <v>43720</v>
      </c>
      <c r="C15504" t="s">
        <v>34</v>
      </c>
      <c r="D15504" t="s">
        <v>184</v>
      </c>
      <c r="E15504" s="61">
        <v>-2315</v>
      </c>
    </row>
    <row r="15505" spans="1:5" x14ac:dyDescent="0.25">
      <c r="A15505">
        <v>1106.2</v>
      </c>
      <c r="B15505" s="38">
        <v>43720</v>
      </c>
      <c r="C15505" t="s">
        <v>34</v>
      </c>
      <c r="D15505" t="s">
        <v>187</v>
      </c>
      <c r="E15505" s="61">
        <v>-5094</v>
      </c>
    </row>
    <row r="15506" spans="1:5" x14ac:dyDescent="0.25">
      <c r="A15506">
        <v>1106.2</v>
      </c>
      <c r="B15506" s="38">
        <v>43720</v>
      </c>
      <c r="C15506" t="s">
        <v>34</v>
      </c>
      <c r="D15506" t="s">
        <v>191</v>
      </c>
      <c r="E15506" s="61">
        <v>-3589</v>
      </c>
    </row>
    <row r="15507" spans="1:5" x14ac:dyDescent="0.25">
      <c r="A15507">
        <v>1106.2</v>
      </c>
      <c r="B15507" s="38">
        <v>43721</v>
      </c>
      <c r="C15507" t="s">
        <v>4</v>
      </c>
      <c r="D15507" t="s">
        <v>185</v>
      </c>
      <c r="E15507" s="61">
        <v>-629</v>
      </c>
    </row>
    <row r="15508" spans="1:5" x14ac:dyDescent="0.25">
      <c r="A15508">
        <v>1106.2</v>
      </c>
      <c r="B15508" s="38">
        <v>43722</v>
      </c>
      <c r="C15508" t="s">
        <v>85</v>
      </c>
      <c r="D15508" t="s">
        <v>3</v>
      </c>
      <c r="E15508" s="61">
        <v>-63000</v>
      </c>
    </row>
    <row r="15509" spans="1:5" x14ac:dyDescent="0.25">
      <c r="A15509">
        <v>1107.0999999999999</v>
      </c>
      <c r="B15509" s="38">
        <v>43720</v>
      </c>
      <c r="C15509" t="s">
        <v>2</v>
      </c>
      <c r="D15509" t="s">
        <v>189</v>
      </c>
      <c r="E15509" s="61">
        <v>11850</v>
      </c>
    </row>
    <row r="15510" spans="1:5" x14ac:dyDescent="0.25">
      <c r="A15510">
        <v>1107.0999999999999</v>
      </c>
      <c r="B15510" s="38">
        <v>43720</v>
      </c>
      <c r="C15510" t="s">
        <v>2</v>
      </c>
      <c r="D15510" t="s">
        <v>184</v>
      </c>
      <c r="E15510" s="61">
        <v>8464</v>
      </c>
    </row>
    <row r="15511" spans="1:5" x14ac:dyDescent="0.25">
      <c r="A15511">
        <v>1107.0999999999999</v>
      </c>
      <c r="B15511" s="38">
        <v>43720</v>
      </c>
      <c r="C15511" t="s">
        <v>2</v>
      </c>
      <c r="D15511" t="s">
        <v>188</v>
      </c>
      <c r="E15511" s="61">
        <v>11850</v>
      </c>
    </row>
    <row r="15512" spans="1:5" x14ac:dyDescent="0.25">
      <c r="A15512">
        <v>1107.0999999999999</v>
      </c>
      <c r="B15512" s="38">
        <v>43720</v>
      </c>
      <c r="C15512" t="s">
        <v>2</v>
      </c>
      <c r="D15512" t="s">
        <v>187</v>
      </c>
      <c r="E15512" s="61">
        <v>14389</v>
      </c>
    </row>
    <row r="15513" spans="1:5" x14ac:dyDescent="0.25">
      <c r="A15513">
        <v>1107.0999999999999</v>
      </c>
      <c r="B15513" s="38">
        <v>43720</v>
      </c>
      <c r="C15513" t="s">
        <v>2</v>
      </c>
      <c r="D15513" t="s">
        <v>191</v>
      </c>
      <c r="E15513" s="61">
        <v>16082</v>
      </c>
    </row>
    <row r="15514" spans="1:5" x14ac:dyDescent="0.25">
      <c r="A15514">
        <v>1107.0999999999999</v>
      </c>
      <c r="B15514" s="38">
        <v>43721</v>
      </c>
      <c r="C15514" t="s">
        <v>34</v>
      </c>
      <c r="D15514" t="s">
        <v>185</v>
      </c>
      <c r="E15514" s="61">
        <v>-629</v>
      </c>
    </row>
    <row r="15515" spans="1:5" x14ac:dyDescent="0.25">
      <c r="A15515">
        <v>1107.0999999999999</v>
      </c>
      <c r="B15515" s="38">
        <v>43723</v>
      </c>
      <c r="C15515" t="s">
        <v>58</v>
      </c>
      <c r="D15515" t="s">
        <v>3</v>
      </c>
      <c r="E15515" s="61">
        <v>-244</v>
      </c>
    </row>
    <row r="15516" spans="1:5" x14ac:dyDescent="0.25">
      <c r="A15516">
        <v>1107.2</v>
      </c>
      <c r="B15516" s="38">
        <v>43720</v>
      </c>
      <c r="C15516" t="s">
        <v>31</v>
      </c>
      <c r="D15516" t="s">
        <v>189</v>
      </c>
      <c r="E15516" s="61">
        <v>11850</v>
      </c>
    </row>
    <row r="15517" spans="1:5" x14ac:dyDescent="0.25">
      <c r="A15517">
        <v>1107.2</v>
      </c>
      <c r="B15517" s="38">
        <v>43720</v>
      </c>
      <c r="C15517" t="s">
        <v>31</v>
      </c>
      <c r="D15517" t="s">
        <v>184</v>
      </c>
      <c r="E15517" s="61">
        <v>8464</v>
      </c>
    </row>
    <row r="15518" spans="1:5" x14ac:dyDescent="0.25">
      <c r="A15518">
        <v>1107.2</v>
      </c>
      <c r="B15518" s="38">
        <v>43720</v>
      </c>
      <c r="C15518" t="s">
        <v>31</v>
      </c>
      <c r="D15518" t="s">
        <v>188</v>
      </c>
      <c r="E15518" s="61">
        <v>11850</v>
      </c>
    </row>
    <row r="15519" spans="1:5" x14ac:dyDescent="0.25">
      <c r="A15519">
        <v>1107.2</v>
      </c>
      <c r="B15519" s="38">
        <v>43720</v>
      </c>
      <c r="C15519" t="s">
        <v>31</v>
      </c>
      <c r="D15519" t="s">
        <v>187</v>
      </c>
      <c r="E15519" s="61">
        <v>14389</v>
      </c>
    </row>
    <row r="15520" spans="1:5" x14ac:dyDescent="0.25">
      <c r="A15520">
        <v>1107.2</v>
      </c>
      <c r="B15520" s="38">
        <v>43720</v>
      </c>
      <c r="C15520" t="s">
        <v>31</v>
      </c>
      <c r="D15520" t="s">
        <v>191</v>
      </c>
      <c r="E15520" s="61">
        <v>16082</v>
      </c>
    </row>
    <row r="15521" spans="1:5" x14ac:dyDescent="0.25">
      <c r="A15521">
        <v>1107.2</v>
      </c>
      <c r="B15521" s="38">
        <v>43721</v>
      </c>
      <c r="C15521" t="s">
        <v>66</v>
      </c>
      <c r="D15521" t="s">
        <v>185</v>
      </c>
      <c r="E15521" s="61">
        <v>-2132</v>
      </c>
    </row>
    <row r="15522" spans="1:5" x14ac:dyDescent="0.25">
      <c r="A15522">
        <v>1107.2</v>
      </c>
      <c r="B15522" s="38">
        <v>43723</v>
      </c>
      <c r="C15522" t="s">
        <v>88</v>
      </c>
      <c r="D15522" t="s">
        <v>3</v>
      </c>
      <c r="E15522" s="61">
        <v>-244</v>
      </c>
    </row>
    <row r="15523" spans="1:5" x14ac:dyDescent="0.25">
      <c r="A15523">
        <v>1108.0999999999999</v>
      </c>
      <c r="B15523" s="38">
        <v>43721</v>
      </c>
      <c r="C15523" t="s">
        <v>42</v>
      </c>
      <c r="D15523" t="s">
        <v>185</v>
      </c>
      <c r="E15523" s="61">
        <v>2132</v>
      </c>
    </row>
    <row r="15524" spans="1:5" x14ac:dyDescent="0.25">
      <c r="A15524">
        <v>1108.0999999999999</v>
      </c>
      <c r="B15524" s="38">
        <v>43721</v>
      </c>
      <c r="C15524" t="s">
        <v>4</v>
      </c>
      <c r="D15524" t="s">
        <v>189</v>
      </c>
      <c r="E15524" s="61">
        <v>-1015</v>
      </c>
    </row>
    <row r="15525" spans="1:5" x14ac:dyDescent="0.25">
      <c r="A15525">
        <v>1108.0999999999999</v>
      </c>
      <c r="B15525" s="38">
        <v>43721</v>
      </c>
      <c r="C15525" t="s">
        <v>4</v>
      </c>
      <c r="D15525" t="s">
        <v>184</v>
      </c>
      <c r="E15525" s="61">
        <v>-406</v>
      </c>
    </row>
    <row r="15526" spans="1:5" x14ac:dyDescent="0.25">
      <c r="A15526">
        <v>1108.0999999999999</v>
      </c>
      <c r="B15526" s="38">
        <v>43721</v>
      </c>
      <c r="C15526" t="s">
        <v>4</v>
      </c>
      <c r="D15526" t="s">
        <v>188</v>
      </c>
      <c r="E15526" s="61">
        <v>-528</v>
      </c>
    </row>
    <row r="15527" spans="1:5" x14ac:dyDescent="0.25">
      <c r="A15527">
        <v>1108.0999999999999</v>
      </c>
      <c r="B15527" s="38">
        <v>43721</v>
      </c>
      <c r="C15527" t="s">
        <v>4</v>
      </c>
      <c r="D15527" t="s">
        <v>187</v>
      </c>
      <c r="E15527" s="61">
        <v>-893</v>
      </c>
    </row>
    <row r="15528" spans="1:5" x14ac:dyDescent="0.25">
      <c r="A15528">
        <v>1108.0999999999999</v>
      </c>
      <c r="B15528" s="38">
        <v>43721</v>
      </c>
      <c r="C15528" t="s">
        <v>4</v>
      </c>
      <c r="D15528" t="s">
        <v>191</v>
      </c>
      <c r="E15528" s="61">
        <v>-629</v>
      </c>
    </row>
    <row r="15529" spans="1:5" x14ac:dyDescent="0.25">
      <c r="A15529">
        <v>1108.0999999999999</v>
      </c>
      <c r="B15529" s="38">
        <v>43723</v>
      </c>
      <c r="C15529" t="s">
        <v>89</v>
      </c>
      <c r="D15529" t="s">
        <v>3</v>
      </c>
      <c r="E15529" s="61">
        <v>-600</v>
      </c>
    </row>
    <row r="15530" spans="1:5" x14ac:dyDescent="0.25">
      <c r="A15530">
        <v>1108.2</v>
      </c>
      <c r="B15530" s="38">
        <v>43721</v>
      </c>
      <c r="C15530" t="s">
        <v>89</v>
      </c>
      <c r="D15530" t="s">
        <v>185</v>
      </c>
      <c r="E15530" s="61">
        <v>-2296</v>
      </c>
    </row>
    <row r="15531" spans="1:5" x14ac:dyDescent="0.25">
      <c r="A15531">
        <v>1108.2</v>
      </c>
      <c r="B15531" s="38">
        <v>43721</v>
      </c>
      <c r="C15531" t="s">
        <v>34</v>
      </c>
      <c r="D15531" t="s">
        <v>189</v>
      </c>
      <c r="E15531" s="61">
        <v>-1015</v>
      </c>
    </row>
    <row r="15532" spans="1:5" x14ac:dyDescent="0.25">
      <c r="A15532">
        <v>1108.2</v>
      </c>
      <c r="B15532" s="38">
        <v>43721</v>
      </c>
      <c r="C15532" t="s">
        <v>34</v>
      </c>
      <c r="D15532" t="s">
        <v>184</v>
      </c>
      <c r="E15532" s="61">
        <v>-406</v>
      </c>
    </row>
    <row r="15533" spans="1:5" x14ac:dyDescent="0.25">
      <c r="A15533">
        <v>1108.2</v>
      </c>
      <c r="B15533" s="38">
        <v>43721</v>
      </c>
      <c r="C15533" t="s">
        <v>34</v>
      </c>
      <c r="D15533" t="s">
        <v>188</v>
      </c>
      <c r="E15533" s="61">
        <v>-528</v>
      </c>
    </row>
    <row r="15534" spans="1:5" x14ac:dyDescent="0.25">
      <c r="A15534">
        <v>1108.2</v>
      </c>
      <c r="B15534" s="38">
        <v>43721</v>
      </c>
      <c r="C15534" t="s">
        <v>34</v>
      </c>
      <c r="D15534" t="s">
        <v>187</v>
      </c>
      <c r="E15534" s="61">
        <v>-893</v>
      </c>
    </row>
    <row r="15535" spans="1:5" x14ac:dyDescent="0.25">
      <c r="A15535">
        <v>1108.2</v>
      </c>
      <c r="B15535" s="38">
        <v>43721</v>
      </c>
      <c r="C15535" t="s">
        <v>34</v>
      </c>
      <c r="D15535" t="s">
        <v>191</v>
      </c>
      <c r="E15535" s="61">
        <v>-629</v>
      </c>
    </row>
    <row r="15536" spans="1:5" x14ac:dyDescent="0.25">
      <c r="A15536">
        <v>1108.2</v>
      </c>
      <c r="B15536" s="38">
        <v>43723</v>
      </c>
      <c r="C15536" t="s">
        <v>116</v>
      </c>
      <c r="D15536" t="s">
        <v>3</v>
      </c>
      <c r="E15536" s="61">
        <v>-600</v>
      </c>
    </row>
    <row r="15537" spans="1:5" x14ac:dyDescent="0.25">
      <c r="A15537">
        <v>1109.0999999999999</v>
      </c>
      <c r="B15537" s="38">
        <v>43721</v>
      </c>
      <c r="C15537" t="s">
        <v>42</v>
      </c>
      <c r="D15537" t="s">
        <v>185</v>
      </c>
      <c r="E15537" s="61">
        <v>-2296</v>
      </c>
    </row>
    <row r="15538" spans="1:5" x14ac:dyDescent="0.25">
      <c r="A15538">
        <v>1109.0999999999999</v>
      </c>
      <c r="B15538" s="38">
        <v>43721</v>
      </c>
      <c r="C15538" t="s">
        <v>89</v>
      </c>
      <c r="D15538" t="s">
        <v>189</v>
      </c>
      <c r="E15538" s="61">
        <v>-1968</v>
      </c>
    </row>
    <row r="15539" spans="1:5" x14ac:dyDescent="0.25">
      <c r="A15539">
        <v>1109.0999999999999</v>
      </c>
      <c r="B15539" s="38">
        <v>43721</v>
      </c>
      <c r="C15539" t="s">
        <v>66</v>
      </c>
      <c r="D15539" t="s">
        <v>184</v>
      </c>
      <c r="E15539" s="61">
        <v>-1218</v>
      </c>
    </row>
    <row r="15540" spans="1:5" x14ac:dyDescent="0.25">
      <c r="A15540">
        <v>1109.0999999999999</v>
      </c>
      <c r="B15540" s="38">
        <v>43721</v>
      </c>
      <c r="C15540" t="s">
        <v>66</v>
      </c>
      <c r="D15540" t="s">
        <v>188</v>
      </c>
      <c r="E15540" s="61">
        <v>-1462</v>
      </c>
    </row>
    <row r="15541" spans="1:5" x14ac:dyDescent="0.25">
      <c r="A15541">
        <v>1109.0999999999999</v>
      </c>
      <c r="B15541" s="38">
        <v>43721</v>
      </c>
      <c r="C15541" t="s">
        <v>66</v>
      </c>
      <c r="D15541" t="s">
        <v>187</v>
      </c>
      <c r="E15541" s="61">
        <v>-2192</v>
      </c>
    </row>
    <row r="15542" spans="1:5" x14ac:dyDescent="0.25">
      <c r="A15542">
        <v>1109.0999999999999</v>
      </c>
      <c r="B15542" s="38">
        <v>43721</v>
      </c>
      <c r="C15542" t="s">
        <v>66</v>
      </c>
      <c r="D15542" t="s">
        <v>191</v>
      </c>
      <c r="E15542" s="61">
        <v>-1827</v>
      </c>
    </row>
    <row r="15543" spans="1:5" x14ac:dyDescent="0.25">
      <c r="A15543">
        <v>1109.0999999999999</v>
      </c>
      <c r="B15543" s="38">
        <v>43723</v>
      </c>
      <c r="C15543" t="s">
        <v>64</v>
      </c>
      <c r="D15543" t="s">
        <v>3</v>
      </c>
      <c r="E15543" s="61">
        <v>-3946</v>
      </c>
    </row>
    <row r="15544" spans="1:5" x14ac:dyDescent="0.25">
      <c r="A15544">
        <v>1109.2</v>
      </c>
      <c r="B15544" s="38">
        <v>43721</v>
      </c>
      <c r="C15544" t="s">
        <v>42</v>
      </c>
      <c r="D15544" t="s">
        <v>189</v>
      </c>
      <c r="E15544" s="61">
        <v>-1968</v>
      </c>
    </row>
    <row r="15545" spans="1:5" x14ac:dyDescent="0.25">
      <c r="A15545">
        <v>1109.2</v>
      </c>
      <c r="B15545" s="38">
        <v>43721</v>
      </c>
      <c r="C15545" t="s">
        <v>42</v>
      </c>
      <c r="D15545" t="s">
        <v>184</v>
      </c>
      <c r="E15545" s="61">
        <v>1218</v>
      </c>
    </row>
    <row r="15546" spans="1:5" x14ac:dyDescent="0.25">
      <c r="A15546">
        <v>1109.2</v>
      </c>
      <c r="B15546" s="38">
        <v>43721</v>
      </c>
      <c r="C15546" t="s">
        <v>42</v>
      </c>
      <c r="D15546" t="s">
        <v>188</v>
      </c>
      <c r="E15546" s="61">
        <v>1462</v>
      </c>
    </row>
    <row r="15547" spans="1:5" x14ac:dyDescent="0.25">
      <c r="A15547">
        <v>1109.2</v>
      </c>
      <c r="B15547" s="38">
        <v>43721</v>
      </c>
      <c r="C15547" t="s">
        <v>42</v>
      </c>
      <c r="D15547" t="s">
        <v>187</v>
      </c>
      <c r="E15547" s="61">
        <v>2192</v>
      </c>
    </row>
    <row r="15548" spans="1:5" x14ac:dyDescent="0.25">
      <c r="A15548">
        <v>1109.2</v>
      </c>
      <c r="B15548" s="38">
        <v>43721</v>
      </c>
      <c r="C15548" t="s">
        <v>42</v>
      </c>
      <c r="D15548" t="s">
        <v>191</v>
      </c>
      <c r="E15548" s="61">
        <v>1827</v>
      </c>
    </row>
    <row r="15549" spans="1:5" x14ac:dyDescent="0.25">
      <c r="A15549">
        <v>1109.2</v>
      </c>
      <c r="B15549" s="38">
        <v>43721</v>
      </c>
      <c r="C15549" t="s">
        <v>2</v>
      </c>
      <c r="D15549" t="s">
        <v>185</v>
      </c>
      <c r="E15549" s="61">
        <v>2523</v>
      </c>
    </row>
    <row r="15550" spans="1:5" x14ac:dyDescent="0.25">
      <c r="A15550">
        <v>1109.2</v>
      </c>
      <c r="B15550" s="38">
        <v>43723</v>
      </c>
      <c r="C15550" t="s">
        <v>42</v>
      </c>
      <c r="D15550" t="s">
        <v>3</v>
      </c>
      <c r="E15550" s="61">
        <v>3946</v>
      </c>
    </row>
    <row r="15551" spans="1:5" x14ac:dyDescent="0.25">
      <c r="A15551">
        <v>1110.0999999999999</v>
      </c>
      <c r="B15551" s="38">
        <v>43721</v>
      </c>
      <c r="C15551" t="s">
        <v>89</v>
      </c>
      <c r="D15551" t="s">
        <v>184</v>
      </c>
      <c r="E15551" s="61">
        <v>-1312</v>
      </c>
    </row>
    <row r="15552" spans="1:5" x14ac:dyDescent="0.25">
      <c r="A15552">
        <v>1110.0999999999999</v>
      </c>
      <c r="B15552" s="38">
        <v>43721</v>
      </c>
      <c r="C15552" t="s">
        <v>89</v>
      </c>
      <c r="D15552" t="s">
        <v>188</v>
      </c>
      <c r="E15552" s="61">
        <v>-1968</v>
      </c>
    </row>
    <row r="15553" spans="1:5" x14ac:dyDescent="0.25">
      <c r="A15553">
        <v>1110.0999999999999</v>
      </c>
      <c r="B15553" s="38">
        <v>43721</v>
      </c>
      <c r="C15553" t="s">
        <v>89</v>
      </c>
      <c r="D15553" t="s">
        <v>187</v>
      </c>
      <c r="E15553" s="61">
        <v>-2362</v>
      </c>
    </row>
    <row r="15554" spans="1:5" x14ac:dyDescent="0.25">
      <c r="A15554">
        <v>1110.0999999999999</v>
      </c>
      <c r="B15554" s="38">
        <v>43721</v>
      </c>
      <c r="C15554" t="s">
        <v>89</v>
      </c>
      <c r="D15554" t="s">
        <v>191</v>
      </c>
      <c r="E15554" s="61">
        <v>-1968</v>
      </c>
    </row>
    <row r="15555" spans="1:5" x14ac:dyDescent="0.25">
      <c r="A15555">
        <v>1110.0999999999999</v>
      </c>
      <c r="B15555" s="38">
        <v>43721</v>
      </c>
      <c r="C15555" t="s">
        <v>2</v>
      </c>
      <c r="D15555" t="s">
        <v>189</v>
      </c>
      <c r="E15555" s="61">
        <v>2078</v>
      </c>
    </row>
    <row r="15556" spans="1:5" x14ac:dyDescent="0.25">
      <c r="A15556">
        <v>1110.0999999999999</v>
      </c>
      <c r="B15556" s="38">
        <v>43721</v>
      </c>
      <c r="C15556" t="s">
        <v>31</v>
      </c>
      <c r="D15556" t="s">
        <v>185</v>
      </c>
      <c r="E15556" s="61">
        <v>2523</v>
      </c>
    </row>
    <row r="15557" spans="1:5" x14ac:dyDescent="0.25">
      <c r="A15557">
        <v>1110.0999999999999</v>
      </c>
      <c r="B15557" s="38">
        <v>43723</v>
      </c>
      <c r="C15557" t="s">
        <v>31</v>
      </c>
      <c r="D15557" t="s">
        <v>3</v>
      </c>
      <c r="E15557" s="61">
        <v>-34027</v>
      </c>
    </row>
    <row r="15558" spans="1:5" x14ac:dyDescent="0.25">
      <c r="A15558">
        <v>1110.2</v>
      </c>
      <c r="B15558" s="38">
        <v>43721</v>
      </c>
      <c r="C15558" t="s">
        <v>42</v>
      </c>
      <c r="D15558" t="s">
        <v>184</v>
      </c>
      <c r="E15558" s="61">
        <v>-1312</v>
      </c>
    </row>
    <row r="15559" spans="1:5" x14ac:dyDescent="0.25">
      <c r="A15559">
        <v>1110.2</v>
      </c>
      <c r="B15559" s="38">
        <v>43721</v>
      </c>
      <c r="C15559" t="s">
        <v>42</v>
      </c>
      <c r="D15559" t="s">
        <v>188</v>
      </c>
      <c r="E15559" s="61">
        <v>-1968</v>
      </c>
    </row>
    <row r="15560" spans="1:5" x14ac:dyDescent="0.25">
      <c r="A15560">
        <v>1110.2</v>
      </c>
      <c r="B15560" s="38">
        <v>43721</v>
      </c>
      <c r="C15560" t="s">
        <v>42</v>
      </c>
      <c r="D15560" t="s">
        <v>187</v>
      </c>
      <c r="E15560" s="61">
        <v>-2362</v>
      </c>
    </row>
    <row r="15561" spans="1:5" x14ac:dyDescent="0.25">
      <c r="A15561">
        <v>1110.2</v>
      </c>
      <c r="B15561" s="38">
        <v>43721</v>
      </c>
      <c r="C15561" t="s">
        <v>42</v>
      </c>
      <c r="D15561" t="s">
        <v>191</v>
      </c>
      <c r="E15561" s="61">
        <v>-1968</v>
      </c>
    </row>
    <row r="15562" spans="1:5" x14ac:dyDescent="0.25">
      <c r="A15562">
        <v>1110.2</v>
      </c>
      <c r="B15562" s="38">
        <v>43721</v>
      </c>
      <c r="C15562" t="s">
        <v>31</v>
      </c>
      <c r="D15562" t="s">
        <v>189</v>
      </c>
      <c r="E15562" s="61">
        <v>2078</v>
      </c>
    </row>
    <row r="15563" spans="1:5" x14ac:dyDescent="0.25">
      <c r="A15563">
        <v>1110.2</v>
      </c>
      <c r="B15563" s="38">
        <v>43721</v>
      </c>
      <c r="C15563" t="s">
        <v>31</v>
      </c>
      <c r="D15563" t="s">
        <v>185</v>
      </c>
      <c r="E15563" s="61">
        <v>-14053</v>
      </c>
    </row>
    <row r="15564" spans="1:5" x14ac:dyDescent="0.25">
      <c r="A15564">
        <v>1110.2</v>
      </c>
      <c r="B15564" s="38">
        <v>43723</v>
      </c>
      <c r="C15564" t="s">
        <v>89</v>
      </c>
      <c r="D15564" t="s">
        <v>3</v>
      </c>
      <c r="E15564" s="61">
        <v>34027</v>
      </c>
    </row>
    <row r="15565" spans="1:5" x14ac:dyDescent="0.25">
      <c r="A15565">
        <v>1111.0999999999999</v>
      </c>
      <c r="B15565" s="38">
        <v>43721</v>
      </c>
      <c r="C15565" t="s">
        <v>89</v>
      </c>
      <c r="D15565" t="s">
        <v>185</v>
      </c>
      <c r="E15565" s="61">
        <v>14053</v>
      </c>
    </row>
    <row r="15566" spans="1:5" x14ac:dyDescent="0.25">
      <c r="A15566">
        <v>1111.0999999999999</v>
      </c>
      <c r="B15566" s="38">
        <v>43721</v>
      </c>
      <c r="C15566" t="s">
        <v>66</v>
      </c>
      <c r="D15566" t="s">
        <v>189</v>
      </c>
      <c r="E15566" s="61">
        <v>-2680</v>
      </c>
    </row>
    <row r="15567" spans="1:5" x14ac:dyDescent="0.25">
      <c r="A15567">
        <v>1111.0999999999999</v>
      </c>
      <c r="B15567" s="38">
        <v>43721</v>
      </c>
      <c r="C15567" t="s">
        <v>2</v>
      </c>
      <c r="D15567" t="s">
        <v>184</v>
      </c>
      <c r="E15567" s="61">
        <v>1484</v>
      </c>
    </row>
    <row r="15568" spans="1:5" x14ac:dyDescent="0.25">
      <c r="A15568">
        <v>1111.0999999999999</v>
      </c>
      <c r="B15568" s="38">
        <v>43721</v>
      </c>
      <c r="C15568" t="s">
        <v>2</v>
      </c>
      <c r="D15568" t="s">
        <v>188</v>
      </c>
      <c r="E15568" s="61">
        <v>2078</v>
      </c>
    </row>
    <row r="15569" spans="1:5" x14ac:dyDescent="0.25">
      <c r="A15569">
        <v>1111.0999999999999</v>
      </c>
      <c r="B15569" s="38">
        <v>43721</v>
      </c>
      <c r="C15569" t="s">
        <v>2</v>
      </c>
      <c r="D15569" t="s">
        <v>187</v>
      </c>
      <c r="E15569" s="61">
        <v>2523</v>
      </c>
    </row>
    <row r="15570" spans="1:5" x14ac:dyDescent="0.25">
      <c r="A15570">
        <v>1111.0999999999999</v>
      </c>
      <c r="B15570" s="38">
        <v>43721</v>
      </c>
      <c r="C15570" t="s">
        <v>2</v>
      </c>
      <c r="D15570" t="s">
        <v>191</v>
      </c>
      <c r="E15570" s="61">
        <v>2820</v>
      </c>
    </row>
    <row r="15571" spans="1:5" x14ac:dyDescent="0.25">
      <c r="A15571">
        <v>1111.0999999999999</v>
      </c>
      <c r="B15571" s="38">
        <v>43724</v>
      </c>
      <c r="C15571" t="s">
        <v>89</v>
      </c>
      <c r="D15571" t="s">
        <v>3</v>
      </c>
      <c r="E15571" s="61">
        <v>-3824</v>
      </c>
    </row>
    <row r="15572" spans="1:5" x14ac:dyDescent="0.25">
      <c r="A15572">
        <v>1111.2</v>
      </c>
      <c r="B15572" s="38">
        <v>43721</v>
      </c>
      <c r="C15572" t="s">
        <v>42</v>
      </c>
      <c r="D15572" t="s">
        <v>189</v>
      </c>
      <c r="E15572" s="61">
        <v>2680</v>
      </c>
    </row>
    <row r="15573" spans="1:5" x14ac:dyDescent="0.25">
      <c r="A15573">
        <v>1111.2</v>
      </c>
      <c r="B15573" s="38">
        <v>43721</v>
      </c>
      <c r="C15573" t="s">
        <v>31</v>
      </c>
      <c r="D15573" t="s">
        <v>184</v>
      </c>
      <c r="E15573" s="61">
        <v>1484</v>
      </c>
    </row>
    <row r="15574" spans="1:5" x14ac:dyDescent="0.25">
      <c r="A15574">
        <v>1111.2</v>
      </c>
      <c r="B15574" s="38">
        <v>43721</v>
      </c>
      <c r="C15574" t="s">
        <v>31</v>
      </c>
      <c r="D15574" t="s">
        <v>188</v>
      </c>
      <c r="E15574" s="61">
        <v>2078</v>
      </c>
    </row>
    <row r="15575" spans="1:5" x14ac:dyDescent="0.25">
      <c r="A15575">
        <v>1111.2</v>
      </c>
      <c r="B15575" s="38">
        <v>43721</v>
      </c>
      <c r="C15575" t="s">
        <v>31</v>
      </c>
      <c r="D15575" t="s">
        <v>187</v>
      </c>
      <c r="E15575" s="61">
        <v>2523</v>
      </c>
    </row>
    <row r="15576" spans="1:5" x14ac:dyDescent="0.25">
      <c r="A15576">
        <v>1111.2</v>
      </c>
      <c r="B15576" s="38">
        <v>43721</v>
      </c>
      <c r="C15576" t="s">
        <v>31</v>
      </c>
      <c r="D15576" t="s">
        <v>191</v>
      </c>
      <c r="E15576" s="61">
        <v>2820</v>
      </c>
    </row>
    <row r="15577" spans="1:5" x14ac:dyDescent="0.25">
      <c r="A15577">
        <v>1111.2</v>
      </c>
      <c r="B15577" s="38">
        <v>43722</v>
      </c>
      <c r="C15577" t="s">
        <v>81</v>
      </c>
      <c r="D15577" t="s">
        <v>185</v>
      </c>
      <c r="E15577" s="61">
        <v>-1772</v>
      </c>
    </row>
    <row r="15578" spans="1:5" x14ac:dyDescent="0.25">
      <c r="A15578">
        <v>1111.2</v>
      </c>
      <c r="B15578" s="38">
        <v>43724</v>
      </c>
      <c r="C15578" t="s">
        <v>42</v>
      </c>
      <c r="D15578" t="s">
        <v>3</v>
      </c>
      <c r="E15578" s="61">
        <v>-3824</v>
      </c>
    </row>
    <row r="15579" spans="1:5" x14ac:dyDescent="0.25">
      <c r="A15579">
        <v>1112.0999999999999</v>
      </c>
      <c r="B15579" s="38">
        <v>43721</v>
      </c>
      <c r="C15579" t="s">
        <v>31</v>
      </c>
      <c r="D15579" t="s">
        <v>189</v>
      </c>
      <c r="E15579" s="61">
        <v>-14053</v>
      </c>
    </row>
    <row r="15580" spans="1:5" x14ac:dyDescent="0.25">
      <c r="A15580">
        <v>1112.0999999999999</v>
      </c>
      <c r="B15580" s="38">
        <v>43721</v>
      </c>
      <c r="C15580" t="s">
        <v>31</v>
      </c>
      <c r="D15580" t="s">
        <v>184</v>
      </c>
      <c r="E15580" s="61">
        <v>-8266</v>
      </c>
    </row>
    <row r="15581" spans="1:5" x14ac:dyDescent="0.25">
      <c r="A15581">
        <v>1112.0999999999999</v>
      </c>
      <c r="B15581" s="38">
        <v>43721</v>
      </c>
      <c r="C15581" t="s">
        <v>31</v>
      </c>
      <c r="D15581" t="s">
        <v>188</v>
      </c>
      <c r="E15581" s="61">
        <v>-14053</v>
      </c>
    </row>
    <row r="15582" spans="1:5" x14ac:dyDescent="0.25">
      <c r="A15582">
        <v>1112.0999999999999</v>
      </c>
      <c r="B15582" s="38">
        <v>43721</v>
      </c>
      <c r="C15582" t="s">
        <v>31</v>
      </c>
      <c r="D15582" t="s">
        <v>187</v>
      </c>
      <c r="E15582" s="61">
        <v>-16533</v>
      </c>
    </row>
    <row r="15583" spans="1:5" x14ac:dyDescent="0.25">
      <c r="A15583">
        <v>1112.0999999999999</v>
      </c>
      <c r="B15583" s="38">
        <v>43721</v>
      </c>
      <c r="C15583" t="s">
        <v>31</v>
      </c>
      <c r="D15583" t="s">
        <v>191</v>
      </c>
      <c r="E15583" s="61">
        <v>-14053</v>
      </c>
    </row>
    <row r="15584" spans="1:5" x14ac:dyDescent="0.25">
      <c r="A15584">
        <v>1112.0999999999999</v>
      </c>
      <c r="B15584" s="38">
        <v>43722</v>
      </c>
      <c r="C15584" t="s">
        <v>88</v>
      </c>
      <c r="D15584" t="s">
        <v>185</v>
      </c>
      <c r="E15584" s="61">
        <v>-1772</v>
      </c>
    </row>
    <row r="15585" spans="1:5" x14ac:dyDescent="0.25">
      <c r="A15585">
        <v>1112.0999999999999</v>
      </c>
      <c r="B15585" s="38">
        <v>43727</v>
      </c>
      <c r="C15585" t="s">
        <v>58</v>
      </c>
      <c r="D15585" t="s">
        <v>3</v>
      </c>
      <c r="E15585" s="61">
        <v>-5324</v>
      </c>
    </row>
    <row r="15586" spans="1:5" x14ac:dyDescent="0.25">
      <c r="A15586">
        <v>1112.2</v>
      </c>
      <c r="B15586" s="38">
        <v>43721</v>
      </c>
      <c r="C15586" t="s">
        <v>89</v>
      </c>
      <c r="D15586" t="s">
        <v>189</v>
      </c>
      <c r="E15586" s="61">
        <v>14053</v>
      </c>
    </row>
    <row r="15587" spans="1:5" x14ac:dyDescent="0.25">
      <c r="A15587">
        <v>1112.2</v>
      </c>
      <c r="B15587" s="38">
        <v>43721</v>
      </c>
      <c r="C15587" t="s">
        <v>89</v>
      </c>
      <c r="D15587" t="s">
        <v>184</v>
      </c>
      <c r="E15587" s="61">
        <v>8266</v>
      </c>
    </row>
    <row r="15588" spans="1:5" x14ac:dyDescent="0.25">
      <c r="A15588">
        <v>1112.2</v>
      </c>
      <c r="B15588" s="38">
        <v>43721</v>
      </c>
      <c r="C15588" t="s">
        <v>89</v>
      </c>
      <c r="D15588" t="s">
        <v>188</v>
      </c>
      <c r="E15588" s="61">
        <v>14053</v>
      </c>
    </row>
    <row r="15589" spans="1:5" x14ac:dyDescent="0.25">
      <c r="A15589">
        <v>1112.2</v>
      </c>
      <c r="B15589" s="38">
        <v>43721</v>
      </c>
      <c r="C15589" t="s">
        <v>89</v>
      </c>
      <c r="D15589" t="s">
        <v>187</v>
      </c>
      <c r="E15589" s="61">
        <v>16533</v>
      </c>
    </row>
    <row r="15590" spans="1:5" x14ac:dyDescent="0.25">
      <c r="A15590">
        <v>1112.2</v>
      </c>
      <c r="B15590" s="38">
        <v>43721</v>
      </c>
      <c r="C15590" t="s">
        <v>89</v>
      </c>
      <c r="D15590" t="s">
        <v>191</v>
      </c>
      <c r="E15590" s="61">
        <v>14053</v>
      </c>
    </row>
    <row r="15591" spans="1:5" x14ac:dyDescent="0.25">
      <c r="A15591">
        <v>1112.2</v>
      </c>
      <c r="B15591" s="38">
        <v>43722</v>
      </c>
      <c r="C15591" t="s">
        <v>89</v>
      </c>
      <c r="D15591" t="s">
        <v>185</v>
      </c>
      <c r="E15591" s="61">
        <v>-28350</v>
      </c>
    </row>
    <row r="15592" spans="1:5" x14ac:dyDescent="0.25">
      <c r="A15592">
        <v>1112.2</v>
      </c>
      <c r="B15592" s="38">
        <v>43727</v>
      </c>
      <c r="C15592" t="s">
        <v>42</v>
      </c>
      <c r="D15592" t="s">
        <v>3</v>
      </c>
      <c r="E15592" s="61">
        <v>5324</v>
      </c>
    </row>
    <row r="15593" spans="1:5" x14ac:dyDescent="0.25">
      <c r="A15593">
        <v>1113.0999999999999</v>
      </c>
      <c r="B15593" s="38">
        <v>43722</v>
      </c>
      <c r="C15593" t="s">
        <v>81</v>
      </c>
      <c r="D15593" t="s">
        <v>189</v>
      </c>
      <c r="E15593" s="61">
        <v>-1772</v>
      </c>
    </row>
    <row r="15594" spans="1:5" x14ac:dyDescent="0.25">
      <c r="A15594">
        <v>1113.0999999999999</v>
      </c>
      <c r="B15594" s="38">
        <v>43722</v>
      </c>
      <c r="C15594" t="s">
        <v>81</v>
      </c>
      <c r="D15594" t="s">
        <v>184</v>
      </c>
      <c r="E15594" s="61">
        <v>-1266</v>
      </c>
    </row>
    <row r="15595" spans="1:5" x14ac:dyDescent="0.25">
      <c r="A15595">
        <v>1113.0999999999999</v>
      </c>
      <c r="B15595" s="38">
        <v>43722</v>
      </c>
      <c r="C15595" t="s">
        <v>81</v>
      </c>
      <c r="D15595" t="s">
        <v>188</v>
      </c>
      <c r="E15595" s="61">
        <v>-1772</v>
      </c>
    </row>
    <row r="15596" spans="1:5" x14ac:dyDescent="0.25">
      <c r="A15596">
        <v>1113.0999999999999</v>
      </c>
      <c r="B15596" s="38">
        <v>43722</v>
      </c>
      <c r="C15596" t="s">
        <v>81</v>
      </c>
      <c r="D15596" t="s">
        <v>187</v>
      </c>
      <c r="E15596" s="61">
        <v>-2152</v>
      </c>
    </row>
    <row r="15597" spans="1:5" x14ac:dyDescent="0.25">
      <c r="A15597">
        <v>1113.0999999999999</v>
      </c>
      <c r="B15597" s="38">
        <v>43722</v>
      </c>
      <c r="C15597" t="s">
        <v>81</v>
      </c>
      <c r="D15597" t="s">
        <v>191</v>
      </c>
      <c r="E15597" s="61">
        <v>-1772</v>
      </c>
    </row>
    <row r="15598" spans="1:5" x14ac:dyDescent="0.25">
      <c r="A15598">
        <v>1113.0999999999999</v>
      </c>
      <c r="B15598" s="38">
        <v>43722</v>
      </c>
      <c r="C15598" t="s">
        <v>85</v>
      </c>
      <c r="D15598" t="s">
        <v>185</v>
      </c>
      <c r="E15598" s="61">
        <v>-28350</v>
      </c>
    </row>
    <row r="15599" spans="1:5" x14ac:dyDescent="0.25">
      <c r="A15599">
        <v>1113.0999999999999</v>
      </c>
      <c r="B15599" s="38">
        <v>43728</v>
      </c>
      <c r="C15599" t="s">
        <v>4</v>
      </c>
      <c r="D15599" t="s">
        <v>3</v>
      </c>
      <c r="E15599" s="61">
        <v>-727</v>
      </c>
    </row>
    <row r="15600" spans="1:5" x14ac:dyDescent="0.25">
      <c r="A15600">
        <v>1113.2</v>
      </c>
      <c r="B15600" s="38">
        <v>43722</v>
      </c>
      <c r="C15600" t="s">
        <v>88</v>
      </c>
      <c r="D15600" t="s">
        <v>189</v>
      </c>
      <c r="E15600" s="61">
        <v>-1772</v>
      </c>
    </row>
    <row r="15601" spans="1:5" x14ac:dyDescent="0.25">
      <c r="A15601">
        <v>1113.2</v>
      </c>
      <c r="B15601" s="38">
        <v>43722</v>
      </c>
      <c r="C15601" t="s">
        <v>88</v>
      </c>
      <c r="D15601" t="s">
        <v>184</v>
      </c>
      <c r="E15601" s="61">
        <v>-1266</v>
      </c>
    </row>
    <row r="15602" spans="1:5" x14ac:dyDescent="0.25">
      <c r="A15602">
        <v>1113.2</v>
      </c>
      <c r="B15602" s="38">
        <v>43722</v>
      </c>
      <c r="C15602" t="s">
        <v>88</v>
      </c>
      <c r="D15602" t="s">
        <v>188</v>
      </c>
      <c r="E15602" s="61">
        <v>-1772</v>
      </c>
    </row>
    <row r="15603" spans="1:5" x14ac:dyDescent="0.25">
      <c r="A15603">
        <v>1113.2</v>
      </c>
      <c r="B15603" s="38">
        <v>43722</v>
      </c>
      <c r="C15603" t="s">
        <v>88</v>
      </c>
      <c r="D15603" t="s">
        <v>187</v>
      </c>
      <c r="E15603" s="61">
        <v>-2152</v>
      </c>
    </row>
    <row r="15604" spans="1:5" x14ac:dyDescent="0.25">
      <c r="A15604">
        <v>1113.2</v>
      </c>
      <c r="B15604" s="38">
        <v>43722</v>
      </c>
      <c r="C15604" t="s">
        <v>88</v>
      </c>
      <c r="D15604" t="s">
        <v>191</v>
      </c>
      <c r="E15604" s="61">
        <v>-1772</v>
      </c>
    </row>
    <row r="15605" spans="1:5" x14ac:dyDescent="0.25">
      <c r="A15605">
        <v>1113.2</v>
      </c>
      <c r="B15605" s="38">
        <v>43723</v>
      </c>
      <c r="C15605" t="s">
        <v>58</v>
      </c>
      <c r="D15605" t="s">
        <v>185</v>
      </c>
      <c r="E15605" s="61">
        <v>-105</v>
      </c>
    </row>
    <row r="15606" spans="1:5" x14ac:dyDescent="0.25">
      <c r="A15606">
        <v>1113.2</v>
      </c>
      <c r="B15606" s="38">
        <v>43728</v>
      </c>
      <c r="C15606" t="s">
        <v>34</v>
      </c>
      <c r="D15606" t="s">
        <v>3</v>
      </c>
      <c r="E15606" s="61">
        <v>-727</v>
      </c>
    </row>
    <row r="15607" spans="1:5" x14ac:dyDescent="0.25">
      <c r="A15607">
        <v>1114.0999999999999</v>
      </c>
      <c r="B15607" s="38">
        <v>43722</v>
      </c>
      <c r="C15607" t="s">
        <v>89</v>
      </c>
      <c r="D15607" t="s">
        <v>189</v>
      </c>
      <c r="E15607" s="61">
        <v>-40950</v>
      </c>
    </row>
    <row r="15608" spans="1:5" x14ac:dyDescent="0.25">
      <c r="A15608">
        <v>1114.0999999999999</v>
      </c>
      <c r="B15608" s="38">
        <v>43722</v>
      </c>
      <c r="C15608" t="s">
        <v>89</v>
      </c>
      <c r="D15608" t="s">
        <v>184</v>
      </c>
      <c r="E15608" s="61">
        <v>-15750</v>
      </c>
    </row>
    <row r="15609" spans="1:5" x14ac:dyDescent="0.25">
      <c r="A15609">
        <v>1114.0999999999999</v>
      </c>
      <c r="B15609" s="38">
        <v>43722</v>
      </c>
      <c r="C15609" t="s">
        <v>89</v>
      </c>
      <c r="D15609" t="s">
        <v>188</v>
      </c>
      <c r="E15609" s="61">
        <v>-20475</v>
      </c>
    </row>
    <row r="15610" spans="1:5" x14ac:dyDescent="0.25">
      <c r="A15610">
        <v>1114.0999999999999</v>
      </c>
      <c r="B15610" s="38">
        <v>43722</v>
      </c>
      <c r="C15610" t="s">
        <v>89</v>
      </c>
      <c r="D15610" t="s">
        <v>187</v>
      </c>
      <c r="E15610" s="61">
        <v>-34650</v>
      </c>
    </row>
    <row r="15611" spans="1:5" x14ac:dyDescent="0.25">
      <c r="A15611">
        <v>1114.0999999999999</v>
      </c>
      <c r="B15611" s="38">
        <v>43722</v>
      </c>
      <c r="C15611" t="s">
        <v>89</v>
      </c>
      <c r="D15611" t="s">
        <v>191</v>
      </c>
      <c r="E15611" s="61">
        <v>-24413</v>
      </c>
    </row>
    <row r="15612" spans="1:5" x14ac:dyDescent="0.25">
      <c r="A15612">
        <v>1114.0999999999999</v>
      </c>
      <c r="B15612" s="38">
        <v>43723</v>
      </c>
      <c r="C15612" t="s">
        <v>88</v>
      </c>
      <c r="D15612" t="s">
        <v>185</v>
      </c>
      <c r="E15612" s="61">
        <v>-105</v>
      </c>
    </row>
    <row r="15613" spans="1:5" x14ac:dyDescent="0.25">
      <c r="A15613">
        <v>1114.0999999999999</v>
      </c>
      <c r="B15613" s="38">
        <v>43728</v>
      </c>
      <c r="C15613" t="s">
        <v>4</v>
      </c>
      <c r="D15613" t="s">
        <v>3</v>
      </c>
      <c r="E15613" s="61">
        <v>-2339</v>
      </c>
    </row>
    <row r="15614" spans="1:5" x14ac:dyDescent="0.25">
      <c r="A15614">
        <v>1114.2</v>
      </c>
      <c r="B15614" s="38">
        <v>43722</v>
      </c>
      <c r="C15614" t="s">
        <v>85</v>
      </c>
      <c r="D15614" t="s">
        <v>189</v>
      </c>
      <c r="E15614" s="61">
        <v>-40950</v>
      </c>
    </row>
    <row r="15615" spans="1:5" x14ac:dyDescent="0.25">
      <c r="A15615">
        <v>1114.2</v>
      </c>
      <c r="B15615" s="38">
        <v>43722</v>
      </c>
      <c r="C15615" t="s">
        <v>85</v>
      </c>
      <c r="D15615" t="s">
        <v>184</v>
      </c>
      <c r="E15615" s="61">
        <v>-15750</v>
      </c>
    </row>
    <row r="15616" spans="1:5" x14ac:dyDescent="0.25">
      <c r="A15616">
        <v>1114.2</v>
      </c>
      <c r="B15616" s="38">
        <v>43722</v>
      </c>
      <c r="C15616" t="s">
        <v>85</v>
      </c>
      <c r="D15616" t="s">
        <v>188</v>
      </c>
      <c r="E15616" s="61">
        <v>-20475</v>
      </c>
    </row>
    <row r="15617" spans="1:5" x14ac:dyDescent="0.25">
      <c r="A15617">
        <v>1114.2</v>
      </c>
      <c r="B15617" s="38">
        <v>43722</v>
      </c>
      <c r="C15617" t="s">
        <v>85</v>
      </c>
      <c r="D15617" t="s">
        <v>187</v>
      </c>
      <c r="E15617" s="61">
        <v>-34650</v>
      </c>
    </row>
    <row r="15618" spans="1:5" x14ac:dyDescent="0.25">
      <c r="A15618">
        <v>1114.2</v>
      </c>
      <c r="B15618" s="38">
        <v>43722</v>
      </c>
      <c r="C15618" t="s">
        <v>85</v>
      </c>
      <c r="D15618" t="s">
        <v>191</v>
      </c>
      <c r="E15618" s="61">
        <v>-24413</v>
      </c>
    </row>
    <row r="15619" spans="1:5" x14ac:dyDescent="0.25">
      <c r="A15619">
        <v>1114.2</v>
      </c>
      <c r="B15619" s="38">
        <v>43723</v>
      </c>
      <c r="C15619" t="s">
        <v>89</v>
      </c>
      <c r="D15619" t="s">
        <v>185</v>
      </c>
      <c r="E15619" s="61">
        <v>-225</v>
      </c>
    </row>
    <row r="15620" spans="1:5" x14ac:dyDescent="0.25">
      <c r="A15620">
        <v>1114.2</v>
      </c>
      <c r="B15620" s="38">
        <v>43728</v>
      </c>
      <c r="C15620" t="s">
        <v>34</v>
      </c>
      <c r="D15620" t="s">
        <v>3</v>
      </c>
      <c r="E15620" s="61">
        <v>-2339</v>
      </c>
    </row>
    <row r="15621" spans="1:5" x14ac:dyDescent="0.25">
      <c r="A15621">
        <v>1115.0999999999999</v>
      </c>
      <c r="B15621" s="38">
        <v>43723</v>
      </c>
      <c r="C15621" t="s">
        <v>58</v>
      </c>
      <c r="D15621" t="s">
        <v>189</v>
      </c>
      <c r="E15621" s="61">
        <v>-183</v>
      </c>
    </row>
    <row r="15622" spans="1:5" x14ac:dyDescent="0.25">
      <c r="A15622">
        <v>1115.0999999999999</v>
      </c>
      <c r="B15622" s="38">
        <v>43723</v>
      </c>
      <c r="C15622" t="s">
        <v>58</v>
      </c>
      <c r="D15622" t="s">
        <v>184</v>
      </c>
      <c r="E15622" s="61">
        <v>-61</v>
      </c>
    </row>
    <row r="15623" spans="1:5" x14ac:dyDescent="0.25">
      <c r="A15623">
        <v>1115.0999999999999</v>
      </c>
      <c r="B15623" s="38">
        <v>43723</v>
      </c>
      <c r="C15623" t="s">
        <v>58</v>
      </c>
      <c r="D15623" t="s">
        <v>188</v>
      </c>
      <c r="E15623" s="61">
        <v>-183</v>
      </c>
    </row>
    <row r="15624" spans="1:5" x14ac:dyDescent="0.25">
      <c r="A15624">
        <v>1115.0999999999999</v>
      </c>
      <c r="B15624" s="38">
        <v>43723</v>
      </c>
      <c r="C15624" t="s">
        <v>58</v>
      </c>
      <c r="D15624" t="s">
        <v>187</v>
      </c>
      <c r="E15624" s="61">
        <v>-201</v>
      </c>
    </row>
    <row r="15625" spans="1:5" x14ac:dyDescent="0.25">
      <c r="A15625">
        <v>1115.0999999999999</v>
      </c>
      <c r="B15625" s="38">
        <v>43723</v>
      </c>
      <c r="C15625" t="s">
        <v>58</v>
      </c>
      <c r="D15625" t="s">
        <v>191</v>
      </c>
      <c r="E15625" s="61">
        <v>-92</v>
      </c>
    </row>
    <row r="15626" spans="1:5" x14ac:dyDescent="0.25">
      <c r="A15626">
        <v>1115.0999999999999</v>
      </c>
      <c r="B15626" s="38">
        <v>43723</v>
      </c>
      <c r="C15626" t="s">
        <v>116</v>
      </c>
      <c r="D15626" t="s">
        <v>185</v>
      </c>
      <c r="E15626" s="61">
        <v>-225</v>
      </c>
    </row>
    <row r="15627" spans="1:5" x14ac:dyDescent="0.25">
      <c r="A15627">
        <v>1115.0999999999999</v>
      </c>
      <c r="B15627" s="38">
        <v>43728</v>
      </c>
      <c r="C15627" t="s">
        <v>2</v>
      </c>
      <c r="D15627" t="s">
        <v>3</v>
      </c>
      <c r="E15627" s="61">
        <v>2655</v>
      </c>
    </row>
    <row r="15628" spans="1:5" x14ac:dyDescent="0.25">
      <c r="A15628">
        <v>1115.2</v>
      </c>
      <c r="B15628" s="38">
        <v>43723</v>
      </c>
      <c r="C15628" t="s">
        <v>88</v>
      </c>
      <c r="D15628" t="s">
        <v>189</v>
      </c>
      <c r="E15628" s="61">
        <v>-183</v>
      </c>
    </row>
    <row r="15629" spans="1:5" x14ac:dyDescent="0.25">
      <c r="A15629">
        <v>1115.2</v>
      </c>
      <c r="B15629" s="38">
        <v>43723</v>
      </c>
      <c r="C15629" t="s">
        <v>88</v>
      </c>
      <c r="D15629" t="s">
        <v>184</v>
      </c>
      <c r="E15629" s="61">
        <v>-61</v>
      </c>
    </row>
    <row r="15630" spans="1:5" x14ac:dyDescent="0.25">
      <c r="A15630">
        <v>1115.2</v>
      </c>
      <c r="B15630" s="38">
        <v>43723</v>
      </c>
      <c r="C15630" t="s">
        <v>88</v>
      </c>
      <c r="D15630" t="s">
        <v>188</v>
      </c>
      <c r="E15630" s="61">
        <v>-183</v>
      </c>
    </row>
    <row r="15631" spans="1:5" x14ac:dyDescent="0.25">
      <c r="A15631">
        <v>1115.2</v>
      </c>
      <c r="B15631" s="38">
        <v>43723</v>
      </c>
      <c r="C15631" t="s">
        <v>88</v>
      </c>
      <c r="D15631" t="s">
        <v>187</v>
      </c>
      <c r="E15631" s="61">
        <v>-201</v>
      </c>
    </row>
    <row r="15632" spans="1:5" x14ac:dyDescent="0.25">
      <c r="A15632">
        <v>1115.2</v>
      </c>
      <c r="B15632" s="38">
        <v>43723</v>
      </c>
      <c r="C15632" t="s">
        <v>88</v>
      </c>
      <c r="D15632" t="s">
        <v>191</v>
      </c>
      <c r="E15632" s="61">
        <v>-92</v>
      </c>
    </row>
    <row r="15633" spans="1:5" x14ac:dyDescent="0.25">
      <c r="A15633">
        <v>1115.2</v>
      </c>
      <c r="B15633" s="38">
        <v>43723</v>
      </c>
      <c r="C15633" t="s">
        <v>64</v>
      </c>
      <c r="D15633" t="s">
        <v>185</v>
      </c>
      <c r="E15633" s="61">
        <v>-1726</v>
      </c>
    </row>
    <row r="15634" spans="1:5" x14ac:dyDescent="0.25">
      <c r="A15634">
        <v>1115.2</v>
      </c>
      <c r="B15634" s="38">
        <v>43728</v>
      </c>
      <c r="C15634" t="s">
        <v>31</v>
      </c>
      <c r="D15634" t="s">
        <v>3</v>
      </c>
      <c r="E15634" s="61">
        <v>2655</v>
      </c>
    </row>
    <row r="15635" spans="1:5" x14ac:dyDescent="0.25">
      <c r="A15635">
        <v>1116.0999999999999</v>
      </c>
      <c r="B15635" s="38">
        <v>43723</v>
      </c>
      <c r="C15635" t="s">
        <v>42</v>
      </c>
      <c r="D15635" t="s">
        <v>185</v>
      </c>
      <c r="E15635" s="61">
        <v>1726</v>
      </c>
    </row>
    <row r="15636" spans="1:5" x14ac:dyDescent="0.25">
      <c r="A15636">
        <v>1116.0999999999999</v>
      </c>
      <c r="B15636" s="38">
        <v>43723</v>
      </c>
      <c r="C15636" t="s">
        <v>89</v>
      </c>
      <c r="D15636" t="s">
        <v>189</v>
      </c>
      <c r="E15636" s="61">
        <v>-195</v>
      </c>
    </row>
    <row r="15637" spans="1:5" x14ac:dyDescent="0.25">
      <c r="A15637">
        <v>1116.0999999999999</v>
      </c>
      <c r="B15637" s="38">
        <v>43723</v>
      </c>
      <c r="C15637" t="s">
        <v>89</v>
      </c>
      <c r="D15637" t="s">
        <v>184</v>
      </c>
      <c r="E15637" s="61">
        <v>-150</v>
      </c>
    </row>
    <row r="15638" spans="1:5" x14ac:dyDescent="0.25">
      <c r="A15638">
        <v>1116.0999999999999</v>
      </c>
      <c r="B15638" s="38">
        <v>43723</v>
      </c>
      <c r="C15638" t="s">
        <v>89</v>
      </c>
      <c r="D15638" t="s">
        <v>188</v>
      </c>
      <c r="E15638" s="61">
        <v>-195</v>
      </c>
    </row>
    <row r="15639" spans="1:5" x14ac:dyDescent="0.25">
      <c r="A15639">
        <v>1116.0999999999999</v>
      </c>
      <c r="B15639" s="38">
        <v>43723</v>
      </c>
      <c r="C15639" t="s">
        <v>89</v>
      </c>
      <c r="D15639" t="s">
        <v>187</v>
      </c>
      <c r="E15639" s="61">
        <v>-240</v>
      </c>
    </row>
    <row r="15640" spans="1:5" x14ac:dyDescent="0.25">
      <c r="A15640">
        <v>1116.0999999999999</v>
      </c>
      <c r="B15640" s="38">
        <v>43723</v>
      </c>
      <c r="C15640" t="s">
        <v>89</v>
      </c>
      <c r="D15640" t="s">
        <v>191</v>
      </c>
      <c r="E15640" s="61">
        <v>-195</v>
      </c>
    </row>
    <row r="15641" spans="1:5" x14ac:dyDescent="0.25">
      <c r="A15641">
        <v>1116.0999999999999</v>
      </c>
      <c r="B15641" s="38">
        <v>43728</v>
      </c>
      <c r="C15641" t="s">
        <v>2</v>
      </c>
      <c r="D15641" t="s">
        <v>3</v>
      </c>
      <c r="E15641" s="61">
        <v>8046</v>
      </c>
    </row>
    <row r="15642" spans="1:5" x14ac:dyDescent="0.25">
      <c r="A15642">
        <v>1116.2</v>
      </c>
      <c r="B15642" s="38">
        <v>43723</v>
      </c>
      <c r="C15642" t="s">
        <v>116</v>
      </c>
      <c r="D15642" t="s">
        <v>189</v>
      </c>
      <c r="E15642" s="61">
        <v>-195</v>
      </c>
    </row>
    <row r="15643" spans="1:5" x14ac:dyDescent="0.25">
      <c r="A15643">
        <v>1116.2</v>
      </c>
      <c r="B15643" s="38">
        <v>43723</v>
      </c>
      <c r="C15643" t="s">
        <v>116</v>
      </c>
      <c r="D15643" t="s">
        <v>184</v>
      </c>
      <c r="E15643" s="61">
        <v>-150</v>
      </c>
    </row>
    <row r="15644" spans="1:5" x14ac:dyDescent="0.25">
      <c r="A15644">
        <v>1116.2</v>
      </c>
      <c r="B15644" s="38">
        <v>43723</v>
      </c>
      <c r="C15644" t="s">
        <v>116</v>
      </c>
      <c r="D15644" t="s">
        <v>188</v>
      </c>
      <c r="E15644" s="61">
        <v>-195</v>
      </c>
    </row>
    <row r="15645" spans="1:5" x14ac:dyDescent="0.25">
      <c r="A15645">
        <v>1116.2</v>
      </c>
      <c r="B15645" s="38">
        <v>43723</v>
      </c>
      <c r="C15645" t="s">
        <v>116</v>
      </c>
      <c r="D15645" t="s">
        <v>187</v>
      </c>
      <c r="E15645" s="61">
        <v>-240</v>
      </c>
    </row>
    <row r="15646" spans="1:5" x14ac:dyDescent="0.25">
      <c r="A15646">
        <v>1116.2</v>
      </c>
      <c r="B15646" s="38">
        <v>43723</v>
      </c>
      <c r="C15646" t="s">
        <v>116</v>
      </c>
      <c r="D15646" t="s">
        <v>191</v>
      </c>
      <c r="E15646" s="61">
        <v>-195</v>
      </c>
    </row>
    <row r="15647" spans="1:5" x14ac:dyDescent="0.25">
      <c r="A15647">
        <v>1116.2</v>
      </c>
      <c r="B15647" s="38">
        <v>43723</v>
      </c>
      <c r="C15647" t="s">
        <v>31</v>
      </c>
      <c r="D15647" t="s">
        <v>185</v>
      </c>
      <c r="E15647" s="61">
        <v>-14462</v>
      </c>
    </row>
    <row r="15648" spans="1:5" x14ac:dyDescent="0.25">
      <c r="A15648">
        <v>1116.2</v>
      </c>
      <c r="B15648" s="38">
        <v>43728</v>
      </c>
      <c r="C15648" t="s">
        <v>89</v>
      </c>
      <c r="D15648" t="s">
        <v>3</v>
      </c>
      <c r="E15648" s="61">
        <v>8046</v>
      </c>
    </row>
    <row r="15649" spans="1:5" x14ac:dyDescent="0.25">
      <c r="A15649">
        <v>1117.0999999999999</v>
      </c>
      <c r="B15649" s="38">
        <v>43723</v>
      </c>
      <c r="C15649" t="s">
        <v>89</v>
      </c>
      <c r="D15649" t="s">
        <v>185</v>
      </c>
      <c r="E15649" s="61">
        <v>14462</v>
      </c>
    </row>
    <row r="15650" spans="1:5" x14ac:dyDescent="0.25">
      <c r="A15650">
        <v>1117.0999999999999</v>
      </c>
      <c r="B15650" s="38">
        <v>43723</v>
      </c>
      <c r="C15650" t="s">
        <v>64</v>
      </c>
      <c r="D15650" t="s">
        <v>189</v>
      </c>
      <c r="E15650" s="61">
        <v>-2170</v>
      </c>
    </row>
    <row r="15651" spans="1:5" x14ac:dyDescent="0.25">
      <c r="A15651">
        <v>1117.0999999999999</v>
      </c>
      <c r="B15651" s="38">
        <v>43723</v>
      </c>
      <c r="C15651" t="s">
        <v>64</v>
      </c>
      <c r="D15651" t="s">
        <v>184</v>
      </c>
      <c r="E15651" s="61">
        <v>-987</v>
      </c>
    </row>
    <row r="15652" spans="1:5" x14ac:dyDescent="0.25">
      <c r="A15652">
        <v>1117.0999999999999</v>
      </c>
      <c r="B15652" s="38">
        <v>43723</v>
      </c>
      <c r="C15652" t="s">
        <v>64</v>
      </c>
      <c r="D15652" t="s">
        <v>188</v>
      </c>
      <c r="E15652" s="61">
        <v>-1184</v>
      </c>
    </row>
    <row r="15653" spans="1:5" x14ac:dyDescent="0.25">
      <c r="A15653">
        <v>1117.0999999999999</v>
      </c>
      <c r="B15653" s="38">
        <v>43723</v>
      </c>
      <c r="C15653" t="s">
        <v>64</v>
      </c>
      <c r="D15653" t="s">
        <v>187</v>
      </c>
      <c r="E15653" s="61">
        <v>-1776</v>
      </c>
    </row>
    <row r="15654" spans="1:5" x14ac:dyDescent="0.25">
      <c r="A15654">
        <v>1117.0999999999999</v>
      </c>
      <c r="B15654" s="38">
        <v>43723</v>
      </c>
      <c r="C15654" t="s">
        <v>64</v>
      </c>
      <c r="D15654" t="s">
        <v>191</v>
      </c>
      <c r="E15654" s="61">
        <v>-1480</v>
      </c>
    </row>
    <row r="15655" spans="1:5" x14ac:dyDescent="0.25">
      <c r="A15655">
        <v>1117.0999999999999</v>
      </c>
      <c r="B15655" s="38">
        <v>43728</v>
      </c>
      <c r="C15655" t="s">
        <v>4</v>
      </c>
      <c r="D15655" t="s">
        <v>3</v>
      </c>
      <c r="E15655" s="61">
        <v>-8733</v>
      </c>
    </row>
    <row r="15656" spans="1:5" x14ac:dyDescent="0.25">
      <c r="A15656">
        <v>1117.2</v>
      </c>
      <c r="B15656" s="38">
        <v>43723</v>
      </c>
      <c r="C15656" t="s">
        <v>42</v>
      </c>
      <c r="D15656" t="s">
        <v>189</v>
      </c>
      <c r="E15656" s="61">
        <v>2170</v>
      </c>
    </row>
    <row r="15657" spans="1:5" x14ac:dyDescent="0.25">
      <c r="A15657">
        <v>1117.2</v>
      </c>
      <c r="B15657" s="38">
        <v>43723</v>
      </c>
      <c r="C15657" t="s">
        <v>42</v>
      </c>
      <c r="D15657" t="s">
        <v>184</v>
      </c>
      <c r="E15657" s="61">
        <v>987</v>
      </c>
    </row>
    <row r="15658" spans="1:5" x14ac:dyDescent="0.25">
      <c r="A15658">
        <v>1117.2</v>
      </c>
      <c r="B15658" s="38">
        <v>43723</v>
      </c>
      <c r="C15658" t="s">
        <v>42</v>
      </c>
      <c r="D15658" t="s">
        <v>188</v>
      </c>
      <c r="E15658" s="61">
        <v>1184</v>
      </c>
    </row>
    <row r="15659" spans="1:5" x14ac:dyDescent="0.25">
      <c r="A15659">
        <v>1117.2</v>
      </c>
      <c r="B15659" s="38">
        <v>43723</v>
      </c>
      <c r="C15659" t="s">
        <v>42</v>
      </c>
      <c r="D15659" t="s">
        <v>187</v>
      </c>
      <c r="E15659" s="61">
        <v>1776</v>
      </c>
    </row>
    <row r="15660" spans="1:5" x14ac:dyDescent="0.25">
      <c r="A15660">
        <v>1117.2</v>
      </c>
      <c r="B15660" s="38">
        <v>43723</v>
      </c>
      <c r="C15660" t="s">
        <v>42</v>
      </c>
      <c r="D15660" t="s">
        <v>191</v>
      </c>
      <c r="E15660" s="61">
        <v>1480</v>
      </c>
    </row>
    <row r="15661" spans="1:5" x14ac:dyDescent="0.25">
      <c r="A15661">
        <v>1117.2</v>
      </c>
      <c r="B15661" s="38">
        <v>43724</v>
      </c>
      <c r="C15661" t="s">
        <v>89</v>
      </c>
      <c r="D15661" t="s">
        <v>185</v>
      </c>
      <c r="E15661" s="61">
        <v>-1673</v>
      </c>
    </row>
    <row r="15662" spans="1:5" x14ac:dyDescent="0.25">
      <c r="A15662">
        <v>1117.2</v>
      </c>
      <c r="B15662" s="38">
        <v>43728</v>
      </c>
      <c r="C15662" t="s">
        <v>34</v>
      </c>
      <c r="D15662" t="s">
        <v>3</v>
      </c>
      <c r="E15662" s="61">
        <v>-8733</v>
      </c>
    </row>
    <row r="15663" spans="1:5" x14ac:dyDescent="0.25">
      <c r="A15663">
        <v>1118.0999999999999</v>
      </c>
      <c r="B15663" s="38">
        <v>43723</v>
      </c>
      <c r="C15663" t="s">
        <v>31</v>
      </c>
      <c r="D15663" t="s">
        <v>189</v>
      </c>
      <c r="E15663" s="61">
        <v>-14462</v>
      </c>
    </row>
    <row r="15664" spans="1:5" x14ac:dyDescent="0.25">
      <c r="A15664">
        <v>1118.0999999999999</v>
      </c>
      <c r="B15664" s="38">
        <v>43723</v>
      </c>
      <c r="C15664" t="s">
        <v>31</v>
      </c>
      <c r="D15664" t="s">
        <v>184</v>
      </c>
      <c r="E15664" s="61">
        <v>-8507</v>
      </c>
    </row>
    <row r="15665" spans="1:5" x14ac:dyDescent="0.25">
      <c r="A15665">
        <v>1118.0999999999999</v>
      </c>
      <c r="B15665" s="38">
        <v>43723</v>
      </c>
      <c r="C15665" t="s">
        <v>31</v>
      </c>
      <c r="D15665" t="s">
        <v>188</v>
      </c>
      <c r="E15665" s="61">
        <v>-14462</v>
      </c>
    </row>
    <row r="15666" spans="1:5" x14ac:dyDescent="0.25">
      <c r="A15666">
        <v>1118.0999999999999</v>
      </c>
      <c r="B15666" s="38">
        <v>43723</v>
      </c>
      <c r="C15666" t="s">
        <v>31</v>
      </c>
      <c r="D15666" t="s">
        <v>187</v>
      </c>
      <c r="E15666" s="61">
        <v>-17014</v>
      </c>
    </row>
    <row r="15667" spans="1:5" x14ac:dyDescent="0.25">
      <c r="A15667">
        <v>1118.0999999999999</v>
      </c>
      <c r="B15667" s="38">
        <v>43723</v>
      </c>
      <c r="C15667" t="s">
        <v>31</v>
      </c>
      <c r="D15667" t="s">
        <v>191</v>
      </c>
      <c r="E15667" s="61">
        <v>-14462</v>
      </c>
    </row>
    <row r="15668" spans="1:5" x14ac:dyDescent="0.25">
      <c r="A15668">
        <v>1118.0999999999999</v>
      </c>
      <c r="B15668" s="38">
        <v>43724</v>
      </c>
      <c r="C15668" t="s">
        <v>42</v>
      </c>
      <c r="D15668" t="s">
        <v>185</v>
      </c>
      <c r="E15668" s="61">
        <v>-1673</v>
      </c>
    </row>
    <row r="15669" spans="1:5" x14ac:dyDescent="0.25">
      <c r="A15669">
        <v>1118.0999999999999</v>
      </c>
      <c r="B15669" s="38">
        <v>43728</v>
      </c>
      <c r="C15669" t="s">
        <v>2</v>
      </c>
      <c r="D15669" t="s">
        <v>3</v>
      </c>
      <c r="E15669" s="61">
        <v>31924</v>
      </c>
    </row>
    <row r="15670" spans="1:5" x14ac:dyDescent="0.25">
      <c r="A15670">
        <v>1118.2</v>
      </c>
      <c r="B15670" s="38">
        <v>43723</v>
      </c>
      <c r="C15670" t="s">
        <v>89</v>
      </c>
      <c r="D15670" t="s">
        <v>189</v>
      </c>
      <c r="E15670" s="61">
        <v>14462</v>
      </c>
    </row>
    <row r="15671" spans="1:5" x14ac:dyDescent="0.25">
      <c r="A15671">
        <v>1118.2</v>
      </c>
      <c r="B15671" s="38">
        <v>43723</v>
      </c>
      <c r="C15671" t="s">
        <v>89</v>
      </c>
      <c r="D15671" t="s">
        <v>184</v>
      </c>
      <c r="E15671" s="61">
        <v>8507</v>
      </c>
    </row>
    <row r="15672" spans="1:5" x14ac:dyDescent="0.25">
      <c r="A15672">
        <v>1118.2</v>
      </c>
      <c r="B15672" s="38">
        <v>43723</v>
      </c>
      <c r="C15672" t="s">
        <v>89</v>
      </c>
      <c r="D15672" t="s">
        <v>188</v>
      </c>
      <c r="E15672" s="61">
        <v>14462</v>
      </c>
    </row>
    <row r="15673" spans="1:5" x14ac:dyDescent="0.25">
      <c r="A15673">
        <v>1118.2</v>
      </c>
      <c r="B15673" s="38">
        <v>43723</v>
      </c>
      <c r="C15673" t="s">
        <v>89</v>
      </c>
      <c r="D15673" t="s">
        <v>187</v>
      </c>
      <c r="E15673" s="61">
        <v>17014</v>
      </c>
    </row>
    <row r="15674" spans="1:5" x14ac:dyDescent="0.25">
      <c r="A15674">
        <v>1118.2</v>
      </c>
      <c r="B15674" s="38">
        <v>43723</v>
      </c>
      <c r="C15674" t="s">
        <v>89</v>
      </c>
      <c r="D15674" t="s">
        <v>191</v>
      </c>
      <c r="E15674" s="61">
        <v>14462</v>
      </c>
    </row>
    <row r="15675" spans="1:5" x14ac:dyDescent="0.25">
      <c r="A15675">
        <v>1118.2</v>
      </c>
      <c r="B15675" s="38">
        <v>43727</v>
      </c>
      <c r="C15675" t="s">
        <v>58</v>
      </c>
      <c r="D15675" t="s">
        <v>185</v>
      </c>
      <c r="E15675" s="61">
        <v>-2329</v>
      </c>
    </row>
    <row r="15676" spans="1:5" x14ac:dyDescent="0.25">
      <c r="A15676">
        <v>1118.2</v>
      </c>
      <c r="B15676" s="38">
        <v>43728</v>
      </c>
      <c r="C15676" t="s">
        <v>31</v>
      </c>
      <c r="D15676" t="s">
        <v>3</v>
      </c>
      <c r="E15676" s="61">
        <v>31924</v>
      </c>
    </row>
    <row r="15677" spans="1:5" x14ac:dyDescent="0.25">
      <c r="A15677">
        <v>1119.0999999999999</v>
      </c>
      <c r="B15677" s="38">
        <v>43724</v>
      </c>
      <c r="C15677" t="s">
        <v>89</v>
      </c>
      <c r="D15677" t="s">
        <v>189</v>
      </c>
      <c r="E15677" s="61">
        <v>-1434</v>
      </c>
    </row>
    <row r="15678" spans="1:5" x14ac:dyDescent="0.25">
      <c r="A15678">
        <v>1119.0999999999999</v>
      </c>
      <c r="B15678" s="38">
        <v>43724</v>
      </c>
      <c r="C15678" t="s">
        <v>89</v>
      </c>
      <c r="D15678" t="s">
        <v>184</v>
      </c>
      <c r="E15678" s="61">
        <v>-956</v>
      </c>
    </row>
    <row r="15679" spans="1:5" x14ac:dyDescent="0.25">
      <c r="A15679">
        <v>1119.0999999999999</v>
      </c>
      <c r="B15679" s="38">
        <v>43724</v>
      </c>
      <c r="C15679" t="s">
        <v>89</v>
      </c>
      <c r="D15679" t="s">
        <v>188</v>
      </c>
      <c r="E15679" s="61">
        <v>-1434</v>
      </c>
    </row>
    <row r="15680" spans="1:5" x14ac:dyDescent="0.25">
      <c r="A15680">
        <v>1119.0999999999999</v>
      </c>
      <c r="B15680" s="38">
        <v>43724</v>
      </c>
      <c r="C15680" t="s">
        <v>89</v>
      </c>
      <c r="D15680" t="s">
        <v>187</v>
      </c>
      <c r="E15680" s="61">
        <v>-1721</v>
      </c>
    </row>
    <row r="15681" spans="1:5" x14ac:dyDescent="0.25">
      <c r="A15681">
        <v>1119.0999999999999</v>
      </c>
      <c r="B15681" s="38">
        <v>43724</v>
      </c>
      <c r="C15681" t="s">
        <v>89</v>
      </c>
      <c r="D15681" t="s">
        <v>191</v>
      </c>
      <c r="E15681" s="61">
        <v>-1434</v>
      </c>
    </row>
    <row r="15682" spans="1:5" x14ac:dyDescent="0.25">
      <c r="A15682">
        <v>1119.0999999999999</v>
      </c>
      <c r="B15682" s="38">
        <v>43727</v>
      </c>
      <c r="C15682" t="s">
        <v>42</v>
      </c>
      <c r="D15682" t="s">
        <v>185</v>
      </c>
      <c r="E15682" s="61">
        <v>2329</v>
      </c>
    </row>
    <row r="15683" spans="1:5" x14ac:dyDescent="0.25">
      <c r="A15683">
        <v>1119.0999999999999</v>
      </c>
      <c r="B15683" s="38">
        <v>43730</v>
      </c>
      <c r="C15683" t="s">
        <v>89</v>
      </c>
      <c r="D15683" t="s">
        <v>3</v>
      </c>
      <c r="E15683" s="61">
        <v>-4380</v>
      </c>
    </row>
    <row r="15684" spans="1:5" x14ac:dyDescent="0.25">
      <c r="A15684">
        <v>1119.2</v>
      </c>
      <c r="B15684" s="38">
        <v>43724</v>
      </c>
      <c r="C15684" t="s">
        <v>42</v>
      </c>
      <c r="D15684" t="s">
        <v>189</v>
      </c>
      <c r="E15684" s="61">
        <v>-1434</v>
      </c>
    </row>
    <row r="15685" spans="1:5" x14ac:dyDescent="0.25">
      <c r="A15685">
        <v>1119.2</v>
      </c>
      <c r="B15685" s="38">
        <v>43724</v>
      </c>
      <c r="C15685" t="s">
        <v>42</v>
      </c>
      <c r="D15685" t="s">
        <v>184</v>
      </c>
      <c r="E15685" s="61">
        <v>-956</v>
      </c>
    </row>
    <row r="15686" spans="1:5" x14ac:dyDescent="0.25">
      <c r="A15686">
        <v>1119.2</v>
      </c>
      <c r="B15686" s="38">
        <v>43724</v>
      </c>
      <c r="C15686" t="s">
        <v>42</v>
      </c>
      <c r="D15686" t="s">
        <v>188</v>
      </c>
      <c r="E15686" s="61">
        <v>-1434</v>
      </c>
    </row>
    <row r="15687" spans="1:5" x14ac:dyDescent="0.25">
      <c r="A15687">
        <v>1119.2</v>
      </c>
      <c r="B15687" s="38">
        <v>43724</v>
      </c>
      <c r="C15687" t="s">
        <v>42</v>
      </c>
      <c r="D15687" t="s">
        <v>187</v>
      </c>
      <c r="E15687" s="61">
        <v>-1721</v>
      </c>
    </row>
    <row r="15688" spans="1:5" x14ac:dyDescent="0.25">
      <c r="A15688">
        <v>1119.2</v>
      </c>
      <c r="B15688" s="38">
        <v>43724</v>
      </c>
      <c r="C15688" t="s">
        <v>42</v>
      </c>
      <c r="D15688" t="s">
        <v>191</v>
      </c>
      <c r="E15688" s="61">
        <v>-1434</v>
      </c>
    </row>
    <row r="15689" spans="1:5" x14ac:dyDescent="0.25">
      <c r="A15689">
        <v>1119.2</v>
      </c>
      <c r="B15689" s="38">
        <v>43728</v>
      </c>
      <c r="C15689" t="s">
        <v>4</v>
      </c>
      <c r="D15689" t="s">
        <v>185</v>
      </c>
      <c r="E15689" s="61">
        <v>-282</v>
      </c>
    </row>
    <row r="15690" spans="1:5" x14ac:dyDescent="0.25">
      <c r="A15690">
        <v>1119.2</v>
      </c>
      <c r="B15690" s="38">
        <v>43730</v>
      </c>
      <c r="C15690" t="s">
        <v>42</v>
      </c>
      <c r="D15690" t="s">
        <v>3</v>
      </c>
      <c r="E15690" s="61">
        <v>-4380</v>
      </c>
    </row>
    <row r="15691" spans="1:5" x14ac:dyDescent="0.25">
      <c r="A15691">
        <v>1120.0999999999999</v>
      </c>
      <c r="B15691" s="38">
        <v>43727</v>
      </c>
      <c r="C15691" t="s">
        <v>58</v>
      </c>
      <c r="D15691" t="s">
        <v>189</v>
      </c>
      <c r="E15691" s="61">
        <v>-2928</v>
      </c>
    </row>
    <row r="15692" spans="1:5" x14ac:dyDescent="0.25">
      <c r="A15692">
        <v>1120.0999999999999</v>
      </c>
      <c r="B15692" s="38">
        <v>43727</v>
      </c>
      <c r="C15692" t="s">
        <v>58</v>
      </c>
      <c r="D15692" t="s">
        <v>184</v>
      </c>
      <c r="E15692" s="61">
        <v>-1331</v>
      </c>
    </row>
    <row r="15693" spans="1:5" x14ac:dyDescent="0.25">
      <c r="A15693">
        <v>1120.0999999999999</v>
      </c>
      <c r="B15693" s="38">
        <v>43727</v>
      </c>
      <c r="C15693" t="s">
        <v>58</v>
      </c>
      <c r="D15693" t="s">
        <v>188</v>
      </c>
      <c r="E15693" s="61">
        <v>-1597</v>
      </c>
    </row>
    <row r="15694" spans="1:5" x14ac:dyDescent="0.25">
      <c r="A15694">
        <v>1120.0999999999999</v>
      </c>
      <c r="B15694" s="38">
        <v>43727</v>
      </c>
      <c r="C15694" t="s">
        <v>58</v>
      </c>
      <c r="D15694" t="s">
        <v>187</v>
      </c>
      <c r="E15694" s="61">
        <v>-2396</v>
      </c>
    </row>
    <row r="15695" spans="1:5" x14ac:dyDescent="0.25">
      <c r="A15695">
        <v>1120.0999999999999</v>
      </c>
      <c r="B15695" s="38">
        <v>43727</v>
      </c>
      <c r="C15695" t="s">
        <v>58</v>
      </c>
      <c r="D15695" t="s">
        <v>191</v>
      </c>
      <c r="E15695" s="61">
        <v>-1996</v>
      </c>
    </row>
    <row r="15696" spans="1:5" x14ac:dyDescent="0.25">
      <c r="A15696">
        <v>1120.0999999999999</v>
      </c>
      <c r="B15696" s="38">
        <v>43728</v>
      </c>
      <c r="C15696" t="s">
        <v>34</v>
      </c>
      <c r="D15696" t="s">
        <v>185</v>
      </c>
      <c r="E15696" s="61">
        <v>-282</v>
      </c>
    </row>
    <row r="15697" spans="1:5" x14ac:dyDescent="0.25">
      <c r="A15697">
        <v>1120.0999999999999</v>
      </c>
      <c r="B15697" s="38">
        <v>43731</v>
      </c>
      <c r="C15697" t="s">
        <v>61</v>
      </c>
      <c r="D15697" t="s">
        <v>3</v>
      </c>
      <c r="E15697" s="61">
        <v>-3875</v>
      </c>
    </row>
    <row r="15698" spans="1:5" x14ac:dyDescent="0.25">
      <c r="A15698">
        <v>1120.2</v>
      </c>
      <c r="B15698" s="38">
        <v>43727</v>
      </c>
      <c r="C15698" t="s">
        <v>42</v>
      </c>
      <c r="D15698" t="s">
        <v>189</v>
      </c>
      <c r="E15698" s="61">
        <v>2928</v>
      </c>
    </row>
    <row r="15699" spans="1:5" x14ac:dyDescent="0.25">
      <c r="A15699">
        <v>1120.2</v>
      </c>
      <c r="B15699" s="38">
        <v>43727</v>
      </c>
      <c r="C15699" t="s">
        <v>42</v>
      </c>
      <c r="D15699" t="s">
        <v>184</v>
      </c>
      <c r="E15699" s="61">
        <v>1331</v>
      </c>
    </row>
    <row r="15700" spans="1:5" x14ac:dyDescent="0.25">
      <c r="A15700">
        <v>1120.2</v>
      </c>
      <c r="B15700" s="38">
        <v>43727</v>
      </c>
      <c r="C15700" t="s">
        <v>42</v>
      </c>
      <c r="D15700" t="s">
        <v>188</v>
      </c>
      <c r="E15700" s="61">
        <v>1597</v>
      </c>
    </row>
    <row r="15701" spans="1:5" x14ac:dyDescent="0.25">
      <c r="A15701">
        <v>1120.2</v>
      </c>
      <c r="B15701" s="38">
        <v>43727</v>
      </c>
      <c r="C15701" t="s">
        <v>42</v>
      </c>
      <c r="D15701" t="s">
        <v>187</v>
      </c>
      <c r="E15701" s="61">
        <v>2396</v>
      </c>
    </row>
    <row r="15702" spans="1:5" x14ac:dyDescent="0.25">
      <c r="A15702">
        <v>1120.2</v>
      </c>
      <c r="B15702" s="38">
        <v>43727</v>
      </c>
      <c r="C15702" t="s">
        <v>42</v>
      </c>
      <c r="D15702" t="s">
        <v>191</v>
      </c>
      <c r="E15702" s="61">
        <v>1996</v>
      </c>
    </row>
    <row r="15703" spans="1:5" x14ac:dyDescent="0.25">
      <c r="A15703">
        <v>1120.2</v>
      </c>
      <c r="B15703" s="38">
        <v>43728</v>
      </c>
      <c r="C15703" t="s">
        <v>4</v>
      </c>
      <c r="D15703" t="s">
        <v>185</v>
      </c>
      <c r="E15703" s="61">
        <v>-906</v>
      </c>
    </row>
    <row r="15704" spans="1:5" x14ac:dyDescent="0.25">
      <c r="A15704">
        <v>1120.2</v>
      </c>
      <c r="B15704" s="38">
        <v>43731</v>
      </c>
      <c r="C15704" t="s">
        <v>42</v>
      </c>
      <c r="D15704" t="s">
        <v>3</v>
      </c>
      <c r="E15704" s="61">
        <v>3875</v>
      </c>
    </row>
    <row r="15705" spans="1:5" x14ac:dyDescent="0.25">
      <c r="A15705">
        <v>1121.0999999999999</v>
      </c>
      <c r="B15705" s="38">
        <v>43728</v>
      </c>
      <c r="C15705" t="s">
        <v>4</v>
      </c>
      <c r="D15705" t="s">
        <v>189</v>
      </c>
      <c r="E15705" s="61">
        <v>-454</v>
      </c>
    </row>
    <row r="15706" spans="1:5" x14ac:dyDescent="0.25">
      <c r="A15706">
        <v>1121.0999999999999</v>
      </c>
      <c r="B15706" s="38">
        <v>43728</v>
      </c>
      <c r="C15706" t="s">
        <v>4</v>
      </c>
      <c r="D15706" t="s">
        <v>184</v>
      </c>
      <c r="E15706" s="61">
        <v>-182</v>
      </c>
    </row>
    <row r="15707" spans="1:5" x14ac:dyDescent="0.25">
      <c r="A15707">
        <v>1121.0999999999999</v>
      </c>
      <c r="B15707" s="38">
        <v>43728</v>
      </c>
      <c r="C15707" t="s">
        <v>4</v>
      </c>
      <c r="D15707" t="s">
        <v>188</v>
      </c>
      <c r="E15707" s="61">
        <v>-236</v>
      </c>
    </row>
    <row r="15708" spans="1:5" x14ac:dyDescent="0.25">
      <c r="A15708">
        <v>1121.0999999999999</v>
      </c>
      <c r="B15708" s="38">
        <v>43728</v>
      </c>
      <c r="C15708" t="s">
        <v>4</v>
      </c>
      <c r="D15708" t="s">
        <v>187</v>
      </c>
      <c r="E15708" s="61">
        <v>-400</v>
      </c>
    </row>
    <row r="15709" spans="1:5" x14ac:dyDescent="0.25">
      <c r="A15709">
        <v>1121.0999999999999</v>
      </c>
      <c r="B15709" s="38">
        <v>43728</v>
      </c>
      <c r="C15709" t="s">
        <v>4</v>
      </c>
      <c r="D15709" t="s">
        <v>191</v>
      </c>
      <c r="E15709" s="61">
        <v>-282</v>
      </c>
    </row>
    <row r="15710" spans="1:5" x14ac:dyDescent="0.25">
      <c r="A15710">
        <v>1121.0999999999999</v>
      </c>
      <c r="B15710" s="38">
        <v>43728</v>
      </c>
      <c r="C15710" t="s">
        <v>34</v>
      </c>
      <c r="D15710" t="s">
        <v>185</v>
      </c>
      <c r="E15710" s="61">
        <v>-906</v>
      </c>
    </row>
    <row r="15711" spans="1:5" x14ac:dyDescent="0.25">
      <c r="A15711">
        <v>1121.0999999999999</v>
      </c>
      <c r="B15711" s="38">
        <v>43733</v>
      </c>
      <c r="C15711" t="s">
        <v>89</v>
      </c>
      <c r="D15711" t="s">
        <v>3</v>
      </c>
      <c r="E15711" s="61">
        <v>-4954</v>
      </c>
    </row>
    <row r="15712" spans="1:5" x14ac:dyDescent="0.25">
      <c r="A15712">
        <v>1121.2</v>
      </c>
      <c r="B15712" s="38">
        <v>43728</v>
      </c>
      <c r="C15712" t="s">
        <v>34</v>
      </c>
      <c r="D15712" t="s">
        <v>189</v>
      </c>
      <c r="E15712" s="61">
        <v>-454</v>
      </c>
    </row>
    <row r="15713" spans="1:5" x14ac:dyDescent="0.25">
      <c r="A15713">
        <v>1121.2</v>
      </c>
      <c r="B15713" s="38">
        <v>43728</v>
      </c>
      <c r="C15713" t="s">
        <v>34</v>
      </c>
      <c r="D15713" t="s">
        <v>184</v>
      </c>
      <c r="E15713" s="61">
        <v>-182</v>
      </c>
    </row>
    <row r="15714" spans="1:5" x14ac:dyDescent="0.25">
      <c r="A15714">
        <v>1121.2</v>
      </c>
      <c r="B15714" s="38">
        <v>43728</v>
      </c>
      <c r="C15714" t="s">
        <v>34</v>
      </c>
      <c r="D15714" t="s">
        <v>188</v>
      </c>
      <c r="E15714" s="61">
        <v>-236</v>
      </c>
    </row>
    <row r="15715" spans="1:5" x14ac:dyDescent="0.25">
      <c r="A15715">
        <v>1121.2</v>
      </c>
      <c r="B15715" s="38">
        <v>43728</v>
      </c>
      <c r="C15715" t="s">
        <v>34</v>
      </c>
      <c r="D15715" t="s">
        <v>187</v>
      </c>
      <c r="E15715" s="61">
        <v>-400</v>
      </c>
    </row>
    <row r="15716" spans="1:5" x14ac:dyDescent="0.25">
      <c r="A15716">
        <v>1121.2</v>
      </c>
      <c r="B15716" s="38">
        <v>43728</v>
      </c>
      <c r="C15716" t="s">
        <v>34</v>
      </c>
      <c r="D15716" t="s">
        <v>191</v>
      </c>
      <c r="E15716" s="61">
        <v>-282</v>
      </c>
    </row>
    <row r="15717" spans="1:5" x14ac:dyDescent="0.25">
      <c r="A15717">
        <v>1121.2</v>
      </c>
      <c r="B15717" s="38">
        <v>43728</v>
      </c>
      <c r="C15717" t="s">
        <v>2</v>
      </c>
      <c r="D15717" t="s">
        <v>185</v>
      </c>
      <c r="E15717" s="61">
        <v>1129</v>
      </c>
    </row>
    <row r="15718" spans="1:5" x14ac:dyDescent="0.25">
      <c r="A15718">
        <v>1121.2</v>
      </c>
      <c r="B15718" s="38">
        <v>43733</v>
      </c>
      <c r="C15718" t="s">
        <v>42</v>
      </c>
      <c r="D15718" t="s">
        <v>3</v>
      </c>
      <c r="E15718" s="61">
        <v>-4954</v>
      </c>
    </row>
    <row r="15719" spans="1:5" x14ac:dyDescent="0.25">
      <c r="A15719">
        <v>1122.0999999999999</v>
      </c>
      <c r="B15719" s="38">
        <v>43728</v>
      </c>
      <c r="C15719" t="s">
        <v>4</v>
      </c>
      <c r="D15719" t="s">
        <v>184</v>
      </c>
      <c r="E15719" s="61">
        <v>-585</v>
      </c>
    </row>
    <row r="15720" spans="1:5" x14ac:dyDescent="0.25">
      <c r="A15720">
        <v>1122.0999999999999</v>
      </c>
      <c r="B15720" s="38">
        <v>43728</v>
      </c>
      <c r="C15720" t="s">
        <v>4</v>
      </c>
      <c r="D15720" t="s">
        <v>188</v>
      </c>
      <c r="E15720" s="61">
        <v>-760</v>
      </c>
    </row>
    <row r="15721" spans="1:5" x14ac:dyDescent="0.25">
      <c r="A15721">
        <v>1122.0999999999999</v>
      </c>
      <c r="B15721" s="38">
        <v>43728</v>
      </c>
      <c r="C15721" t="s">
        <v>4</v>
      </c>
      <c r="D15721" t="s">
        <v>187</v>
      </c>
      <c r="E15721" s="61">
        <v>-1286</v>
      </c>
    </row>
    <row r="15722" spans="1:5" x14ac:dyDescent="0.25">
      <c r="A15722">
        <v>1122.0999999999999</v>
      </c>
      <c r="B15722" s="38">
        <v>43728</v>
      </c>
      <c r="C15722" t="s">
        <v>4</v>
      </c>
      <c r="D15722" t="s">
        <v>191</v>
      </c>
      <c r="E15722" s="61">
        <v>-906</v>
      </c>
    </row>
    <row r="15723" spans="1:5" x14ac:dyDescent="0.25">
      <c r="A15723">
        <v>1122.0999999999999</v>
      </c>
      <c r="B15723" s="38">
        <v>43728</v>
      </c>
      <c r="C15723" t="s">
        <v>2</v>
      </c>
      <c r="D15723" t="s">
        <v>189</v>
      </c>
      <c r="E15723" s="61">
        <v>929</v>
      </c>
    </row>
    <row r="15724" spans="1:5" x14ac:dyDescent="0.25">
      <c r="A15724">
        <v>1122.0999999999999</v>
      </c>
      <c r="B15724" s="38">
        <v>43728</v>
      </c>
      <c r="C15724" t="s">
        <v>31</v>
      </c>
      <c r="D15724" t="s">
        <v>185</v>
      </c>
      <c r="E15724" s="61">
        <v>1129</v>
      </c>
    </row>
    <row r="15725" spans="1:5" x14ac:dyDescent="0.25">
      <c r="A15725">
        <v>1122.0999999999999</v>
      </c>
      <c r="B15725" s="38">
        <v>43733</v>
      </c>
      <c r="C15725" t="s">
        <v>89</v>
      </c>
      <c r="D15725" t="s">
        <v>3</v>
      </c>
      <c r="E15725" s="61">
        <v>-5423</v>
      </c>
    </row>
    <row r="15726" spans="1:5" x14ac:dyDescent="0.25">
      <c r="A15726">
        <v>1122.2</v>
      </c>
      <c r="B15726" s="38">
        <v>43728</v>
      </c>
      <c r="C15726" t="s">
        <v>34</v>
      </c>
      <c r="D15726" t="s">
        <v>184</v>
      </c>
      <c r="E15726" s="61">
        <v>-585</v>
      </c>
    </row>
    <row r="15727" spans="1:5" x14ac:dyDescent="0.25">
      <c r="A15727">
        <v>1122.2</v>
      </c>
      <c r="B15727" s="38">
        <v>43728</v>
      </c>
      <c r="C15727" t="s">
        <v>34</v>
      </c>
      <c r="D15727" t="s">
        <v>188</v>
      </c>
      <c r="E15727" s="61">
        <v>-760</v>
      </c>
    </row>
    <row r="15728" spans="1:5" x14ac:dyDescent="0.25">
      <c r="A15728">
        <v>1122.2</v>
      </c>
      <c r="B15728" s="38">
        <v>43728</v>
      </c>
      <c r="C15728" t="s">
        <v>34</v>
      </c>
      <c r="D15728" t="s">
        <v>187</v>
      </c>
      <c r="E15728" s="61">
        <v>-1286</v>
      </c>
    </row>
    <row r="15729" spans="1:5" x14ac:dyDescent="0.25">
      <c r="A15729">
        <v>1122.2</v>
      </c>
      <c r="B15729" s="38">
        <v>43728</v>
      </c>
      <c r="C15729" t="s">
        <v>34</v>
      </c>
      <c r="D15729" t="s">
        <v>191</v>
      </c>
      <c r="E15729" s="61">
        <v>-906</v>
      </c>
    </row>
    <row r="15730" spans="1:5" x14ac:dyDescent="0.25">
      <c r="A15730">
        <v>1122.2</v>
      </c>
      <c r="B15730" s="38">
        <v>43728</v>
      </c>
      <c r="C15730" t="s">
        <v>2</v>
      </c>
      <c r="D15730" t="s">
        <v>185</v>
      </c>
      <c r="E15730" s="61">
        <v>3219</v>
      </c>
    </row>
    <row r="15731" spans="1:5" x14ac:dyDescent="0.25">
      <c r="A15731">
        <v>1122.2</v>
      </c>
      <c r="B15731" s="38">
        <v>43728</v>
      </c>
      <c r="C15731" t="s">
        <v>31</v>
      </c>
      <c r="D15731" t="s">
        <v>189</v>
      </c>
      <c r="E15731" s="61">
        <v>929</v>
      </c>
    </row>
    <row r="15732" spans="1:5" x14ac:dyDescent="0.25">
      <c r="A15732">
        <v>1122.2</v>
      </c>
      <c r="B15732" s="38">
        <v>43733</v>
      </c>
      <c r="C15732" t="s">
        <v>42</v>
      </c>
      <c r="D15732" t="s">
        <v>3</v>
      </c>
      <c r="E15732" s="61">
        <v>-5423</v>
      </c>
    </row>
    <row r="15733" spans="1:5" x14ac:dyDescent="0.25">
      <c r="A15733">
        <v>1123.0999999999999</v>
      </c>
      <c r="B15733" s="38">
        <v>43728</v>
      </c>
      <c r="C15733" t="s">
        <v>89</v>
      </c>
      <c r="D15733" t="s">
        <v>185</v>
      </c>
      <c r="E15733" s="61">
        <v>3219</v>
      </c>
    </row>
    <row r="15734" spans="1:5" x14ac:dyDescent="0.25">
      <c r="A15734">
        <v>1123.0999999999999</v>
      </c>
      <c r="B15734" s="38">
        <v>43728</v>
      </c>
      <c r="C15734" t="s">
        <v>4</v>
      </c>
      <c r="D15734" t="s">
        <v>189</v>
      </c>
      <c r="E15734" s="61">
        <v>-1462</v>
      </c>
    </row>
    <row r="15735" spans="1:5" x14ac:dyDescent="0.25">
      <c r="A15735">
        <v>1123.0999999999999</v>
      </c>
      <c r="B15735" s="38">
        <v>43728</v>
      </c>
      <c r="C15735" t="s">
        <v>2</v>
      </c>
      <c r="D15735" t="s">
        <v>184</v>
      </c>
      <c r="E15735" s="61">
        <v>664</v>
      </c>
    </row>
    <row r="15736" spans="1:5" x14ac:dyDescent="0.25">
      <c r="A15736">
        <v>1123.0999999999999</v>
      </c>
      <c r="B15736" s="38">
        <v>43728</v>
      </c>
      <c r="C15736" t="s">
        <v>2</v>
      </c>
      <c r="D15736" t="s">
        <v>188</v>
      </c>
      <c r="E15736" s="61">
        <v>929</v>
      </c>
    </row>
    <row r="15737" spans="1:5" x14ac:dyDescent="0.25">
      <c r="A15737">
        <v>1123.0999999999999</v>
      </c>
      <c r="B15737" s="38">
        <v>43728</v>
      </c>
      <c r="C15737" t="s">
        <v>2</v>
      </c>
      <c r="D15737" t="s">
        <v>187</v>
      </c>
      <c r="E15737" s="61">
        <v>1129</v>
      </c>
    </row>
    <row r="15738" spans="1:5" x14ac:dyDescent="0.25">
      <c r="A15738">
        <v>1123.0999999999999</v>
      </c>
      <c r="B15738" s="38">
        <v>43728</v>
      </c>
      <c r="C15738" t="s">
        <v>2</v>
      </c>
      <c r="D15738" t="s">
        <v>191</v>
      </c>
      <c r="E15738" s="61">
        <v>1261</v>
      </c>
    </row>
    <row r="15739" spans="1:5" x14ac:dyDescent="0.25">
      <c r="A15739">
        <v>1123.0999999999999</v>
      </c>
      <c r="B15739" s="38">
        <v>43733</v>
      </c>
      <c r="C15739" t="s">
        <v>31</v>
      </c>
      <c r="D15739" t="s">
        <v>3</v>
      </c>
      <c r="E15739" s="61">
        <v>-31652</v>
      </c>
    </row>
    <row r="15740" spans="1:5" x14ac:dyDescent="0.25">
      <c r="A15740">
        <v>1123.2</v>
      </c>
      <c r="B15740" s="38">
        <v>43728</v>
      </c>
      <c r="C15740" t="s">
        <v>4</v>
      </c>
      <c r="D15740" t="s">
        <v>185</v>
      </c>
      <c r="E15740" s="61">
        <v>-3384</v>
      </c>
    </row>
    <row r="15741" spans="1:5" x14ac:dyDescent="0.25">
      <c r="A15741">
        <v>1123.2</v>
      </c>
      <c r="B15741" s="38">
        <v>43728</v>
      </c>
      <c r="C15741" t="s">
        <v>34</v>
      </c>
      <c r="D15741" t="s">
        <v>189</v>
      </c>
      <c r="E15741" s="61">
        <v>-1462</v>
      </c>
    </row>
    <row r="15742" spans="1:5" x14ac:dyDescent="0.25">
      <c r="A15742">
        <v>1123.2</v>
      </c>
      <c r="B15742" s="38">
        <v>43728</v>
      </c>
      <c r="C15742" t="s">
        <v>31</v>
      </c>
      <c r="D15742" t="s">
        <v>184</v>
      </c>
      <c r="E15742" s="61">
        <v>664</v>
      </c>
    </row>
    <row r="15743" spans="1:5" x14ac:dyDescent="0.25">
      <c r="A15743">
        <v>1123.2</v>
      </c>
      <c r="B15743" s="38">
        <v>43728</v>
      </c>
      <c r="C15743" t="s">
        <v>31</v>
      </c>
      <c r="D15743" t="s">
        <v>188</v>
      </c>
      <c r="E15743" s="61">
        <v>929</v>
      </c>
    </row>
    <row r="15744" spans="1:5" x14ac:dyDescent="0.25">
      <c r="A15744">
        <v>1123.2</v>
      </c>
      <c r="B15744" s="38">
        <v>43728</v>
      </c>
      <c r="C15744" t="s">
        <v>31</v>
      </c>
      <c r="D15744" t="s">
        <v>187</v>
      </c>
      <c r="E15744" s="61">
        <v>1129</v>
      </c>
    </row>
    <row r="15745" spans="1:5" x14ac:dyDescent="0.25">
      <c r="A15745">
        <v>1123.2</v>
      </c>
      <c r="B15745" s="38">
        <v>43728</v>
      </c>
      <c r="C15745" t="s">
        <v>31</v>
      </c>
      <c r="D15745" t="s">
        <v>191</v>
      </c>
      <c r="E15745" s="61">
        <v>1261</v>
      </c>
    </row>
    <row r="15746" spans="1:5" x14ac:dyDescent="0.25">
      <c r="A15746">
        <v>1123.2</v>
      </c>
      <c r="B15746" s="38">
        <v>43733</v>
      </c>
      <c r="C15746" t="s">
        <v>89</v>
      </c>
      <c r="D15746" t="s">
        <v>3</v>
      </c>
      <c r="E15746" s="61">
        <v>31652</v>
      </c>
    </row>
    <row r="15747" spans="1:5" x14ac:dyDescent="0.25">
      <c r="A15747">
        <v>1124.0999999999999</v>
      </c>
      <c r="B15747" s="38">
        <v>43728</v>
      </c>
      <c r="C15747" t="s">
        <v>4</v>
      </c>
      <c r="D15747" t="s">
        <v>188</v>
      </c>
      <c r="E15747" s="61">
        <v>-2838</v>
      </c>
    </row>
    <row r="15748" spans="1:5" x14ac:dyDescent="0.25">
      <c r="A15748">
        <v>1124.0999999999999</v>
      </c>
      <c r="B15748" s="38">
        <v>43728</v>
      </c>
      <c r="C15748" t="s">
        <v>34</v>
      </c>
      <c r="D15748" t="s">
        <v>185</v>
      </c>
      <c r="E15748" s="61">
        <v>-3384</v>
      </c>
    </row>
    <row r="15749" spans="1:5" x14ac:dyDescent="0.25">
      <c r="A15749">
        <v>1124.0999999999999</v>
      </c>
      <c r="B15749" s="38">
        <v>43728</v>
      </c>
      <c r="C15749" t="s">
        <v>2</v>
      </c>
      <c r="D15749" t="s">
        <v>189</v>
      </c>
      <c r="E15749" s="61">
        <v>3420</v>
      </c>
    </row>
    <row r="15750" spans="1:5" x14ac:dyDescent="0.25">
      <c r="A15750">
        <v>1124.0999999999999</v>
      </c>
      <c r="B15750" s="38">
        <v>43728</v>
      </c>
      <c r="C15750" t="s">
        <v>2</v>
      </c>
      <c r="D15750" t="s">
        <v>184</v>
      </c>
      <c r="E15750" s="61">
        <v>2012</v>
      </c>
    </row>
    <row r="15751" spans="1:5" x14ac:dyDescent="0.25">
      <c r="A15751">
        <v>1124.0999999999999</v>
      </c>
      <c r="B15751" s="38">
        <v>43728</v>
      </c>
      <c r="C15751" t="s">
        <v>2</v>
      </c>
      <c r="D15751" t="s">
        <v>187</v>
      </c>
      <c r="E15751" s="61">
        <v>4023</v>
      </c>
    </row>
    <row r="15752" spans="1:5" x14ac:dyDescent="0.25">
      <c r="A15752">
        <v>1124.0999999999999</v>
      </c>
      <c r="B15752" s="38">
        <v>43728</v>
      </c>
      <c r="C15752" t="s">
        <v>2</v>
      </c>
      <c r="D15752" t="s">
        <v>191</v>
      </c>
      <c r="E15752" s="61">
        <v>3420</v>
      </c>
    </row>
    <row r="15753" spans="1:5" x14ac:dyDescent="0.25">
      <c r="A15753">
        <v>1124.0999999999999</v>
      </c>
      <c r="B15753" s="38">
        <v>43735</v>
      </c>
      <c r="C15753" t="s">
        <v>58</v>
      </c>
      <c r="D15753" t="s">
        <v>3</v>
      </c>
      <c r="E15753" s="61">
        <v>-3612</v>
      </c>
    </row>
    <row r="15754" spans="1:5" x14ac:dyDescent="0.25">
      <c r="A15754">
        <v>1124.2</v>
      </c>
      <c r="B15754" s="38">
        <v>43728</v>
      </c>
      <c r="C15754" t="s">
        <v>89</v>
      </c>
      <c r="D15754" t="s">
        <v>189</v>
      </c>
      <c r="E15754" s="61">
        <v>3420</v>
      </c>
    </row>
    <row r="15755" spans="1:5" x14ac:dyDescent="0.25">
      <c r="A15755">
        <v>1124.2</v>
      </c>
      <c r="B15755" s="38">
        <v>43728</v>
      </c>
      <c r="C15755" t="s">
        <v>89</v>
      </c>
      <c r="D15755" t="s">
        <v>184</v>
      </c>
      <c r="E15755" s="61">
        <v>2012</v>
      </c>
    </row>
    <row r="15756" spans="1:5" x14ac:dyDescent="0.25">
      <c r="A15756">
        <v>1124.2</v>
      </c>
      <c r="B15756" s="38">
        <v>43728</v>
      </c>
      <c r="C15756" t="s">
        <v>89</v>
      </c>
      <c r="D15756" t="s">
        <v>187</v>
      </c>
      <c r="E15756" s="61">
        <v>4023</v>
      </c>
    </row>
    <row r="15757" spans="1:5" x14ac:dyDescent="0.25">
      <c r="A15757">
        <v>1124.2</v>
      </c>
      <c r="B15757" s="38">
        <v>43728</v>
      </c>
      <c r="C15757" t="s">
        <v>89</v>
      </c>
      <c r="D15757" t="s">
        <v>191</v>
      </c>
      <c r="E15757" s="61">
        <v>3420</v>
      </c>
    </row>
    <row r="15758" spans="1:5" x14ac:dyDescent="0.25">
      <c r="A15758">
        <v>1124.2</v>
      </c>
      <c r="B15758" s="38">
        <v>43728</v>
      </c>
      <c r="C15758" t="s">
        <v>34</v>
      </c>
      <c r="D15758" t="s">
        <v>188</v>
      </c>
      <c r="E15758" s="61">
        <v>-2838</v>
      </c>
    </row>
    <row r="15759" spans="1:5" x14ac:dyDescent="0.25">
      <c r="A15759">
        <v>1124.2</v>
      </c>
      <c r="B15759" s="38">
        <v>43728</v>
      </c>
      <c r="C15759" t="s">
        <v>2</v>
      </c>
      <c r="D15759" t="s">
        <v>185</v>
      </c>
      <c r="E15759" s="61">
        <v>13568</v>
      </c>
    </row>
    <row r="15760" spans="1:5" x14ac:dyDescent="0.25">
      <c r="A15760">
        <v>1124.2</v>
      </c>
      <c r="B15760" s="38">
        <v>43735</v>
      </c>
      <c r="C15760" t="s">
        <v>42</v>
      </c>
      <c r="D15760" t="s">
        <v>3</v>
      </c>
      <c r="E15760" s="61">
        <v>3612</v>
      </c>
    </row>
    <row r="15761" spans="1:5" x14ac:dyDescent="0.25">
      <c r="A15761">
        <v>1125.0999999999999</v>
      </c>
      <c r="B15761" s="38">
        <v>43728</v>
      </c>
      <c r="C15761" t="s">
        <v>4</v>
      </c>
      <c r="D15761" t="s">
        <v>189</v>
      </c>
      <c r="E15761" s="61">
        <v>-5458</v>
      </c>
    </row>
    <row r="15762" spans="1:5" x14ac:dyDescent="0.25">
      <c r="A15762">
        <v>1125.0999999999999</v>
      </c>
      <c r="B15762" s="38">
        <v>43728</v>
      </c>
      <c r="C15762" t="s">
        <v>4</v>
      </c>
      <c r="D15762" t="s">
        <v>184</v>
      </c>
      <c r="E15762" s="61">
        <v>-2183</v>
      </c>
    </row>
    <row r="15763" spans="1:5" x14ac:dyDescent="0.25">
      <c r="A15763">
        <v>1125.0999999999999</v>
      </c>
      <c r="B15763" s="38">
        <v>43728</v>
      </c>
      <c r="C15763" t="s">
        <v>4</v>
      </c>
      <c r="D15763" t="s">
        <v>187</v>
      </c>
      <c r="E15763" s="61">
        <v>-4803</v>
      </c>
    </row>
    <row r="15764" spans="1:5" x14ac:dyDescent="0.25">
      <c r="A15764">
        <v>1125.0999999999999</v>
      </c>
      <c r="B15764" s="38">
        <v>43728</v>
      </c>
      <c r="C15764" t="s">
        <v>4</v>
      </c>
      <c r="D15764" t="s">
        <v>191</v>
      </c>
      <c r="E15764" s="61">
        <v>-3384</v>
      </c>
    </row>
    <row r="15765" spans="1:5" x14ac:dyDescent="0.25">
      <c r="A15765">
        <v>1125.0999999999999</v>
      </c>
      <c r="B15765" s="38">
        <v>43728</v>
      </c>
      <c r="C15765" t="s">
        <v>2</v>
      </c>
      <c r="D15765" t="s">
        <v>188</v>
      </c>
      <c r="E15765" s="61">
        <v>3420</v>
      </c>
    </row>
    <row r="15766" spans="1:5" x14ac:dyDescent="0.25">
      <c r="A15766">
        <v>1125.0999999999999</v>
      </c>
      <c r="B15766" s="38">
        <v>43728</v>
      </c>
      <c r="C15766" t="s">
        <v>31</v>
      </c>
      <c r="D15766" t="s">
        <v>185</v>
      </c>
      <c r="E15766" s="61">
        <v>13568</v>
      </c>
    </row>
    <row r="15767" spans="1:5" x14ac:dyDescent="0.25">
      <c r="A15767">
        <v>1125.0999999999999</v>
      </c>
      <c r="B15767" s="38">
        <v>43736</v>
      </c>
      <c r="C15767" t="s">
        <v>4</v>
      </c>
      <c r="D15767" t="s">
        <v>3</v>
      </c>
      <c r="E15767" s="61">
        <v>-2234</v>
      </c>
    </row>
    <row r="15768" spans="1:5" x14ac:dyDescent="0.25">
      <c r="A15768">
        <v>1125.2</v>
      </c>
      <c r="B15768" s="38">
        <v>43728</v>
      </c>
      <c r="C15768" t="s">
        <v>89</v>
      </c>
      <c r="D15768" t="s">
        <v>188</v>
      </c>
      <c r="E15768" s="61">
        <v>3420</v>
      </c>
    </row>
    <row r="15769" spans="1:5" x14ac:dyDescent="0.25">
      <c r="A15769">
        <v>1125.2</v>
      </c>
      <c r="B15769" s="38">
        <v>43728</v>
      </c>
      <c r="C15769" t="s">
        <v>34</v>
      </c>
      <c r="D15769" t="s">
        <v>189</v>
      </c>
      <c r="E15769" s="61">
        <v>-5458</v>
      </c>
    </row>
    <row r="15770" spans="1:5" x14ac:dyDescent="0.25">
      <c r="A15770">
        <v>1125.2</v>
      </c>
      <c r="B15770" s="38">
        <v>43728</v>
      </c>
      <c r="C15770" t="s">
        <v>34</v>
      </c>
      <c r="D15770" t="s">
        <v>184</v>
      </c>
      <c r="E15770" s="61">
        <v>-2183</v>
      </c>
    </row>
    <row r="15771" spans="1:5" x14ac:dyDescent="0.25">
      <c r="A15771">
        <v>1125.2</v>
      </c>
      <c r="B15771" s="38">
        <v>43728</v>
      </c>
      <c r="C15771" t="s">
        <v>34</v>
      </c>
      <c r="D15771" t="s">
        <v>187</v>
      </c>
      <c r="E15771" s="61">
        <v>-4803</v>
      </c>
    </row>
    <row r="15772" spans="1:5" x14ac:dyDescent="0.25">
      <c r="A15772">
        <v>1125.2</v>
      </c>
      <c r="B15772" s="38">
        <v>43728</v>
      </c>
      <c r="C15772" t="s">
        <v>34</v>
      </c>
      <c r="D15772" t="s">
        <v>191</v>
      </c>
      <c r="E15772" s="61">
        <v>-3384</v>
      </c>
    </row>
    <row r="15773" spans="1:5" x14ac:dyDescent="0.25">
      <c r="A15773">
        <v>1125.2</v>
      </c>
      <c r="B15773" s="38">
        <v>43730</v>
      </c>
      <c r="C15773" t="s">
        <v>89</v>
      </c>
      <c r="D15773" t="s">
        <v>185</v>
      </c>
      <c r="E15773" s="61">
        <v>-1916</v>
      </c>
    </row>
    <row r="15774" spans="1:5" x14ac:dyDescent="0.25">
      <c r="A15774">
        <v>1125.2</v>
      </c>
      <c r="B15774" s="38">
        <v>43736</v>
      </c>
      <c r="C15774" t="s">
        <v>34</v>
      </c>
      <c r="D15774" t="s">
        <v>3</v>
      </c>
      <c r="E15774" s="61">
        <v>-2234</v>
      </c>
    </row>
    <row r="15775" spans="1:5" x14ac:dyDescent="0.25">
      <c r="A15775">
        <v>1126.0999999999999</v>
      </c>
      <c r="B15775" s="38">
        <v>43728</v>
      </c>
      <c r="C15775" t="s">
        <v>2</v>
      </c>
      <c r="D15775" t="s">
        <v>189</v>
      </c>
      <c r="E15775" s="61">
        <v>11174</v>
      </c>
    </row>
    <row r="15776" spans="1:5" x14ac:dyDescent="0.25">
      <c r="A15776">
        <v>1126.0999999999999</v>
      </c>
      <c r="B15776" s="38">
        <v>43728</v>
      </c>
      <c r="C15776" t="s">
        <v>2</v>
      </c>
      <c r="D15776" t="s">
        <v>184</v>
      </c>
      <c r="E15776" s="61">
        <v>7981</v>
      </c>
    </row>
    <row r="15777" spans="1:5" x14ac:dyDescent="0.25">
      <c r="A15777">
        <v>1126.0999999999999</v>
      </c>
      <c r="B15777" s="38">
        <v>43728</v>
      </c>
      <c r="C15777" t="s">
        <v>2</v>
      </c>
      <c r="D15777" t="s">
        <v>188</v>
      </c>
      <c r="E15777" s="61">
        <v>11174</v>
      </c>
    </row>
    <row r="15778" spans="1:5" x14ac:dyDescent="0.25">
      <c r="A15778">
        <v>1126.0999999999999</v>
      </c>
      <c r="B15778" s="38">
        <v>43728</v>
      </c>
      <c r="C15778" t="s">
        <v>2</v>
      </c>
      <c r="D15778" t="s">
        <v>187</v>
      </c>
      <c r="E15778" s="61">
        <v>13568</v>
      </c>
    </row>
    <row r="15779" spans="1:5" x14ac:dyDescent="0.25">
      <c r="A15779">
        <v>1126.0999999999999</v>
      </c>
      <c r="B15779" s="38">
        <v>43728</v>
      </c>
      <c r="C15779" t="s">
        <v>2</v>
      </c>
      <c r="D15779" t="s">
        <v>191</v>
      </c>
      <c r="E15779" s="61">
        <v>15164</v>
      </c>
    </row>
    <row r="15780" spans="1:5" x14ac:dyDescent="0.25">
      <c r="A15780">
        <v>1126.0999999999999</v>
      </c>
      <c r="B15780" s="38">
        <v>43730</v>
      </c>
      <c r="C15780" t="s">
        <v>42</v>
      </c>
      <c r="D15780" t="s">
        <v>185</v>
      </c>
      <c r="E15780" s="61">
        <v>-1916</v>
      </c>
    </row>
    <row r="15781" spans="1:5" x14ac:dyDescent="0.25">
      <c r="A15781">
        <v>1126.0999999999999</v>
      </c>
      <c r="B15781" s="38">
        <v>43736</v>
      </c>
      <c r="C15781" t="s">
        <v>2</v>
      </c>
      <c r="D15781" t="s">
        <v>3</v>
      </c>
      <c r="E15781" s="61">
        <v>7683</v>
      </c>
    </row>
    <row r="15782" spans="1:5" x14ac:dyDescent="0.25">
      <c r="A15782">
        <v>1126.2</v>
      </c>
      <c r="B15782" s="38">
        <v>43728</v>
      </c>
      <c r="C15782" t="s">
        <v>31</v>
      </c>
      <c r="D15782" t="s">
        <v>189</v>
      </c>
      <c r="E15782" s="61">
        <v>11174</v>
      </c>
    </row>
    <row r="15783" spans="1:5" x14ac:dyDescent="0.25">
      <c r="A15783">
        <v>1126.2</v>
      </c>
      <c r="B15783" s="38">
        <v>43728</v>
      </c>
      <c r="C15783" t="s">
        <v>31</v>
      </c>
      <c r="D15783" t="s">
        <v>184</v>
      </c>
      <c r="E15783" s="61">
        <v>7981</v>
      </c>
    </row>
    <row r="15784" spans="1:5" x14ac:dyDescent="0.25">
      <c r="A15784">
        <v>1126.2</v>
      </c>
      <c r="B15784" s="38">
        <v>43728</v>
      </c>
      <c r="C15784" t="s">
        <v>31</v>
      </c>
      <c r="D15784" t="s">
        <v>188</v>
      </c>
      <c r="E15784" s="61">
        <v>11174</v>
      </c>
    </row>
    <row r="15785" spans="1:5" x14ac:dyDescent="0.25">
      <c r="A15785">
        <v>1126.2</v>
      </c>
      <c r="B15785" s="38">
        <v>43728</v>
      </c>
      <c r="C15785" t="s">
        <v>31</v>
      </c>
      <c r="D15785" t="s">
        <v>187</v>
      </c>
      <c r="E15785" s="61">
        <v>13568</v>
      </c>
    </row>
    <row r="15786" spans="1:5" x14ac:dyDescent="0.25">
      <c r="A15786">
        <v>1126.2</v>
      </c>
      <c r="B15786" s="38">
        <v>43728</v>
      </c>
      <c r="C15786" t="s">
        <v>31</v>
      </c>
      <c r="D15786" t="s">
        <v>191</v>
      </c>
      <c r="E15786" s="61">
        <v>15164</v>
      </c>
    </row>
    <row r="15787" spans="1:5" x14ac:dyDescent="0.25">
      <c r="A15787">
        <v>1126.2</v>
      </c>
      <c r="B15787" s="38">
        <v>43731</v>
      </c>
      <c r="C15787" t="s">
        <v>61</v>
      </c>
      <c r="D15787" t="s">
        <v>185</v>
      </c>
      <c r="E15787" s="61">
        <v>-1695</v>
      </c>
    </row>
    <row r="15788" spans="1:5" x14ac:dyDescent="0.25">
      <c r="A15788">
        <v>1126.2</v>
      </c>
      <c r="B15788" s="38">
        <v>43736</v>
      </c>
      <c r="C15788" t="s">
        <v>89</v>
      </c>
      <c r="D15788" t="s">
        <v>3</v>
      </c>
      <c r="E15788" s="61">
        <v>7683</v>
      </c>
    </row>
    <row r="15789" spans="1:5" x14ac:dyDescent="0.25">
      <c r="A15789">
        <v>1127.0999999999999</v>
      </c>
      <c r="B15789" s="38">
        <v>43730</v>
      </c>
      <c r="C15789" t="s">
        <v>89</v>
      </c>
      <c r="D15789" t="s">
        <v>189</v>
      </c>
      <c r="E15789" s="61">
        <v>-1643</v>
      </c>
    </row>
    <row r="15790" spans="1:5" x14ac:dyDescent="0.25">
      <c r="A15790">
        <v>1127.0999999999999</v>
      </c>
      <c r="B15790" s="38">
        <v>43730</v>
      </c>
      <c r="C15790" t="s">
        <v>89</v>
      </c>
      <c r="D15790" t="s">
        <v>184</v>
      </c>
      <c r="E15790" s="61">
        <v>-1095</v>
      </c>
    </row>
    <row r="15791" spans="1:5" x14ac:dyDescent="0.25">
      <c r="A15791">
        <v>1127.0999999999999</v>
      </c>
      <c r="B15791" s="38">
        <v>43730</v>
      </c>
      <c r="C15791" t="s">
        <v>89</v>
      </c>
      <c r="D15791" t="s">
        <v>188</v>
      </c>
      <c r="E15791" s="61">
        <v>-1643</v>
      </c>
    </row>
    <row r="15792" spans="1:5" x14ac:dyDescent="0.25">
      <c r="A15792">
        <v>1127.0999999999999</v>
      </c>
      <c r="B15792" s="38">
        <v>43730</v>
      </c>
      <c r="C15792" t="s">
        <v>89</v>
      </c>
      <c r="D15792" t="s">
        <v>187</v>
      </c>
      <c r="E15792" s="61">
        <v>-1971</v>
      </c>
    </row>
    <row r="15793" spans="1:5" x14ac:dyDescent="0.25">
      <c r="A15793">
        <v>1127.0999999999999</v>
      </c>
      <c r="B15793" s="38">
        <v>43730</v>
      </c>
      <c r="C15793" t="s">
        <v>89</v>
      </c>
      <c r="D15793" t="s">
        <v>191</v>
      </c>
      <c r="E15793" s="61">
        <v>-1643</v>
      </c>
    </row>
    <row r="15794" spans="1:5" x14ac:dyDescent="0.25">
      <c r="A15794">
        <v>1127.0999999999999</v>
      </c>
      <c r="B15794" s="38">
        <v>43731</v>
      </c>
      <c r="C15794" t="s">
        <v>42</v>
      </c>
      <c r="D15794" t="s">
        <v>185</v>
      </c>
      <c r="E15794" s="61">
        <v>1695</v>
      </c>
    </row>
    <row r="15795" spans="1:5" x14ac:dyDescent="0.25">
      <c r="A15795">
        <v>1127.0999999999999</v>
      </c>
      <c r="B15795" s="38">
        <v>43736</v>
      </c>
      <c r="C15795" t="s">
        <v>4</v>
      </c>
      <c r="D15795" t="s">
        <v>3</v>
      </c>
      <c r="E15795" s="61">
        <v>-9165</v>
      </c>
    </row>
    <row r="15796" spans="1:5" x14ac:dyDescent="0.25">
      <c r="A15796">
        <v>1127.2</v>
      </c>
      <c r="B15796" s="38">
        <v>43730</v>
      </c>
      <c r="C15796" t="s">
        <v>42</v>
      </c>
      <c r="D15796" t="s">
        <v>189</v>
      </c>
      <c r="E15796" s="61">
        <v>-1643</v>
      </c>
    </row>
    <row r="15797" spans="1:5" x14ac:dyDescent="0.25">
      <c r="A15797">
        <v>1127.2</v>
      </c>
      <c r="B15797" s="38">
        <v>43730</v>
      </c>
      <c r="C15797" t="s">
        <v>42</v>
      </c>
      <c r="D15797" t="s">
        <v>184</v>
      </c>
      <c r="E15797" s="61">
        <v>-1095</v>
      </c>
    </row>
    <row r="15798" spans="1:5" x14ac:dyDescent="0.25">
      <c r="A15798">
        <v>1127.2</v>
      </c>
      <c r="B15798" s="38">
        <v>43730</v>
      </c>
      <c r="C15798" t="s">
        <v>42</v>
      </c>
      <c r="D15798" t="s">
        <v>188</v>
      </c>
      <c r="E15798" s="61">
        <v>-1643</v>
      </c>
    </row>
    <row r="15799" spans="1:5" x14ac:dyDescent="0.25">
      <c r="A15799">
        <v>1127.2</v>
      </c>
      <c r="B15799" s="38">
        <v>43730</v>
      </c>
      <c r="C15799" t="s">
        <v>42</v>
      </c>
      <c r="D15799" t="s">
        <v>187</v>
      </c>
      <c r="E15799" s="61">
        <v>-1971</v>
      </c>
    </row>
    <row r="15800" spans="1:5" x14ac:dyDescent="0.25">
      <c r="A15800">
        <v>1127.2</v>
      </c>
      <c r="B15800" s="38">
        <v>43730</v>
      </c>
      <c r="C15800" t="s">
        <v>42</v>
      </c>
      <c r="D15800" t="s">
        <v>191</v>
      </c>
      <c r="E15800" s="61">
        <v>-1643</v>
      </c>
    </row>
    <row r="15801" spans="1:5" x14ac:dyDescent="0.25">
      <c r="A15801">
        <v>1127.2</v>
      </c>
      <c r="B15801" s="38">
        <v>43733</v>
      </c>
      <c r="C15801" t="s">
        <v>89</v>
      </c>
      <c r="D15801" t="s">
        <v>185</v>
      </c>
      <c r="E15801" s="61">
        <v>-2167</v>
      </c>
    </row>
    <row r="15802" spans="1:5" x14ac:dyDescent="0.25">
      <c r="A15802">
        <v>1127.2</v>
      </c>
      <c r="B15802" s="38">
        <v>43736</v>
      </c>
      <c r="C15802" t="s">
        <v>34</v>
      </c>
      <c r="D15802" t="s">
        <v>3</v>
      </c>
      <c r="E15802" s="61">
        <v>-9165</v>
      </c>
    </row>
    <row r="15803" spans="1:5" x14ac:dyDescent="0.25">
      <c r="A15803">
        <v>1128.0999999999999</v>
      </c>
      <c r="B15803" s="38">
        <v>43731</v>
      </c>
      <c r="C15803" t="s">
        <v>61</v>
      </c>
      <c r="D15803" t="s">
        <v>189</v>
      </c>
      <c r="E15803" s="61">
        <v>-2131</v>
      </c>
    </row>
    <row r="15804" spans="1:5" x14ac:dyDescent="0.25">
      <c r="A15804">
        <v>1128.0999999999999</v>
      </c>
      <c r="B15804" s="38">
        <v>43731</v>
      </c>
      <c r="C15804" t="s">
        <v>61</v>
      </c>
      <c r="D15804" t="s">
        <v>184</v>
      </c>
      <c r="E15804" s="61">
        <v>-969</v>
      </c>
    </row>
    <row r="15805" spans="1:5" x14ac:dyDescent="0.25">
      <c r="A15805">
        <v>1128.0999999999999</v>
      </c>
      <c r="B15805" s="38">
        <v>43731</v>
      </c>
      <c r="C15805" t="s">
        <v>61</v>
      </c>
      <c r="D15805" t="s">
        <v>188</v>
      </c>
      <c r="E15805" s="61">
        <v>-1162</v>
      </c>
    </row>
    <row r="15806" spans="1:5" x14ac:dyDescent="0.25">
      <c r="A15806">
        <v>1128.0999999999999</v>
      </c>
      <c r="B15806" s="38">
        <v>43731</v>
      </c>
      <c r="C15806" t="s">
        <v>61</v>
      </c>
      <c r="D15806" t="s">
        <v>187</v>
      </c>
      <c r="E15806" s="61">
        <v>-1744</v>
      </c>
    </row>
    <row r="15807" spans="1:5" x14ac:dyDescent="0.25">
      <c r="A15807">
        <v>1128.0999999999999</v>
      </c>
      <c r="B15807" s="38">
        <v>43731</v>
      </c>
      <c r="C15807" t="s">
        <v>61</v>
      </c>
      <c r="D15807" t="s">
        <v>191</v>
      </c>
      <c r="E15807" s="61">
        <v>-1453</v>
      </c>
    </row>
    <row r="15808" spans="1:5" x14ac:dyDescent="0.25">
      <c r="A15808">
        <v>1128.0999999999999</v>
      </c>
      <c r="B15808" s="38">
        <v>43733</v>
      </c>
      <c r="C15808" t="s">
        <v>42</v>
      </c>
      <c r="D15808" t="s">
        <v>185</v>
      </c>
      <c r="E15808" s="61">
        <v>-2167</v>
      </c>
    </row>
    <row r="15809" spans="1:5" x14ac:dyDescent="0.25">
      <c r="A15809">
        <v>1128.0999999999999</v>
      </c>
      <c r="B15809" s="38">
        <v>43736</v>
      </c>
      <c r="C15809" t="s">
        <v>2</v>
      </c>
      <c r="D15809" t="s">
        <v>3</v>
      </c>
      <c r="E15809" s="61">
        <v>33509</v>
      </c>
    </row>
    <row r="15810" spans="1:5" x14ac:dyDescent="0.25">
      <c r="A15810">
        <v>1128.2</v>
      </c>
      <c r="B15810" s="38">
        <v>43731</v>
      </c>
      <c r="C15810" t="s">
        <v>42</v>
      </c>
      <c r="D15810" t="s">
        <v>189</v>
      </c>
      <c r="E15810" s="61">
        <v>2131</v>
      </c>
    </row>
    <row r="15811" spans="1:5" x14ac:dyDescent="0.25">
      <c r="A15811">
        <v>1128.2</v>
      </c>
      <c r="B15811" s="38">
        <v>43731</v>
      </c>
      <c r="C15811" t="s">
        <v>42</v>
      </c>
      <c r="D15811" t="s">
        <v>184</v>
      </c>
      <c r="E15811" s="61">
        <v>969</v>
      </c>
    </row>
    <row r="15812" spans="1:5" x14ac:dyDescent="0.25">
      <c r="A15812">
        <v>1128.2</v>
      </c>
      <c r="B15812" s="38">
        <v>43731</v>
      </c>
      <c r="C15812" t="s">
        <v>42</v>
      </c>
      <c r="D15812" t="s">
        <v>188</v>
      </c>
      <c r="E15812" s="61">
        <v>1162</v>
      </c>
    </row>
    <row r="15813" spans="1:5" x14ac:dyDescent="0.25">
      <c r="A15813">
        <v>1128.2</v>
      </c>
      <c r="B15813" s="38">
        <v>43731</v>
      </c>
      <c r="C15813" t="s">
        <v>42</v>
      </c>
      <c r="D15813" t="s">
        <v>187</v>
      </c>
      <c r="E15813" s="61">
        <v>1744</v>
      </c>
    </row>
    <row r="15814" spans="1:5" x14ac:dyDescent="0.25">
      <c r="A15814">
        <v>1128.2</v>
      </c>
      <c r="B15814" s="38">
        <v>43731</v>
      </c>
      <c r="C15814" t="s">
        <v>42</v>
      </c>
      <c r="D15814" t="s">
        <v>191</v>
      </c>
      <c r="E15814" s="61">
        <v>1453</v>
      </c>
    </row>
    <row r="15815" spans="1:5" x14ac:dyDescent="0.25">
      <c r="A15815">
        <v>1128.2</v>
      </c>
      <c r="B15815" s="38">
        <v>43733</v>
      </c>
      <c r="C15815" t="s">
        <v>89</v>
      </c>
      <c r="D15815" t="s">
        <v>185</v>
      </c>
      <c r="E15815" s="61">
        <v>-2373</v>
      </c>
    </row>
    <row r="15816" spans="1:5" x14ac:dyDescent="0.25">
      <c r="A15816">
        <v>1128.2</v>
      </c>
      <c r="B15816" s="38">
        <v>43736</v>
      </c>
      <c r="C15816" t="s">
        <v>31</v>
      </c>
      <c r="D15816" t="s">
        <v>3</v>
      </c>
      <c r="E15816" s="61">
        <v>33509</v>
      </c>
    </row>
    <row r="15817" spans="1:5" x14ac:dyDescent="0.25">
      <c r="A15817">
        <v>1129.0999999999999</v>
      </c>
      <c r="B15817" s="38">
        <v>43733</v>
      </c>
      <c r="C15817" t="s">
        <v>42</v>
      </c>
      <c r="D15817" t="s">
        <v>185</v>
      </c>
      <c r="E15817" s="61">
        <v>-2373</v>
      </c>
    </row>
    <row r="15818" spans="1:5" x14ac:dyDescent="0.25">
      <c r="A15818">
        <v>1129.0999999999999</v>
      </c>
      <c r="B15818" s="38">
        <v>43733</v>
      </c>
      <c r="C15818" t="s">
        <v>89</v>
      </c>
      <c r="D15818" t="s">
        <v>189</v>
      </c>
      <c r="E15818" s="61">
        <v>-1858</v>
      </c>
    </row>
    <row r="15819" spans="1:5" x14ac:dyDescent="0.25">
      <c r="A15819">
        <v>1129.0999999999999</v>
      </c>
      <c r="B15819" s="38">
        <v>43733</v>
      </c>
      <c r="C15819" t="s">
        <v>89</v>
      </c>
      <c r="D15819" t="s">
        <v>184</v>
      </c>
      <c r="E15819" s="61">
        <v>-1239</v>
      </c>
    </row>
    <row r="15820" spans="1:5" x14ac:dyDescent="0.25">
      <c r="A15820">
        <v>1129.0999999999999</v>
      </c>
      <c r="B15820" s="38">
        <v>43733</v>
      </c>
      <c r="C15820" t="s">
        <v>89</v>
      </c>
      <c r="D15820" t="s">
        <v>188</v>
      </c>
      <c r="E15820" s="61">
        <v>-1858</v>
      </c>
    </row>
    <row r="15821" spans="1:5" x14ac:dyDescent="0.25">
      <c r="A15821">
        <v>1129.0999999999999</v>
      </c>
      <c r="B15821" s="38">
        <v>43733</v>
      </c>
      <c r="C15821" t="s">
        <v>89</v>
      </c>
      <c r="D15821" t="s">
        <v>187</v>
      </c>
      <c r="E15821" s="61">
        <v>-2229</v>
      </c>
    </row>
    <row r="15822" spans="1:5" x14ac:dyDescent="0.25">
      <c r="A15822">
        <v>1129.0999999999999</v>
      </c>
      <c r="B15822" s="38">
        <v>43733</v>
      </c>
      <c r="C15822" t="s">
        <v>89</v>
      </c>
      <c r="D15822" t="s">
        <v>191</v>
      </c>
      <c r="E15822" s="61">
        <v>-1858</v>
      </c>
    </row>
    <row r="15823" spans="1:5" x14ac:dyDescent="0.25">
      <c r="A15823">
        <v>1129.0999999999999</v>
      </c>
      <c r="B15823" s="38">
        <v>43737</v>
      </c>
      <c r="C15823" t="s">
        <v>65</v>
      </c>
      <c r="D15823" t="s">
        <v>3</v>
      </c>
      <c r="E15823" s="61">
        <v>-4305</v>
      </c>
    </row>
    <row r="15824" spans="1:5" x14ac:dyDescent="0.25">
      <c r="A15824">
        <v>1129.2</v>
      </c>
      <c r="B15824" s="38">
        <v>43733</v>
      </c>
      <c r="C15824" t="s">
        <v>42</v>
      </c>
      <c r="D15824" t="s">
        <v>189</v>
      </c>
      <c r="E15824" s="61">
        <v>-1858</v>
      </c>
    </row>
    <row r="15825" spans="1:5" x14ac:dyDescent="0.25">
      <c r="A15825">
        <v>1129.2</v>
      </c>
      <c r="B15825" s="38">
        <v>43733</v>
      </c>
      <c r="C15825" t="s">
        <v>42</v>
      </c>
      <c r="D15825" t="s">
        <v>184</v>
      </c>
      <c r="E15825" s="61">
        <v>-1239</v>
      </c>
    </row>
    <row r="15826" spans="1:5" x14ac:dyDescent="0.25">
      <c r="A15826">
        <v>1129.2</v>
      </c>
      <c r="B15826" s="38">
        <v>43733</v>
      </c>
      <c r="C15826" t="s">
        <v>42</v>
      </c>
      <c r="D15826" t="s">
        <v>188</v>
      </c>
      <c r="E15826" s="61">
        <v>-1858</v>
      </c>
    </row>
    <row r="15827" spans="1:5" x14ac:dyDescent="0.25">
      <c r="A15827">
        <v>1129.2</v>
      </c>
      <c r="B15827" s="38">
        <v>43733</v>
      </c>
      <c r="C15827" t="s">
        <v>42</v>
      </c>
      <c r="D15827" t="s">
        <v>187</v>
      </c>
      <c r="E15827" s="61">
        <v>-2229</v>
      </c>
    </row>
    <row r="15828" spans="1:5" x14ac:dyDescent="0.25">
      <c r="A15828">
        <v>1129.2</v>
      </c>
      <c r="B15828" s="38">
        <v>43733</v>
      </c>
      <c r="C15828" t="s">
        <v>42</v>
      </c>
      <c r="D15828" t="s">
        <v>191</v>
      </c>
      <c r="E15828" s="61">
        <v>-1858</v>
      </c>
    </row>
    <row r="15829" spans="1:5" x14ac:dyDescent="0.25">
      <c r="A15829">
        <v>1129.2</v>
      </c>
      <c r="B15829" s="38">
        <v>43733</v>
      </c>
      <c r="C15829" t="s">
        <v>31</v>
      </c>
      <c r="D15829" t="s">
        <v>185</v>
      </c>
      <c r="E15829" s="61">
        <v>-13452</v>
      </c>
    </row>
    <row r="15830" spans="1:5" x14ac:dyDescent="0.25">
      <c r="A15830">
        <v>1129.2</v>
      </c>
      <c r="B15830" s="38">
        <v>43737</v>
      </c>
      <c r="C15830" t="s">
        <v>42</v>
      </c>
      <c r="D15830" t="s">
        <v>3</v>
      </c>
      <c r="E15830" s="61">
        <v>4305</v>
      </c>
    </row>
    <row r="15831" spans="1:5" x14ac:dyDescent="0.25">
      <c r="A15831">
        <v>1130.0999999999999</v>
      </c>
      <c r="B15831" s="38">
        <v>43733</v>
      </c>
      <c r="C15831" t="s">
        <v>89</v>
      </c>
      <c r="D15831" t="s">
        <v>189</v>
      </c>
      <c r="E15831" s="61">
        <v>-2034</v>
      </c>
    </row>
    <row r="15832" spans="1:5" x14ac:dyDescent="0.25">
      <c r="A15832">
        <v>1130.0999999999999</v>
      </c>
      <c r="B15832" s="38">
        <v>43733</v>
      </c>
      <c r="C15832" t="s">
        <v>89</v>
      </c>
      <c r="D15832" t="s">
        <v>184</v>
      </c>
      <c r="E15832" s="61">
        <v>-1356</v>
      </c>
    </row>
    <row r="15833" spans="1:5" x14ac:dyDescent="0.25">
      <c r="A15833">
        <v>1130.0999999999999</v>
      </c>
      <c r="B15833" s="38">
        <v>43733</v>
      </c>
      <c r="C15833" t="s">
        <v>89</v>
      </c>
      <c r="D15833" t="s">
        <v>188</v>
      </c>
      <c r="E15833" s="61">
        <v>-2034</v>
      </c>
    </row>
    <row r="15834" spans="1:5" x14ac:dyDescent="0.25">
      <c r="A15834">
        <v>1130.0999999999999</v>
      </c>
      <c r="B15834" s="38">
        <v>43733</v>
      </c>
      <c r="C15834" t="s">
        <v>89</v>
      </c>
      <c r="D15834" t="s">
        <v>187</v>
      </c>
      <c r="E15834" s="61">
        <v>-2440</v>
      </c>
    </row>
    <row r="15835" spans="1:5" x14ac:dyDescent="0.25">
      <c r="A15835">
        <v>1130.0999999999999</v>
      </c>
      <c r="B15835" s="38">
        <v>43733</v>
      </c>
      <c r="C15835" t="s">
        <v>89</v>
      </c>
      <c r="D15835" t="s">
        <v>191</v>
      </c>
      <c r="E15835" s="61">
        <v>-2034</v>
      </c>
    </row>
    <row r="15836" spans="1:5" x14ac:dyDescent="0.25">
      <c r="A15836">
        <v>1130.0999999999999</v>
      </c>
      <c r="B15836" s="38">
        <v>43733</v>
      </c>
      <c r="C15836" t="s">
        <v>89</v>
      </c>
      <c r="D15836" t="s">
        <v>185</v>
      </c>
      <c r="E15836" s="61">
        <v>13452</v>
      </c>
    </row>
    <row r="15837" spans="1:5" x14ac:dyDescent="0.25">
      <c r="A15837">
        <v>1130.0999999999999</v>
      </c>
      <c r="B15837" s="38">
        <v>43737</v>
      </c>
      <c r="C15837" t="s">
        <v>31</v>
      </c>
      <c r="D15837" t="s">
        <v>3</v>
      </c>
      <c r="E15837" s="61">
        <v>-33857</v>
      </c>
    </row>
    <row r="15838" spans="1:5" x14ac:dyDescent="0.25">
      <c r="A15838">
        <v>1130.2</v>
      </c>
      <c r="B15838" s="38">
        <v>43733</v>
      </c>
      <c r="C15838" t="s">
        <v>42</v>
      </c>
      <c r="D15838" t="s">
        <v>189</v>
      </c>
      <c r="E15838" s="61">
        <v>-2034</v>
      </c>
    </row>
    <row r="15839" spans="1:5" x14ac:dyDescent="0.25">
      <c r="A15839">
        <v>1130.2</v>
      </c>
      <c r="B15839" s="38">
        <v>43733</v>
      </c>
      <c r="C15839" t="s">
        <v>42</v>
      </c>
      <c r="D15839" t="s">
        <v>184</v>
      </c>
      <c r="E15839" s="61">
        <v>-1356</v>
      </c>
    </row>
    <row r="15840" spans="1:5" x14ac:dyDescent="0.25">
      <c r="A15840">
        <v>1130.2</v>
      </c>
      <c r="B15840" s="38">
        <v>43733</v>
      </c>
      <c r="C15840" t="s">
        <v>42</v>
      </c>
      <c r="D15840" t="s">
        <v>188</v>
      </c>
      <c r="E15840" s="61">
        <v>-2034</v>
      </c>
    </row>
    <row r="15841" spans="1:5" x14ac:dyDescent="0.25">
      <c r="A15841">
        <v>1130.2</v>
      </c>
      <c r="B15841" s="38">
        <v>43733</v>
      </c>
      <c r="C15841" t="s">
        <v>42</v>
      </c>
      <c r="D15841" t="s">
        <v>187</v>
      </c>
      <c r="E15841" s="61">
        <v>-2440</v>
      </c>
    </row>
    <row r="15842" spans="1:5" x14ac:dyDescent="0.25">
      <c r="A15842">
        <v>1130.2</v>
      </c>
      <c r="B15842" s="38">
        <v>43733</v>
      </c>
      <c r="C15842" t="s">
        <v>42</v>
      </c>
      <c r="D15842" t="s">
        <v>191</v>
      </c>
      <c r="E15842" s="61">
        <v>-2034</v>
      </c>
    </row>
    <row r="15843" spans="1:5" x14ac:dyDescent="0.25">
      <c r="A15843">
        <v>1130.2</v>
      </c>
      <c r="B15843" s="38">
        <v>43735</v>
      </c>
      <c r="C15843" t="s">
        <v>58</v>
      </c>
      <c r="D15843" t="s">
        <v>185</v>
      </c>
      <c r="E15843" s="61">
        <v>-1580</v>
      </c>
    </row>
    <row r="15844" spans="1:5" x14ac:dyDescent="0.25">
      <c r="A15844">
        <v>1130.2</v>
      </c>
      <c r="B15844" s="38">
        <v>43737</v>
      </c>
      <c r="C15844" t="s">
        <v>89</v>
      </c>
      <c r="D15844" t="s">
        <v>3</v>
      </c>
      <c r="E15844" s="61">
        <v>33857</v>
      </c>
    </row>
    <row r="15845" spans="1:5" x14ac:dyDescent="0.25">
      <c r="A15845">
        <v>1131.0999999999999</v>
      </c>
      <c r="B15845" s="38">
        <v>43733</v>
      </c>
      <c r="C15845" t="s">
        <v>31</v>
      </c>
      <c r="D15845" t="s">
        <v>189</v>
      </c>
      <c r="E15845" s="61">
        <v>-13452</v>
      </c>
    </row>
    <row r="15846" spans="1:5" x14ac:dyDescent="0.25">
      <c r="A15846">
        <v>1131.0999999999999</v>
      </c>
      <c r="B15846" s="38">
        <v>43733</v>
      </c>
      <c r="C15846" t="s">
        <v>31</v>
      </c>
      <c r="D15846" t="s">
        <v>184</v>
      </c>
      <c r="E15846" s="61">
        <v>-7913</v>
      </c>
    </row>
    <row r="15847" spans="1:5" x14ac:dyDescent="0.25">
      <c r="A15847">
        <v>1131.0999999999999</v>
      </c>
      <c r="B15847" s="38">
        <v>43733</v>
      </c>
      <c r="C15847" t="s">
        <v>31</v>
      </c>
      <c r="D15847" t="s">
        <v>188</v>
      </c>
      <c r="E15847" s="61">
        <v>-13452</v>
      </c>
    </row>
    <row r="15848" spans="1:5" x14ac:dyDescent="0.25">
      <c r="A15848">
        <v>1131.0999999999999</v>
      </c>
      <c r="B15848" s="38">
        <v>43733</v>
      </c>
      <c r="C15848" t="s">
        <v>31</v>
      </c>
      <c r="D15848" t="s">
        <v>187</v>
      </c>
      <c r="E15848" s="61">
        <v>-15826</v>
      </c>
    </row>
    <row r="15849" spans="1:5" x14ac:dyDescent="0.25">
      <c r="A15849">
        <v>1131.0999999999999</v>
      </c>
      <c r="B15849" s="38">
        <v>43733</v>
      </c>
      <c r="C15849" t="s">
        <v>31</v>
      </c>
      <c r="D15849" t="s">
        <v>191</v>
      </c>
      <c r="E15849" s="61">
        <v>-13452</v>
      </c>
    </row>
    <row r="15850" spans="1:5" x14ac:dyDescent="0.25">
      <c r="A15850">
        <v>1131.0999999999999</v>
      </c>
      <c r="B15850" s="38">
        <v>43735</v>
      </c>
      <c r="C15850" t="s">
        <v>42</v>
      </c>
      <c r="D15850" t="s">
        <v>185</v>
      </c>
      <c r="E15850" s="61">
        <v>1580</v>
      </c>
    </row>
    <row r="15851" spans="1:5" x14ac:dyDescent="0.25">
      <c r="A15851">
        <v>1131.0999999999999</v>
      </c>
      <c r="B15851" s="38">
        <v>43738</v>
      </c>
      <c r="C15851" t="s">
        <v>89</v>
      </c>
      <c r="D15851" t="s">
        <v>3</v>
      </c>
      <c r="E15851" s="61">
        <v>43</v>
      </c>
    </row>
    <row r="15852" spans="1:5" x14ac:dyDescent="0.25">
      <c r="A15852">
        <v>1131.2</v>
      </c>
      <c r="B15852" s="38">
        <v>43733</v>
      </c>
      <c r="C15852" t="s">
        <v>89</v>
      </c>
      <c r="D15852" t="s">
        <v>189</v>
      </c>
      <c r="E15852" s="61">
        <v>13452</v>
      </c>
    </row>
    <row r="15853" spans="1:5" x14ac:dyDescent="0.25">
      <c r="A15853">
        <v>1131.2</v>
      </c>
      <c r="B15853" s="38">
        <v>43733</v>
      </c>
      <c r="C15853" t="s">
        <v>89</v>
      </c>
      <c r="D15853" t="s">
        <v>184</v>
      </c>
      <c r="E15853" s="61">
        <v>7913</v>
      </c>
    </row>
    <row r="15854" spans="1:5" x14ac:dyDescent="0.25">
      <c r="A15854">
        <v>1131.2</v>
      </c>
      <c r="B15854" s="38">
        <v>43733</v>
      </c>
      <c r="C15854" t="s">
        <v>89</v>
      </c>
      <c r="D15854" t="s">
        <v>188</v>
      </c>
      <c r="E15854" s="61">
        <v>13452</v>
      </c>
    </row>
    <row r="15855" spans="1:5" x14ac:dyDescent="0.25">
      <c r="A15855">
        <v>1131.2</v>
      </c>
      <c r="B15855" s="38">
        <v>43733</v>
      </c>
      <c r="C15855" t="s">
        <v>89</v>
      </c>
      <c r="D15855" t="s">
        <v>187</v>
      </c>
      <c r="E15855" s="61">
        <v>15826</v>
      </c>
    </row>
    <row r="15856" spans="1:5" x14ac:dyDescent="0.25">
      <c r="A15856">
        <v>1131.2</v>
      </c>
      <c r="B15856" s="38">
        <v>43733</v>
      </c>
      <c r="C15856" t="s">
        <v>89</v>
      </c>
      <c r="D15856" t="s">
        <v>191</v>
      </c>
      <c r="E15856" s="61">
        <v>13452</v>
      </c>
    </row>
    <row r="15857" spans="1:5" x14ac:dyDescent="0.25">
      <c r="A15857">
        <v>1131.2</v>
      </c>
      <c r="B15857" s="38">
        <v>43736</v>
      </c>
      <c r="C15857" t="s">
        <v>4</v>
      </c>
      <c r="D15857" t="s">
        <v>185</v>
      </c>
      <c r="E15857" s="61">
        <v>-866</v>
      </c>
    </row>
    <row r="15858" spans="1:5" x14ac:dyDescent="0.25">
      <c r="A15858">
        <v>1131.2</v>
      </c>
      <c r="B15858" s="38">
        <v>43738</v>
      </c>
      <c r="C15858" t="s">
        <v>76</v>
      </c>
      <c r="D15858" t="s">
        <v>3</v>
      </c>
      <c r="E15858" s="61">
        <v>43</v>
      </c>
    </row>
    <row r="15859" spans="1:5" x14ac:dyDescent="0.25">
      <c r="A15859">
        <v>1132.0999999999999</v>
      </c>
      <c r="B15859" s="38">
        <v>43735</v>
      </c>
      <c r="C15859" t="s">
        <v>58</v>
      </c>
      <c r="D15859" t="s">
        <v>189</v>
      </c>
      <c r="E15859" s="61">
        <v>-1987</v>
      </c>
    </row>
    <row r="15860" spans="1:5" x14ac:dyDescent="0.25">
      <c r="A15860">
        <v>1132.0999999999999</v>
      </c>
      <c r="B15860" s="38">
        <v>43735</v>
      </c>
      <c r="C15860" t="s">
        <v>58</v>
      </c>
      <c r="D15860" t="s">
        <v>184</v>
      </c>
      <c r="E15860" s="61">
        <v>-903</v>
      </c>
    </row>
    <row r="15861" spans="1:5" x14ac:dyDescent="0.25">
      <c r="A15861">
        <v>1132.0999999999999</v>
      </c>
      <c r="B15861" s="38">
        <v>43735</v>
      </c>
      <c r="C15861" t="s">
        <v>58</v>
      </c>
      <c r="D15861" t="s">
        <v>188</v>
      </c>
      <c r="E15861" s="61">
        <v>-1084</v>
      </c>
    </row>
    <row r="15862" spans="1:5" x14ac:dyDescent="0.25">
      <c r="A15862">
        <v>1132.0999999999999</v>
      </c>
      <c r="B15862" s="38">
        <v>43735</v>
      </c>
      <c r="C15862" t="s">
        <v>58</v>
      </c>
      <c r="D15862" t="s">
        <v>187</v>
      </c>
      <c r="E15862" s="61">
        <v>-1625</v>
      </c>
    </row>
    <row r="15863" spans="1:5" x14ac:dyDescent="0.25">
      <c r="A15863">
        <v>1132.0999999999999</v>
      </c>
      <c r="B15863" s="38">
        <v>43735</v>
      </c>
      <c r="C15863" t="s">
        <v>58</v>
      </c>
      <c r="D15863" t="s">
        <v>191</v>
      </c>
      <c r="E15863" s="61">
        <v>-1355</v>
      </c>
    </row>
    <row r="15864" spans="1:5" x14ac:dyDescent="0.25">
      <c r="A15864">
        <v>1132.0999999999999</v>
      </c>
      <c r="B15864" s="38">
        <v>43736</v>
      </c>
      <c r="C15864" t="s">
        <v>34</v>
      </c>
      <c r="D15864" t="s">
        <v>185</v>
      </c>
      <c r="E15864" s="61">
        <v>-866</v>
      </c>
    </row>
    <row r="15865" spans="1:5" x14ac:dyDescent="0.25">
      <c r="A15865">
        <v>1132.0999999999999</v>
      </c>
      <c r="B15865" s="38">
        <v>43738</v>
      </c>
      <c r="C15865" t="s">
        <v>89</v>
      </c>
      <c r="D15865" t="s">
        <v>3</v>
      </c>
      <c r="E15865" s="61">
        <v>377</v>
      </c>
    </row>
    <row r="15866" spans="1:5" x14ac:dyDescent="0.25">
      <c r="A15866">
        <v>1132.2</v>
      </c>
      <c r="B15866" s="38">
        <v>43735</v>
      </c>
      <c r="C15866" t="s">
        <v>42</v>
      </c>
      <c r="D15866" t="s">
        <v>189</v>
      </c>
      <c r="E15866" s="61">
        <v>1987</v>
      </c>
    </row>
    <row r="15867" spans="1:5" x14ac:dyDescent="0.25">
      <c r="A15867">
        <v>1132.2</v>
      </c>
      <c r="B15867" s="38">
        <v>43735</v>
      </c>
      <c r="C15867" t="s">
        <v>42</v>
      </c>
      <c r="D15867" t="s">
        <v>184</v>
      </c>
      <c r="E15867" s="61">
        <v>903</v>
      </c>
    </row>
    <row r="15868" spans="1:5" x14ac:dyDescent="0.25">
      <c r="A15868">
        <v>1132.2</v>
      </c>
      <c r="B15868" s="38">
        <v>43735</v>
      </c>
      <c r="C15868" t="s">
        <v>42</v>
      </c>
      <c r="D15868" t="s">
        <v>188</v>
      </c>
      <c r="E15868" s="61">
        <v>1084</v>
      </c>
    </row>
    <row r="15869" spans="1:5" x14ac:dyDescent="0.25">
      <c r="A15869">
        <v>1132.2</v>
      </c>
      <c r="B15869" s="38">
        <v>43735</v>
      </c>
      <c r="C15869" t="s">
        <v>42</v>
      </c>
      <c r="D15869" t="s">
        <v>187</v>
      </c>
      <c r="E15869" s="61">
        <v>1625</v>
      </c>
    </row>
    <row r="15870" spans="1:5" x14ac:dyDescent="0.25">
      <c r="A15870">
        <v>1132.2</v>
      </c>
      <c r="B15870" s="38">
        <v>43735</v>
      </c>
      <c r="C15870" t="s">
        <v>42</v>
      </c>
      <c r="D15870" t="s">
        <v>191</v>
      </c>
      <c r="E15870" s="61">
        <v>1355</v>
      </c>
    </row>
    <row r="15871" spans="1:5" x14ac:dyDescent="0.25">
      <c r="A15871">
        <v>1132.2</v>
      </c>
      <c r="B15871" s="38">
        <v>43736</v>
      </c>
      <c r="C15871" t="s">
        <v>2</v>
      </c>
      <c r="D15871" t="s">
        <v>185</v>
      </c>
      <c r="E15871" s="61">
        <v>3073</v>
      </c>
    </row>
    <row r="15872" spans="1:5" x14ac:dyDescent="0.25">
      <c r="A15872">
        <v>1132.2</v>
      </c>
      <c r="B15872" s="38">
        <v>43738</v>
      </c>
      <c r="C15872" t="s">
        <v>74</v>
      </c>
      <c r="D15872" t="s">
        <v>3</v>
      </c>
      <c r="E15872" s="61">
        <v>377</v>
      </c>
    </row>
    <row r="15873" spans="1:5" x14ac:dyDescent="0.25">
      <c r="A15873">
        <v>1133.0999999999999</v>
      </c>
      <c r="B15873" s="38">
        <v>43736</v>
      </c>
      <c r="C15873" t="s">
        <v>89</v>
      </c>
      <c r="D15873" t="s">
        <v>185</v>
      </c>
      <c r="E15873" s="61">
        <v>3073</v>
      </c>
    </row>
    <row r="15874" spans="1:5" x14ac:dyDescent="0.25">
      <c r="A15874">
        <v>1133.0999999999999</v>
      </c>
      <c r="B15874" s="38">
        <v>43736</v>
      </c>
      <c r="C15874" t="s">
        <v>4</v>
      </c>
      <c r="D15874" t="s">
        <v>189</v>
      </c>
      <c r="E15874" s="61">
        <v>-1396</v>
      </c>
    </row>
    <row r="15875" spans="1:5" x14ac:dyDescent="0.25">
      <c r="A15875">
        <v>1133.0999999999999</v>
      </c>
      <c r="B15875" s="38">
        <v>43736</v>
      </c>
      <c r="C15875" t="s">
        <v>4</v>
      </c>
      <c r="D15875" t="s">
        <v>184</v>
      </c>
      <c r="E15875" s="61">
        <v>-558</v>
      </c>
    </row>
    <row r="15876" spans="1:5" x14ac:dyDescent="0.25">
      <c r="A15876">
        <v>1133.0999999999999</v>
      </c>
      <c r="B15876" s="38">
        <v>43736</v>
      </c>
      <c r="C15876" t="s">
        <v>4</v>
      </c>
      <c r="D15876" t="s">
        <v>188</v>
      </c>
      <c r="E15876" s="61">
        <v>-726</v>
      </c>
    </row>
    <row r="15877" spans="1:5" x14ac:dyDescent="0.25">
      <c r="A15877">
        <v>1133.0999999999999</v>
      </c>
      <c r="B15877" s="38">
        <v>43736</v>
      </c>
      <c r="C15877" t="s">
        <v>4</v>
      </c>
      <c r="D15877" t="s">
        <v>187</v>
      </c>
      <c r="E15877" s="61">
        <v>-1228</v>
      </c>
    </row>
    <row r="15878" spans="1:5" x14ac:dyDescent="0.25">
      <c r="A15878">
        <v>1133.0999999999999</v>
      </c>
      <c r="B15878" s="38">
        <v>43736</v>
      </c>
      <c r="C15878" t="s">
        <v>4</v>
      </c>
      <c r="D15878" t="s">
        <v>191</v>
      </c>
      <c r="E15878" s="61">
        <v>-866</v>
      </c>
    </row>
    <row r="15879" spans="1:5" x14ac:dyDescent="0.25">
      <c r="A15879">
        <v>1133.0999999999999</v>
      </c>
      <c r="B15879" s="38">
        <v>43738</v>
      </c>
      <c r="C15879" t="s">
        <v>106</v>
      </c>
      <c r="D15879" t="s">
        <v>3</v>
      </c>
      <c r="E15879" s="61">
        <v>-500</v>
      </c>
    </row>
    <row r="15880" spans="1:5" x14ac:dyDescent="0.25">
      <c r="A15880">
        <v>1133.2</v>
      </c>
      <c r="B15880" s="38">
        <v>43736</v>
      </c>
      <c r="C15880" t="s">
        <v>4</v>
      </c>
      <c r="D15880" t="s">
        <v>185</v>
      </c>
      <c r="E15880" s="61">
        <v>-3551</v>
      </c>
    </row>
    <row r="15881" spans="1:5" x14ac:dyDescent="0.25">
      <c r="A15881">
        <v>1133.2</v>
      </c>
      <c r="B15881" s="38">
        <v>43736</v>
      </c>
      <c r="C15881" t="s">
        <v>34</v>
      </c>
      <c r="D15881" t="s">
        <v>189</v>
      </c>
      <c r="E15881" s="61">
        <v>-1396</v>
      </c>
    </row>
    <row r="15882" spans="1:5" x14ac:dyDescent="0.25">
      <c r="A15882">
        <v>1133.2</v>
      </c>
      <c r="B15882" s="38">
        <v>43736</v>
      </c>
      <c r="C15882" t="s">
        <v>34</v>
      </c>
      <c r="D15882" t="s">
        <v>184</v>
      </c>
      <c r="E15882" s="61">
        <v>-558</v>
      </c>
    </row>
    <row r="15883" spans="1:5" x14ac:dyDescent="0.25">
      <c r="A15883">
        <v>1133.2</v>
      </c>
      <c r="B15883" s="38">
        <v>43736</v>
      </c>
      <c r="C15883" t="s">
        <v>34</v>
      </c>
      <c r="D15883" t="s">
        <v>188</v>
      </c>
      <c r="E15883" s="61">
        <v>-726</v>
      </c>
    </row>
    <row r="15884" spans="1:5" x14ac:dyDescent="0.25">
      <c r="A15884">
        <v>1133.2</v>
      </c>
      <c r="B15884" s="38">
        <v>43736</v>
      </c>
      <c r="C15884" t="s">
        <v>34</v>
      </c>
      <c r="D15884" t="s">
        <v>187</v>
      </c>
      <c r="E15884" s="61">
        <v>-1228</v>
      </c>
    </row>
    <row r="15885" spans="1:5" x14ac:dyDescent="0.25">
      <c r="A15885">
        <v>1133.2</v>
      </c>
      <c r="B15885" s="38">
        <v>43736</v>
      </c>
      <c r="C15885" t="s">
        <v>34</v>
      </c>
      <c r="D15885" t="s">
        <v>191</v>
      </c>
      <c r="E15885" s="61">
        <v>-866</v>
      </c>
    </row>
    <row r="15886" spans="1:5" x14ac:dyDescent="0.25">
      <c r="A15886">
        <v>1133.2</v>
      </c>
      <c r="B15886" s="38">
        <v>43738</v>
      </c>
      <c r="C15886" t="s">
        <v>92</v>
      </c>
      <c r="D15886" t="s">
        <v>3</v>
      </c>
      <c r="E15886" s="61">
        <v>-500</v>
      </c>
    </row>
    <row r="15887" spans="1:5" x14ac:dyDescent="0.25">
      <c r="A15887">
        <v>1134.0999999999999</v>
      </c>
      <c r="B15887" s="38">
        <v>43736</v>
      </c>
      <c r="C15887" t="s">
        <v>4</v>
      </c>
      <c r="D15887" t="s">
        <v>188</v>
      </c>
      <c r="E15887" s="61">
        <v>-2979</v>
      </c>
    </row>
    <row r="15888" spans="1:5" x14ac:dyDescent="0.25">
      <c r="A15888">
        <v>1134.0999999999999</v>
      </c>
      <c r="B15888" s="38">
        <v>43736</v>
      </c>
      <c r="C15888" t="s">
        <v>34</v>
      </c>
      <c r="D15888" t="s">
        <v>185</v>
      </c>
      <c r="E15888" s="61">
        <v>-3551</v>
      </c>
    </row>
    <row r="15889" spans="1:5" x14ac:dyDescent="0.25">
      <c r="A15889">
        <v>1134.0999999999999</v>
      </c>
      <c r="B15889" s="38">
        <v>43736</v>
      </c>
      <c r="C15889" t="s">
        <v>2</v>
      </c>
      <c r="D15889" t="s">
        <v>189</v>
      </c>
      <c r="E15889" s="61">
        <v>3265</v>
      </c>
    </row>
    <row r="15890" spans="1:5" x14ac:dyDescent="0.25">
      <c r="A15890">
        <v>1134.0999999999999</v>
      </c>
      <c r="B15890" s="38">
        <v>43736</v>
      </c>
      <c r="C15890" t="s">
        <v>2</v>
      </c>
      <c r="D15890" t="s">
        <v>184</v>
      </c>
      <c r="E15890" s="61">
        <v>1921</v>
      </c>
    </row>
    <row r="15891" spans="1:5" x14ac:dyDescent="0.25">
      <c r="A15891">
        <v>1134.0999999999999</v>
      </c>
      <c r="B15891" s="38">
        <v>43736</v>
      </c>
      <c r="C15891" t="s">
        <v>2</v>
      </c>
      <c r="D15891" t="s">
        <v>187</v>
      </c>
      <c r="E15891" s="61">
        <v>3842</v>
      </c>
    </row>
    <row r="15892" spans="1:5" x14ac:dyDescent="0.25">
      <c r="A15892">
        <v>1134.0999999999999</v>
      </c>
      <c r="B15892" s="38">
        <v>43736</v>
      </c>
      <c r="C15892" t="s">
        <v>2</v>
      </c>
      <c r="D15892" t="s">
        <v>191</v>
      </c>
      <c r="E15892" s="61">
        <v>3265</v>
      </c>
    </row>
    <row r="15893" spans="1:5" x14ac:dyDescent="0.25">
      <c r="A15893">
        <v>1134.0999999999999</v>
      </c>
      <c r="B15893" s="38">
        <v>43738</v>
      </c>
      <c r="C15893" t="s">
        <v>78</v>
      </c>
      <c r="D15893" t="s">
        <v>3</v>
      </c>
      <c r="E15893" s="61">
        <v>-600</v>
      </c>
    </row>
    <row r="15894" spans="1:5" x14ac:dyDescent="0.25">
      <c r="A15894">
        <v>1134.2</v>
      </c>
      <c r="B15894" s="38">
        <v>43736</v>
      </c>
      <c r="C15894" t="s">
        <v>89</v>
      </c>
      <c r="D15894" t="s">
        <v>189</v>
      </c>
      <c r="E15894" s="61">
        <v>3265</v>
      </c>
    </row>
    <row r="15895" spans="1:5" x14ac:dyDescent="0.25">
      <c r="A15895">
        <v>1134.2</v>
      </c>
      <c r="B15895" s="38">
        <v>43736</v>
      </c>
      <c r="C15895" t="s">
        <v>89</v>
      </c>
      <c r="D15895" t="s">
        <v>184</v>
      </c>
      <c r="E15895" s="61">
        <v>1921</v>
      </c>
    </row>
    <row r="15896" spans="1:5" x14ac:dyDescent="0.25">
      <c r="A15896">
        <v>1134.2</v>
      </c>
      <c r="B15896" s="38">
        <v>43736</v>
      </c>
      <c r="C15896" t="s">
        <v>89</v>
      </c>
      <c r="D15896" t="s">
        <v>187</v>
      </c>
      <c r="E15896" s="61">
        <v>3842</v>
      </c>
    </row>
    <row r="15897" spans="1:5" x14ac:dyDescent="0.25">
      <c r="A15897">
        <v>1134.2</v>
      </c>
      <c r="B15897" s="38">
        <v>43736</v>
      </c>
      <c r="C15897" t="s">
        <v>89</v>
      </c>
      <c r="D15897" t="s">
        <v>191</v>
      </c>
      <c r="E15897" s="61">
        <v>3265</v>
      </c>
    </row>
    <row r="15898" spans="1:5" x14ac:dyDescent="0.25">
      <c r="A15898">
        <v>1134.2</v>
      </c>
      <c r="B15898" s="38">
        <v>43736</v>
      </c>
      <c r="C15898" t="s">
        <v>34</v>
      </c>
      <c r="D15898" t="s">
        <v>188</v>
      </c>
      <c r="E15898" s="61">
        <v>-2979</v>
      </c>
    </row>
    <row r="15899" spans="1:5" x14ac:dyDescent="0.25">
      <c r="A15899">
        <v>1134.2</v>
      </c>
      <c r="B15899" s="38">
        <v>43736</v>
      </c>
      <c r="C15899" t="s">
        <v>2</v>
      </c>
      <c r="D15899" t="s">
        <v>185</v>
      </c>
      <c r="E15899" s="61">
        <v>14241</v>
      </c>
    </row>
    <row r="15900" spans="1:5" x14ac:dyDescent="0.25">
      <c r="A15900">
        <v>1134.2</v>
      </c>
      <c r="B15900" s="38">
        <v>43738</v>
      </c>
      <c r="C15900" t="s">
        <v>116</v>
      </c>
      <c r="D15900" t="s">
        <v>3</v>
      </c>
      <c r="E15900" s="61">
        <v>600</v>
      </c>
    </row>
    <row r="15901" spans="1:5" x14ac:dyDescent="0.25">
      <c r="A15901">
        <v>1135.0999999999999</v>
      </c>
      <c r="B15901" s="38">
        <v>43736</v>
      </c>
      <c r="C15901" t="s">
        <v>4</v>
      </c>
      <c r="D15901" t="s">
        <v>189</v>
      </c>
      <c r="E15901" s="61">
        <v>-5728</v>
      </c>
    </row>
    <row r="15902" spans="1:5" x14ac:dyDescent="0.25">
      <c r="A15902">
        <v>1135.0999999999999</v>
      </c>
      <c r="B15902" s="38">
        <v>43736</v>
      </c>
      <c r="C15902" t="s">
        <v>4</v>
      </c>
      <c r="D15902" t="s">
        <v>184</v>
      </c>
      <c r="E15902" s="61">
        <v>-2291</v>
      </c>
    </row>
    <row r="15903" spans="1:5" x14ac:dyDescent="0.25">
      <c r="A15903">
        <v>1135.0999999999999</v>
      </c>
      <c r="B15903" s="38">
        <v>43736</v>
      </c>
      <c r="C15903" t="s">
        <v>4</v>
      </c>
      <c r="D15903" t="s">
        <v>187</v>
      </c>
      <c r="E15903" s="61">
        <v>-5041</v>
      </c>
    </row>
    <row r="15904" spans="1:5" x14ac:dyDescent="0.25">
      <c r="A15904">
        <v>1135.0999999999999</v>
      </c>
      <c r="B15904" s="38">
        <v>43736</v>
      </c>
      <c r="C15904" t="s">
        <v>4</v>
      </c>
      <c r="D15904" t="s">
        <v>191</v>
      </c>
      <c r="E15904" s="61">
        <v>-3551</v>
      </c>
    </row>
    <row r="15905" spans="1:5" x14ac:dyDescent="0.25">
      <c r="A15905">
        <v>1135.0999999999999</v>
      </c>
      <c r="B15905" s="38">
        <v>43736</v>
      </c>
      <c r="C15905" t="s">
        <v>2</v>
      </c>
      <c r="D15905" t="s">
        <v>188</v>
      </c>
      <c r="E15905" s="61">
        <v>3265</v>
      </c>
    </row>
    <row r="15906" spans="1:5" x14ac:dyDescent="0.25">
      <c r="A15906">
        <v>1135.0999999999999</v>
      </c>
      <c r="B15906" s="38">
        <v>43736</v>
      </c>
      <c r="C15906" t="s">
        <v>31</v>
      </c>
      <c r="D15906" t="s">
        <v>185</v>
      </c>
      <c r="E15906" s="61">
        <v>14241</v>
      </c>
    </row>
    <row r="15907" spans="1:5" x14ac:dyDescent="0.25">
      <c r="A15907">
        <v>1135.0999999999999</v>
      </c>
      <c r="B15907" s="38">
        <v>43738</v>
      </c>
      <c r="C15907" t="s">
        <v>79</v>
      </c>
      <c r="D15907" t="s">
        <v>3</v>
      </c>
      <c r="E15907" s="61">
        <v>-6878</v>
      </c>
    </row>
    <row r="15908" spans="1:5" x14ac:dyDescent="0.25">
      <c r="A15908">
        <v>1135.2</v>
      </c>
      <c r="B15908" s="38">
        <v>43736</v>
      </c>
      <c r="C15908" t="s">
        <v>89</v>
      </c>
      <c r="D15908" t="s">
        <v>188</v>
      </c>
      <c r="E15908" s="61">
        <v>3265</v>
      </c>
    </row>
    <row r="15909" spans="1:5" x14ac:dyDescent="0.25">
      <c r="A15909">
        <v>1135.2</v>
      </c>
      <c r="B15909" s="38">
        <v>43736</v>
      </c>
      <c r="C15909" t="s">
        <v>34</v>
      </c>
      <c r="D15909" t="s">
        <v>189</v>
      </c>
      <c r="E15909" s="61">
        <v>-5728</v>
      </c>
    </row>
    <row r="15910" spans="1:5" x14ac:dyDescent="0.25">
      <c r="A15910">
        <v>1135.2</v>
      </c>
      <c r="B15910" s="38">
        <v>43736</v>
      </c>
      <c r="C15910" t="s">
        <v>34</v>
      </c>
      <c r="D15910" t="s">
        <v>184</v>
      </c>
      <c r="E15910" s="61">
        <v>-2291</v>
      </c>
    </row>
    <row r="15911" spans="1:5" x14ac:dyDescent="0.25">
      <c r="A15911">
        <v>1135.2</v>
      </c>
      <c r="B15911" s="38">
        <v>43736</v>
      </c>
      <c r="C15911" t="s">
        <v>34</v>
      </c>
      <c r="D15911" t="s">
        <v>187</v>
      </c>
      <c r="E15911" s="61">
        <v>-5041</v>
      </c>
    </row>
    <row r="15912" spans="1:5" x14ac:dyDescent="0.25">
      <c r="A15912">
        <v>1135.2</v>
      </c>
      <c r="B15912" s="38">
        <v>43736</v>
      </c>
      <c r="C15912" t="s">
        <v>34</v>
      </c>
      <c r="D15912" t="s">
        <v>191</v>
      </c>
      <c r="E15912" s="61">
        <v>-3551</v>
      </c>
    </row>
    <row r="15913" spans="1:5" x14ac:dyDescent="0.25">
      <c r="A15913">
        <v>1135.2</v>
      </c>
      <c r="B15913" s="38">
        <v>43737</v>
      </c>
      <c r="C15913" t="s">
        <v>65</v>
      </c>
      <c r="D15913" t="s">
        <v>185</v>
      </c>
      <c r="E15913" s="61">
        <v>-1883</v>
      </c>
    </row>
    <row r="15914" spans="1:5" x14ac:dyDescent="0.25">
      <c r="A15914">
        <v>1135.2</v>
      </c>
      <c r="B15914" s="38">
        <v>43738</v>
      </c>
      <c r="C15914" t="s">
        <v>117</v>
      </c>
      <c r="D15914" t="s">
        <v>3</v>
      </c>
      <c r="E15914" s="61">
        <v>6878</v>
      </c>
    </row>
    <row r="15915" spans="1:5" x14ac:dyDescent="0.25">
      <c r="A15915">
        <v>1136.0999999999999</v>
      </c>
      <c r="B15915" s="38">
        <v>43736</v>
      </c>
      <c r="C15915" t="s">
        <v>2</v>
      </c>
      <c r="D15915" t="s">
        <v>189</v>
      </c>
      <c r="E15915" s="61">
        <v>11728</v>
      </c>
    </row>
    <row r="15916" spans="1:5" x14ac:dyDescent="0.25">
      <c r="A15916">
        <v>1136.0999999999999</v>
      </c>
      <c r="B15916" s="38">
        <v>43736</v>
      </c>
      <c r="C15916" t="s">
        <v>2</v>
      </c>
      <c r="D15916" t="s">
        <v>184</v>
      </c>
      <c r="E15916" s="61">
        <v>8377</v>
      </c>
    </row>
    <row r="15917" spans="1:5" x14ac:dyDescent="0.25">
      <c r="A15917">
        <v>1136.0999999999999</v>
      </c>
      <c r="B15917" s="38">
        <v>43736</v>
      </c>
      <c r="C15917" t="s">
        <v>2</v>
      </c>
      <c r="D15917" t="s">
        <v>188</v>
      </c>
      <c r="E15917" s="61">
        <v>11728</v>
      </c>
    </row>
    <row r="15918" spans="1:5" x14ac:dyDescent="0.25">
      <c r="A15918">
        <v>1136.0999999999999</v>
      </c>
      <c r="B15918" s="38">
        <v>43736</v>
      </c>
      <c r="C15918" t="s">
        <v>2</v>
      </c>
      <c r="D15918" t="s">
        <v>187</v>
      </c>
      <c r="E15918" s="61">
        <v>14241</v>
      </c>
    </row>
    <row r="15919" spans="1:5" x14ac:dyDescent="0.25">
      <c r="A15919">
        <v>1136.0999999999999</v>
      </c>
      <c r="B15919" s="38">
        <v>43736</v>
      </c>
      <c r="C15919" t="s">
        <v>2</v>
      </c>
      <c r="D15919" t="s">
        <v>191</v>
      </c>
      <c r="E15919" s="61">
        <v>15917</v>
      </c>
    </row>
    <row r="15920" spans="1:5" x14ac:dyDescent="0.25">
      <c r="A15920">
        <v>1136.0999999999999</v>
      </c>
      <c r="B15920" s="38">
        <v>43737</v>
      </c>
      <c r="C15920" t="s">
        <v>42</v>
      </c>
      <c r="D15920" t="s">
        <v>185</v>
      </c>
      <c r="E15920" s="61">
        <v>1883</v>
      </c>
    </row>
    <row r="15921" spans="1:5" x14ac:dyDescent="0.25">
      <c r="A15921">
        <v>1136.0999999999999</v>
      </c>
      <c r="B15921" s="38">
        <v>43738</v>
      </c>
      <c r="C15921" t="s">
        <v>56</v>
      </c>
      <c r="D15921" t="s">
        <v>3</v>
      </c>
      <c r="E15921" s="61">
        <v>-12000</v>
      </c>
    </row>
    <row r="15922" spans="1:5" x14ac:dyDescent="0.25">
      <c r="A15922">
        <v>1136.2</v>
      </c>
      <c r="B15922" s="38">
        <v>43736</v>
      </c>
      <c r="C15922" t="s">
        <v>31</v>
      </c>
      <c r="D15922" t="s">
        <v>189</v>
      </c>
      <c r="E15922" s="61">
        <v>11728</v>
      </c>
    </row>
    <row r="15923" spans="1:5" x14ac:dyDescent="0.25">
      <c r="A15923">
        <v>1136.2</v>
      </c>
      <c r="B15923" s="38">
        <v>43736</v>
      </c>
      <c r="C15923" t="s">
        <v>31</v>
      </c>
      <c r="D15923" t="s">
        <v>184</v>
      </c>
      <c r="E15923" s="61">
        <v>8377</v>
      </c>
    </row>
    <row r="15924" spans="1:5" x14ac:dyDescent="0.25">
      <c r="A15924">
        <v>1136.2</v>
      </c>
      <c r="B15924" s="38">
        <v>43736</v>
      </c>
      <c r="C15924" t="s">
        <v>31</v>
      </c>
      <c r="D15924" t="s">
        <v>188</v>
      </c>
      <c r="E15924" s="61">
        <v>11728</v>
      </c>
    </row>
    <row r="15925" spans="1:5" x14ac:dyDescent="0.25">
      <c r="A15925">
        <v>1136.2</v>
      </c>
      <c r="B15925" s="38">
        <v>43736</v>
      </c>
      <c r="C15925" t="s">
        <v>31</v>
      </c>
      <c r="D15925" t="s">
        <v>187</v>
      </c>
      <c r="E15925" s="61">
        <v>14241</v>
      </c>
    </row>
    <row r="15926" spans="1:5" x14ac:dyDescent="0.25">
      <c r="A15926">
        <v>1136.2</v>
      </c>
      <c r="B15926" s="38">
        <v>43736</v>
      </c>
      <c r="C15926" t="s">
        <v>31</v>
      </c>
      <c r="D15926" t="s">
        <v>191</v>
      </c>
      <c r="E15926" s="61">
        <v>15917</v>
      </c>
    </row>
    <row r="15927" spans="1:5" x14ac:dyDescent="0.25">
      <c r="A15927">
        <v>1136.2</v>
      </c>
      <c r="B15927" s="38">
        <v>43737</v>
      </c>
      <c r="C15927" t="s">
        <v>31</v>
      </c>
      <c r="D15927" t="s">
        <v>185</v>
      </c>
      <c r="E15927" s="61">
        <v>-14389</v>
      </c>
    </row>
    <row r="15928" spans="1:5" x14ac:dyDescent="0.25">
      <c r="A15928">
        <v>1136.2</v>
      </c>
      <c r="B15928" s="38">
        <v>43738</v>
      </c>
      <c r="C15928" t="s">
        <v>89</v>
      </c>
      <c r="D15928" t="s">
        <v>3</v>
      </c>
      <c r="E15928" s="61">
        <v>-12000</v>
      </c>
    </row>
    <row r="15929" spans="1:5" x14ac:dyDescent="0.25">
      <c r="A15929">
        <v>1137.0999999999999</v>
      </c>
      <c r="B15929" s="38">
        <v>43737</v>
      </c>
      <c r="C15929" t="s">
        <v>89</v>
      </c>
      <c r="D15929" t="s">
        <v>185</v>
      </c>
      <c r="E15929" s="61">
        <v>14389</v>
      </c>
    </row>
    <row r="15930" spans="1:5" x14ac:dyDescent="0.25">
      <c r="A15930">
        <v>1137.0999999999999</v>
      </c>
      <c r="B15930" s="38">
        <v>43737</v>
      </c>
      <c r="C15930" t="s">
        <v>65</v>
      </c>
      <c r="D15930" t="s">
        <v>189</v>
      </c>
      <c r="E15930" s="61">
        <v>-2368</v>
      </c>
    </row>
    <row r="15931" spans="1:5" x14ac:dyDescent="0.25">
      <c r="A15931">
        <v>1137.0999999999999</v>
      </c>
      <c r="B15931" s="38">
        <v>43737</v>
      </c>
      <c r="C15931" t="s">
        <v>65</v>
      </c>
      <c r="D15931" t="s">
        <v>184</v>
      </c>
      <c r="E15931" s="61">
        <v>-1076</v>
      </c>
    </row>
    <row r="15932" spans="1:5" x14ac:dyDescent="0.25">
      <c r="A15932">
        <v>1137.0999999999999</v>
      </c>
      <c r="B15932" s="38">
        <v>43737</v>
      </c>
      <c r="C15932" t="s">
        <v>65</v>
      </c>
      <c r="D15932" t="s">
        <v>188</v>
      </c>
      <c r="E15932" s="61">
        <v>-1292</v>
      </c>
    </row>
    <row r="15933" spans="1:5" x14ac:dyDescent="0.25">
      <c r="A15933">
        <v>1137.0999999999999</v>
      </c>
      <c r="B15933" s="38">
        <v>43737</v>
      </c>
      <c r="C15933" t="s">
        <v>65</v>
      </c>
      <c r="D15933" t="s">
        <v>187</v>
      </c>
      <c r="E15933" s="61">
        <v>-1937</v>
      </c>
    </row>
    <row r="15934" spans="1:5" x14ac:dyDescent="0.25">
      <c r="A15934">
        <v>1137.0999999999999</v>
      </c>
      <c r="B15934" s="38">
        <v>43737</v>
      </c>
      <c r="C15934" t="s">
        <v>65</v>
      </c>
      <c r="D15934" t="s">
        <v>191</v>
      </c>
      <c r="E15934" s="61">
        <v>-1614</v>
      </c>
    </row>
    <row r="15935" spans="1:5" x14ac:dyDescent="0.25">
      <c r="A15935">
        <v>1137.0999999999999</v>
      </c>
      <c r="B15935" s="38">
        <v>43738</v>
      </c>
      <c r="C15935" t="s">
        <v>70</v>
      </c>
      <c r="D15935" t="s">
        <v>3</v>
      </c>
      <c r="E15935" s="61">
        <v>-14000</v>
      </c>
    </row>
    <row r="15936" spans="1:5" x14ac:dyDescent="0.25">
      <c r="A15936">
        <v>1137.2</v>
      </c>
      <c r="B15936" s="38">
        <v>43737</v>
      </c>
      <c r="C15936" t="s">
        <v>42</v>
      </c>
      <c r="D15936" t="s">
        <v>189</v>
      </c>
      <c r="E15936" s="61">
        <v>2368</v>
      </c>
    </row>
    <row r="15937" spans="1:5" x14ac:dyDescent="0.25">
      <c r="A15937">
        <v>1137.2</v>
      </c>
      <c r="B15937" s="38">
        <v>43737</v>
      </c>
      <c r="C15937" t="s">
        <v>42</v>
      </c>
      <c r="D15937" t="s">
        <v>184</v>
      </c>
      <c r="E15937" s="61">
        <v>1076</v>
      </c>
    </row>
    <row r="15938" spans="1:5" x14ac:dyDescent="0.25">
      <c r="A15938">
        <v>1137.2</v>
      </c>
      <c r="B15938" s="38">
        <v>43737</v>
      </c>
      <c r="C15938" t="s">
        <v>42</v>
      </c>
      <c r="D15938" t="s">
        <v>188</v>
      </c>
      <c r="E15938" s="61">
        <v>1292</v>
      </c>
    </row>
    <row r="15939" spans="1:5" x14ac:dyDescent="0.25">
      <c r="A15939">
        <v>1137.2</v>
      </c>
      <c r="B15939" s="38">
        <v>43737</v>
      </c>
      <c r="C15939" t="s">
        <v>42</v>
      </c>
      <c r="D15939" t="s">
        <v>187</v>
      </c>
      <c r="E15939" s="61">
        <v>1937</v>
      </c>
    </row>
    <row r="15940" spans="1:5" x14ac:dyDescent="0.25">
      <c r="A15940">
        <v>1137.2</v>
      </c>
      <c r="B15940" s="38">
        <v>43737</v>
      </c>
      <c r="C15940" t="s">
        <v>42</v>
      </c>
      <c r="D15940" t="s">
        <v>191</v>
      </c>
      <c r="E15940" s="61">
        <v>1614</v>
      </c>
    </row>
    <row r="15941" spans="1:5" x14ac:dyDescent="0.25">
      <c r="A15941">
        <v>1137.2</v>
      </c>
      <c r="B15941" s="38">
        <v>43738</v>
      </c>
      <c r="C15941" t="s">
        <v>89</v>
      </c>
      <c r="D15941" t="s">
        <v>185</v>
      </c>
      <c r="E15941" s="61">
        <v>17</v>
      </c>
    </row>
    <row r="15942" spans="1:5" x14ac:dyDescent="0.25">
      <c r="A15942">
        <v>1137.2</v>
      </c>
      <c r="B15942" s="38">
        <v>43738</v>
      </c>
      <c r="C15942" t="s">
        <v>38</v>
      </c>
      <c r="D15942" t="s">
        <v>3</v>
      </c>
      <c r="E15942" s="61">
        <v>-14000</v>
      </c>
    </row>
    <row r="15943" spans="1:5" x14ac:dyDescent="0.25">
      <c r="A15943">
        <v>1138.0999999999999</v>
      </c>
      <c r="B15943" s="38">
        <v>43737</v>
      </c>
      <c r="C15943" t="s">
        <v>31</v>
      </c>
      <c r="D15943" t="s">
        <v>189</v>
      </c>
      <c r="E15943" s="61">
        <v>-14389</v>
      </c>
    </row>
    <row r="15944" spans="1:5" x14ac:dyDescent="0.25">
      <c r="A15944">
        <v>1138.0999999999999</v>
      </c>
      <c r="B15944" s="38">
        <v>43737</v>
      </c>
      <c r="C15944" t="s">
        <v>31</v>
      </c>
      <c r="D15944" t="s">
        <v>184</v>
      </c>
      <c r="E15944" s="61">
        <v>-8464</v>
      </c>
    </row>
    <row r="15945" spans="1:5" x14ac:dyDescent="0.25">
      <c r="A15945">
        <v>1138.0999999999999</v>
      </c>
      <c r="B15945" s="38">
        <v>43737</v>
      </c>
      <c r="C15945" t="s">
        <v>31</v>
      </c>
      <c r="D15945" t="s">
        <v>188</v>
      </c>
      <c r="E15945" s="61">
        <v>-14389</v>
      </c>
    </row>
    <row r="15946" spans="1:5" x14ac:dyDescent="0.25">
      <c r="A15946">
        <v>1138.0999999999999</v>
      </c>
      <c r="B15946" s="38">
        <v>43737</v>
      </c>
      <c r="C15946" t="s">
        <v>31</v>
      </c>
      <c r="D15946" t="s">
        <v>187</v>
      </c>
      <c r="E15946" s="61">
        <v>-16929</v>
      </c>
    </row>
    <row r="15947" spans="1:5" x14ac:dyDescent="0.25">
      <c r="A15947">
        <v>1138.0999999999999</v>
      </c>
      <c r="B15947" s="38">
        <v>43737</v>
      </c>
      <c r="C15947" t="s">
        <v>31</v>
      </c>
      <c r="D15947" t="s">
        <v>191</v>
      </c>
      <c r="E15947" s="61">
        <v>-14389</v>
      </c>
    </row>
    <row r="15948" spans="1:5" x14ac:dyDescent="0.25">
      <c r="A15948">
        <v>1138.0999999999999</v>
      </c>
      <c r="B15948" s="38">
        <v>43738</v>
      </c>
      <c r="C15948" t="s">
        <v>136</v>
      </c>
      <c r="D15948" t="s">
        <v>3</v>
      </c>
      <c r="E15948" s="61">
        <v>-39000</v>
      </c>
    </row>
    <row r="15949" spans="1:5" x14ac:dyDescent="0.25">
      <c r="A15949">
        <v>1138.0999999999999</v>
      </c>
      <c r="B15949" s="38">
        <v>43738</v>
      </c>
      <c r="C15949" t="s">
        <v>76</v>
      </c>
      <c r="D15949" t="s">
        <v>185</v>
      </c>
      <c r="E15949" s="61">
        <v>17</v>
      </c>
    </row>
    <row r="15950" spans="1:5" x14ac:dyDescent="0.25">
      <c r="A15950">
        <v>1138.2</v>
      </c>
      <c r="B15950" s="38">
        <v>43737</v>
      </c>
      <c r="C15950" t="s">
        <v>89</v>
      </c>
      <c r="D15950" t="s">
        <v>189</v>
      </c>
      <c r="E15950" s="61">
        <v>14389</v>
      </c>
    </row>
    <row r="15951" spans="1:5" x14ac:dyDescent="0.25">
      <c r="A15951">
        <v>1138.2</v>
      </c>
      <c r="B15951" s="38">
        <v>43737</v>
      </c>
      <c r="C15951" t="s">
        <v>89</v>
      </c>
      <c r="D15951" t="s">
        <v>184</v>
      </c>
      <c r="E15951" s="61">
        <v>8464</v>
      </c>
    </row>
    <row r="15952" spans="1:5" x14ac:dyDescent="0.25">
      <c r="A15952">
        <v>1138.2</v>
      </c>
      <c r="B15952" s="38">
        <v>43737</v>
      </c>
      <c r="C15952" t="s">
        <v>89</v>
      </c>
      <c r="D15952" t="s">
        <v>188</v>
      </c>
      <c r="E15952" s="61">
        <v>14389</v>
      </c>
    </row>
    <row r="15953" spans="1:5" x14ac:dyDescent="0.25">
      <c r="A15953">
        <v>1138.2</v>
      </c>
      <c r="B15953" s="38">
        <v>43737</v>
      </c>
      <c r="C15953" t="s">
        <v>89</v>
      </c>
      <c r="D15953" t="s">
        <v>187</v>
      </c>
      <c r="E15953" s="61">
        <v>16929</v>
      </c>
    </row>
    <row r="15954" spans="1:5" x14ac:dyDescent="0.25">
      <c r="A15954">
        <v>1138.2</v>
      </c>
      <c r="B15954" s="38">
        <v>43737</v>
      </c>
      <c r="C15954" t="s">
        <v>89</v>
      </c>
      <c r="D15954" t="s">
        <v>191</v>
      </c>
      <c r="E15954" s="61">
        <v>14389</v>
      </c>
    </row>
    <row r="15955" spans="1:5" x14ac:dyDescent="0.25">
      <c r="A15955">
        <v>1138.2</v>
      </c>
      <c r="B15955" s="38">
        <v>43738</v>
      </c>
      <c r="C15955" t="s">
        <v>89</v>
      </c>
      <c r="D15955" t="s">
        <v>185</v>
      </c>
      <c r="E15955" s="61">
        <v>132</v>
      </c>
    </row>
    <row r="15956" spans="1:5" x14ac:dyDescent="0.25">
      <c r="A15956">
        <v>1138.2</v>
      </c>
      <c r="B15956" s="38">
        <v>43738</v>
      </c>
      <c r="C15956" t="s">
        <v>161</v>
      </c>
      <c r="D15956" t="s">
        <v>3</v>
      </c>
      <c r="E15956" s="61">
        <v>39000</v>
      </c>
    </row>
    <row r="15957" spans="1:5" x14ac:dyDescent="0.25">
      <c r="A15957">
        <v>1139.0999999999999</v>
      </c>
      <c r="B15957" s="38">
        <v>43738</v>
      </c>
      <c r="C15957" t="s">
        <v>89</v>
      </c>
      <c r="D15957" t="s">
        <v>189</v>
      </c>
      <c r="E15957" s="61">
        <v>17</v>
      </c>
    </row>
    <row r="15958" spans="1:5" x14ac:dyDescent="0.25">
      <c r="A15958">
        <v>1139.0999999999999</v>
      </c>
      <c r="B15958" s="38">
        <v>43738</v>
      </c>
      <c r="C15958" t="s">
        <v>89</v>
      </c>
      <c r="D15958" t="s">
        <v>184</v>
      </c>
      <c r="E15958" s="61">
        <v>11</v>
      </c>
    </row>
    <row r="15959" spans="1:5" x14ac:dyDescent="0.25">
      <c r="A15959">
        <v>1139.0999999999999</v>
      </c>
      <c r="B15959" s="38">
        <v>43738</v>
      </c>
      <c r="C15959" t="s">
        <v>89</v>
      </c>
      <c r="D15959" t="s">
        <v>188</v>
      </c>
      <c r="E15959" s="61">
        <v>17</v>
      </c>
    </row>
    <row r="15960" spans="1:5" x14ac:dyDescent="0.25">
      <c r="A15960">
        <v>1139.0999999999999</v>
      </c>
      <c r="B15960" s="38">
        <v>43738</v>
      </c>
      <c r="C15960" t="s">
        <v>89</v>
      </c>
      <c r="D15960" t="s">
        <v>187</v>
      </c>
      <c r="E15960" s="61">
        <v>21</v>
      </c>
    </row>
    <row r="15961" spans="1:5" x14ac:dyDescent="0.25">
      <c r="A15961">
        <v>1139.0999999999999</v>
      </c>
      <c r="B15961" s="38">
        <v>43738</v>
      </c>
      <c r="C15961" t="s">
        <v>89</v>
      </c>
      <c r="D15961" t="s">
        <v>191</v>
      </c>
      <c r="E15961" s="61">
        <v>17</v>
      </c>
    </row>
    <row r="15962" spans="1:5" x14ac:dyDescent="0.25">
      <c r="A15962">
        <v>1139.0999999999999</v>
      </c>
      <c r="B15962" s="38">
        <v>43738</v>
      </c>
      <c r="C15962" t="s">
        <v>74</v>
      </c>
      <c r="D15962" t="s">
        <v>185</v>
      </c>
      <c r="E15962" s="61">
        <v>132</v>
      </c>
    </row>
    <row r="15963" spans="1:5" x14ac:dyDescent="0.25">
      <c r="A15963">
        <v>1139.0999999999999</v>
      </c>
      <c r="B15963" s="38">
        <v>43738</v>
      </c>
      <c r="C15963" t="s">
        <v>51</v>
      </c>
      <c r="D15963" t="s">
        <v>3</v>
      </c>
      <c r="E15963" s="61">
        <v>42408</v>
      </c>
    </row>
    <row r="15964" spans="1:5" x14ac:dyDescent="0.25">
      <c r="A15964">
        <v>1139.2</v>
      </c>
      <c r="B15964" s="38">
        <v>43738</v>
      </c>
      <c r="C15964" t="s">
        <v>110</v>
      </c>
      <c r="D15964" t="s">
        <v>3</v>
      </c>
      <c r="E15964" s="61">
        <v>-42408</v>
      </c>
    </row>
    <row r="15965" spans="1:5" x14ac:dyDescent="0.25">
      <c r="A15965">
        <v>1139.2</v>
      </c>
      <c r="B15965" s="38">
        <v>43738</v>
      </c>
      <c r="C15965" t="s">
        <v>106</v>
      </c>
      <c r="D15965" t="s">
        <v>185</v>
      </c>
      <c r="E15965" s="61">
        <v>-125</v>
      </c>
    </row>
    <row r="15966" spans="1:5" x14ac:dyDescent="0.25">
      <c r="A15966">
        <v>1139.2</v>
      </c>
      <c r="B15966" s="38">
        <v>43738</v>
      </c>
      <c r="C15966" t="s">
        <v>76</v>
      </c>
      <c r="D15966" t="s">
        <v>189</v>
      </c>
      <c r="E15966" s="61">
        <v>17</v>
      </c>
    </row>
    <row r="15967" spans="1:5" x14ac:dyDescent="0.25">
      <c r="A15967">
        <v>1139.2</v>
      </c>
      <c r="B15967" s="38">
        <v>43738</v>
      </c>
      <c r="C15967" t="s">
        <v>76</v>
      </c>
      <c r="D15967" t="s">
        <v>184</v>
      </c>
      <c r="E15967" s="61">
        <v>11</v>
      </c>
    </row>
    <row r="15968" spans="1:5" x14ac:dyDescent="0.25">
      <c r="A15968">
        <v>1139.2</v>
      </c>
      <c r="B15968" s="38">
        <v>43738</v>
      </c>
      <c r="C15968" t="s">
        <v>76</v>
      </c>
      <c r="D15968" t="s">
        <v>188</v>
      </c>
      <c r="E15968" s="61">
        <v>17</v>
      </c>
    </row>
    <row r="15969" spans="1:5" x14ac:dyDescent="0.25">
      <c r="A15969">
        <v>1139.2</v>
      </c>
      <c r="B15969" s="38">
        <v>43738</v>
      </c>
      <c r="C15969" t="s">
        <v>76</v>
      </c>
      <c r="D15969" t="s">
        <v>187</v>
      </c>
      <c r="E15969" s="61">
        <v>21</v>
      </c>
    </row>
    <row r="15970" spans="1:5" x14ac:dyDescent="0.25">
      <c r="A15970">
        <v>1139.2</v>
      </c>
      <c r="B15970" s="38">
        <v>43738</v>
      </c>
      <c r="C15970" t="s">
        <v>76</v>
      </c>
      <c r="D15970" t="s">
        <v>191</v>
      </c>
      <c r="E15970" s="61">
        <v>17</v>
      </c>
    </row>
    <row r="15971" spans="1:5" x14ac:dyDescent="0.25">
      <c r="A15971">
        <v>1140.0999999999999</v>
      </c>
      <c r="B15971" s="38">
        <v>43738</v>
      </c>
      <c r="C15971" t="s">
        <v>89</v>
      </c>
      <c r="D15971" t="s">
        <v>189</v>
      </c>
      <c r="E15971" s="61">
        <v>113</v>
      </c>
    </row>
    <row r="15972" spans="1:5" x14ac:dyDescent="0.25">
      <c r="A15972">
        <v>1140.0999999999999</v>
      </c>
      <c r="B15972" s="38">
        <v>43738</v>
      </c>
      <c r="C15972" t="s">
        <v>89</v>
      </c>
      <c r="D15972" t="s">
        <v>184</v>
      </c>
      <c r="E15972" s="61">
        <v>94</v>
      </c>
    </row>
    <row r="15973" spans="1:5" x14ac:dyDescent="0.25">
      <c r="A15973">
        <v>1140.0999999999999</v>
      </c>
      <c r="B15973" s="38">
        <v>43738</v>
      </c>
      <c r="C15973" t="s">
        <v>89</v>
      </c>
      <c r="D15973" t="s">
        <v>188</v>
      </c>
      <c r="E15973" s="61">
        <v>113</v>
      </c>
    </row>
    <row r="15974" spans="1:5" x14ac:dyDescent="0.25">
      <c r="A15974">
        <v>1140.0999999999999</v>
      </c>
      <c r="B15974" s="38">
        <v>43738</v>
      </c>
      <c r="C15974" t="s">
        <v>89</v>
      </c>
      <c r="D15974" t="s">
        <v>187</v>
      </c>
      <c r="E15974" s="61">
        <v>141</v>
      </c>
    </row>
    <row r="15975" spans="1:5" x14ac:dyDescent="0.25">
      <c r="A15975">
        <v>1140.0999999999999</v>
      </c>
      <c r="B15975" s="38">
        <v>43738</v>
      </c>
      <c r="C15975" t="s">
        <v>89</v>
      </c>
      <c r="D15975" t="s">
        <v>191</v>
      </c>
      <c r="E15975" s="61">
        <v>113</v>
      </c>
    </row>
    <row r="15976" spans="1:5" x14ac:dyDescent="0.25">
      <c r="A15976">
        <v>1140.0999999999999</v>
      </c>
      <c r="B15976" s="38">
        <v>43738</v>
      </c>
      <c r="C15976" t="s">
        <v>92</v>
      </c>
      <c r="D15976" t="s">
        <v>185</v>
      </c>
      <c r="E15976" s="61">
        <v>-125</v>
      </c>
    </row>
    <row r="15977" spans="1:5" x14ac:dyDescent="0.25">
      <c r="A15977">
        <v>1140.0999999999999</v>
      </c>
      <c r="B15977" s="38">
        <v>43739</v>
      </c>
      <c r="C15977" t="s">
        <v>58</v>
      </c>
      <c r="D15977" t="s">
        <v>3</v>
      </c>
      <c r="E15977" s="61">
        <v>-132</v>
      </c>
    </row>
    <row r="15978" spans="1:5" x14ac:dyDescent="0.25">
      <c r="A15978">
        <v>1140.2</v>
      </c>
      <c r="B15978" s="38">
        <v>43738</v>
      </c>
      <c r="C15978" t="s">
        <v>78</v>
      </c>
      <c r="D15978" t="s">
        <v>185</v>
      </c>
      <c r="E15978" s="61">
        <v>-225</v>
      </c>
    </row>
    <row r="15979" spans="1:5" x14ac:dyDescent="0.25">
      <c r="A15979">
        <v>1140.2</v>
      </c>
      <c r="B15979" s="38">
        <v>43738</v>
      </c>
      <c r="C15979" t="s">
        <v>74</v>
      </c>
      <c r="D15979" t="s">
        <v>189</v>
      </c>
      <c r="E15979" s="61">
        <v>113</v>
      </c>
    </row>
    <row r="15980" spans="1:5" x14ac:dyDescent="0.25">
      <c r="A15980">
        <v>1140.2</v>
      </c>
      <c r="B15980" s="38">
        <v>43738</v>
      </c>
      <c r="C15980" t="s">
        <v>74</v>
      </c>
      <c r="D15980" t="s">
        <v>184</v>
      </c>
      <c r="E15980" s="61">
        <v>94</v>
      </c>
    </row>
    <row r="15981" spans="1:5" x14ac:dyDescent="0.25">
      <c r="A15981">
        <v>1140.2</v>
      </c>
      <c r="B15981" s="38">
        <v>43738</v>
      </c>
      <c r="C15981" t="s">
        <v>74</v>
      </c>
      <c r="D15981" t="s">
        <v>188</v>
      </c>
      <c r="E15981" s="61">
        <v>113</v>
      </c>
    </row>
    <row r="15982" spans="1:5" x14ac:dyDescent="0.25">
      <c r="A15982">
        <v>1140.2</v>
      </c>
      <c r="B15982" s="38">
        <v>43738</v>
      </c>
      <c r="C15982" t="s">
        <v>74</v>
      </c>
      <c r="D15982" t="s">
        <v>187</v>
      </c>
      <c r="E15982" s="61">
        <v>141</v>
      </c>
    </row>
    <row r="15983" spans="1:5" x14ac:dyDescent="0.25">
      <c r="A15983">
        <v>1140.2</v>
      </c>
      <c r="B15983" s="38">
        <v>43738</v>
      </c>
      <c r="C15983" t="s">
        <v>74</v>
      </c>
      <c r="D15983" t="s">
        <v>191</v>
      </c>
      <c r="E15983" s="61">
        <v>113</v>
      </c>
    </row>
    <row r="15984" spans="1:5" x14ac:dyDescent="0.25">
      <c r="A15984">
        <v>1140.2</v>
      </c>
      <c r="B15984" s="38">
        <v>43739</v>
      </c>
      <c r="C15984" t="s">
        <v>88</v>
      </c>
      <c r="D15984" t="s">
        <v>3</v>
      </c>
      <c r="E15984" s="61">
        <v>-132</v>
      </c>
    </row>
    <row r="15985" spans="1:5" x14ac:dyDescent="0.25">
      <c r="A15985">
        <v>1141.0999999999999</v>
      </c>
      <c r="B15985" s="38">
        <v>43738</v>
      </c>
      <c r="C15985" t="s">
        <v>106</v>
      </c>
      <c r="D15985" t="s">
        <v>189</v>
      </c>
      <c r="E15985" s="61">
        <v>-125</v>
      </c>
    </row>
    <row r="15986" spans="1:5" x14ac:dyDescent="0.25">
      <c r="A15986">
        <v>1141.0999999999999</v>
      </c>
      <c r="B15986" s="38">
        <v>43738</v>
      </c>
      <c r="C15986" t="s">
        <v>106</v>
      </c>
      <c r="D15986" t="s">
        <v>184</v>
      </c>
      <c r="E15986" s="61">
        <v>-125</v>
      </c>
    </row>
    <row r="15987" spans="1:5" x14ac:dyDescent="0.25">
      <c r="A15987">
        <v>1141.0999999999999</v>
      </c>
      <c r="B15987" s="38">
        <v>43738</v>
      </c>
      <c r="C15987" t="s">
        <v>106</v>
      </c>
      <c r="D15987" t="s">
        <v>188</v>
      </c>
      <c r="E15987" s="61">
        <v>-125</v>
      </c>
    </row>
    <row r="15988" spans="1:5" x14ac:dyDescent="0.25">
      <c r="A15988">
        <v>1141.0999999999999</v>
      </c>
      <c r="B15988" s="38">
        <v>43738</v>
      </c>
      <c r="C15988" t="s">
        <v>106</v>
      </c>
      <c r="D15988" t="s">
        <v>187</v>
      </c>
      <c r="E15988" s="61">
        <v>-163</v>
      </c>
    </row>
    <row r="15989" spans="1:5" x14ac:dyDescent="0.25">
      <c r="A15989">
        <v>1141.0999999999999</v>
      </c>
      <c r="B15989" s="38">
        <v>43738</v>
      </c>
      <c r="C15989" t="s">
        <v>106</v>
      </c>
      <c r="D15989" t="s">
        <v>191</v>
      </c>
      <c r="E15989" s="61">
        <v>-125</v>
      </c>
    </row>
    <row r="15990" spans="1:5" x14ac:dyDescent="0.25">
      <c r="A15990">
        <v>1141.0999999999999</v>
      </c>
      <c r="B15990" s="38">
        <v>43738</v>
      </c>
      <c r="C15990" t="s">
        <v>116</v>
      </c>
      <c r="D15990" t="s">
        <v>185</v>
      </c>
      <c r="E15990" s="61">
        <v>225</v>
      </c>
    </row>
    <row r="15991" spans="1:5" x14ac:dyDescent="0.25">
      <c r="A15991">
        <v>1141.0999999999999</v>
      </c>
      <c r="B15991" s="38">
        <v>43739</v>
      </c>
      <c r="C15991" t="s">
        <v>89</v>
      </c>
      <c r="D15991" t="s">
        <v>3</v>
      </c>
      <c r="E15991" s="61">
        <v>-4029</v>
      </c>
    </row>
    <row r="15992" spans="1:5" x14ac:dyDescent="0.25">
      <c r="A15992">
        <v>1141.2</v>
      </c>
      <c r="B15992" s="38">
        <v>43738</v>
      </c>
      <c r="C15992" t="s">
        <v>92</v>
      </c>
      <c r="D15992" t="s">
        <v>189</v>
      </c>
      <c r="E15992" s="61">
        <v>-125</v>
      </c>
    </row>
    <row r="15993" spans="1:5" x14ac:dyDescent="0.25">
      <c r="A15993">
        <v>1141.2</v>
      </c>
      <c r="B15993" s="38">
        <v>43738</v>
      </c>
      <c r="C15993" t="s">
        <v>92</v>
      </c>
      <c r="D15993" t="s">
        <v>184</v>
      </c>
      <c r="E15993" s="61">
        <v>-125</v>
      </c>
    </row>
    <row r="15994" spans="1:5" x14ac:dyDescent="0.25">
      <c r="A15994">
        <v>1141.2</v>
      </c>
      <c r="B15994" s="38">
        <v>43738</v>
      </c>
      <c r="C15994" t="s">
        <v>92</v>
      </c>
      <c r="D15994" t="s">
        <v>188</v>
      </c>
      <c r="E15994" s="61">
        <v>-125</v>
      </c>
    </row>
    <row r="15995" spans="1:5" x14ac:dyDescent="0.25">
      <c r="A15995">
        <v>1141.2</v>
      </c>
      <c r="B15995" s="38">
        <v>43738</v>
      </c>
      <c r="C15995" t="s">
        <v>92</v>
      </c>
      <c r="D15995" t="s">
        <v>187</v>
      </c>
      <c r="E15995" s="61">
        <v>-163</v>
      </c>
    </row>
    <row r="15996" spans="1:5" x14ac:dyDescent="0.25">
      <c r="A15996">
        <v>1141.2</v>
      </c>
      <c r="B15996" s="38">
        <v>43738</v>
      </c>
      <c r="C15996" t="s">
        <v>92</v>
      </c>
      <c r="D15996" t="s">
        <v>191</v>
      </c>
      <c r="E15996" s="61">
        <v>-125</v>
      </c>
    </row>
    <row r="15997" spans="1:5" x14ac:dyDescent="0.25">
      <c r="A15997">
        <v>1141.2</v>
      </c>
      <c r="B15997" s="38">
        <v>43738</v>
      </c>
      <c r="C15997" t="s">
        <v>79</v>
      </c>
      <c r="D15997" t="s">
        <v>185</v>
      </c>
      <c r="E15997" s="61">
        <v>-2579</v>
      </c>
    </row>
    <row r="15998" spans="1:5" x14ac:dyDescent="0.25">
      <c r="A15998">
        <v>1141.2</v>
      </c>
      <c r="B15998" s="38">
        <v>43739</v>
      </c>
      <c r="C15998" t="s">
        <v>42</v>
      </c>
      <c r="D15998" t="s">
        <v>3</v>
      </c>
      <c r="E15998" s="61">
        <v>-4029</v>
      </c>
    </row>
    <row r="15999" spans="1:5" x14ac:dyDescent="0.25">
      <c r="A15999">
        <v>1142.0999999999999</v>
      </c>
      <c r="B15999" s="38">
        <v>43738</v>
      </c>
      <c r="C15999" t="s">
        <v>78</v>
      </c>
      <c r="D15999" t="s">
        <v>189</v>
      </c>
      <c r="E15999" s="61">
        <v>-195</v>
      </c>
    </row>
    <row r="16000" spans="1:5" x14ac:dyDescent="0.25">
      <c r="A16000">
        <v>1142.0999999999999</v>
      </c>
      <c r="B16000" s="38">
        <v>43738</v>
      </c>
      <c r="C16000" t="s">
        <v>78</v>
      </c>
      <c r="D16000" t="s">
        <v>184</v>
      </c>
      <c r="E16000" s="61">
        <v>-150</v>
      </c>
    </row>
    <row r="16001" spans="1:5" x14ac:dyDescent="0.25">
      <c r="A16001">
        <v>1142.0999999999999</v>
      </c>
      <c r="B16001" s="38">
        <v>43738</v>
      </c>
      <c r="C16001" t="s">
        <v>78</v>
      </c>
      <c r="D16001" t="s">
        <v>188</v>
      </c>
      <c r="E16001" s="61">
        <v>-195</v>
      </c>
    </row>
    <row r="16002" spans="1:5" x14ac:dyDescent="0.25">
      <c r="A16002">
        <v>1142.0999999999999</v>
      </c>
      <c r="B16002" s="38">
        <v>43738</v>
      </c>
      <c r="C16002" t="s">
        <v>78</v>
      </c>
      <c r="D16002" t="s">
        <v>187</v>
      </c>
      <c r="E16002" s="61">
        <v>-240</v>
      </c>
    </row>
    <row r="16003" spans="1:5" x14ac:dyDescent="0.25">
      <c r="A16003">
        <v>1142.0999999999999</v>
      </c>
      <c r="B16003" s="38">
        <v>43738</v>
      </c>
      <c r="C16003" t="s">
        <v>78</v>
      </c>
      <c r="D16003" t="s">
        <v>191</v>
      </c>
      <c r="E16003" s="61">
        <v>-195</v>
      </c>
    </row>
    <row r="16004" spans="1:5" x14ac:dyDescent="0.25">
      <c r="A16004">
        <v>1142.0999999999999</v>
      </c>
      <c r="B16004" s="38">
        <v>43738</v>
      </c>
      <c r="C16004" t="s">
        <v>117</v>
      </c>
      <c r="D16004" t="s">
        <v>185</v>
      </c>
      <c r="E16004" s="61">
        <v>2579</v>
      </c>
    </row>
    <row r="16005" spans="1:5" x14ac:dyDescent="0.25">
      <c r="A16005">
        <v>1142.0999999999999</v>
      </c>
      <c r="B16005" s="38">
        <v>43739</v>
      </c>
      <c r="C16005" t="s">
        <v>89</v>
      </c>
      <c r="D16005" t="s">
        <v>3</v>
      </c>
      <c r="E16005" s="61">
        <v>-4044</v>
      </c>
    </row>
    <row r="16006" spans="1:5" x14ac:dyDescent="0.25">
      <c r="A16006">
        <v>1142.2</v>
      </c>
      <c r="B16006" s="38">
        <v>43738</v>
      </c>
      <c r="C16006" t="s">
        <v>116</v>
      </c>
      <c r="D16006" t="s">
        <v>189</v>
      </c>
      <c r="E16006" s="61">
        <v>195</v>
      </c>
    </row>
    <row r="16007" spans="1:5" x14ac:dyDescent="0.25">
      <c r="A16007">
        <v>1142.2</v>
      </c>
      <c r="B16007" s="38">
        <v>43738</v>
      </c>
      <c r="C16007" t="s">
        <v>116</v>
      </c>
      <c r="D16007" t="s">
        <v>184</v>
      </c>
      <c r="E16007" s="61">
        <v>150</v>
      </c>
    </row>
    <row r="16008" spans="1:5" x14ac:dyDescent="0.25">
      <c r="A16008">
        <v>1142.2</v>
      </c>
      <c r="B16008" s="38">
        <v>43738</v>
      </c>
      <c r="C16008" t="s">
        <v>116</v>
      </c>
      <c r="D16008" t="s">
        <v>188</v>
      </c>
      <c r="E16008" s="61">
        <v>195</v>
      </c>
    </row>
    <row r="16009" spans="1:5" x14ac:dyDescent="0.25">
      <c r="A16009">
        <v>1142.2</v>
      </c>
      <c r="B16009" s="38">
        <v>43738</v>
      </c>
      <c r="C16009" t="s">
        <v>116</v>
      </c>
      <c r="D16009" t="s">
        <v>187</v>
      </c>
      <c r="E16009" s="61">
        <v>240</v>
      </c>
    </row>
    <row r="16010" spans="1:5" x14ac:dyDescent="0.25">
      <c r="A16010">
        <v>1142.2</v>
      </c>
      <c r="B16010" s="38">
        <v>43738</v>
      </c>
      <c r="C16010" t="s">
        <v>116</v>
      </c>
      <c r="D16010" t="s">
        <v>191</v>
      </c>
      <c r="E16010" s="61">
        <v>195</v>
      </c>
    </row>
    <row r="16011" spans="1:5" x14ac:dyDescent="0.25">
      <c r="A16011">
        <v>1142.2</v>
      </c>
      <c r="B16011" s="38">
        <v>43738</v>
      </c>
      <c r="C16011" t="s">
        <v>56</v>
      </c>
      <c r="D16011" t="s">
        <v>185</v>
      </c>
      <c r="E16011" s="61">
        <v>-4500</v>
      </c>
    </row>
    <row r="16012" spans="1:5" x14ac:dyDescent="0.25">
      <c r="A16012">
        <v>1142.2</v>
      </c>
      <c r="B16012" s="38">
        <v>43739</v>
      </c>
      <c r="C16012" t="s">
        <v>42</v>
      </c>
      <c r="D16012" t="s">
        <v>3</v>
      </c>
      <c r="E16012" s="61">
        <v>-4044</v>
      </c>
    </row>
    <row r="16013" spans="1:5" x14ac:dyDescent="0.25">
      <c r="A16013">
        <v>1143.0999999999999</v>
      </c>
      <c r="B16013" s="38">
        <v>43738</v>
      </c>
      <c r="C16013" t="s">
        <v>89</v>
      </c>
      <c r="D16013" t="s">
        <v>185</v>
      </c>
      <c r="E16013" s="61">
        <v>-4500</v>
      </c>
    </row>
    <row r="16014" spans="1:5" x14ac:dyDescent="0.25">
      <c r="A16014">
        <v>1143.0999999999999</v>
      </c>
      <c r="B16014" s="38">
        <v>43738</v>
      </c>
      <c r="C16014" t="s">
        <v>79</v>
      </c>
      <c r="D16014" t="s">
        <v>189</v>
      </c>
      <c r="E16014" s="61">
        <v>-2579</v>
      </c>
    </row>
    <row r="16015" spans="1:5" x14ac:dyDescent="0.25">
      <c r="A16015">
        <v>1143.0999999999999</v>
      </c>
      <c r="B16015" s="38">
        <v>43738</v>
      </c>
      <c r="C16015" t="s">
        <v>79</v>
      </c>
      <c r="D16015" t="s">
        <v>184</v>
      </c>
      <c r="E16015" s="61">
        <v>-1719</v>
      </c>
    </row>
    <row r="16016" spans="1:5" x14ac:dyDescent="0.25">
      <c r="A16016">
        <v>1143.0999999999999</v>
      </c>
      <c r="B16016" s="38">
        <v>43738</v>
      </c>
      <c r="C16016" t="s">
        <v>79</v>
      </c>
      <c r="D16016" t="s">
        <v>188</v>
      </c>
      <c r="E16016" s="61">
        <v>-2579</v>
      </c>
    </row>
    <row r="16017" spans="1:5" x14ac:dyDescent="0.25">
      <c r="A16017">
        <v>1143.0999999999999</v>
      </c>
      <c r="B16017" s="38">
        <v>43738</v>
      </c>
      <c r="C16017" t="s">
        <v>79</v>
      </c>
      <c r="D16017" t="s">
        <v>187</v>
      </c>
      <c r="E16017" s="61">
        <v>-3095</v>
      </c>
    </row>
    <row r="16018" spans="1:5" x14ac:dyDescent="0.25">
      <c r="A16018">
        <v>1143.0999999999999</v>
      </c>
      <c r="B16018" s="38">
        <v>43738</v>
      </c>
      <c r="C16018" t="s">
        <v>79</v>
      </c>
      <c r="D16018" t="s">
        <v>191</v>
      </c>
      <c r="E16018" s="61">
        <v>-2579</v>
      </c>
    </row>
    <row r="16019" spans="1:5" x14ac:dyDescent="0.25">
      <c r="A16019">
        <v>1143.0999999999999</v>
      </c>
      <c r="B16019" s="38">
        <v>43739</v>
      </c>
      <c r="C16019" t="s">
        <v>34</v>
      </c>
      <c r="D16019" t="s">
        <v>3</v>
      </c>
      <c r="E16019" s="61">
        <v>63000</v>
      </c>
    </row>
    <row r="16020" spans="1:5" x14ac:dyDescent="0.25">
      <c r="A16020">
        <v>1143.2</v>
      </c>
      <c r="B16020" s="38">
        <v>43738</v>
      </c>
      <c r="C16020" t="s">
        <v>70</v>
      </c>
      <c r="D16020" t="s">
        <v>185</v>
      </c>
      <c r="E16020" s="61">
        <v>-4900</v>
      </c>
    </row>
    <row r="16021" spans="1:5" x14ac:dyDescent="0.25">
      <c r="A16021">
        <v>1143.2</v>
      </c>
      <c r="B16021" s="38">
        <v>43738</v>
      </c>
      <c r="C16021" t="s">
        <v>117</v>
      </c>
      <c r="D16021" t="s">
        <v>189</v>
      </c>
      <c r="E16021" s="61">
        <v>2579</v>
      </c>
    </row>
    <row r="16022" spans="1:5" x14ac:dyDescent="0.25">
      <c r="A16022">
        <v>1143.2</v>
      </c>
      <c r="B16022" s="38">
        <v>43738</v>
      </c>
      <c r="C16022" t="s">
        <v>117</v>
      </c>
      <c r="D16022" t="s">
        <v>184</v>
      </c>
      <c r="E16022" s="61">
        <v>1719</v>
      </c>
    </row>
    <row r="16023" spans="1:5" x14ac:dyDescent="0.25">
      <c r="A16023">
        <v>1143.2</v>
      </c>
      <c r="B16023" s="38">
        <v>43738</v>
      </c>
      <c r="C16023" t="s">
        <v>117</v>
      </c>
      <c r="D16023" t="s">
        <v>188</v>
      </c>
      <c r="E16023" s="61">
        <v>2579</v>
      </c>
    </row>
    <row r="16024" spans="1:5" x14ac:dyDescent="0.25">
      <c r="A16024">
        <v>1143.2</v>
      </c>
      <c r="B16024" s="38">
        <v>43738</v>
      </c>
      <c r="C16024" t="s">
        <v>117</v>
      </c>
      <c r="D16024" t="s">
        <v>187</v>
      </c>
      <c r="E16024" s="61">
        <v>3095</v>
      </c>
    </row>
    <row r="16025" spans="1:5" x14ac:dyDescent="0.25">
      <c r="A16025">
        <v>1143.2</v>
      </c>
      <c r="B16025" s="38">
        <v>43738</v>
      </c>
      <c r="C16025" t="s">
        <v>117</v>
      </c>
      <c r="D16025" t="s">
        <v>191</v>
      </c>
      <c r="E16025" s="61">
        <v>2579</v>
      </c>
    </row>
    <row r="16026" spans="1:5" x14ac:dyDescent="0.25">
      <c r="A16026">
        <v>1143.2</v>
      </c>
      <c r="B16026" s="38">
        <v>43739</v>
      </c>
      <c r="C16026" t="s">
        <v>85</v>
      </c>
      <c r="D16026" t="s">
        <v>3</v>
      </c>
      <c r="E16026" s="61">
        <v>63000</v>
      </c>
    </row>
    <row r="16027" spans="1:5" x14ac:dyDescent="0.25">
      <c r="A16027">
        <v>1144.0999999999999</v>
      </c>
      <c r="B16027" s="38">
        <v>43738</v>
      </c>
      <c r="C16027" t="s">
        <v>38</v>
      </c>
      <c r="D16027" t="s">
        <v>185</v>
      </c>
      <c r="E16027" s="61">
        <v>-4900</v>
      </c>
    </row>
    <row r="16028" spans="1:5" x14ac:dyDescent="0.25">
      <c r="A16028">
        <v>1144.0999999999999</v>
      </c>
      <c r="B16028" s="38">
        <v>43738</v>
      </c>
      <c r="C16028" t="s">
        <v>56</v>
      </c>
      <c r="D16028" t="s">
        <v>189</v>
      </c>
      <c r="E16028" s="61">
        <v>-4500</v>
      </c>
    </row>
    <row r="16029" spans="1:5" x14ac:dyDescent="0.25">
      <c r="A16029">
        <v>1144.0999999999999</v>
      </c>
      <c r="B16029" s="38">
        <v>43738</v>
      </c>
      <c r="C16029" t="s">
        <v>56</v>
      </c>
      <c r="D16029" t="s">
        <v>184</v>
      </c>
      <c r="E16029" s="61">
        <v>-3000</v>
      </c>
    </row>
    <row r="16030" spans="1:5" x14ac:dyDescent="0.25">
      <c r="A16030">
        <v>1144.0999999999999</v>
      </c>
      <c r="B16030" s="38">
        <v>43738</v>
      </c>
      <c r="C16030" t="s">
        <v>56</v>
      </c>
      <c r="D16030" t="s">
        <v>188</v>
      </c>
      <c r="E16030" s="61">
        <v>-4500</v>
      </c>
    </row>
    <row r="16031" spans="1:5" x14ac:dyDescent="0.25">
      <c r="A16031">
        <v>1144.0999999999999</v>
      </c>
      <c r="B16031" s="38">
        <v>43738</v>
      </c>
      <c r="C16031" t="s">
        <v>56</v>
      </c>
      <c r="D16031" t="s">
        <v>187</v>
      </c>
      <c r="E16031" s="61">
        <v>-5400</v>
      </c>
    </row>
    <row r="16032" spans="1:5" x14ac:dyDescent="0.25">
      <c r="A16032">
        <v>1144.0999999999999</v>
      </c>
      <c r="B16032" s="38">
        <v>43738</v>
      </c>
      <c r="C16032" t="s">
        <v>56</v>
      </c>
      <c r="D16032" t="s">
        <v>191</v>
      </c>
      <c r="E16032" s="61">
        <v>-4500</v>
      </c>
    </row>
    <row r="16033" spans="1:5" x14ac:dyDescent="0.25">
      <c r="A16033">
        <v>1144.0999999999999</v>
      </c>
      <c r="B16033" s="38">
        <v>43740</v>
      </c>
      <c r="C16033" t="s">
        <v>89</v>
      </c>
      <c r="D16033" t="s">
        <v>3</v>
      </c>
      <c r="E16033" s="61">
        <v>-4809</v>
      </c>
    </row>
    <row r="16034" spans="1:5" x14ac:dyDescent="0.25">
      <c r="A16034">
        <v>1144.2</v>
      </c>
      <c r="B16034" s="38">
        <v>43738</v>
      </c>
      <c r="C16034" t="s">
        <v>89</v>
      </c>
      <c r="D16034" t="s">
        <v>189</v>
      </c>
      <c r="E16034" s="61">
        <v>-4500</v>
      </c>
    </row>
    <row r="16035" spans="1:5" x14ac:dyDescent="0.25">
      <c r="A16035">
        <v>1144.2</v>
      </c>
      <c r="B16035" s="38">
        <v>43738</v>
      </c>
      <c r="C16035" t="s">
        <v>89</v>
      </c>
      <c r="D16035" t="s">
        <v>184</v>
      </c>
      <c r="E16035" s="61">
        <v>-3000</v>
      </c>
    </row>
    <row r="16036" spans="1:5" x14ac:dyDescent="0.25">
      <c r="A16036">
        <v>1144.2</v>
      </c>
      <c r="B16036" s="38">
        <v>43738</v>
      </c>
      <c r="C16036" t="s">
        <v>89</v>
      </c>
      <c r="D16036" t="s">
        <v>188</v>
      </c>
      <c r="E16036" s="61">
        <v>-4500</v>
      </c>
    </row>
    <row r="16037" spans="1:5" x14ac:dyDescent="0.25">
      <c r="A16037">
        <v>1144.2</v>
      </c>
      <c r="B16037" s="38">
        <v>43738</v>
      </c>
      <c r="C16037" t="s">
        <v>89</v>
      </c>
      <c r="D16037" t="s">
        <v>187</v>
      </c>
      <c r="E16037" s="61">
        <v>-5400</v>
      </c>
    </row>
    <row r="16038" spans="1:5" x14ac:dyDescent="0.25">
      <c r="A16038">
        <v>1144.2</v>
      </c>
      <c r="B16038" s="38">
        <v>43738</v>
      </c>
      <c r="C16038" t="s">
        <v>89</v>
      </c>
      <c r="D16038" t="s">
        <v>191</v>
      </c>
      <c r="E16038" s="61">
        <v>-4500</v>
      </c>
    </row>
    <row r="16039" spans="1:5" x14ac:dyDescent="0.25">
      <c r="A16039">
        <v>1144.2</v>
      </c>
      <c r="B16039" s="38">
        <v>43738</v>
      </c>
      <c r="C16039" t="s">
        <v>136</v>
      </c>
      <c r="D16039" t="s">
        <v>185</v>
      </c>
      <c r="E16039" s="61">
        <v>-12675</v>
      </c>
    </row>
    <row r="16040" spans="1:5" x14ac:dyDescent="0.25">
      <c r="A16040">
        <v>1144.2</v>
      </c>
      <c r="B16040" s="38">
        <v>43740</v>
      </c>
      <c r="C16040" t="s">
        <v>42</v>
      </c>
      <c r="D16040" t="s">
        <v>3</v>
      </c>
      <c r="E16040" s="61">
        <v>-4809</v>
      </c>
    </row>
    <row r="16041" spans="1:5" x14ac:dyDescent="0.25">
      <c r="A16041">
        <v>1145.0999999999999</v>
      </c>
      <c r="B16041" s="38">
        <v>43738</v>
      </c>
      <c r="C16041" t="s">
        <v>161</v>
      </c>
      <c r="D16041" t="s">
        <v>185</v>
      </c>
      <c r="E16041" s="61">
        <v>12675</v>
      </c>
    </row>
    <row r="16042" spans="1:5" x14ac:dyDescent="0.25">
      <c r="A16042">
        <v>1145.0999999999999</v>
      </c>
      <c r="B16042" s="38">
        <v>43738</v>
      </c>
      <c r="C16042" t="s">
        <v>70</v>
      </c>
      <c r="D16042" t="s">
        <v>189</v>
      </c>
      <c r="E16042" s="61">
        <v>-4900</v>
      </c>
    </row>
    <row r="16043" spans="1:5" x14ac:dyDescent="0.25">
      <c r="A16043">
        <v>1145.0999999999999</v>
      </c>
      <c r="B16043" s="38">
        <v>43738</v>
      </c>
      <c r="C16043" t="s">
        <v>70</v>
      </c>
      <c r="D16043" t="s">
        <v>184</v>
      </c>
      <c r="E16043" s="61">
        <v>-3500</v>
      </c>
    </row>
    <row r="16044" spans="1:5" x14ac:dyDescent="0.25">
      <c r="A16044">
        <v>1145.0999999999999</v>
      </c>
      <c r="B16044" s="38">
        <v>43738</v>
      </c>
      <c r="C16044" t="s">
        <v>70</v>
      </c>
      <c r="D16044" t="s">
        <v>188</v>
      </c>
      <c r="E16044" s="61">
        <v>-4900</v>
      </c>
    </row>
    <row r="16045" spans="1:5" x14ac:dyDescent="0.25">
      <c r="A16045">
        <v>1145.0999999999999</v>
      </c>
      <c r="B16045" s="38">
        <v>43738</v>
      </c>
      <c r="C16045" t="s">
        <v>70</v>
      </c>
      <c r="D16045" t="s">
        <v>187</v>
      </c>
      <c r="E16045" s="61">
        <v>-5950</v>
      </c>
    </row>
    <row r="16046" spans="1:5" x14ac:dyDescent="0.25">
      <c r="A16046">
        <v>1145.0999999999999</v>
      </c>
      <c r="B16046" s="38">
        <v>43738</v>
      </c>
      <c r="C16046" t="s">
        <v>70</v>
      </c>
      <c r="D16046" t="s">
        <v>191</v>
      </c>
      <c r="E16046" s="61">
        <v>-4900</v>
      </c>
    </row>
    <row r="16047" spans="1:5" x14ac:dyDescent="0.25">
      <c r="A16047">
        <v>1145.0999999999999</v>
      </c>
      <c r="B16047" s="38">
        <v>43741</v>
      </c>
      <c r="C16047" t="s">
        <v>81</v>
      </c>
      <c r="D16047" t="s">
        <v>3</v>
      </c>
      <c r="E16047" s="61">
        <v>-4889</v>
      </c>
    </row>
    <row r="16048" spans="1:5" x14ac:dyDescent="0.25">
      <c r="A16048">
        <v>1145.2</v>
      </c>
      <c r="B16048" s="38">
        <v>43738</v>
      </c>
      <c r="C16048" t="s">
        <v>38</v>
      </c>
      <c r="D16048" t="s">
        <v>189</v>
      </c>
      <c r="E16048" s="61">
        <v>-4900</v>
      </c>
    </row>
    <row r="16049" spans="1:5" x14ac:dyDescent="0.25">
      <c r="A16049">
        <v>1145.2</v>
      </c>
      <c r="B16049" s="38">
        <v>43738</v>
      </c>
      <c r="C16049" t="s">
        <v>38</v>
      </c>
      <c r="D16049" t="s">
        <v>184</v>
      </c>
      <c r="E16049" s="61">
        <v>-3500</v>
      </c>
    </row>
    <row r="16050" spans="1:5" x14ac:dyDescent="0.25">
      <c r="A16050">
        <v>1145.2</v>
      </c>
      <c r="B16050" s="38">
        <v>43738</v>
      </c>
      <c r="C16050" t="s">
        <v>38</v>
      </c>
      <c r="D16050" t="s">
        <v>188</v>
      </c>
      <c r="E16050" s="61">
        <v>-4900</v>
      </c>
    </row>
    <row r="16051" spans="1:5" x14ac:dyDescent="0.25">
      <c r="A16051">
        <v>1145.2</v>
      </c>
      <c r="B16051" s="38">
        <v>43738</v>
      </c>
      <c r="C16051" t="s">
        <v>38</v>
      </c>
      <c r="D16051" t="s">
        <v>187</v>
      </c>
      <c r="E16051" s="61">
        <v>-5950</v>
      </c>
    </row>
    <row r="16052" spans="1:5" x14ac:dyDescent="0.25">
      <c r="A16052">
        <v>1145.2</v>
      </c>
      <c r="B16052" s="38">
        <v>43738</v>
      </c>
      <c r="C16052" t="s">
        <v>38</v>
      </c>
      <c r="D16052" t="s">
        <v>191</v>
      </c>
      <c r="E16052" s="61">
        <v>-4900</v>
      </c>
    </row>
    <row r="16053" spans="1:5" x14ac:dyDescent="0.25">
      <c r="A16053">
        <v>1145.2</v>
      </c>
      <c r="B16053" s="38">
        <v>43738</v>
      </c>
      <c r="C16053" t="s">
        <v>51</v>
      </c>
      <c r="D16053" t="s">
        <v>185</v>
      </c>
      <c r="E16053" s="61">
        <v>20712</v>
      </c>
    </row>
    <row r="16054" spans="1:5" x14ac:dyDescent="0.25">
      <c r="A16054">
        <v>1145.2</v>
      </c>
      <c r="B16054" s="38">
        <v>43741</v>
      </c>
      <c r="C16054" t="s">
        <v>88</v>
      </c>
      <c r="D16054" t="s">
        <v>3</v>
      </c>
      <c r="E16054" s="61">
        <v>-4889</v>
      </c>
    </row>
    <row r="16055" spans="1:5" x14ac:dyDescent="0.25">
      <c r="A16055">
        <v>1146.0999999999999</v>
      </c>
      <c r="B16055" s="38">
        <v>43738</v>
      </c>
      <c r="C16055" t="s">
        <v>110</v>
      </c>
      <c r="D16055" t="s">
        <v>185</v>
      </c>
      <c r="E16055" s="61">
        <v>-20712</v>
      </c>
    </row>
    <row r="16056" spans="1:5" x14ac:dyDescent="0.25">
      <c r="A16056">
        <v>1146.0999999999999</v>
      </c>
      <c r="B16056" s="38">
        <v>43738</v>
      </c>
      <c r="C16056" t="s">
        <v>136</v>
      </c>
      <c r="D16056" t="s">
        <v>184</v>
      </c>
      <c r="E16056" s="61">
        <v>-9750</v>
      </c>
    </row>
    <row r="16057" spans="1:5" x14ac:dyDescent="0.25">
      <c r="A16057">
        <v>1146.0999999999999</v>
      </c>
      <c r="B16057" s="38">
        <v>43738</v>
      </c>
      <c r="C16057" t="s">
        <v>136</v>
      </c>
      <c r="D16057" t="s">
        <v>188</v>
      </c>
      <c r="E16057" s="61">
        <v>-12675</v>
      </c>
    </row>
    <row r="16058" spans="1:5" x14ac:dyDescent="0.25">
      <c r="A16058">
        <v>1146.0999999999999</v>
      </c>
      <c r="B16058" s="38">
        <v>43738</v>
      </c>
      <c r="C16058" t="s">
        <v>136</v>
      </c>
      <c r="D16058" t="s">
        <v>187</v>
      </c>
      <c r="E16058" s="61">
        <v>-15600</v>
      </c>
    </row>
    <row r="16059" spans="1:5" x14ac:dyDescent="0.25">
      <c r="A16059">
        <v>1146.0999999999999</v>
      </c>
      <c r="B16059" s="38">
        <v>43738</v>
      </c>
      <c r="C16059" t="s">
        <v>136</v>
      </c>
      <c r="D16059" t="s">
        <v>191</v>
      </c>
      <c r="E16059" s="61">
        <v>-12675</v>
      </c>
    </row>
    <row r="16060" spans="1:5" x14ac:dyDescent="0.25">
      <c r="A16060">
        <v>1146.0999999999999</v>
      </c>
      <c r="B16060" s="38">
        <v>43738</v>
      </c>
      <c r="C16060" t="s">
        <v>51</v>
      </c>
      <c r="D16060" t="s">
        <v>189</v>
      </c>
      <c r="E16060" s="61">
        <v>-5248</v>
      </c>
    </row>
    <row r="16061" spans="1:5" x14ac:dyDescent="0.25">
      <c r="A16061">
        <v>1146.0999999999999</v>
      </c>
      <c r="B16061" s="38">
        <v>43742</v>
      </c>
      <c r="C16061" t="s">
        <v>63</v>
      </c>
      <c r="D16061" t="s">
        <v>3</v>
      </c>
      <c r="E16061" s="61">
        <v>-4543</v>
      </c>
    </row>
    <row r="16062" spans="1:5" x14ac:dyDescent="0.25">
      <c r="A16062">
        <v>1146.2</v>
      </c>
      <c r="B16062" s="38">
        <v>43738</v>
      </c>
      <c r="C16062" t="s">
        <v>110</v>
      </c>
      <c r="D16062" t="s">
        <v>189</v>
      </c>
      <c r="E16062" s="61">
        <v>5248</v>
      </c>
    </row>
    <row r="16063" spans="1:5" x14ac:dyDescent="0.25">
      <c r="A16063">
        <v>1146.2</v>
      </c>
      <c r="B16063" s="38">
        <v>43738</v>
      </c>
      <c r="C16063" t="s">
        <v>161</v>
      </c>
      <c r="D16063" t="s">
        <v>184</v>
      </c>
      <c r="E16063" s="61">
        <v>9750</v>
      </c>
    </row>
    <row r="16064" spans="1:5" x14ac:dyDescent="0.25">
      <c r="A16064">
        <v>1146.2</v>
      </c>
      <c r="B16064" s="38">
        <v>43738</v>
      </c>
      <c r="C16064" t="s">
        <v>161</v>
      </c>
      <c r="D16064" t="s">
        <v>188</v>
      </c>
      <c r="E16064" s="61">
        <v>12675</v>
      </c>
    </row>
    <row r="16065" spans="1:5" x14ac:dyDescent="0.25">
      <c r="A16065">
        <v>1146.2</v>
      </c>
      <c r="B16065" s="38">
        <v>43738</v>
      </c>
      <c r="C16065" t="s">
        <v>161</v>
      </c>
      <c r="D16065" t="s">
        <v>187</v>
      </c>
      <c r="E16065" s="61">
        <v>15600</v>
      </c>
    </row>
    <row r="16066" spans="1:5" x14ac:dyDescent="0.25">
      <c r="A16066">
        <v>1146.2</v>
      </c>
      <c r="B16066" s="38">
        <v>43738</v>
      </c>
      <c r="C16066" t="s">
        <v>161</v>
      </c>
      <c r="D16066" t="s">
        <v>191</v>
      </c>
      <c r="E16066" s="61">
        <v>12675</v>
      </c>
    </row>
    <row r="16067" spans="1:5" x14ac:dyDescent="0.25">
      <c r="A16067">
        <v>1146.2</v>
      </c>
      <c r="B16067" s="38">
        <v>43739</v>
      </c>
      <c r="C16067" t="s">
        <v>58</v>
      </c>
      <c r="D16067" t="s">
        <v>185</v>
      </c>
      <c r="E16067" s="61">
        <v>-57</v>
      </c>
    </row>
    <row r="16068" spans="1:5" x14ac:dyDescent="0.25">
      <c r="A16068">
        <v>1146.2</v>
      </c>
      <c r="B16068" s="38">
        <v>43742</v>
      </c>
      <c r="C16068" t="s">
        <v>42</v>
      </c>
      <c r="D16068" t="s">
        <v>3</v>
      </c>
      <c r="E16068" s="61">
        <v>4543</v>
      </c>
    </row>
    <row r="16069" spans="1:5" x14ac:dyDescent="0.25">
      <c r="A16069">
        <v>1147.0999999999999</v>
      </c>
      <c r="B16069" s="38">
        <v>43738</v>
      </c>
      <c r="C16069" t="s">
        <v>136</v>
      </c>
      <c r="D16069" t="s">
        <v>189</v>
      </c>
      <c r="E16069" s="61">
        <v>-12675</v>
      </c>
    </row>
    <row r="16070" spans="1:5" x14ac:dyDescent="0.25">
      <c r="A16070">
        <v>1147.0999999999999</v>
      </c>
      <c r="B16070" s="38">
        <v>43738</v>
      </c>
      <c r="C16070" t="s">
        <v>51</v>
      </c>
      <c r="D16070" t="s">
        <v>184</v>
      </c>
      <c r="E16070" s="61">
        <v>10604</v>
      </c>
    </row>
    <row r="16071" spans="1:5" x14ac:dyDescent="0.25">
      <c r="A16071">
        <v>1147.0999999999999</v>
      </c>
      <c r="B16071" s="38">
        <v>43738</v>
      </c>
      <c r="C16071" t="s">
        <v>51</v>
      </c>
      <c r="D16071" t="s">
        <v>188</v>
      </c>
      <c r="E16071" s="61">
        <v>19892</v>
      </c>
    </row>
    <row r="16072" spans="1:5" x14ac:dyDescent="0.25">
      <c r="A16072">
        <v>1147.0999999999999</v>
      </c>
      <c r="B16072" s="38">
        <v>43738</v>
      </c>
      <c r="C16072" t="s">
        <v>51</v>
      </c>
      <c r="D16072" t="s">
        <v>187</v>
      </c>
      <c r="E16072" s="61">
        <v>12693</v>
      </c>
    </row>
    <row r="16073" spans="1:5" x14ac:dyDescent="0.25">
      <c r="A16073">
        <v>1147.0999999999999</v>
      </c>
      <c r="B16073" s="38">
        <v>43738</v>
      </c>
      <c r="C16073" t="s">
        <v>51</v>
      </c>
      <c r="D16073" t="s">
        <v>191</v>
      </c>
      <c r="E16073" s="61">
        <v>31185</v>
      </c>
    </row>
    <row r="16074" spans="1:5" x14ac:dyDescent="0.25">
      <c r="A16074">
        <v>1147.0999999999999</v>
      </c>
      <c r="B16074" s="38">
        <v>43739</v>
      </c>
      <c r="C16074" t="s">
        <v>88</v>
      </c>
      <c r="D16074" t="s">
        <v>185</v>
      </c>
      <c r="E16074" s="61">
        <v>-57</v>
      </c>
    </row>
    <row r="16075" spans="1:5" x14ac:dyDescent="0.25">
      <c r="A16075">
        <v>1147.0999999999999</v>
      </c>
      <c r="B16075" s="38">
        <v>43743</v>
      </c>
      <c r="C16075" t="s">
        <v>4</v>
      </c>
      <c r="D16075" t="s">
        <v>3</v>
      </c>
      <c r="E16075" s="61">
        <v>-2523</v>
      </c>
    </row>
    <row r="16076" spans="1:5" x14ac:dyDescent="0.25">
      <c r="A16076">
        <v>1147.2</v>
      </c>
      <c r="B16076" s="38">
        <v>43738</v>
      </c>
      <c r="C16076" t="s">
        <v>110</v>
      </c>
      <c r="D16076" t="s">
        <v>184</v>
      </c>
      <c r="E16076" s="61">
        <v>-10604</v>
      </c>
    </row>
    <row r="16077" spans="1:5" x14ac:dyDescent="0.25">
      <c r="A16077">
        <v>1147.2</v>
      </c>
      <c r="B16077" s="38">
        <v>43738</v>
      </c>
      <c r="C16077" t="s">
        <v>110</v>
      </c>
      <c r="D16077" t="s">
        <v>188</v>
      </c>
      <c r="E16077" s="61">
        <v>-19892</v>
      </c>
    </row>
    <row r="16078" spans="1:5" x14ac:dyDescent="0.25">
      <c r="A16078">
        <v>1147.2</v>
      </c>
      <c r="B16078" s="38">
        <v>43738</v>
      </c>
      <c r="C16078" t="s">
        <v>110</v>
      </c>
      <c r="D16078" t="s">
        <v>187</v>
      </c>
      <c r="E16078" s="61">
        <v>-12693</v>
      </c>
    </row>
    <row r="16079" spans="1:5" x14ac:dyDescent="0.25">
      <c r="A16079">
        <v>1147.2</v>
      </c>
      <c r="B16079" s="38">
        <v>43738</v>
      </c>
      <c r="C16079" t="s">
        <v>110</v>
      </c>
      <c r="D16079" t="s">
        <v>191</v>
      </c>
      <c r="E16079" s="61">
        <v>-31185</v>
      </c>
    </row>
    <row r="16080" spans="1:5" x14ac:dyDescent="0.25">
      <c r="A16080">
        <v>1147.2</v>
      </c>
      <c r="B16080" s="38">
        <v>43738</v>
      </c>
      <c r="C16080" t="s">
        <v>161</v>
      </c>
      <c r="D16080" t="s">
        <v>189</v>
      </c>
      <c r="E16080" s="61">
        <v>12675</v>
      </c>
    </row>
    <row r="16081" spans="1:5" x14ac:dyDescent="0.25">
      <c r="A16081">
        <v>1147.2</v>
      </c>
      <c r="B16081" s="38">
        <v>43739</v>
      </c>
      <c r="C16081" t="s">
        <v>89</v>
      </c>
      <c r="D16081" t="s">
        <v>185</v>
      </c>
      <c r="E16081" s="61">
        <v>-1762</v>
      </c>
    </row>
    <row r="16082" spans="1:5" x14ac:dyDescent="0.25">
      <c r="A16082">
        <v>1147.2</v>
      </c>
      <c r="B16082" s="38">
        <v>43743</v>
      </c>
      <c r="C16082" t="s">
        <v>34</v>
      </c>
      <c r="D16082" t="s">
        <v>3</v>
      </c>
      <c r="E16082" s="61">
        <v>-2523</v>
      </c>
    </row>
    <row r="16083" spans="1:5" x14ac:dyDescent="0.25">
      <c r="A16083">
        <v>1148.0999999999999</v>
      </c>
      <c r="B16083" s="38">
        <v>43739</v>
      </c>
      <c r="C16083" t="s">
        <v>42</v>
      </c>
      <c r="D16083" t="s">
        <v>185</v>
      </c>
      <c r="E16083" s="61">
        <v>-1762</v>
      </c>
    </row>
    <row r="16084" spans="1:5" x14ac:dyDescent="0.25">
      <c r="A16084">
        <v>1148.0999999999999</v>
      </c>
      <c r="B16084" s="38">
        <v>43739</v>
      </c>
      <c r="C16084" t="s">
        <v>58</v>
      </c>
      <c r="D16084" t="s">
        <v>189</v>
      </c>
      <c r="E16084" s="61">
        <v>-99</v>
      </c>
    </row>
    <row r="16085" spans="1:5" x14ac:dyDescent="0.25">
      <c r="A16085">
        <v>1148.0999999999999</v>
      </c>
      <c r="B16085" s="38">
        <v>43739</v>
      </c>
      <c r="C16085" t="s">
        <v>58</v>
      </c>
      <c r="D16085" t="s">
        <v>184</v>
      </c>
      <c r="E16085" s="61">
        <v>-33</v>
      </c>
    </row>
    <row r="16086" spans="1:5" x14ac:dyDescent="0.25">
      <c r="A16086">
        <v>1148.0999999999999</v>
      </c>
      <c r="B16086" s="38">
        <v>43739</v>
      </c>
      <c r="C16086" t="s">
        <v>58</v>
      </c>
      <c r="D16086" t="s">
        <v>188</v>
      </c>
      <c r="E16086" s="61">
        <v>-99</v>
      </c>
    </row>
    <row r="16087" spans="1:5" x14ac:dyDescent="0.25">
      <c r="A16087">
        <v>1148.0999999999999</v>
      </c>
      <c r="B16087" s="38">
        <v>43739</v>
      </c>
      <c r="C16087" t="s">
        <v>58</v>
      </c>
      <c r="D16087" t="s">
        <v>187</v>
      </c>
      <c r="E16087" s="61">
        <v>-109</v>
      </c>
    </row>
    <row r="16088" spans="1:5" x14ac:dyDescent="0.25">
      <c r="A16088">
        <v>1148.0999999999999</v>
      </c>
      <c r="B16088" s="38">
        <v>43739</v>
      </c>
      <c r="C16088" t="s">
        <v>58</v>
      </c>
      <c r="D16088" t="s">
        <v>191</v>
      </c>
      <c r="E16088" s="61">
        <v>-50</v>
      </c>
    </row>
    <row r="16089" spans="1:5" x14ac:dyDescent="0.25">
      <c r="A16089">
        <v>1148.0999999999999</v>
      </c>
      <c r="B16089" s="38">
        <v>43743</v>
      </c>
      <c r="C16089" t="s">
        <v>2</v>
      </c>
      <c r="D16089" t="s">
        <v>3</v>
      </c>
      <c r="E16089" s="61">
        <v>8685</v>
      </c>
    </row>
    <row r="16090" spans="1:5" x14ac:dyDescent="0.25">
      <c r="A16090">
        <v>1148.2</v>
      </c>
      <c r="B16090" s="38">
        <v>43739</v>
      </c>
      <c r="C16090" t="s">
        <v>89</v>
      </c>
      <c r="D16090" t="s">
        <v>185</v>
      </c>
      <c r="E16090" s="61">
        <v>-1769</v>
      </c>
    </row>
    <row r="16091" spans="1:5" x14ac:dyDescent="0.25">
      <c r="A16091">
        <v>1148.2</v>
      </c>
      <c r="B16091" s="38">
        <v>43739</v>
      </c>
      <c r="C16091" t="s">
        <v>88</v>
      </c>
      <c r="D16091" t="s">
        <v>189</v>
      </c>
      <c r="E16091" s="61">
        <v>-99</v>
      </c>
    </row>
    <row r="16092" spans="1:5" x14ac:dyDescent="0.25">
      <c r="A16092">
        <v>1148.2</v>
      </c>
      <c r="B16092" s="38">
        <v>43739</v>
      </c>
      <c r="C16092" t="s">
        <v>88</v>
      </c>
      <c r="D16092" t="s">
        <v>184</v>
      </c>
      <c r="E16092" s="61">
        <v>-33</v>
      </c>
    </row>
    <row r="16093" spans="1:5" x14ac:dyDescent="0.25">
      <c r="A16093">
        <v>1148.2</v>
      </c>
      <c r="B16093" s="38">
        <v>43739</v>
      </c>
      <c r="C16093" t="s">
        <v>88</v>
      </c>
      <c r="D16093" t="s">
        <v>188</v>
      </c>
      <c r="E16093" s="61">
        <v>-99</v>
      </c>
    </row>
    <row r="16094" spans="1:5" x14ac:dyDescent="0.25">
      <c r="A16094">
        <v>1148.2</v>
      </c>
      <c r="B16094" s="38">
        <v>43739</v>
      </c>
      <c r="C16094" t="s">
        <v>88</v>
      </c>
      <c r="D16094" t="s">
        <v>187</v>
      </c>
      <c r="E16094" s="61">
        <v>-109</v>
      </c>
    </row>
    <row r="16095" spans="1:5" x14ac:dyDescent="0.25">
      <c r="A16095">
        <v>1148.2</v>
      </c>
      <c r="B16095" s="38">
        <v>43739</v>
      </c>
      <c r="C16095" t="s">
        <v>88</v>
      </c>
      <c r="D16095" t="s">
        <v>191</v>
      </c>
      <c r="E16095" s="61">
        <v>-50</v>
      </c>
    </row>
    <row r="16096" spans="1:5" x14ac:dyDescent="0.25">
      <c r="A16096">
        <v>1148.2</v>
      </c>
      <c r="B16096" s="38">
        <v>43743</v>
      </c>
      <c r="C16096" t="s">
        <v>89</v>
      </c>
      <c r="D16096" t="s">
        <v>3</v>
      </c>
      <c r="E16096" s="61">
        <v>8685</v>
      </c>
    </row>
    <row r="16097" spans="1:5" x14ac:dyDescent="0.25">
      <c r="A16097">
        <v>1149.0999999999999</v>
      </c>
      <c r="B16097" s="38">
        <v>43739</v>
      </c>
      <c r="C16097" t="s">
        <v>42</v>
      </c>
      <c r="D16097" t="s">
        <v>185</v>
      </c>
      <c r="E16097" s="61">
        <v>-1769</v>
      </c>
    </row>
    <row r="16098" spans="1:5" x14ac:dyDescent="0.25">
      <c r="A16098">
        <v>1149.0999999999999</v>
      </c>
      <c r="B16098" s="38">
        <v>43739</v>
      </c>
      <c r="C16098" t="s">
        <v>89</v>
      </c>
      <c r="D16098" t="s">
        <v>189</v>
      </c>
      <c r="E16098" s="61">
        <v>-1511</v>
      </c>
    </row>
    <row r="16099" spans="1:5" x14ac:dyDescent="0.25">
      <c r="A16099">
        <v>1149.0999999999999</v>
      </c>
      <c r="B16099" s="38">
        <v>43739</v>
      </c>
      <c r="C16099" t="s">
        <v>89</v>
      </c>
      <c r="D16099" t="s">
        <v>184</v>
      </c>
      <c r="E16099" s="61">
        <v>-1007</v>
      </c>
    </row>
    <row r="16100" spans="1:5" x14ac:dyDescent="0.25">
      <c r="A16100">
        <v>1149.0999999999999</v>
      </c>
      <c r="B16100" s="38">
        <v>43739</v>
      </c>
      <c r="C16100" t="s">
        <v>89</v>
      </c>
      <c r="D16100" t="s">
        <v>188</v>
      </c>
      <c r="E16100" s="61">
        <v>-1511</v>
      </c>
    </row>
    <row r="16101" spans="1:5" x14ac:dyDescent="0.25">
      <c r="A16101">
        <v>1149.0999999999999</v>
      </c>
      <c r="B16101" s="38">
        <v>43739</v>
      </c>
      <c r="C16101" t="s">
        <v>89</v>
      </c>
      <c r="D16101" t="s">
        <v>187</v>
      </c>
      <c r="E16101" s="61">
        <v>-1813</v>
      </c>
    </row>
    <row r="16102" spans="1:5" x14ac:dyDescent="0.25">
      <c r="A16102">
        <v>1149.0999999999999</v>
      </c>
      <c r="B16102" s="38">
        <v>43739</v>
      </c>
      <c r="C16102" t="s">
        <v>89</v>
      </c>
      <c r="D16102" t="s">
        <v>191</v>
      </c>
      <c r="E16102" s="61">
        <v>-1511</v>
      </c>
    </row>
    <row r="16103" spans="1:5" x14ac:dyDescent="0.25">
      <c r="A16103">
        <v>1149.0999999999999</v>
      </c>
      <c r="B16103" s="38">
        <v>43743</v>
      </c>
      <c r="C16103" t="s">
        <v>4</v>
      </c>
      <c r="D16103" t="s">
        <v>3</v>
      </c>
      <c r="E16103" s="61">
        <v>-10742</v>
      </c>
    </row>
    <row r="16104" spans="1:5" x14ac:dyDescent="0.25">
      <c r="A16104">
        <v>1149.2</v>
      </c>
      <c r="B16104" s="38">
        <v>43739</v>
      </c>
      <c r="C16104" t="s">
        <v>42</v>
      </c>
      <c r="D16104" t="s">
        <v>189</v>
      </c>
      <c r="E16104" s="61">
        <v>-1511</v>
      </c>
    </row>
    <row r="16105" spans="1:5" x14ac:dyDescent="0.25">
      <c r="A16105">
        <v>1149.2</v>
      </c>
      <c r="B16105" s="38">
        <v>43739</v>
      </c>
      <c r="C16105" t="s">
        <v>42</v>
      </c>
      <c r="D16105" t="s">
        <v>184</v>
      </c>
      <c r="E16105" s="61">
        <v>-1007</v>
      </c>
    </row>
    <row r="16106" spans="1:5" x14ac:dyDescent="0.25">
      <c r="A16106">
        <v>1149.2</v>
      </c>
      <c r="B16106" s="38">
        <v>43739</v>
      </c>
      <c r="C16106" t="s">
        <v>42</v>
      </c>
      <c r="D16106" t="s">
        <v>188</v>
      </c>
      <c r="E16106" s="61">
        <v>-1511</v>
      </c>
    </row>
    <row r="16107" spans="1:5" x14ac:dyDescent="0.25">
      <c r="A16107">
        <v>1149.2</v>
      </c>
      <c r="B16107" s="38">
        <v>43739</v>
      </c>
      <c r="C16107" t="s">
        <v>42</v>
      </c>
      <c r="D16107" t="s">
        <v>187</v>
      </c>
      <c r="E16107" s="61">
        <v>-1813</v>
      </c>
    </row>
    <row r="16108" spans="1:5" x14ac:dyDescent="0.25">
      <c r="A16108">
        <v>1149.2</v>
      </c>
      <c r="B16108" s="38">
        <v>43739</v>
      </c>
      <c r="C16108" t="s">
        <v>42</v>
      </c>
      <c r="D16108" t="s">
        <v>191</v>
      </c>
      <c r="E16108" s="61">
        <v>-1511</v>
      </c>
    </row>
    <row r="16109" spans="1:5" x14ac:dyDescent="0.25">
      <c r="A16109">
        <v>1149.2</v>
      </c>
      <c r="B16109" s="38">
        <v>43739</v>
      </c>
      <c r="C16109" t="s">
        <v>34</v>
      </c>
      <c r="D16109" t="s">
        <v>185</v>
      </c>
      <c r="E16109" s="61">
        <v>28350</v>
      </c>
    </row>
    <row r="16110" spans="1:5" x14ac:dyDescent="0.25">
      <c r="A16110">
        <v>1149.2</v>
      </c>
      <c r="B16110" s="38">
        <v>43743</v>
      </c>
      <c r="C16110" t="s">
        <v>34</v>
      </c>
      <c r="D16110" t="s">
        <v>3</v>
      </c>
      <c r="E16110" s="61">
        <v>-10742</v>
      </c>
    </row>
    <row r="16111" spans="1:5" x14ac:dyDescent="0.25">
      <c r="A16111">
        <v>1150.0999999999999</v>
      </c>
      <c r="B16111" s="38">
        <v>43739</v>
      </c>
      <c r="C16111" t="s">
        <v>89</v>
      </c>
      <c r="D16111" t="s">
        <v>189</v>
      </c>
      <c r="E16111" s="61">
        <v>-1517</v>
      </c>
    </row>
    <row r="16112" spans="1:5" x14ac:dyDescent="0.25">
      <c r="A16112">
        <v>1150.0999999999999</v>
      </c>
      <c r="B16112" s="38">
        <v>43739</v>
      </c>
      <c r="C16112" t="s">
        <v>89</v>
      </c>
      <c r="D16112" t="s">
        <v>184</v>
      </c>
      <c r="E16112" s="61">
        <v>-1011</v>
      </c>
    </row>
    <row r="16113" spans="1:5" x14ac:dyDescent="0.25">
      <c r="A16113">
        <v>1150.0999999999999</v>
      </c>
      <c r="B16113" s="38">
        <v>43739</v>
      </c>
      <c r="C16113" t="s">
        <v>89</v>
      </c>
      <c r="D16113" t="s">
        <v>188</v>
      </c>
      <c r="E16113" s="61">
        <v>-1517</v>
      </c>
    </row>
    <row r="16114" spans="1:5" x14ac:dyDescent="0.25">
      <c r="A16114">
        <v>1150.0999999999999</v>
      </c>
      <c r="B16114" s="38">
        <v>43739</v>
      </c>
      <c r="C16114" t="s">
        <v>89</v>
      </c>
      <c r="D16114" t="s">
        <v>187</v>
      </c>
      <c r="E16114" s="61">
        <v>-1820</v>
      </c>
    </row>
    <row r="16115" spans="1:5" x14ac:dyDescent="0.25">
      <c r="A16115">
        <v>1150.0999999999999</v>
      </c>
      <c r="B16115" s="38">
        <v>43739</v>
      </c>
      <c r="C16115" t="s">
        <v>89</v>
      </c>
      <c r="D16115" t="s">
        <v>191</v>
      </c>
      <c r="E16115" s="61">
        <v>-1517</v>
      </c>
    </row>
    <row r="16116" spans="1:5" x14ac:dyDescent="0.25">
      <c r="A16116">
        <v>1150.0999999999999</v>
      </c>
      <c r="B16116" s="38">
        <v>43739</v>
      </c>
      <c r="C16116" t="s">
        <v>85</v>
      </c>
      <c r="D16116" t="s">
        <v>185</v>
      </c>
      <c r="E16116" s="61">
        <v>28350</v>
      </c>
    </row>
    <row r="16117" spans="1:5" x14ac:dyDescent="0.25">
      <c r="A16117">
        <v>1150.0999999999999</v>
      </c>
      <c r="B16117" s="38">
        <v>43743</v>
      </c>
      <c r="C16117" t="s">
        <v>2</v>
      </c>
      <c r="D16117" t="s">
        <v>3</v>
      </c>
      <c r="E16117" s="61">
        <v>39270</v>
      </c>
    </row>
    <row r="16118" spans="1:5" x14ac:dyDescent="0.25">
      <c r="A16118">
        <v>1150.2</v>
      </c>
      <c r="B16118" s="38">
        <v>43739</v>
      </c>
      <c r="C16118" t="s">
        <v>42</v>
      </c>
      <c r="D16118" t="s">
        <v>189</v>
      </c>
      <c r="E16118" s="61">
        <v>-1517</v>
      </c>
    </row>
    <row r="16119" spans="1:5" x14ac:dyDescent="0.25">
      <c r="A16119">
        <v>1150.2</v>
      </c>
      <c r="B16119" s="38">
        <v>43739</v>
      </c>
      <c r="C16119" t="s">
        <v>42</v>
      </c>
      <c r="D16119" t="s">
        <v>184</v>
      </c>
      <c r="E16119" s="61">
        <v>-1011</v>
      </c>
    </row>
    <row r="16120" spans="1:5" x14ac:dyDescent="0.25">
      <c r="A16120">
        <v>1150.2</v>
      </c>
      <c r="B16120" s="38">
        <v>43739</v>
      </c>
      <c r="C16120" t="s">
        <v>42</v>
      </c>
      <c r="D16120" t="s">
        <v>188</v>
      </c>
      <c r="E16120" s="61">
        <v>-1517</v>
      </c>
    </row>
    <row r="16121" spans="1:5" x14ac:dyDescent="0.25">
      <c r="A16121">
        <v>1150.2</v>
      </c>
      <c r="B16121" s="38">
        <v>43739</v>
      </c>
      <c r="C16121" t="s">
        <v>42</v>
      </c>
      <c r="D16121" t="s">
        <v>187</v>
      </c>
      <c r="E16121" s="61">
        <v>-1820</v>
      </c>
    </row>
    <row r="16122" spans="1:5" x14ac:dyDescent="0.25">
      <c r="A16122">
        <v>1150.2</v>
      </c>
      <c r="B16122" s="38">
        <v>43739</v>
      </c>
      <c r="C16122" t="s">
        <v>42</v>
      </c>
      <c r="D16122" t="s">
        <v>191</v>
      </c>
      <c r="E16122" s="61">
        <v>-1517</v>
      </c>
    </row>
    <row r="16123" spans="1:5" x14ac:dyDescent="0.25">
      <c r="A16123">
        <v>1150.2</v>
      </c>
      <c r="B16123" s="38">
        <v>43740</v>
      </c>
      <c r="C16123" t="s">
        <v>89</v>
      </c>
      <c r="D16123" t="s">
        <v>185</v>
      </c>
      <c r="E16123" s="61">
        <v>-2104</v>
      </c>
    </row>
    <row r="16124" spans="1:5" x14ac:dyDescent="0.25">
      <c r="A16124">
        <v>1150.2</v>
      </c>
      <c r="B16124" s="38">
        <v>43743</v>
      </c>
      <c r="C16124" t="s">
        <v>31</v>
      </c>
      <c r="D16124" t="s">
        <v>3</v>
      </c>
      <c r="E16124" s="61">
        <v>39270</v>
      </c>
    </row>
    <row r="16125" spans="1:5" x14ac:dyDescent="0.25">
      <c r="A16125">
        <v>1151.0999999999999</v>
      </c>
      <c r="B16125" s="38">
        <v>43739</v>
      </c>
      <c r="C16125" t="s">
        <v>34</v>
      </c>
      <c r="D16125" t="s">
        <v>189</v>
      </c>
      <c r="E16125" s="61">
        <v>40950</v>
      </c>
    </row>
    <row r="16126" spans="1:5" x14ac:dyDescent="0.25">
      <c r="A16126">
        <v>1151.0999999999999</v>
      </c>
      <c r="B16126" s="38">
        <v>43739</v>
      </c>
      <c r="C16126" t="s">
        <v>34</v>
      </c>
      <c r="D16126" t="s">
        <v>184</v>
      </c>
      <c r="E16126" s="61">
        <v>15750</v>
      </c>
    </row>
    <row r="16127" spans="1:5" x14ac:dyDescent="0.25">
      <c r="A16127">
        <v>1151.0999999999999</v>
      </c>
      <c r="B16127" s="38">
        <v>43739</v>
      </c>
      <c r="C16127" t="s">
        <v>34</v>
      </c>
      <c r="D16127" t="s">
        <v>188</v>
      </c>
      <c r="E16127" s="61">
        <v>20475</v>
      </c>
    </row>
    <row r="16128" spans="1:5" x14ac:dyDescent="0.25">
      <c r="A16128">
        <v>1151.0999999999999</v>
      </c>
      <c r="B16128" s="38">
        <v>43739</v>
      </c>
      <c r="C16128" t="s">
        <v>34</v>
      </c>
      <c r="D16128" t="s">
        <v>187</v>
      </c>
      <c r="E16128" s="61">
        <v>34650</v>
      </c>
    </row>
    <row r="16129" spans="1:5" x14ac:dyDescent="0.25">
      <c r="A16129">
        <v>1151.0999999999999</v>
      </c>
      <c r="B16129" s="38">
        <v>43739</v>
      </c>
      <c r="C16129" t="s">
        <v>34</v>
      </c>
      <c r="D16129" t="s">
        <v>191</v>
      </c>
      <c r="E16129" s="61">
        <v>24413</v>
      </c>
    </row>
    <row r="16130" spans="1:5" x14ac:dyDescent="0.25">
      <c r="A16130">
        <v>1151.0999999999999</v>
      </c>
      <c r="B16130" s="38">
        <v>43740</v>
      </c>
      <c r="C16130" t="s">
        <v>42</v>
      </c>
      <c r="D16130" t="s">
        <v>185</v>
      </c>
      <c r="E16130" s="61">
        <v>-2104</v>
      </c>
    </row>
    <row r="16131" spans="1:5" x14ac:dyDescent="0.25">
      <c r="A16131">
        <v>1151.0999999999999</v>
      </c>
      <c r="B16131" s="38">
        <v>43745</v>
      </c>
      <c r="C16131" t="s">
        <v>58</v>
      </c>
      <c r="D16131" t="s">
        <v>3</v>
      </c>
      <c r="E16131" s="61">
        <v>1697</v>
      </c>
    </row>
    <row r="16132" spans="1:5" x14ac:dyDescent="0.25">
      <c r="A16132">
        <v>1151.2</v>
      </c>
      <c r="B16132" s="38">
        <v>43739</v>
      </c>
      <c r="C16132" t="s">
        <v>85</v>
      </c>
      <c r="D16132" t="s">
        <v>189</v>
      </c>
      <c r="E16132" s="61">
        <v>40950</v>
      </c>
    </row>
    <row r="16133" spans="1:5" x14ac:dyDescent="0.25">
      <c r="A16133">
        <v>1151.2</v>
      </c>
      <c r="B16133" s="38">
        <v>43739</v>
      </c>
      <c r="C16133" t="s">
        <v>85</v>
      </c>
      <c r="D16133" t="s">
        <v>184</v>
      </c>
      <c r="E16133" s="61">
        <v>15750</v>
      </c>
    </row>
    <row r="16134" spans="1:5" x14ac:dyDescent="0.25">
      <c r="A16134">
        <v>1151.2</v>
      </c>
      <c r="B16134" s="38">
        <v>43739</v>
      </c>
      <c r="C16134" t="s">
        <v>85</v>
      </c>
      <c r="D16134" t="s">
        <v>188</v>
      </c>
      <c r="E16134" s="61">
        <v>20475</v>
      </c>
    </row>
    <row r="16135" spans="1:5" x14ac:dyDescent="0.25">
      <c r="A16135">
        <v>1151.2</v>
      </c>
      <c r="B16135" s="38">
        <v>43739</v>
      </c>
      <c r="C16135" t="s">
        <v>85</v>
      </c>
      <c r="D16135" t="s">
        <v>187</v>
      </c>
      <c r="E16135" s="61">
        <v>34650</v>
      </c>
    </row>
    <row r="16136" spans="1:5" x14ac:dyDescent="0.25">
      <c r="A16136">
        <v>1151.2</v>
      </c>
      <c r="B16136" s="38">
        <v>43739</v>
      </c>
      <c r="C16136" t="s">
        <v>85</v>
      </c>
      <c r="D16136" t="s">
        <v>191</v>
      </c>
      <c r="E16136" s="61">
        <v>24413</v>
      </c>
    </row>
    <row r="16137" spans="1:5" x14ac:dyDescent="0.25">
      <c r="A16137">
        <v>1151.2</v>
      </c>
      <c r="B16137" s="38">
        <v>43741</v>
      </c>
      <c r="C16137" t="s">
        <v>81</v>
      </c>
      <c r="D16137" t="s">
        <v>185</v>
      </c>
      <c r="E16137" s="61">
        <v>-1711</v>
      </c>
    </row>
    <row r="16138" spans="1:5" x14ac:dyDescent="0.25">
      <c r="A16138">
        <v>1151.2</v>
      </c>
      <c r="B16138" s="38">
        <v>43745</v>
      </c>
      <c r="C16138" t="s">
        <v>88</v>
      </c>
      <c r="D16138" t="s">
        <v>3</v>
      </c>
      <c r="E16138" s="61">
        <v>1697</v>
      </c>
    </row>
    <row r="16139" spans="1:5" x14ac:dyDescent="0.25">
      <c r="A16139">
        <v>1152.0999999999999</v>
      </c>
      <c r="B16139" s="38">
        <v>43740</v>
      </c>
      <c r="C16139" t="s">
        <v>89</v>
      </c>
      <c r="D16139" t="s">
        <v>189</v>
      </c>
      <c r="E16139" s="61">
        <v>-1803</v>
      </c>
    </row>
    <row r="16140" spans="1:5" x14ac:dyDescent="0.25">
      <c r="A16140">
        <v>1152.0999999999999</v>
      </c>
      <c r="B16140" s="38">
        <v>43740</v>
      </c>
      <c r="C16140" t="s">
        <v>89</v>
      </c>
      <c r="D16140" t="s">
        <v>184</v>
      </c>
      <c r="E16140" s="61">
        <v>-1202</v>
      </c>
    </row>
    <row r="16141" spans="1:5" x14ac:dyDescent="0.25">
      <c r="A16141">
        <v>1152.0999999999999</v>
      </c>
      <c r="B16141" s="38">
        <v>43740</v>
      </c>
      <c r="C16141" t="s">
        <v>89</v>
      </c>
      <c r="D16141" t="s">
        <v>188</v>
      </c>
      <c r="E16141" s="61">
        <v>-1803</v>
      </c>
    </row>
    <row r="16142" spans="1:5" x14ac:dyDescent="0.25">
      <c r="A16142">
        <v>1152.0999999999999</v>
      </c>
      <c r="B16142" s="38">
        <v>43740</v>
      </c>
      <c r="C16142" t="s">
        <v>89</v>
      </c>
      <c r="D16142" t="s">
        <v>187</v>
      </c>
      <c r="E16142" s="61">
        <v>-2164</v>
      </c>
    </row>
    <row r="16143" spans="1:5" x14ac:dyDescent="0.25">
      <c r="A16143">
        <v>1152.0999999999999</v>
      </c>
      <c r="B16143" s="38">
        <v>43740</v>
      </c>
      <c r="C16143" t="s">
        <v>89</v>
      </c>
      <c r="D16143" t="s">
        <v>191</v>
      </c>
      <c r="E16143" s="61">
        <v>-1803</v>
      </c>
    </row>
    <row r="16144" spans="1:5" x14ac:dyDescent="0.25">
      <c r="A16144">
        <v>1152.0999999999999</v>
      </c>
      <c r="B16144" s="38">
        <v>43741</v>
      </c>
      <c r="C16144" t="s">
        <v>88</v>
      </c>
      <c r="D16144" t="s">
        <v>185</v>
      </c>
      <c r="E16144" s="61">
        <v>-1711</v>
      </c>
    </row>
    <row r="16145" spans="1:5" x14ac:dyDescent="0.25">
      <c r="A16145">
        <v>1152.0999999999999</v>
      </c>
      <c r="B16145" s="38">
        <v>43747</v>
      </c>
      <c r="C16145" t="s">
        <v>58</v>
      </c>
      <c r="D16145" t="s">
        <v>3</v>
      </c>
      <c r="E16145" s="61">
        <v>-4643</v>
      </c>
    </row>
    <row r="16146" spans="1:5" x14ac:dyDescent="0.25">
      <c r="A16146">
        <v>1152.2</v>
      </c>
      <c r="B16146" s="38">
        <v>43740</v>
      </c>
      <c r="C16146" t="s">
        <v>42</v>
      </c>
      <c r="D16146" t="s">
        <v>189</v>
      </c>
      <c r="E16146" s="61">
        <v>-1803</v>
      </c>
    </row>
    <row r="16147" spans="1:5" x14ac:dyDescent="0.25">
      <c r="A16147">
        <v>1152.2</v>
      </c>
      <c r="B16147" s="38">
        <v>43740</v>
      </c>
      <c r="C16147" t="s">
        <v>42</v>
      </c>
      <c r="D16147" t="s">
        <v>184</v>
      </c>
      <c r="E16147" s="61">
        <v>-1202</v>
      </c>
    </row>
    <row r="16148" spans="1:5" x14ac:dyDescent="0.25">
      <c r="A16148">
        <v>1152.2</v>
      </c>
      <c r="B16148" s="38">
        <v>43740</v>
      </c>
      <c r="C16148" t="s">
        <v>42</v>
      </c>
      <c r="D16148" t="s">
        <v>188</v>
      </c>
      <c r="E16148" s="61">
        <v>-1803</v>
      </c>
    </row>
    <row r="16149" spans="1:5" x14ac:dyDescent="0.25">
      <c r="A16149">
        <v>1152.2</v>
      </c>
      <c r="B16149" s="38">
        <v>43740</v>
      </c>
      <c r="C16149" t="s">
        <v>42</v>
      </c>
      <c r="D16149" t="s">
        <v>187</v>
      </c>
      <c r="E16149" s="61">
        <v>-2164</v>
      </c>
    </row>
    <row r="16150" spans="1:5" x14ac:dyDescent="0.25">
      <c r="A16150">
        <v>1152.2</v>
      </c>
      <c r="B16150" s="38">
        <v>43740</v>
      </c>
      <c r="C16150" t="s">
        <v>42</v>
      </c>
      <c r="D16150" t="s">
        <v>191</v>
      </c>
      <c r="E16150" s="61">
        <v>-1803</v>
      </c>
    </row>
    <row r="16151" spans="1:5" x14ac:dyDescent="0.25">
      <c r="A16151">
        <v>1152.2</v>
      </c>
      <c r="B16151" s="38">
        <v>43742</v>
      </c>
      <c r="C16151" t="s">
        <v>63</v>
      </c>
      <c r="D16151" t="s">
        <v>185</v>
      </c>
      <c r="E16151" s="61">
        <v>-1988</v>
      </c>
    </row>
    <row r="16152" spans="1:5" x14ac:dyDescent="0.25">
      <c r="A16152">
        <v>1152.2</v>
      </c>
      <c r="B16152" s="38">
        <v>43747</v>
      </c>
      <c r="C16152" t="s">
        <v>42</v>
      </c>
      <c r="D16152" t="s">
        <v>3</v>
      </c>
      <c r="E16152" s="61">
        <v>4643</v>
      </c>
    </row>
    <row r="16153" spans="1:5" x14ac:dyDescent="0.25">
      <c r="A16153">
        <v>1153.0999999999999</v>
      </c>
      <c r="B16153" s="38">
        <v>43741</v>
      </c>
      <c r="C16153" t="s">
        <v>81</v>
      </c>
      <c r="D16153" t="s">
        <v>189</v>
      </c>
      <c r="E16153" s="61">
        <v>-1711</v>
      </c>
    </row>
    <row r="16154" spans="1:5" x14ac:dyDescent="0.25">
      <c r="A16154">
        <v>1153.0999999999999</v>
      </c>
      <c r="B16154" s="38">
        <v>43741</v>
      </c>
      <c r="C16154" t="s">
        <v>81</v>
      </c>
      <c r="D16154" t="s">
        <v>184</v>
      </c>
      <c r="E16154" s="61">
        <v>-1222</v>
      </c>
    </row>
    <row r="16155" spans="1:5" x14ac:dyDescent="0.25">
      <c r="A16155">
        <v>1153.0999999999999</v>
      </c>
      <c r="B16155" s="38">
        <v>43741</v>
      </c>
      <c r="C16155" t="s">
        <v>81</v>
      </c>
      <c r="D16155" t="s">
        <v>188</v>
      </c>
      <c r="E16155" s="61">
        <v>-1711</v>
      </c>
    </row>
    <row r="16156" spans="1:5" x14ac:dyDescent="0.25">
      <c r="A16156">
        <v>1153.0999999999999</v>
      </c>
      <c r="B16156" s="38">
        <v>43741</v>
      </c>
      <c r="C16156" t="s">
        <v>81</v>
      </c>
      <c r="D16156" t="s">
        <v>187</v>
      </c>
      <c r="E16156" s="61">
        <v>-2078</v>
      </c>
    </row>
    <row r="16157" spans="1:5" x14ac:dyDescent="0.25">
      <c r="A16157">
        <v>1153.0999999999999</v>
      </c>
      <c r="B16157" s="38">
        <v>43741</v>
      </c>
      <c r="C16157" t="s">
        <v>81</v>
      </c>
      <c r="D16157" t="s">
        <v>191</v>
      </c>
      <c r="E16157" s="61">
        <v>-1711</v>
      </c>
    </row>
    <row r="16158" spans="1:5" x14ac:dyDescent="0.25">
      <c r="A16158">
        <v>1153.0999999999999</v>
      </c>
      <c r="B16158" s="38">
        <v>43742</v>
      </c>
      <c r="C16158" t="s">
        <v>42</v>
      </c>
      <c r="D16158" t="s">
        <v>185</v>
      </c>
      <c r="E16158" s="61">
        <v>1988</v>
      </c>
    </row>
    <row r="16159" spans="1:5" x14ac:dyDescent="0.25">
      <c r="A16159">
        <v>1153.0999999999999</v>
      </c>
      <c r="B16159" s="38">
        <v>43748</v>
      </c>
      <c r="C16159" t="s">
        <v>89</v>
      </c>
      <c r="D16159" t="s">
        <v>3</v>
      </c>
      <c r="E16159" s="61">
        <v>-4872</v>
      </c>
    </row>
    <row r="16160" spans="1:5" x14ac:dyDescent="0.25">
      <c r="A16160">
        <v>1153.2</v>
      </c>
      <c r="B16160" s="38">
        <v>43741</v>
      </c>
      <c r="C16160" t="s">
        <v>88</v>
      </c>
      <c r="D16160" t="s">
        <v>189</v>
      </c>
      <c r="E16160" s="61">
        <v>-1711</v>
      </c>
    </row>
    <row r="16161" spans="1:5" x14ac:dyDescent="0.25">
      <c r="A16161">
        <v>1153.2</v>
      </c>
      <c r="B16161" s="38">
        <v>43741</v>
      </c>
      <c r="C16161" t="s">
        <v>88</v>
      </c>
      <c r="D16161" t="s">
        <v>184</v>
      </c>
      <c r="E16161" s="61">
        <v>-1222</v>
      </c>
    </row>
    <row r="16162" spans="1:5" x14ac:dyDescent="0.25">
      <c r="A16162">
        <v>1153.2</v>
      </c>
      <c r="B16162" s="38">
        <v>43741</v>
      </c>
      <c r="C16162" t="s">
        <v>88</v>
      </c>
      <c r="D16162" t="s">
        <v>188</v>
      </c>
      <c r="E16162" s="61">
        <v>-1711</v>
      </c>
    </row>
    <row r="16163" spans="1:5" x14ac:dyDescent="0.25">
      <c r="A16163">
        <v>1153.2</v>
      </c>
      <c r="B16163" s="38">
        <v>43741</v>
      </c>
      <c r="C16163" t="s">
        <v>88</v>
      </c>
      <c r="D16163" t="s">
        <v>187</v>
      </c>
      <c r="E16163" s="61">
        <v>-2078</v>
      </c>
    </row>
    <row r="16164" spans="1:5" x14ac:dyDescent="0.25">
      <c r="A16164">
        <v>1153.2</v>
      </c>
      <c r="B16164" s="38">
        <v>43741</v>
      </c>
      <c r="C16164" t="s">
        <v>88</v>
      </c>
      <c r="D16164" t="s">
        <v>191</v>
      </c>
      <c r="E16164" s="61">
        <v>-1711</v>
      </c>
    </row>
    <row r="16165" spans="1:5" x14ac:dyDescent="0.25">
      <c r="A16165">
        <v>1153.2</v>
      </c>
      <c r="B16165" s="38">
        <v>43743</v>
      </c>
      <c r="C16165" t="s">
        <v>4</v>
      </c>
      <c r="D16165" t="s">
        <v>185</v>
      </c>
      <c r="E16165" s="61">
        <v>-978</v>
      </c>
    </row>
    <row r="16166" spans="1:5" x14ac:dyDescent="0.25">
      <c r="A16166">
        <v>1153.2</v>
      </c>
      <c r="B16166" s="38">
        <v>43748</v>
      </c>
      <c r="C16166" t="s">
        <v>42</v>
      </c>
      <c r="D16166" t="s">
        <v>3</v>
      </c>
      <c r="E16166" s="61">
        <v>-4872</v>
      </c>
    </row>
    <row r="16167" spans="1:5" x14ac:dyDescent="0.25">
      <c r="A16167">
        <v>1154.0999999999999</v>
      </c>
      <c r="B16167" s="38">
        <v>43742</v>
      </c>
      <c r="C16167" t="s">
        <v>63</v>
      </c>
      <c r="D16167" t="s">
        <v>189</v>
      </c>
      <c r="E16167" s="61">
        <v>-2499</v>
      </c>
    </row>
    <row r="16168" spans="1:5" x14ac:dyDescent="0.25">
      <c r="A16168">
        <v>1154.0999999999999</v>
      </c>
      <c r="B16168" s="38">
        <v>43742</v>
      </c>
      <c r="C16168" t="s">
        <v>63</v>
      </c>
      <c r="D16168" t="s">
        <v>184</v>
      </c>
      <c r="E16168" s="61">
        <v>-1136</v>
      </c>
    </row>
    <row r="16169" spans="1:5" x14ac:dyDescent="0.25">
      <c r="A16169">
        <v>1154.0999999999999</v>
      </c>
      <c r="B16169" s="38">
        <v>43742</v>
      </c>
      <c r="C16169" t="s">
        <v>63</v>
      </c>
      <c r="D16169" t="s">
        <v>188</v>
      </c>
      <c r="E16169" s="61">
        <v>-1363</v>
      </c>
    </row>
    <row r="16170" spans="1:5" x14ac:dyDescent="0.25">
      <c r="A16170">
        <v>1154.0999999999999</v>
      </c>
      <c r="B16170" s="38">
        <v>43742</v>
      </c>
      <c r="C16170" t="s">
        <v>63</v>
      </c>
      <c r="D16170" t="s">
        <v>187</v>
      </c>
      <c r="E16170" s="61">
        <v>-2044</v>
      </c>
    </row>
    <row r="16171" spans="1:5" x14ac:dyDescent="0.25">
      <c r="A16171">
        <v>1154.0999999999999</v>
      </c>
      <c r="B16171" s="38">
        <v>43742</v>
      </c>
      <c r="C16171" t="s">
        <v>63</v>
      </c>
      <c r="D16171" t="s">
        <v>191</v>
      </c>
      <c r="E16171" s="61">
        <v>-1704</v>
      </c>
    </row>
    <row r="16172" spans="1:5" x14ac:dyDescent="0.25">
      <c r="A16172">
        <v>1154.0999999999999</v>
      </c>
      <c r="B16172" s="38">
        <v>43743</v>
      </c>
      <c r="C16172" t="s">
        <v>34</v>
      </c>
      <c r="D16172" t="s">
        <v>185</v>
      </c>
      <c r="E16172" s="61">
        <v>-978</v>
      </c>
    </row>
    <row r="16173" spans="1:5" x14ac:dyDescent="0.25">
      <c r="A16173">
        <v>1154.0999999999999</v>
      </c>
      <c r="B16173" s="38">
        <v>43748</v>
      </c>
      <c r="C16173" t="s">
        <v>31</v>
      </c>
      <c r="D16173" t="s">
        <v>3</v>
      </c>
      <c r="E16173" s="61">
        <v>-31924</v>
      </c>
    </row>
    <row r="16174" spans="1:5" x14ac:dyDescent="0.25">
      <c r="A16174">
        <v>1154.2</v>
      </c>
      <c r="B16174" s="38">
        <v>43742</v>
      </c>
      <c r="C16174" t="s">
        <v>42</v>
      </c>
      <c r="D16174" t="s">
        <v>189</v>
      </c>
      <c r="E16174" s="61">
        <v>2499</v>
      </c>
    </row>
    <row r="16175" spans="1:5" x14ac:dyDescent="0.25">
      <c r="A16175">
        <v>1154.2</v>
      </c>
      <c r="B16175" s="38">
        <v>43742</v>
      </c>
      <c r="C16175" t="s">
        <v>42</v>
      </c>
      <c r="D16175" t="s">
        <v>184</v>
      </c>
      <c r="E16175" s="61">
        <v>1136</v>
      </c>
    </row>
    <row r="16176" spans="1:5" x14ac:dyDescent="0.25">
      <c r="A16176">
        <v>1154.2</v>
      </c>
      <c r="B16176" s="38">
        <v>43742</v>
      </c>
      <c r="C16176" t="s">
        <v>42</v>
      </c>
      <c r="D16176" t="s">
        <v>188</v>
      </c>
      <c r="E16176" s="61">
        <v>1363</v>
      </c>
    </row>
    <row r="16177" spans="1:5" x14ac:dyDescent="0.25">
      <c r="A16177">
        <v>1154.2</v>
      </c>
      <c r="B16177" s="38">
        <v>43742</v>
      </c>
      <c r="C16177" t="s">
        <v>42</v>
      </c>
      <c r="D16177" t="s">
        <v>187</v>
      </c>
      <c r="E16177" s="61">
        <v>2044</v>
      </c>
    </row>
    <row r="16178" spans="1:5" x14ac:dyDescent="0.25">
      <c r="A16178">
        <v>1154.2</v>
      </c>
      <c r="B16178" s="38">
        <v>43742</v>
      </c>
      <c r="C16178" t="s">
        <v>42</v>
      </c>
      <c r="D16178" t="s">
        <v>191</v>
      </c>
      <c r="E16178" s="61">
        <v>1704</v>
      </c>
    </row>
    <row r="16179" spans="1:5" x14ac:dyDescent="0.25">
      <c r="A16179">
        <v>1154.2</v>
      </c>
      <c r="B16179" s="38">
        <v>43743</v>
      </c>
      <c r="C16179" t="s">
        <v>2</v>
      </c>
      <c r="D16179" t="s">
        <v>185</v>
      </c>
      <c r="E16179" s="61">
        <v>3474</v>
      </c>
    </row>
    <row r="16180" spans="1:5" x14ac:dyDescent="0.25">
      <c r="A16180">
        <v>1154.2</v>
      </c>
      <c r="B16180" s="38">
        <v>43748</v>
      </c>
      <c r="C16180" t="s">
        <v>89</v>
      </c>
      <c r="D16180" t="s">
        <v>3</v>
      </c>
      <c r="E16180" s="61">
        <v>31924</v>
      </c>
    </row>
    <row r="16181" spans="1:5" x14ac:dyDescent="0.25">
      <c r="A16181">
        <v>1155.0999999999999</v>
      </c>
      <c r="B16181" s="38">
        <v>43743</v>
      </c>
      <c r="C16181" t="s">
        <v>89</v>
      </c>
      <c r="D16181" t="s">
        <v>185</v>
      </c>
      <c r="E16181" s="61">
        <v>3474</v>
      </c>
    </row>
    <row r="16182" spans="1:5" x14ac:dyDescent="0.25">
      <c r="A16182">
        <v>1155.0999999999999</v>
      </c>
      <c r="B16182" s="38">
        <v>43743</v>
      </c>
      <c r="C16182" t="s">
        <v>4</v>
      </c>
      <c r="D16182" t="s">
        <v>189</v>
      </c>
      <c r="E16182" s="61">
        <v>-1577</v>
      </c>
    </row>
    <row r="16183" spans="1:5" x14ac:dyDescent="0.25">
      <c r="A16183">
        <v>1155.0999999999999</v>
      </c>
      <c r="B16183" s="38">
        <v>43743</v>
      </c>
      <c r="C16183" t="s">
        <v>4</v>
      </c>
      <c r="D16183" t="s">
        <v>184</v>
      </c>
      <c r="E16183" s="61">
        <v>-631</v>
      </c>
    </row>
    <row r="16184" spans="1:5" x14ac:dyDescent="0.25">
      <c r="A16184">
        <v>1155.0999999999999</v>
      </c>
      <c r="B16184" s="38">
        <v>43743</v>
      </c>
      <c r="C16184" t="s">
        <v>4</v>
      </c>
      <c r="D16184" t="s">
        <v>188</v>
      </c>
      <c r="E16184" s="61">
        <v>-820</v>
      </c>
    </row>
    <row r="16185" spans="1:5" x14ac:dyDescent="0.25">
      <c r="A16185">
        <v>1155.0999999999999</v>
      </c>
      <c r="B16185" s="38">
        <v>43743</v>
      </c>
      <c r="C16185" t="s">
        <v>4</v>
      </c>
      <c r="D16185" t="s">
        <v>187</v>
      </c>
      <c r="E16185" s="61">
        <v>-1388</v>
      </c>
    </row>
    <row r="16186" spans="1:5" x14ac:dyDescent="0.25">
      <c r="A16186">
        <v>1155.0999999999999</v>
      </c>
      <c r="B16186" s="38">
        <v>43743</v>
      </c>
      <c r="C16186" t="s">
        <v>4</v>
      </c>
      <c r="D16186" t="s">
        <v>191</v>
      </c>
      <c r="E16186" s="61">
        <v>-978</v>
      </c>
    </row>
    <row r="16187" spans="1:5" x14ac:dyDescent="0.25">
      <c r="A16187">
        <v>1155.0999999999999</v>
      </c>
      <c r="B16187" s="38">
        <v>43749</v>
      </c>
      <c r="C16187" t="s">
        <v>65</v>
      </c>
      <c r="D16187" t="s">
        <v>3</v>
      </c>
      <c r="E16187" s="61">
        <v>-4358</v>
      </c>
    </row>
    <row r="16188" spans="1:5" x14ac:dyDescent="0.25">
      <c r="A16188">
        <v>1155.2</v>
      </c>
      <c r="B16188" s="38">
        <v>43743</v>
      </c>
      <c r="C16188" t="s">
        <v>4</v>
      </c>
      <c r="D16188" t="s">
        <v>185</v>
      </c>
      <c r="E16188" s="61">
        <v>-4162</v>
      </c>
    </row>
    <row r="16189" spans="1:5" x14ac:dyDescent="0.25">
      <c r="A16189">
        <v>1155.2</v>
      </c>
      <c r="B16189" s="38">
        <v>43743</v>
      </c>
      <c r="C16189" t="s">
        <v>34</v>
      </c>
      <c r="D16189" t="s">
        <v>189</v>
      </c>
      <c r="E16189" s="61">
        <v>-1577</v>
      </c>
    </row>
    <row r="16190" spans="1:5" x14ac:dyDescent="0.25">
      <c r="A16190">
        <v>1155.2</v>
      </c>
      <c r="B16190" s="38">
        <v>43743</v>
      </c>
      <c r="C16190" t="s">
        <v>34</v>
      </c>
      <c r="D16190" t="s">
        <v>184</v>
      </c>
      <c r="E16190" s="61">
        <v>-631</v>
      </c>
    </row>
    <row r="16191" spans="1:5" x14ac:dyDescent="0.25">
      <c r="A16191">
        <v>1155.2</v>
      </c>
      <c r="B16191" s="38">
        <v>43743</v>
      </c>
      <c r="C16191" t="s">
        <v>34</v>
      </c>
      <c r="D16191" t="s">
        <v>188</v>
      </c>
      <c r="E16191" s="61">
        <v>-820</v>
      </c>
    </row>
    <row r="16192" spans="1:5" x14ac:dyDescent="0.25">
      <c r="A16192">
        <v>1155.2</v>
      </c>
      <c r="B16192" s="38">
        <v>43743</v>
      </c>
      <c r="C16192" t="s">
        <v>34</v>
      </c>
      <c r="D16192" t="s">
        <v>187</v>
      </c>
      <c r="E16192" s="61">
        <v>-1388</v>
      </c>
    </row>
    <row r="16193" spans="1:5" x14ac:dyDescent="0.25">
      <c r="A16193">
        <v>1155.2</v>
      </c>
      <c r="B16193" s="38">
        <v>43743</v>
      </c>
      <c r="C16193" t="s">
        <v>34</v>
      </c>
      <c r="D16193" t="s">
        <v>191</v>
      </c>
      <c r="E16193" s="61">
        <v>-978</v>
      </c>
    </row>
    <row r="16194" spans="1:5" x14ac:dyDescent="0.25">
      <c r="A16194">
        <v>1155.2</v>
      </c>
      <c r="B16194" s="38">
        <v>43749</v>
      </c>
      <c r="C16194" t="s">
        <v>42</v>
      </c>
      <c r="D16194" t="s">
        <v>3</v>
      </c>
      <c r="E16194" s="61">
        <v>4358</v>
      </c>
    </row>
    <row r="16195" spans="1:5" x14ac:dyDescent="0.25">
      <c r="A16195">
        <v>1156.0999999999999</v>
      </c>
      <c r="B16195" s="38">
        <v>43743</v>
      </c>
      <c r="C16195" t="s">
        <v>4</v>
      </c>
      <c r="D16195" t="s">
        <v>188</v>
      </c>
      <c r="E16195" s="61">
        <v>-3491</v>
      </c>
    </row>
    <row r="16196" spans="1:5" x14ac:dyDescent="0.25">
      <c r="A16196">
        <v>1156.0999999999999</v>
      </c>
      <c r="B16196" s="38">
        <v>43743</v>
      </c>
      <c r="C16196" t="s">
        <v>34</v>
      </c>
      <c r="D16196" t="s">
        <v>185</v>
      </c>
      <c r="E16196" s="61">
        <v>-4162</v>
      </c>
    </row>
    <row r="16197" spans="1:5" x14ac:dyDescent="0.25">
      <c r="A16197">
        <v>1156.0999999999999</v>
      </c>
      <c r="B16197" s="38">
        <v>43743</v>
      </c>
      <c r="C16197" t="s">
        <v>2</v>
      </c>
      <c r="D16197" t="s">
        <v>189</v>
      </c>
      <c r="E16197" s="61">
        <v>3691</v>
      </c>
    </row>
    <row r="16198" spans="1:5" x14ac:dyDescent="0.25">
      <c r="A16198">
        <v>1156.0999999999999</v>
      </c>
      <c r="B16198" s="38">
        <v>43743</v>
      </c>
      <c r="C16198" t="s">
        <v>2</v>
      </c>
      <c r="D16198" t="s">
        <v>184</v>
      </c>
      <c r="E16198" s="61">
        <v>2171</v>
      </c>
    </row>
    <row r="16199" spans="1:5" x14ac:dyDescent="0.25">
      <c r="A16199">
        <v>1156.0999999999999</v>
      </c>
      <c r="B16199" s="38">
        <v>43743</v>
      </c>
      <c r="C16199" t="s">
        <v>2</v>
      </c>
      <c r="D16199" t="s">
        <v>187</v>
      </c>
      <c r="E16199" s="61">
        <v>4342</v>
      </c>
    </row>
    <row r="16200" spans="1:5" x14ac:dyDescent="0.25">
      <c r="A16200">
        <v>1156.0999999999999</v>
      </c>
      <c r="B16200" s="38">
        <v>43743</v>
      </c>
      <c r="C16200" t="s">
        <v>2</v>
      </c>
      <c r="D16200" t="s">
        <v>191</v>
      </c>
      <c r="E16200" s="61">
        <v>3691</v>
      </c>
    </row>
    <row r="16201" spans="1:5" x14ac:dyDescent="0.25">
      <c r="A16201">
        <v>1156.0999999999999</v>
      </c>
      <c r="B16201" s="38">
        <v>43750</v>
      </c>
      <c r="C16201" t="s">
        <v>96</v>
      </c>
      <c r="D16201" t="s">
        <v>3</v>
      </c>
      <c r="E16201" s="61">
        <v>-206</v>
      </c>
    </row>
    <row r="16202" spans="1:5" x14ac:dyDescent="0.25">
      <c r="A16202">
        <v>1156.2</v>
      </c>
      <c r="B16202" s="38">
        <v>43743</v>
      </c>
      <c r="C16202" t="s">
        <v>89</v>
      </c>
      <c r="D16202" t="s">
        <v>189</v>
      </c>
      <c r="E16202" s="61">
        <v>3691</v>
      </c>
    </row>
    <row r="16203" spans="1:5" x14ac:dyDescent="0.25">
      <c r="A16203">
        <v>1156.2</v>
      </c>
      <c r="B16203" s="38">
        <v>43743</v>
      </c>
      <c r="C16203" t="s">
        <v>89</v>
      </c>
      <c r="D16203" t="s">
        <v>184</v>
      </c>
      <c r="E16203" s="61">
        <v>2171</v>
      </c>
    </row>
    <row r="16204" spans="1:5" x14ac:dyDescent="0.25">
      <c r="A16204">
        <v>1156.2</v>
      </c>
      <c r="B16204" s="38">
        <v>43743</v>
      </c>
      <c r="C16204" t="s">
        <v>89</v>
      </c>
      <c r="D16204" t="s">
        <v>187</v>
      </c>
      <c r="E16204" s="61">
        <v>4342</v>
      </c>
    </row>
    <row r="16205" spans="1:5" x14ac:dyDescent="0.25">
      <c r="A16205">
        <v>1156.2</v>
      </c>
      <c r="B16205" s="38">
        <v>43743</v>
      </c>
      <c r="C16205" t="s">
        <v>89</v>
      </c>
      <c r="D16205" t="s">
        <v>191</v>
      </c>
      <c r="E16205" s="61">
        <v>3691</v>
      </c>
    </row>
    <row r="16206" spans="1:5" x14ac:dyDescent="0.25">
      <c r="A16206">
        <v>1156.2</v>
      </c>
      <c r="B16206" s="38">
        <v>43743</v>
      </c>
      <c r="C16206" t="s">
        <v>34</v>
      </c>
      <c r="D16206" t="s">
        <v>188</v>
      </c>
      <c r="E16206" s="61">
        <v>-3491</v>
      </c>
    </row>
    <row r="16207" spans="1:5" x14ac:dyDescent="0.25">
      <c r="A16207">
        <v>1156.2</v>
      </c>
      <c r="B16207" s="38">
        <v>43743</v>
      </c>
      <c r="C16207" t="s">
        <v>2</v>
      </c>
      <c r="D16207" t="s">
        <v>185</v>
      </c>
      <c r="E16207" s="61">
        <v>16690</v>
      </c>
    </row>
    <row r="16208" spans="1:5" x14ac:dyDescent="0.25">
      <c r="A16208">
        <v>1156.2</v>
      </c>
      <c r="B16208" s="38">
        <v>43750</v>
      </c>
      <c r="C16208" t="s">
        <v>88</v>
      </c>
      <c r="D16208" t="s">
        <v>3</v>
      </c>
      <c r="E16208" s="61">
        <v>-206</v>
      </c>
    </row>
    <row r="16209" spans="1:5" x14ac:dyDescent="0.25">
      <c r="A16209">
        <v>1157.0999999999999</v>
      </c>
      <c r="B16209" s="38">
        <v>43743</v>
      </c>
      <c r="C16209" t="s">
        <v>4</v>
      </c>
      <c r="D16209" t="s">
        <v>189</v>
      </c>
      <c r="E16209" s="61">
        <v>-6713</v>
      </c>
    </row>
    <row r="16210" spans="1:5" x14ac:dyDescent="0.25">
      <c r="A16210">
        <v>1157.0999999999999</v>
      </c>
      <c r="B16210" s="38">
        <v>43743</v>
      </c>
      <c r="C16210" t="s">
        <v>4</v>
      </c>
      <c r="D16210" t="s">
        <v>184</v>
      </c>
      <c r="E16210" s="61">
        <v>-2685</v>
      </c>
    </row>
    <row r="16211" spans="1:5" x14ac:dyDescent="0.25">
      <c r="A16211">
        <v>1157.0999999999999</v>
      </c>
      <c r="B16211" s="38">
        <v>43743</v>
      </c>
      <c r="C16211" t="s">
        <v>4</v>
      </c>
      <c r="D16211" t="s">
        <v>187</v>
      </c>
      <c r="E16211" s="61">
        <v>-5908</v>
      </c>
    </row>
    <row r="16212" spans="1:5" x14ac:dyDescent="0.25">
      <c r="A16212">
        <v>1157.0999999999999</v>
      </c>
      <c r="B16212" s="38">
        <v>43743</v>
      </c>
      <c r="C16212" t="s">
        <v>4</v>
      </c>
      <c r="D16212" t="s">
        <v>191</v>
      </c>
      <c r="E16212" s="61">
        <v>-4162</v>
      </c>
    </row>
    <row r="16213" spans="1:5" x14ac:dyDescent="0.25">
      <c r="A16213">
        <v>1157.0999999999999</v>
      </c>
      <c r="B16213" s="38">
        <v>43743</v>
      </c>
      <c r="C16213" t="s">
        <v>2</v>
      </c>
      <c r="D16213" t="s">
        <v>188</v>
      </c>
      <c r="E16213" s="61">
        <v>3691</v>
      </c>
    </row>
    <row r="16214" spans="1:5" x14ac:dyDescent="0.25">
      <c r="A16214">
        <v>1157.0999999999999</v>
      </c>
      <c r="B16214" s="38">
        <v>43743</v>
      </c>
      <c r="C16214" t="s">
        <v>31</v>
      </c>
      <c r="D16214" t="s">
        <v>185</v>
      </c>
      <c r="E16214" s="61">
        <v>16690</v>
      </c>
    </row>
    <row r="16215" spans="1:5" x14ac:dyDescent="0.25">
      <c r="A16215">
        <v>1157.0999999999999</v>
      </c>
      <c r="B16215" s="38">
        <v>43750</v>
      </c>
      <c r="C16215" t="s">
        <v>4</v>
      </c>
      <c r="D16215" t="s">
        <v>3</v>
      </c>
      <c r="E16215" s="61">
        <v>-2533</v>
      </c>
    </row>
    <row r="16216" spans="1:5" x14ac:dyDescent="0.25">
      <c r="A16216">
        <v>1157.2</v>
      </c>
      <c r="B16216" s="38">
        <v>43743</v>
      </c>
      <c r="C16216" t="s">
        <v>89</v>
      </c>
      <c r="D16216" t="s">
        <v>188</v>
      </c>
      <c r="E16216" s="61">
        <v>3691</v>
      </c>
    </row>
    <row r="16217" spans="1:5" x14ac:dyDescent="0.25">
      <c r="A16217">
        <v>1157.2</v>
      </c>
      <c r="B16217" s="38">
        <v>43743</v>
      </c>
      <c r="C16217" t="s">
        <v>34</v>
      </c>
      <c r="D16217" t="s">
        <v>189</v>
      </c>
      <c r="E16217" s="61">
        <v>-6713</v>
      </c>
    </row>
    <row r="16218" spans="1:5" x14ac:dyDescent="0.25">
      <c r="A16218">
        <v>1157.2</v>
      </c>
      <c r="B16218" s="38">
        <v>43743</v>
      </c>
      <c r="C16218" t="s">
        <v>34</v>
      </c>
      <c r="D16218" t="s">
        <v>184</v>
      </c>
      <c r="E16218" s="61">
        <v>-2685</v>
      </c>
    </row>
    <row r="16219" spans="1:5" x14ac:dyDescent="0.25">
      <c r="A16219">
        <v>1157.2</v>
      </c>
      <c r="B16219" s="38">
        <v>43743</v>
      </c>
      <c r="C16219" t="s">
        <v>34</v>
      </c>
      <c r="D16219" t="s">
        <v>187</v>
      </c>
      <c r="E16219" s="61">
        <v>-5908</v>
      </c>
    </row>
    <row r="16220" spans="1:5" x14ac:dyDescent="0.25">
      <c r="A16220">
        <v>1157.2</v>
      </c>
      <c r="B16220" s="38">
        <v>43743</v>
      </c>
      <c r="C16220" t="s">
        <v>34</v>
      </c>
      <c r="D16220" t="s">
        <v>191</v>
      </c>
      <c r="E16220" s="61">
        <v>-4162</v>
      </c>
    </row>
    <row r="16221" spans="1:5" x14ac:dyDescent="0.25">
      <c r="A16221">
        <v>1157.2</v>
      </c>
      <c r="B16221" s="38">
        <v>43745</v>
      </c>
      <c r="C16221" t="s">
        <v>58</v>
      </c>
      <c r="D16221" t="s">
        <v>185</v>
      </c>
      <c r="E16221" s="61">
        <v>445</v>
      </c>
    </row>
    <row r="16222" spans="1:5" x14ac:dyDescent="0.25">
      <c r="A16222">
        <v>1157.2</v>
      </c>
      <c r="B16222" s="38">
        <v>43750</v>
      </c>
      <c r="C16222" t="s">
        <v>34</v>
      </c>
      <c r="D16222" t="s">
        <v>3</v>
      </c>
      <c r="E16222" s="61">
        <v>-2533</v>
      </c>
    </row>
    <row r="16223" spans="1:5" x14ac:dyDescent="0.25">
      <c r="A16223">
        <v>1158.0999999999999</v>
      </c>
      <c r="B16223" s="38">
        <v>43743</v>
      </c>
      <c r="C16223" t="s">
        <v>2</v>
      </c>
      <c r="D16223" t="s">
        <v>189</v>
      </c>
      <c r="E16223" s="61">
        <v>13745</v>
      </c>
    </row>
    <row r="16224" spans="1:5" x14ac:dyDescent="0.25">
      <c r="A16224">
        <v>1158.0999999999999</v>
      </c>
      <c r="B16224" s="38">
        <v>43743</v>
      </c>
      <c r="C16224" t="s">
        <v>2</v>
      </c>
      <c r="D16224" t="s">
        <v>184</v>
      </c>
      <c r="E16224" s="61">
        <v>9818</v>
      </c>
    </row>
    <row r="16225" spans="1:5" x14ac:dyDescent="0.25">
      <c r="A16225">
        <v>1158.0999999999999</v>
      </c>
      <c r="B16225" s="38">
        <v>43743</v>
      </c>
      <c r="C16225" t="s">
        <v>2</v>
      </c>
      <c r="D16225" t="s">
        <v>188</v>
      </c>
      <c r="E16225" s="61">
        <v>13745</v>
      </c>
    </row>
    <row r="16226" spans="1:5" x14ac:dyDescent="0.25">
      <c r="A16226">
        <v>1158.0999999999999</v>
      </c>
      <c r="B16226" s="38">
        <v>43743</v>
      </c>
      <c r="C16226" t="s">
        <v>2</v>
      </c>
      <c r="D16226" t="s">
        <v>187</v>
      </c>
      <c r="E16226" s="61">
        <v>16690</v>
      </c>
    </row>
    <row r="16227" spans="1:5" x14ac:dyDescent="0.25">
      <c r="A16227">
        <v>1158.0999999999999</v>
      </c>
      <c r="B16227" s="38">
        <v>43743</v>
      </c>
      <c r="C16227" t="s">
        <v>2</v>
      </c>
      <c r="D16227" t="s">
        <v>191</v>
      </c>
      <c r="E16227" s="61">
        <v>18653</v>
      </c>
    </row>
    <row r="16228" spans="1:5" x14ac:dyDescent="0.25">
      <c r="A16228">
        <v>1158.0999999999999</v>
      </c>
      <c r="B16228" s="38">
        <v>43745</v>
      </c>
      <c r="C16228" t="s">
        <v>88</v>
      </c>
      <c r="D16228" t="s">
        <v>185</v>
      </c>
      <c r="E16228" s="61">
        <v>445</v>
      </c>
    </row>
    <row r="16229" spans="1:5" x14ac:dyDescent="0.25">
      <c r="A16229">
        <v>1158.0999999999999</v>
      </c>
      <c r="B16229" s="38">
        <v>43750</v>
      </c>
      <c r="C16229" t="s">
        <v>2</v>
      </c>
      <c r="D16229" t="s">
        <v>3</v>
      </c>
      <c r="E16229" s="61">
        <v>8717</v>
      </c>
    </row>
    <row r="16230" spans="1:5" x14ac:dyDescent="0.25">
      <c r="A16230">
        <v>1158.2</v>
      </c>
      <c r="B16230" s="38">
        <v>43743</v>
      </c>
      <c r="C16230" t="s">
        <v>31</v>
      </c>
      <c r="D16230" t="s">
        <v>189</v>
      </c>
      <c r="E16230" s="61">
        <v>13745</v>
      </c>
    </row>
    <row r="16231" spans="1:5" x14ac:dyDescent="0.25">
      <c r="A16231">
        <v>1158.2</v>
      </c>
      <c r="B16231" s="38">
        <v>43743</v>
      </c>
      <c r="C16231" t="s">
        <v>31</v>
      </c>
      <c r="D16231" t="s">
        <v>184</v>
      </c>
      <c r="E16231" s="61">
        <v>9818</v>
      </c>
    </row>
    <row r="16232" spans="1:5" x14ac:dyDescent="0.25">
      <c r="A16232">
        <v>1158.2</v>
      </c>
      <c r="B16232" s="38">
        <v>43743</v>
      </c>
      <c r="C16232" t="s">
        <v>31</v>
      </c>
      <c r="D16232" t="s">
        <v>188</v>
      </c>
      <c r="E16232" s="61">
        <v>13745</v>
      </c>
    </row>
    <row r="16233" spans="1:5" x14ac:dyDescent="0.25">
      <c r="A16233">
        <v>1158.2</v>
      </c>
      <c r="B16233" s="38">
        <v>43743</v>
      </c>
      <c r="C16233" t="s">
        <v>31</v>
      </c>
      <c r="D16233" t="s">
        <v>187</v>
      </c>
      <c r="E16233" s="61">
        <v>16690</v>
      </c>
    </row>
    <row r="16234" spans="1:5" x14ac:dyDescent="0.25">
      <c r="A16234">
        <v>1158.2</v>
      </c>
      <c r="B16234" s="38">
        <v>43743</v>
      </c>
      <c r="C16234" t="s">
        <v>31</v>
      </c>
      <c r="D16234" t="s">
        <v>191</v>
      </c>
      <c r="E16234" s="61">
        <v>18653</v>
      </c>
    </row>
    <row r="16235" spans="1:5" x14ac:dyDescent="0.25">
      <c r="A16235">
        <v>1158.2</v>
      </c>
      <c r="B16235" s="38">
        <v>43747</v>
      </c>
      <c r="C16235" t="s">
        <v>58</v>
      </c>
      <c r="D16235" t="s">
        <v>185</v>
      </c>
      <c r="E16235" s="61">
        <v>-2031</v>
      </c>
    </row>
    <row r="16236" spans="1:5" x14ac:dyDescent="0.25">
      <c r="A16236">
        <v>1158.2</v>
      </c>
      <c r="B16236" s="38">
        <v>43750</v>
      </c>
      <c r="C16236" t="s">
        <v>89</v>
      </c>
      <c r="D16236" t="s">
        <v>3</v>
      </c>
      <c r="E16236" s="61">
        <v>8717</v>
      </c>
    </row>
    <row r="16237" spans="1:5" x14ac:dyDescent="0.25">
      <c r="A16237">
        <v>1159.0999999999999</v>
      </c>
      <c r="B16237" s="38">
        <v>43745</v>
      </c>
      <c r="C16237" t="s">
        <v>58</v>
      </c>
      <c r="D16237" t="s">
        <v>189</v>
      </c>
      <c r="E16237" s="61">
        <v>382</v>
      </c>
    </row>
    <row r="16238" spans="1:5" x14ac:dyDescent="0.25">
      <c r="A16238">
        <v>1159.0999999999999</v>
      </c>
      <c r="B16238" s="38">
        <v>43745</v>
      </c>
      <c r="C16238" t="s">
        <v>58</v>
      </c>
      <c r="D16238" t="s">
        <v>184</v>
      </c>
      <c r="E16238" s="61">
        <v>424</v>
      </c>
    </row>
    <row r="16239" spans="1:5" x14ac:dyDescent="0.25">
      <c r="A16239">
        <v>1159.0999999999999</v>
      </c>
      <c r="B16239" s="38">
        <v>43745</v>
      </c>
      <c r="C16239" t="s">
        <v>58</v>
      </c>
      <c r="D16239" t="s">
        <v>188</v>
      </c>
      <c r="E16239" s="61">
        <v>382</v>
      </c>
    </row>
    <row r="16240" spans="1:5" x14ac:dyDescent="0.25">
      <c r="A16240">
        <v>1159.0999999999999</v>
      </c>
      <c r="B16240" s="38">
        <v>43745</v>
      </c>
      <c r="C16240" t="s">
        <v>58</v>
      </c>
      <c r="D16240" t="s">
        <v>187</v>
      </c>
      <c r="E16240" s="61">
        <v>509</v>
      </c>
    </row>
    <row r="16241" spans="1:5" x14ac:dyDescent="0.25">
      <c r="A16241">
        <v>1159.0999999999999</v>
      </c>
      <c r="B16241" s="38">
        <v>43745</v>
      </c>
      <c r="C16241" t="s">
        <v>58</v>
      </c>
      <c r="D16241" t="s">
        <v>191</v>
      </c>
      <c r="E16241" s="61">
        <v>382</v>
      </c>
    </row>
    <row r="16242" spans="1:5" x14ac:dyDescent="0.25">
      <c r="A16242">
        <v>1159.0999999999999</v>
      </c>
      <c r="B16242" s="38">
        <v>43747</v>
      </c>
      <c r="C16242" t="s">
        <v>42</v>
      </c>
      <c r="D16242" t="s">
        <v>185</v>
      </c>
      <c r="E16242" s="61">
        <v>2031</v>
      </c>
    </row>
    <row r="16243" spans="1:5" x14ac:dyDescent="0.25">
      <c r="A16243">
        <v>1159.0999999999999</v>
      </c>
      <c r="B16243" s="38">
        <v>43750</v>
      </c>
      <c r="C16243" t="s">
        <v>4</v>
      </c>
      <c r="D16243" t="s">
        <v>3</v>
      </c>
      <c r="E16243" s="61">
        <v>-10047</v>
      </c>
    </row>
    <row r="16244" spans="1:5" x14ac:dyDescent="0.25">
      <c r="A16244">
        <v>1159.2</v>
      </c>
      <c r="B16244" s="38">
        <v>43745</v>
      </c>
      <c r="C16244" t="s">
        <v>88</v>
      </c>
      <c r="D16244" t="s">
        <v>189</v>
      </c>
      <c r="E16244" s="61">
        <v>382</v>
      </c>
    </row>
    <row r="16245" spans="1:5" x14ac:dyDescent="0.25">
      <c r="A16245">
        <v>1159.2</v>
      </c>
      <c r="B16245" s="38">
        <v>43745</v>
      </c>
      <c r="C16245" t="s">
        <v>88</v>
      </c>
      <c r="D16245" t="s">
        <v>184</v>
      </c>
      <c r="E16245" s="61">
        <v>424</v>
      </c>
    </row>
    <row r="16246" spans="1:5" x14ac:dyDescent="0.25">
      <c r="A16246">
        <v>1159.2</v>
      </c>
      <c r="B16246" s="38">
        <v>43745</v>
      </c>
      <c r="C16246" t="s">
        <v>88</v>
      </c>
      <c r="D16246" t="s">
        <v>188</v>
      </c>
      <c r="E16246" s="61">
        <v>382</v>
      </c>
    </row>
    <row r="16247" spans="1:5" x14ac:dyDescent="0.25">
      <c r="A16247">
        <v>1159.2</v>
      </c>
      <c r="B16247" s="38">
        <v>43745</v>
      </c>
      <c r="C16247" t="s">
        <v>88</v>
      </c>
      <c r="D16247" t="s">
        <v>187</v>
      </c>
      <c r="E16247" s="61">
        <v>509</v>
      </c>
    </row>
    <row r="16248" spans="1:5" x14ac:dyDescent="0.25">
      <c r="A16248">
        <v>1159.2</v>
      </c>
      <c r="B16248" s="38">
        <v>43745</v>
      </c>
      <c r="C16248" t="s">
        <v>88</v>
      </c>
      <c r="D16248" t="s">
        <v>191</v>
      </c>
      <c r="E16248" s="61">
        <v>382</v>
      </c>
    </row>
    <row r="16249" spans="1:5" x14ac:dyDescent="0.25">
      <c r="A16249">
        <v>1159.2</v>
      </c>
      <c r="B16249" s="38">
        <v>43748</v>
      </c>
      <c r="C16249" t="s">
        <v>89</v>
      </c>
      <c r="D16249" t="s">
        <v>185</v>
      </c>
      <c r="E16249" s="61">
        <v>-2132</v>
      </c>
    </row>
    <row r="16250" spans="1:5" x14ac:dyDescent="0.25">
      <c r="A16250">
        <v>1159.2</v>
      </c>
      <c r="B16250" s="38">
        <v>43750</v>
      </c>
      <c r="C16250" t="s">
        <v>34</v>
      </c>
      <c r="D16250" t="s">
        <v>3</v>
      </c>
      <c r="E16250" s="61">
        <v>-10047</v>
      </c>
    </row>
    <row r="16251" spans="1:5" x14ac:dyDescent="0.25">
      <c r="A16251">
        <v>1160.0999999999999</v>
      </c>
      <c r="B16251" s="38">
        <v>43747</v>
      </c>
      <c r="C16251" t="s">
        <v>58</v>
      </c>
      <c r="D16251" t="s">
        <v>189</v>
      </c>
      <c r="E16251" s="61">
        <v>-2554</v>
      </c>
    </row>
    <row r="16252" spans="1:5" x14ac:dyDescent="0.25">
      <c r="A16252">
        <v>1160.0999999999999</v>
      </c>
      <c r="B16252" s="38">
        <v>43747</v>
      </c>
      <c r="C16252" t="s">
        <v>58</v>
      </c>
      <c r="D16252" t="s">
        <v>184</v>
      </c>
      <c r="E16252" s="61">
        <v>-1161</v>
      </c>
    </row>
    <row r="16253" spans="1:5" x14ac:dyDescent="0.25">
      <c r="A16253">
        <v>1160.0999999999999</v>
      </c>
      <c r="B16253" s="38">
        <v>43747</v>
      </c>
      <c r="C16253" t="s">
        <v>58</v>
      </c>
      <c r="D16253" t="s">
        <v>188</v>
      </c>
      <c r="E16253" s="61">
        <v>-1393</v>
      </c>
    </row>
    <row r="16254" spans="1:5" x14ac:dyDescent="0.25">
      <c r="A16254">
        <v>1160.0999999999999</v>
      </c>
      <c r="B16254" s="38">
        <v>43747</v>
      </c>
      <c r="C16254" t="s">
        <v>58</v>
      </c>
      <c r="D16254" t="s">
        <v>187</v>
      </c>
      <c r="E16254" s="61">
        <v>-2089</v>
      </c>
    </row>
    <row r="16255" spans="1:5" x14ac:dyDescent="0.25">
      <c r="A16255">
        <v>1160.0999999999999</v>
      </c>
      <c r="B16255" s="38">
        <v>43747</v>
      </c>
      <c r="C16255" t="s">
        <v>58</v>
      </c>
      <c r="D16255" t="s">
        <v>191</v>
      </c>
      <c r="E16255" s="61">
        <v>-1741</v>
      </c>
    </row>
    <row r="16256" spans="1:5" x14ac:dyDescent="0.25">
      <c r="A16256">
        <v>1160.0999999999999</v>
      </c>
      <c r="B16256" s="38">
        <v>43748</v>
      </c>
      <c r="C16256" t="s">
        <v>42</v>
      </c>
      <c r="D16256" t="s">
        <v>185</v>
      </c>
      <c r="E16256" s="61">
        <v>-2132</v>
      </c>
    </row>
    <row r="16257" spans="1:5" x14ac:dyDescent="0.25">
      <c r="A16257">
        <v>1160.0999999999999</v>
      </c>
      <c r="B16257" s="38">
        <v>43750</v>
      </c>
      <c r="C16257" t="s">
        <v>2</v>
      </c>
      <c r="D16257" t="s">
        <v>3</v>
      </c>
      <c r="E16257" s="61">
        <v>36729</v>
      </c>
    </row>
    <row r="16258" spans="1:5" x14ac:dyDescent="0.25">
      <c r="A16258">
        <v>1160.2</v>
      </c>
      <c r="B16258" s="38">
        <v>43747</v>
      </c>
      <c r="C16258" t="s">
        <v>42</v>
      </c>
      <c r="D16258" t="s">
        <v>189</v>
      </c>
      <c r="E16258" s="61">
        <v>2554</v>
      </c>
    </row>
    <row r="16259" spans="1:5" x14ac:dyDescent="0.25">
      <c r="A16259">
        <v>1160.2</v>
      </c>
      <c r="B16259" s="38">
        <v>43747</v>
      </c>
      <c r="C16259" t="s">
        <v>42</v>
      </c>
      <c r="D16259" t="s">
        <v>184</v>
      </c>
      <c r="E16259" s="61">
        <v>1161</v>
      </c>
    </row>
    <row r="16260" spans="1:5" x14ac:dyDescent="0.25">
      <c r="A16260">
        <v>1160.2</v>
      </c>
      <c r="B16260" s="38">
        <v>43747</v>
      </c>
      <c r="C16260" t="s">
        <v>42</v>
      </c>
      <c r="D16260" t="s">
        <v>188</v>
      </c>
      <c r="E16260" s="61">
        <v>1393</v>
      </c>
    </row>
    <row r="16261" spans="1:5" x14ac:dyDescent="0.25">
      <c r="A16261">
        <v>1160.2</v>
      </c>
      <c r="B16261" s="38">
        <v>43747</v>
      </c>
      <c r="C16261" t="s">
        <v>42</v>
      </c>
      <c r="D16261" t="s">
        <v>187</v>
      </c>
      <c r="E16261" s="61">
        <v>2089</v>
      </c>
    </row>
    <row r="16262" spans="1:5" x14ac:dyDescent="0.25">
      <c r="A16262">
        <v>1160.2</v>
      </c>
      <c r="B16262" s="38">
        <v>43747</v>
      </c>
      <c r="C16262" t="s">
        <v>42</v>
      </c>
      <c r="D16262" t="s">
        <v>191</v>
      </c>
      <c r="E16262" s="61">
        <v>1741</v>
      </c>
    </row>
    <row r="16263" spans="1:5" x14ac:dyDescent="0.25">
      <c r="A16263">
        <v>1160.2</v>
      </c>
      <c r="B16263" s="38">
        <v>43748</v>
      </c>
      <c r="C16263" t="s">
        <v>31</v>
      </c>
      <c r="D16263" t="s">
        <v>185</v>
      </c>
      <c r="E16263" s="61">
        <v>-13568</v>
      </c>
    </row>
    <row r="16264" spans="1:5" x14ac:dyDescent="0.25">
      <c r="A16264">
        <v>1160.2</v>
      </c>
      <c r="B16264" s="38">
        <v>43750</v>
      </c>
      <c r="C16264" t="s">
        <v>31</v>
      </c>
      <c r="D16264" t="s">
        <v>3</v>
      </c>
      <c r="E16264" s="61">
        <v>36729</v>
      </c>
    </row>
    <row r="16265" spans="1:5" x14ac:dyDescent="0.25">
      <c r="A16265">
        <v>1161.0999999999999</v>
      </c>
      <c r="B16265" s="38">
        <v>43748</v>
      </c>
      <c r="C16265" t="s">
        <v>89</v>
      </c>
      <c r="D16265" t="s">
        <v>189</v>
      </c>
      <c r="E16265" s="61">
        <v>-1827</v>
      </c>
    </row>
    <row r="16266" spans="1:5" x14ac:dyDescent="0.25">
      <c r="A16266">
        <v>1161.0999999999999</v>
      </c>
      <c r="B16266" s="38">
        <v>43748</v>
      </c>
      <c r="C16266" t="s">
        <v>89</v>
      </c>
      <c r="D16266" t="s">
        <v>184</v>
      </c>
      <c r="E16266" s="61">
        <v>-1218</v>
      </c>
    </row>
    <row r="16267" spans="1:5" x14ac:dyDescent="0.25">
      <c r="A16267">
        <v>1161.0999999999999</v>
      </c>
      <c r="B16267" s="38">
        <v>43748</v>
      </c>
      <c r="C16267" t="s">
        <v>89</v>
      </c>
      <c r="D16267" t="s">
        <v>188</v>
      </c>
      <c r="E16267" s="61">
        <v>-1827</v>
      </c>
    </row>
    <row r="16268" spans="1:5" x14ac:dyDescent="0.25">
      <c r="A16268">
        <v>1161.0999999999999</v>
      </c>
      <c r="B16268" s="38">
        <v>43748</v>
      </c>
      <c r="C16268" t="s">
        <v>89</v>
      </c>
      <c r="D16268" t="s">
        <v>187</v>
      </c>
      <c r="E16268" s="61">
        <v>-2192</v>
      </c>
    </row>
    <row r="16269" spans="1:5" x14ac:dyDescent="0.25">
      <c r="A16269">
        <v>1161.0999999999999</v>
      </c>
      <c r="B16269" s="38">
        <v>43748</v>
      </c>
      <c r="C16269" t="s">
        <v>89</v>
      </c>
      <c r="D16269" t="s">
        <v>191</v>
      </c>
      <c r="E16269" s="61">
        <v>-1827</v>
      </c>
    </row>
    <row r="16270" spans="1:5" x14ac:dyDescent="0.25">
      <c r="A16270">
        <v>1161.0999999999999</v>
      </c>
      <c r="B16270" s="38">
        <v>43748</v>
      </c>
      <c r="C16270" t="s">
        <v>89</v>
      </c>
      <c r="D16270" t="s">
        <v>185</v>
      </c>
      <c r="E16270" s="61">
        <v>13568</v>
      </c>
    </row>
    <row r="16271" spans="1:5" x14ac:dyDescent="0.25">
      <c r="A16271">
        <v>1161.0999999999999</v>
      </c>
      <c r="B16271" s="38">
        <v>43751</v>
      </c>
      <c r="C16271" t="s">
        <v>66</v>
      </c>
      <c r="D16271" t="s">
        <v>3</v>
      </c>
      <c r="E16271" s="61">
        <v>-4772</v>
      </c>
    </row>
    <row r="16272" spans="1:5" x14ac:dyDescent="0.25">
      <c r="A16272">
        <v>1161.2</v>
      </c>
      <c r="B16272" s="38">
        <v>43748</v>
      </c>
      <c r="C16272" t="s">
        <v>42</v>
      </c>
      <c r="D16272" t="s">
        <v>189</v>
      </c>
      <c r="E16272" s="61">
        <v>-1827</v>
      </c>
    </row>
    <row r="16273" spans="1:5" x14ac:dyDescent="0.25">
      <c r="A16273">
        <v>1161.2</v>
      </c>
      <c r="B16273" s="38">
        <v>43748</v>
      </c>
      <c r="C16273" t="s">
        <v>42</v>
      </c>
      <c r="D16273" t="s">
        <v>184</v>
      </c>
      <c r="E16273" s="61">
        <v>-1218</v>
      </c>
    </row>
    <row r="16274" spans="1:5" x14ac:dyDescent="0.25">
      <c r="A16274">
        <v>1161.2</v>
      </c>
      <c r="B16274" s="38">
        <v>43748</v>
      </c>
      <c r="C16274" t="s">
        <v>42</v>
      </c>
      <c r="D16274" t="s">
        <v>188</v>
      </c>
      <c r="E16274" s="61">
        <v>-1827</v>
      </c>
    </row>
    <row r="16275" spans="1:5" x14ac:dyDescent="0.25">
      <c r="A16275">
        <v>1161.2</v>
      </c>
      <c r="B16275" s="38">
        <v>43748</v>
      </c>
      <c r="C16275" t="s">
        <v>42</v>
      </c>
      <c r="D16275" t="s">
        <v>187</v>
      </c>
      <c r="E16275" s="61">
        <v>-2192</v>
      </c>
    </row>
    <row r="16276" spans="1:5" x14ac:dyDescent="0.25">
      <c r="A16276">
        <v>1161.2</v>
      </c>
      <c r="B16276" s="38">
        <v>43748</v>
      </c>
      <c r="C16276" t="s">
        <v>42</v>
      </c>
      <c r="D16276" t="s">
        <v>191</v>
      </c>
      <c r="E16276" s="61">
        <v>-1827</v>
      </c>
    </row>
    <row r="16277" spans="1:5" x14ac:dyDescent="0.25">
      <c r="A16277">
        <v>1161.2</v>
      </c>
      <c r="B16277" s="38">
        <v>43749</v>
      </c>
      <c r="C16277" t="s">
        <v>65</v>
      </c>
      <c r="D16277" t="s">
        <v>185</v>
      </c>
      <c r="E16277" s="61">
        <v>-1906</v>
      </c>
    </row>
    <row r="16278" spans="1:5" x14ac:dyDescent="0.25">
      <c r="A16278">
        <v>1161.2</v>
      </c>
      <c r="B16278" s="38">
        <v>43751</v>
      </c>
      <c r="C16278" t="s">
        <v>42</v>
      </c>
      <c r="D16278" t="s">
        <v>3</v>
      </c>
      <c r="E16278" s="61">
        <v>4772</v>
      </c>
    </row>
    <row r="16279" spans="1:5" x14ac:dyDescent="0.25">
      <c r="A16279">
        <v>1162.0999999999999</v>
      </c>
      <c r="B16279" s="38">
        <v>43748</v>
      </c>
      <c r="C16279" t="s">
        <v>31</v>
      </c>
      <c r="D16279" t="s">
        <v>189</v>
      </c>
      <c r="E16279" s="61">
        <v>-13568</v>
      </c>
    </row>
    <row r="16280" spans="1:5" x14ac:dyDescent="0.25">
      <c r="A16280">
        <v>1162.0999999999999</v>
      </c>
      <c r="B16280" s="38">
        <v>43748</v>
      </c>
      <c r="C16280" t="s">
        <v>31</v>
      </c>
      <c r="D16280" t="s">
        <v>184</v>
      </c>
      <c r="E16280" s="61">
        <v>-7981</v>
      </c>
    </row>
    <row r="16281" spans="1:5" x14ac:dyDescent="0.25">
      <c r="A16281">
        <v>1162.0999999999999</v>
      </c>
      <c r="B16281" s="38">
        <v>43748</v>
      </c>
      <c r="C16281" t="s">
        <v>31</v>
      </c>
      <c r="D16281" t="s">
        <v>188</v>
      </c>
      <c r="E16281" s="61">
        <v>-13568</v>
      </c>
    </row>
    <row r="16282" spans="1:5" x14ac:dyDescent="0.25">
      <c r="A16282">
        <v>1162.0999999999999</v>
      </c>
      <c r="B16282" s="38">
        <v>43748</v>
      </c>
      <c r="C16282" t="s">
        <v>31</v>
      </c>
      <c r="D16282" t="s">
        <v>187</v>
      </c>
      <c r="E16282" s="61">
        <v>-15962</v>
      </c>
    </row>
    <row r="16283" spans="1:5" x14ac:dyDescent="0.25">
      <c r="A16283">
        <v>1162.0999999999999</v>
      </c>
      <c r="B16283" s="38">
        <v>43748</v>
      </c>
      <c r="C16283" t="s">
        <v>31</v>
      </c>
      <c r="D16283" t="s">
        <v>191</v>
      </c>
      <c r="E16283" s="61">
        <v>-13568</v>
      </c>
    </row>
    <row r="16284" spans="1:5" x14ac:dyDescent="0.25">
      <c r="A16284">
        <v>1162.0999999999999</v>
      </c>
      <c r="B16284" s="38">
        <v>43749</v>
      </c>
      <c r="C16284" t="s">
        <v>42</v>
      </c>
      <c r="D16284" t="s">
        <v>185</v>
      </c>
      <c r="E16284" s="61">
        <v>1906</v>
      </c>
    </row>
    <row r="16285" spans="1:5" x14ac:dyDescent="0.25">
      <c r="A16285">
        <v>1162.0999999999999</v>
      </c>
      <c r="B16285" s="38">
        <v>43752</v>
      </c>
      <c r="C16285" t="s">
        <v>4</v>
      </c>
      <c r="D16285" t="s">
        <v>3</v>
      </c>
      <c r="E16285" s="61">
        <v>-1618</v>
      </c>
    </row>
    <row r="16286" spans="1:5" x14ac:dyDescent="0.25">
      <c r="A16286">
        <v>1162.2</v>
      </c>
      <c r="B16286" s="38">
        <v>43748</v>
      </c>
      <c r="C16286" t="s">
        <v>89</v>
      </c>
      <c r="D16286" t="s">
        <v>189</v>
      </c>
      <c r="E16286" s="61">
        <v>13568</v>
      </c>
    </row>
    <row r="16287" spans="1:5" x14ac:dyDescent="0.25">
      <c r="A16287">
        <v>1162.2</v>
      </c>
      <c r="B16287" s="38">
        <v>43748</v>
      </c>
      <c r="C16287" t="s">
        <v>89</v>
      </c>
      <c r="D16287" t="s">
        <v>184</v>
      </c>
      <c r="E16287" s="61">
        <v>7981</v>
      </c>
    </row>
    <row r="16288" spans="1:5" x14ac:dyDescent="0.25">
      <c r="A16288">
        <v>1162.2</v>
      </c>
      <c r="B16288" s="38">
        <v>43748</v>
      </c>
      <c r="C16288" t="s">
        <v>89</v>
      </c>
      <c r="D16288" t="s">
        <v>188</v>
      </c>
      <c r="E16288" s="61">
        <v>13568</v>
      </c>
    </row>
    <row r="16289" spans="1:5" x14ac:dyDescent="0.25">
      <c r="A16289">
        <v>1162.2</v>
      </c>
      <c r="B16289" s="38">
        <v>43748</v>
      </c>
      <c r="C16289" t="s">
        <v>89</v>
      </c>
      <c r="D16289" t="s">
        <v>187</v>
      </c>
      <c r="E16289" s="61">
        <v>15962</v>
      </c>
    </row>
    <row r="16290" spans="1:5" x14ac:dyDescent="0.25">
      <c r="A16290">
        <v>1162.2</v>
      </c>
      <c r="B16290" s="38">
        <v>43748</v>
      </c>
      <c r="C16290" t="s">
        <v>89</v>
      </c>
      <c r="D16290" t="s">
        <v>191</v>
      </c>
      <c r="E16290" s="61">
        <v>13568</v>
      </c>
    </row>
    <row r="16291" spans="1:5" x14ac:dyDescent="0.25">
      <c r="A16291">
        <v>1162.2</v>
      </c>
      <c r="B16291" s="38">
        <v>43750</v>
      </c>
      <c r="C16291" t="s">
        <v>96</v>
      </c>
      <c r="D16291" t="s">
        <v>185</v>
      </c>
      <c r="E16291" s="61">
        <v>-89</v>
      </c>
    </row>
    <row r="16292" spans="1:5" x14ac:dyDescent="0.25">
      <c r="A16292">
        <v>1162.2</v>
      </c>
      <c r="B16292" s="38">
        <v>43752</v>
      </c>
      <c r="C16292" t="s">
        <v>34</v>
      </c>
      <c r="D16292" t="s">
        <v>3</v>
      </c>
      <c r="E16292" s="61">
        <v>-1618</v>
      </c>
    </row>
    <row r="16293" spans="1:5" x14ac:dyDescent="0.25">
      <c r="A16293">
        <v>1163.0999999999999</v>
      </c>
      <c r="B16293" s="38">
        <v>43749</v>
      </c>
      <c r="C16293" t="s">
        <v>65</v>
      </c>
      <c r="D16293" t="s">
        <v>189</v>
      </c>
      <c r="E16293" s="61">
        <v>-2397</v>
      </c>
    </row>
    <row r="16294" spans="1:5" x14ac:dyDescent="0.25">
      <c r="A16294">
        <v>1163.0999999999999</v>
      </c>
      <c r="B16294" s="38">
        <v>43749</v>
      </c>
      <c r="C16294" t="s">
        <v>65</v>
      </c>
      <c r="D16294" t="s">
        <v>184</v>
      </c>
      <c r="E16294" s="61">
        <v>-1089</v>
      </c>
    </row>
    <row r="16295" spans="1:5" x14ac:dyDescent="0.25">
      <c r="A16295">
        <v>1163.0999999999999</v>
      </c>
      <c r="B16295" s="38">
        <v>43749</v>
      </c>
      <c r="C16295" t="s">
        <v>65</v>
      </c>
      <c r="D16295" t="s">
        <v>188</v>
      </c>
      <c r="E16295" s="61">
        <v>-1307</v>
      </c>
    </row>
    <row r="16296" spans="1:5" x14ac:dyDescent="0.25">
      <c r="A16296">
        <v>1163.0999999999999</v>
      </c>
      <c r="B16296" s="38">
        <v>43749</v>
      </c>
      <c r="C16296" t="s">
        <v>65</v>
      </c>
      <c r="D16296" t="s">
        <v>187</v>
      </c>
      <c r="E16296" s="61">
        <v>-1961</v>
      </c>
    </row>
    <row r="16297" spans="1:5" x14ac:dyDescent="0.25">
      <c r="A16297">
        <v>1163.0999999999999</v>
      </c>
      <c r="B16297" s="38">
        <v>43749</v>
      </c>
      <c r="C16297" t="s">
        <v>65</v>
      </c>
      <c r="D16297" t="s">
        <v>191</v>
      </c>
      <c r="E16297" s="61">
        <v>-1634</v>
      </c>
    </row>
    <row r="16298" spans="1:5" x14ac:dyDescent="0.25">
      <c r="A16298">
        <v>1163.0999999999999</v>
      </c>
      <c r="B16298" s="38">
        <v>43750</v>
      </c>
      <c r="C16298" t="s">
        <v>88</v>
      </c>
      <c r="D16298" t="s">
        <v>185</v>
      </c>
      <c r="E16298" s="61">
        <v>-89</v>
      </c>
    </row>
    <row r="16299" spans="1:5" x14ac:dyDescent="0.25">
      <c r="A16299">
        <v>1163.0999999999999</v>
      </c>
      <c r="B16299" s="38">
        <v>43752</v>
      </c>
      <c r="C16299" t="s">
        <v>2</v>
      </c>
      <c r="D16299" t="s">
        <v>3</v>
      </c>
      <c r="E16299" s="61">
        <v>5916</v>
      </c>
    </row>
    <row r="16300" spans="1:5" x14ac:dyDescent="0.25">
      <c r="A16300">
        <v>1163.2</v>
      </c>
      <c r="B16300" s="38">
        <v>43749</v>
      </c>
      <c r="C16300" t="s">
        <v>42</v>
      </c>
      <c r="D16300" t="s">
        <v>189</v>
      </c>
      <c r="E16300" s="61">
        <v>2397</v>
      </c>
    </row>
    <row r="16301" spans="1:5" x14ac:dyDescent="0.25">
      <c r="A16301">
        <v>1163.2</v>
      </c>
      <c r="B16301" s="38">
        <v>43749</v>
      </c>
      <c r="C16301" t="s">
        <v>42</v>
      </c>
      <c r="D16301" t="s">
        <v>184</v>
      </c>
      <c r="E16301" s="61">
        <v>1089</v>
      </c>
    </row>
    <row r="16302" spans="1:5" x14ac:dyDescent="0.25">
      <c r="A16302">
        <v>1163.2</v>
      </c>
      <c r="B16302" s="38">
        <v>43749</v>
      </c>
      <c r="C16302" t="s">
        <v>42</v>
      </c>
      <c r="D16302" t="s">
        <v>188</v>
      </c>
      <c r="E16302" s="61">
        <v>1307</v>
      </c>
    </row>
    <row r="16303" spans="1:5" x14ac:dyDescent="0.25">
      <c r="A16303">
        <v>1163.2</v>
      </c>
      <c r="B16303" s="38">
        <v>43749</v>
      </c>
      <c r="C16303" t="s">
        <v>42</v>
      </c>
      <c r="D16303" t="s">
        <v>187</v>
      </c>
      <c r="E16303" s="61">
        <v>1961</v>
      </c>
    </row>
    <row r="16304" spans="1:5" x14ac:dyDescent="0.25">
      <c r="A16304">
        <v>1163.2</v>
      </c>
      <c r="B16304" s="38">
        <v>43749</v>
      </c>
      <c r="C16304" t="s">
        <v>42</v>
      </c>
      <c r="D16304" t="s">
        <v>191</v>
      </c>
      <c r="E16304" s="61">
        <v>1634</v>
      </c>
    </row>
    <row r="16305" spans="1:5" x14ac:dyDescent="0.25">
      <c r="A16305">
        <v>1163.2</v>
      </c>
      <c r="B16305" s="38">
        <v>43750</v>
      </c>
      <c r="C16305" t="s">
        <v>4</v>
      </c>
      <c r="D16305" t="s">
        <v>185</v>
      </c>
      <c r="E16305" s="61">
        <v>-981</v>
      </c>
    </row>
    <row r="16306" spans="1:5" x14ac:dyDescent="0.25">
      <c r="A16306">
        <v>1163.2</v>
      </c>
      <c r="B16306" s="38">
        <v>43752</v>
      </c>
      <c r="C16306" t="s">
        <v>31</v>
      </c>
      <c r="D16306" t="s">
        <v>3</v>
      </c>
      <c r="E16306" s="61">
        <v>5916</v>
      </c>
    </row>
    <row r="16307" spans="1:5" x14ac:dyDescent="0.25">
      <c r="A16307">
        <v>1164.0999999999999</v>
      </c>
      <c r="B16307" s="38">
        <v>43750</v>
      </c>
      <c r="C16307" t="s">
        <v>34</v>
      </c>
      <c r="D16307" t="s">
        <v>185</v>
      </c>
      <c r="E16307" s="61">
        <v>-981</v>
      </c>
    </row>
    <row r="16308" spans="1:5" x14ac:dyDescent="0.25">
      <c r="A16308">
        <v>1164.0999999999999</v>
      </c>
      <c r="B16308" s="38">
        <v>43750</v>
      </c>
      <c r="C16308" t="s">
        <v>96</v>
      </c>
      <c r="D16308" t="s">
        <v>189</v>
      </c>
      <c r="E16308" s="61">
        <v>-155</v>
      </c>
    </row>
    <row r="16309" spans="1:5" x14ac:dyDescent="0.25">
      <c r="A16309">
        <v>1164.0999999999999</v>
      </c>
      <c r="B16309" s="38">
        <v>43750</v>
      </c>
      <c r="C16309" t="s">
        <v>96</v>
      </c>
      <c r="D16309" t="s">
        <v>184</v>
      </c>
      <c r="E16309" s="61">
        <v>-52</v>
      </c>
    </row>
    <row r="16310" spans="1:5" x14ac:dyDescent="0.25">
      <c r="A16310">
        <v>1164.0999999999999</v>
      </c>
      <c r="B16310" s="38">
        <v>43750</v>
      </c>
      <c r="C16310" t="s">
        <v>96</v>
      </c>
      <c r="D16310" t="s">
        <v>188</v>
      </c>
      <c r="E16310" s="61">
        <v>-155</v>
      </c>
    </row>
    <row r="16311" spans="1:5" x14ac:dyDescent="0.25">
      <c r="A16311">
        <v>1164.0999999999999</v>
      </c>
      <c r="B16311" s="38">
        <v>43750</v>
      </c>
      <c r="C16311" t="s">
        <v>96</v>
      </c>
      <c r="D16311" t="s">
        <v>187</v>
      </c>
      <c r="E16311" s="61">
        <v>-170</v>
      </c>
    </row>
    <row r="16312" spans="1:5" x14ac:dyDescent="0.25">
      <c r="A16312">
        <v>1164.0999999999999</v>
      </c>
      <c r="B16312" s="38">
        <v>43750</v>
      </c>
      <c r="C16312" t="s">
        <v>96</v>
      </c>
      <c r="D16312" t="s">
        <v>191</v>
      </c>
      <c r="E16312" s="61">
        <v>-77</v>
      </c>
    </row>
    <row r="16313" spans="1:5" x14ac:dyDescent="0.25">
      <c r="A16313">
        <v>1164.0999999999999</v>
      </c>
      <c r="B16313" s="38">
        <v>43752</v>
      </c>
      <c r="C16313" t="s">
        <v>31</v>
      </c>
      <c r="D16313" t="s">
        <v>3</v>
      </c>
      <c r="E16313" s="61">
        <v>-33509</v>
      </c>
    </row>
    <row r="16314" spans="1:5" x14ac:dyDescent="0.25">
      <c r="A16314">
        <v>1164.2</v>
      </c>
      <c r="B16314" s="38">
        <v>43750</v>
      </c>
      <c r="C16314" t="s">
        <v>88</v>
      </c>
      <c r="D16314" t="s">
        <v>189</v>
      </c>
      <c r="E16314" s="61">
        <v>-155</v>
      </c>
    </row>
    <row r="16315" spans="1:5" x14ac:dyDescent="0.25">
      <c r="A16315">
        <v>1164.2</v>
      </c>
      <c r="B16315" s="38">
        <v>43750</v>
      </c>
      <c r="C16315" t="s">
        <v>88</v>
      </c>
      <c r="D16315" t="s">
        <v>184</v>
      </c>
      <c r="E16315" s="61">
        <v>-52</v>
      </c>
    </row>
    <row r="16316" spans="1:5" x14ac:dyDescent="0.25">
      <c r="A16316">
        <v>1164.2</v>
      </c>
      <c r="B16316" s="38">
        <v>43750</v>
      </c>
      <c r="C16316" t="s">
        <v>88</v>
      </c>
      <c r="D16316" t="s">
        <v>188</v>
      </c>
      <c r="E16316" s="61">
        <v>-155</v>
      </c>
    </row>
    <row r="16317" spans="1:5" x14ac:dyDescent="0.25">
      <c r="A16317">
        <v>1164.2</v>
      </c>
      <c r="B16317" s="38">
        <v>43750</v>
      </c>
      <c r="C16317" t="s">
        <v>88</v>
      </c>
      <c r="D16317" t="s">
        <v>187</v>
      </c>
      <c r="E16317" s="61">
        <v>-170</v>
      </c>
    </row>
    <row r="16318" spans="1:5" x14ac:dyDescent="0.25">
      <c r="A16318">
        <v>1164.2</v>
      </c>
      <c r="B16318" s="38">
        <v>43750</v>
      </c>
      <c r="C16318" t="s">
        <v>88</v>
      </c>
      <c r="D16318" t="s">
        <v>191</v>
      </c>
      <c r="E16318" s="61">
        <v>-77</v>
      </c>
    </row>
    <row r="16319" spans="1:5" x14ac:dyDescent="0.25">
      <c r="A16319">
        <v>1164.2</v>
      </c>
      <c r="B16319" s="38">
        <v>43750</v>
      </c>
      <c r="C16319" t="s">
        <v>2</v>
      </c>
      <c r="D16319" t="s">
        <v>185</v>
      </c>
      <c r="E16319" s="61">
        <v>3487</v>
      </c>
    </row>
    <row r="16320" spans="1:5" x14ac:dyDescent="0.25">
      <c r="A16320">
        <v>1164.2</v>
      </c>
      <c r="B16320" s="38">
        <v>43752</v>
      </c>
      <c r="C16320" t="s">
        <v>89</v>
      </c>
      <c r="D16320" t="s">
        <v>3</v>
      </c>
      <c r="E16320" s="61">
        <v>33509</v>
      </c>
    </row>
    <row r="16321" spans="1:5" x14ac:dyDescent="0.25">
      <c r="A16321">
        <v>1165.0999999999999</v>
      </c>
      <c r="B16321" s="38">
        <v>43750</v>
      </c>
      <c r="C16321" t="s">
        <v>89</v>
      </c>
      <c r="D16321" t="s">
        <v>185</v>
      </c>
      <c r="E16321" s="61">
        <v>3487</v>
      </c>
    </row>
    <row r="16322" spans="1:5" x14ac:dyDescent="0.25">
      <c r="A16322">
        <v>1165.0999999999999</v>
      </c>
      <c r="B16322" s="38">
        <v>43750</v>
      </c>
      <c r="C16322" t="s">
        <v>4</v>
      </c>
      <c r="D16322" t="s">
        <v>189</v>
      </c>
      <c r="E16322" s="61">
        <v>-1583</v>
      </c>
    </row>
    <row r="16323" spans="1:5" x14ac:dyDescent="0.25">
      <c r="A16323">
        <v>1165.0999999999999</v>
      </c>
      <c r="B16323" s="38">
        <v>43750</v>
      </c>
      <c r="C16323" t="s">
        <v>4</v>
      </c>
      <c r="D16323" t="s">
        <v>184</v>
      </c>
      <c r="E16323" s="61">
        <v>-633</v>
      </c>
    </row>
    <row r="16324" spans="1:5" x14ac:dyDescent="0.25">
      <c r="A16324">
        <v>1165.0999999999999</v>
      </c>
      <c r="B16324" s="38">
        <v>43750</v>
      </c>
      <c r="C16324" t="s">
        <v>4</v>
      </c>
      <c r="D16324" t="s">
        <v>188</v>
      </c>
      <c r="E16324" s="61">
        <v>-823</v>
      </c>
    </row>
    <row r="16325" spans="1:5" x14ac:dyDescent="0.25">
      <c r="A16325">
        <v>1165.0999999999999</v>
      </c>
      <c r="B16325" s="38">
        <v>43750</v>
      </c>
      <c r="C16325" t="s">
        <v>4</v>
      </c>
      <c r="D16325" t="s">
        <v>187</v>
      </c>
      <c r="E16325" s="61">
        <v>-1393</v>
      </c>
    </row>
    <row r="16326" spans="1:5" x14ac:dyDescent="0.25">
      <c r="A16326">
        <v>1165.0999999999999</v>
      </c>
      <c r="B16326" s="38">
        <v>43750</v>
      </c>
      <c r="C16326" t="s">
        <v>4</v>
      </c>
      <c r="D16326" t="s">
        <v>191</v>
      </c>
      <c r="E16326" s="61">
        <v>-981</v>
      </c>
    </row>
    <row r="16327" spans="1:5" x14ac:dyDescent="0.25">
      <c r="A16327">
        <v>1165.0999999999999</v>
      </c>
      <c r="B16327" s="38">
        <v>43753</v>
      </c>
      <c r="C16327" t="s">
        <v>89</v>
      </c>
      <c r="D16327" t="s">
        <v>3</v>
      </c>
      <c r="E16327" s="61">
        <v>-600</v>
      </c>
    </row>
    <row r="16328" spans="1:5" x14ac:dyDescent="0.25">
      <c r="A16328">
        <v>1165.2</v>
      </c>
      <c r="B16328" s="38">
        <v>43750</v>
      </c>
      <c r="C16328" t="s">
        <v>4</v>
      </c>
      <c r="D16328" t="s">
        <v>185</v>
      </c>
      <c r="E16328" s="61">
        <v>-3893</v>
      </c>
    </row>
    <row r="16329" spans="1:5" x14ac:dyDescent="0.25">
      <c r="A16329">
        <v>1165.2</v>
      </c>
      <c r="B16329" s="38">
        <v>43750</v>
      </c>
      <c r="C16329" t="s">
        <v>34</v>
      </c>
      <c r="D16329" t="s">
        <v>189</v>
      </c>
      <c r="E16329" s="61">
        <v>-1583</v>
      </c>
    </row>
    <row r="16330" spans="1:5" x14ac:dyDescent="0.25">
      <c r="A16330">
        <v>1165.2</v>
      </c>
      <c r="B16330" s="38">
        <v>43750</v>
      </c>
      <c r="C16330" t="s">
        <v>34</v>
      </c>
      <c r="D16330" t="s">
        <v>184</v>
      </c>
      <c r="E16330" s="61">
        <v>-633</v>
      </c>
    </row>
    <row r="16331" spans="1:5" x14ac:dyDescent="0.25">
      <c r="A16331">
        <v>1165.2</v>
      </c>
      <c r="B16331" s="38">
        <v>43750</v>
      </c>
      <c r="C16331" t="s">
        <v>34</v>
      </c>
      <c r="D16331" t="s">
        <v>188</v>
      </c>
      <c r="E16331" s="61">
        <v>-823</v>
      </c>
    </row>
    <row r="16332" spans="1:5" x14ac:dyDescent="0.25">
      <c r="A16332">
        <v>1165.2</v>
      </c>
      <c r="B16332" s="38">
        <v>43750</v>
      </c>
      <c r="C16332" t="s">
        <v>34</v>
      </c>
      <c r="D16332" t="s">
        <v>187</v>
      </c>
      <c r="E16332" s="61">
        <v>-1393</v>
      </c>
    </row>
    <row r="16333" spans="1:5" x14ac:dyDescent="0.25">
      <c r="A16333">
        <v>1165.2</v>
      </c>
      <c r="B16333" s="38">
        <v>43750</v>
      </c>
      <c r="C16333" t="s">
        <v>34</v>
      </c>
      <c r="D16333" t="s">
        <v>191</v>
      </c>
      <c r="E16333" s="61">
        <v>-981</v>
      </c>
    </row>
    <row r="16334" spans="1:5" x14ac:dyDescent="0.25">
      <c r="A16334">
        <v>1165.2</v>
      </c>
      <c r="B16334" s="38">
        <v>43753</v>
      </c>
      <c r="C16334" t="s">
        <v>116</v>
      </c>
      <c r="D16334" t="s">
        <v>3</v>
      </c>
      <c r="E16334" s="61">
        <v>-600</v>
      </c>
    </row>
    <row r="16335" spans="1:5" x14ac:dyDescent="0.25">
      <c r="A16335">
        <v>1166.0999999999999</v>
      </c>
      <c r="B16335" s="38">
        <v>43750</v>
      </c>
      <c r="C16335" t="s">
        <v>4</v>
      </c>
      <c r="D16335" t="s">
        <v>188</v>
      </c>
      <c r="E16335" s="61">
        <v>-3265</v>
      </c>
    </row>
    <row r="16336" spans="1:5" x14ac:dyDescent="0.25">
      <c r="A16336">
        <v>1166.0999999999999</v>
      </c>
      <c r="B16336" s="38">
        <v>43750</v>
      </c>
      <c r="C16336" t="s">
        <v>34</v>
      </c>
      <c r="D16336" t="s">
        <v>185</v>
      </c>
      <c r="E16336" s="61">
        <v>-3893</v>
      </c>
    </row>
    <row r="16337" spans="1:5" x14ac:dyDescent="0.25">
      <c r="A16337">
        <v>1166.0999999999999</v>
      </c>
      <c r="B16337" s="38">
        <v>43750</v>
      </c>
      <c r="C16337" t="s">
        <v>2</v>
      </c>
      <c r="D16337" t="s">
        <v>189</v>
      </c>
      <c r="E16337" s="61">
        <v>3705</v>
      </c>
    </row>
    <row r="16338" spans="1:5" x14ac:dyDescent="0.25">
      <c r="A16338">
        <v>1166.0999999999999</v>
      </c>
      <c r="B16338" s="38">
        <v>43750</v>
      </c>
      <c r="C16338" t="s">
        <v>2</v>
      </c>
      <c r="D16338" t="s">
        <v>184</v>
      </c>
      <c r="E16338" s="61">
        <v>2179</v>
      </c>
    </row>
    <row r="16339" spans="1:5" x14ac:dyDescent="0.25">
      <c r="A16339">
        <v>1166.0999999999999</v>
      </c>
      <c r="B16339" s="38">
        <v>43750</v>
      </c>
      <c r="C16339" t="s">
        <v>2</v>
      </c>
      <c r="D16339" t="s">
        <v>187</v>
      </c>
      <c r="E16339" s="61">
        <v>4358</v>
      </c>
    </row>
    <row r="16340" spans="1:5" x14ac:dyDescent="0.25">
      <c r="A16340">
        <v>1166.0999999999999</v>
      </c>
      <c r="B16340" s="38">
        <v>43750</v>
      </c>
      <c r="C16340" t="s">
        <v>2</v>
      </c>
      <c r="D16340" t="s">
        <v>191</v>
      </c>
      <c r="E16340" s="61">
        <v>3705</v>
      </c>
    </row>
    <row r="16341" spans="1:5" x14ac:dyDescent="0.25">
      <c r="A16341">
        <v>1166.0999999999999</v>
      </c>
      <c r="B16341" s="38">
        <v>43753</v>
      </c>
      <c r="C16341" t="s">
        <v>89</v>
      </c>
      <c r="D16341" t="s">
        <v>3</v>
      </c>
      <c r="E16341" s="61">
        <v>-3875</v>
      </c>
    </row>
    <row r="16342" spans="1:5" x14ac:dyDescent="0.25">
      <c r="A16342">
        <v>1166.2</v>
      </c>
      <c r="B16342" s="38">
        <v>43750</v>
      </c>
      <c r="C16342" t="s">
        <v>89</v>
      </c>
      <c r="D16342" t="s">
        <v>189</v>
      </c>
      <c r="E16342" s="61">
        <v>3705</v>
      </c>
    </row>
    <row r="16343" spans="1:5" x14ac:dyDescent="0.25">
      <c r="A16343">
        <v>1166.2</v>
      </c>
      <c r="B16343" s="38">
        <v>43750</v>
      </c>
      <c r="C16343" t="s">
        <v>89</v>
      </c>
      <c r="D16343" t="s">
        <v>184</v>
      </c>
      <c r="E16343" s="61">
        <v>2179</v>
      </c>
    </row>
    <row r="16344" spans="1:5" x14ac:dyDescent="0.25">
      <c r="A16344">
        <v>1166.2</v>
      </c>
      <c r="B16344" s="38">
        <v>43750</v>
      </c>
      <c r="C16344" t="s">
        <v>89</v>
      </c>
      <c r="D16344" t="s">
        <v>187</v>
      </c>
      <c r="E16344" s="61">
        <v>4358</v>
      </c>
    </row>
    <row r="16345" spans="1:5" x14ac:dyDescent="0.25">
      <c r="A16345">
        <v>1166.2</v>
      </c>
      <c r="B16345" s="38">
        <v>43750</v>
      </c>
      <c r="C16345" t="s">
        <v>89</v>
      </c>
      <c r="D16345" t="s">
        <v>191</v>
      </c>
      <c r="E16345" s="61">
        <v>3705</v>
      </c>
    </row>
    <row r="16346" spans="1:5" x14ac:dyDescent="0.25">
      <c r="A16346">
        <v>1166.2</v>
      </c>
      <c r="B16346" s="38">
        <v>43750</v>
      </c>
      <c r="C16346" t="s">
        <v>34</v>
      </c>
      <c r="D16346" t="s">
        <v>188</v>
      </c>
      <c r="E16346" s="61">
        <v>-3265</v>
      </c>
    </row>
    <row r="16347" spans="1:5" x14ac:dyDescent="0.25">
      <c r="A16347">
        <v>1166.2</v>
      </c>
      <c r="B16347" s="38">
        <v>43750</v>
      </c>
      <c r="C16347" t="s">
        <v>2</v>
      </c>
      <c r="D16347" t="s">
        <v>185</v>
      </c>
      <c r="E16347" s="61">
        <v>15610</v>
      </c>
    </row>
    <row r="16348" spans="1:5" x14ac:dyDescent="0.25">
      <c r="A16348">
        <v>1166.2</v>
      </c>
      <c r="B16348" s="38">
        <v>43753</v>
      </c>
      <c r="C16348" t="s">
        <v>42</v>
      </c>
      <c r="D16348" t="s">
        <v>3</v>
      </c>
      <c r="E16348" s="61">
        <v>-3875</v>
      </c>
    </row>
    <row r="16349" spans="1:5" x14ac:dyDescent="0.25">
      <c r="A16349">
        <v>1167.0999999999999</v>
      </c>
      <c r="B16349" s="38">
        <v>43750</v>
      </c>
      <c r="C16349" t="s">
        <v>4</v>
      </c>
      <c r="D16349" t="s">
        <v>189</v>
      </c>
      <c r="E16349" s="61">
        <v>-6279</v>
      </c>
    </row>
    <row r="16350" spans="1:5" x14ac:dyDescent="0.25">
      <c r="A16350">
        <v>1167.0999999999999</v>
      </c>
      <c r="B16350" s="38">
        <v>43750</v>
      </c>
      <c r="C16350" t="s">
        <v>4</v>
      </c>
      <c r="D16350" t="s">
        <v>184</v>
      </c>
      <c r="E16350" s="61">
        <v>-2512</v>
      </c>
    </row>
    <row r="16351" spans="1:5" x14ac:dyDescent="0.25">
      <c r="A16351">
        <v>1167.0999999999999</v>
      </c>
      <c r="B16351" s="38">
        <v>43750</v>
      </c>
      <c r="C16351" t="s">
        <v>4</v>
      </c>
      <c r="D16351" t="s">
        <v>187</v>
      </c>
      <c r="E16351" s="61">
        <v>-5526</v>
      </c>
    </row>
    <row r="16352" spans="1:5" x14ac:dyDescent="0.25">
      <c r="A16352">
        <v>1167.0999999999999</v>
      </c>
      <c r="B16352" s="38">
        <v>43750</v>
      </c>
      <c r="C16352" t="s">
        <v>4</v>
      </c>
      <c r="D16352" t="s">
        <v>191</v>
      </c>
      <c r="E16352" s="61">
        <v>-3893</v>
      </c>
    </row>
    <row r="16353" spans="1:5" x14ac:dyDescent="0.25">
      <c r="A16353">
        <v>1167.0999999999999</v>
      </c>
      <c r="B16353" s="38">
        <v>43750</v>
      </c>
      <c r="C16353" t="s">
        <v>2</v>
      </c>
      <c r="D16353" t="s">
        <v>188</v>
      </c>
      <c r="E16353" s="61">
        <v>3705</v>
      </c>
    </row>
    <row r="16354" spans="1:5" x14ac:dyDescent="0.25">
      <c r="A16354">
        <v>1167.0999999999999</v>
      </c>
      <c r="B16354" s="38">
        <v>43750</v>
      </c>
      <c r="C16354" t="s">
        <v>31</v>
      </c>
      <c r="D16354" t="s">
        <v>185</v>
      </c>
      <c r="E16354" s="61">
        <v>15610</v>
      </c>
    </row>
    <row r="16355" spans="1:5" x14ac:dyDescent="0.25">
      <c r="A16355">
        <v>1167.0999999999999</v>
      </c>
      <c r="B16355" s="38">
        <v>43753</v>
      </c>
      <c r="C16355" t="s">
        <v>89</v>
      </c>
      <c r="D16355" t="s">
        <v>3</v>
      </c>
      <c r="E16355" s="61">
        <v>-3946</v>
      </c>
    </row>
    <row r="16356" spans="1:5" x14ac:dyDescent="0.25">
      <c r="A16356">
        <v>1167.2</v>
      </c>
      <c r="B16356" s="38">
        <v>43750</v>
      </c>
      <c r="C16356" t="s">
        <v>89</v>
      </c>
      <c r="D16356" t="s">
        <v>188</v>
      </c>
      <c r="E16356" s="61">
        <v>3705</v>
      </c>
    </row>
    <row r="16357" spans="1:5" x14ac:dyDescent="0.25">
      <c r="A16357">
        <v>1167.2</v>
      </c>
      <c r="B16357" s="38">
        <v>43750</v>
      </c>
      <c r="C16357" t="s">
        <v>34</v>
      </c>
      <c r="D16357" t="s">
        <v>189</v>
      </c>
      <c r="E16357" s="61">
        <v>-6279</v>
      </c>
    </row>
    <row r="16358" spans="1:5" x14ac:dyDescent="0.25">
      <c r="A16358">
        <v>1167.2</v>
      </c>
      <c r="B16358" s="38">
        <v>43750</v>
      </c>
      <c r="C16358" t="s">
        <v>34</v>
      </c>
      <c r="D16358" t="s">
        <v>184</v>
      </c>
      <c r="E16358" s="61">
        <v>-2512</v>
      </c>
    </row>
    <row r="16359" spans="1:5" x14ac:dyDescent="0.25">
      <c r="A16359">
        <v>1167.2</v>
      </c>
      <c r="B16359" s="38">
        <v>43750</v>
      </c>
      <c r="C16359" t="s">
        <v>34</v>
      </c>
      <c r="D16359" t="s">
        <v>187</v>
      </c>
      <c r="E16359" s="61">
        <v>-5526</v>
      </c>
    </row>
    <row r="16360" spans="1:5" x14ac:dyDescent="0.25">
      <c r="A16360">
        <v>1167.2</v>
      </c>
      <c r="B16360" s="38">
        <v>43750</v>
      </c>
      <c r="C16360" t="s">
        <v>34</v>
      </c>
      <c r="D16360" t="s">
        <v>191</v>
      </c>
      <c r="E16360" s="61">
        <v>-3893</v>
      </c>
    </row>
    <row r="16361" spans="1:5" x14ac:dyDescent="0.25">
      <c r="A16361">
        <v>1167.2</v>
      </c>
      <c r="B16361" s="38">
        <v>43751</v>
      </c>
      <c r="C16361" t="s">
        <v>66</v>
      </c>
      <c r="D16361" t="s">
        <v>185</v>
      </c>
      <c r="E16361" s="61">
        <v>-2088</v>
      </c>
    </row>
    <row r="16362" spans="1:5" x14ac:dyDescent="0.25">
      <c r="A16362">
        <v>1167.2</v>
      </c>
      <c r="B16362" s="38">
        <v>43753</v>
      </c>
      <c r="C16362" t="s">
        <v>42</v>
      </c>
      <c r="D16362" t="s">
        <v>3</v>
      </c>
      <c r="E16362" s="61">
        <v>-3946</v>
      </c>
    </row>
    <row r="16363" spans="1:5" x14ac:dyDescent="0.25">
      <c r="A16363">
        <v>1168.0999999999999</v>
      </c>
      <c r="B16363" s="38">
        <v>43750</v>
      </c>
      <c r="C16363" t="s">
        <v>2</v>
      </c>
      <c r="D16363" t="s">
        <v>189</v>
      </c>
      <c r="E16363" s="61">
        <v>12855</v>
      </c>
    </row>
    <row r="16364" spans="1:5" x14ac:dyDescent="0.25">
      <c r="A16364">
        <v>1168.0999999999999</v>
      </c>
      <c r="B16364" s="38">
        <v>43750</v>
      </c>
      <c r="C16364" t="s">
        <v>2</v>
      </c>
      <c r="D16364" t="s">
        <v>184</v>
      </c>
      <c r="E16364" s="61">
        <v>9182</v>
      </c>
    </row>
    <row r="16365" spans="1:5" x14ac:dyDescent="0.25">
      <c r="A16365">
        <v>1168.0999999999999</v>
      </c>
      <c r="B16365" s="38">
        <v>43750</v>
      </c>
      <c r="C16365" t="s">
        <v>2</v>
      </c>
      <c r="D16365" t="s">
        <v>188</v>
      </c>
      <c r="E16365" s="61">
        <v>12855</v>
      </c>
    </row>
    <row r="16366" spans="1:5" x14ac:dyDescent="0.25">
      <c r="A16366">
        <v>1168.0999999999999</v>
      </c>
      <c r="B16366" s="38">
        <v>43750</v>
      </c>
      <c r="C16366" t="s">
        <v>2</v>
      </c>
      <c r="D16366" t="s">
        <v>187</v>
      </c>
      <c r="E16366" s="61">
        <v>15610</v>
      </c>
    </row>
    <row r="16367" spans="1:5" x14ac:dyDescent="0.25">
      <c r="A16367">
        <v>1168.0999999999999</v>
      </c>
      <c r="B16367" s="38">
        <v>43750</v>
      </c>
      <c r="C16367" t="s">
        <v>2</v>
      </c>
      <c r="D16367" t="s">
        <v>191</v>
      </c>
      <c r="E16367" s="61">
        <v>17446</v>
      </c>
    </row>
    <row r="16368" spans="1:5" x14ac:dyDescent="0.25">
      <c r="A16368">
        <v>1168.0999999999999</v>
      </c>
      <c r="B16368" s="38">
        <v>43751</v>
      </c>
      <c r="C16368" t="s">
        <v>42</v>
      </c>
      <c r="D16368" t="s">
        <v>185</v>
      </c>
      <c r="E16368" s="61">
        <v>2088</v>
      </c>
    </row>
    <row r="16369" spans="1:5" x14ac:dyDescent="0.25">
      <c r="A16369">
        <v>1168.0999999999999</v>
      </c>
      <c r="B16369" s="38">
        <v>43753</v>
      </c>
      <c r="C16369" t="s">
        <v>161</v>
      </c>
      <c r="D16369" t="s">
        <v>3</v>
      </c>
      <c r="E16369" s="61">
        <v>-39000</v>
      </c>
    </row>
    <row r="16370" spans="1:5" x14ac:dyDescent="0.25">
      <c r="A16370">
        <v>1168.2</v>
      </c>
      <c r="B16370" s="38">
        <v>43750</v>
      </c>
      <c r="C16370" t="s">
        <v>31</v>
      </c>
      <c r="D16370" t="s">
        <v>189</v>
      </c>
      <c r="E16370" s="61">
        <v>12855</v>
      </c>
    </row>
    <row r="16371" spans="1:5" x14ac:dyDescent="0.25">
      <c r="A16371">
        <v>1168.2</v>
      </c>
      <c r="B16371" s="38">
        <v>43750</v>
      </c>
      <c r="C16371" t="s">
        <v>31</v>
      </c>
      <c r="D16371" t="s">
        <v>184</v>
      </c>
      <c r="E16371" s="61">
        <v>9182</v>
      </c>
    </row>
    <row r="16372" spans="1:5" x14ac:dyDescent="0.25">
      <c r="A16372">
        <v>1168.2</v>
      </c>
      <c r="B16372" s="38">
        <v>43750</v>
      </c>
      <c r="C16372" t="s">
        <v>31</v>
      </c>
      <c r="D16372" t="s">
        <v>188</v>
      </c>
      <c r="E16372" s="61">
        <v>12855</v>
      </c>
    </row>
    <row r="16373" spans="1:5" x14ac:dyDescent="0.25">
      <c r="A16373">
        <v>1168.2</v>
      </c>
      <c r="B16373" s="38">
        <v>43750</v>
      </c>
      <c r="C16373" t="s">
        <v>31</v>
      </c>
      <c r="D16373" t="s">
        <v>187</v>
      </c>
      <c r="E16373" s="61">
        <v>15610</v>
      </c>
    </row>
    <row r="16374" spans="1:5" x14ac:dyDescent="0.25">
      <c r="A16374">
        <v>1168.2</v>
      </c>
      <c r="B16374" s="38">
        <v>43750</v>
      </c>
      <c r="C16374" t="s">
        <v>31</v>
      </c>
      <c r="D16374" t="s">
        <v>191</v>
      </c>
      <c r="E16374" s="61">
        <v>17446</v>
      </c>
    </row>
    <row r="16375" spans="1:5" x14ac:dyDescent="0.25">
      <c r="A16375">
        <v>1168.2</v>
      </c>
      <c r="B16375" s="38">
        <v>43752</v>
      </c>
      <c r="C16375" t="s">
        <v>4</v>
      </c>
      <c r="D16375" t="s">
        <v>185</v>
      </c>
      <c r="E16375" s="61">
        <v>-627</v>
      </c>
    </row>
    <row r="16376" spans="1:5" x14ac:dyDescent="0.25">
      <c r="A16376">
        <v>1168.2</v>
      </c>
      <c r="B16376" s="38">
        <v>43753</v>
      </c>
      <c r="C16376" t="s">
        <v>89</v>
      </c>
      <c r="D16376" t="s">
        <v>3</v>
      </c>
      <c r="E16376" s="61">
        <v>-39000</v>
      </c>
    </row>
    <row r="16377" spans="1:5" x14ac:dyDescent="0.25">
      <c r="A16377">
        <v>1169.0999999999999</v>
      </c>
      <c r="B16377" s="38">
        <v>43751</v>
      </c>
      <c r="C16377" t="s">
        <v>66</v>
      </c>
      <c r="D16377" t="s">
        <v>189</v>
      </c>
      <c r="E16377" s="61">
        <v>-2625</v>
      </c>
    </row>
    <row r="16378" spans="1:5" x14ac:dyDescent="0.25">
      <c r="A16378">
        <v>1169.0999999999999</v>
      </c>
      <c r="B16378" s="38">
        <v>43751</v>
      </c>
      <c r="C16378" t="s">
        <v>66</v>
      </c>
      <c r="D16378" t="s">
        <v>184</v>
      </c>
      <c r="E16378" s="61">
        <v>-1193</v>
      </c>
    </row>
    <row r="16379" spans="1:5" x14ac:dyDescent="0.25">
      <c r="A16379">
        <v>1169.0999999999999</v>
      </c>
      <c r="B16379" s="38">
        <v>43751</v>
      </c>
      <c r="C16379" t="s">
        <v>66</v>
      </c>
      <c r="D16379" t="s">
        <v>188</v>
      </c>
      <c r="E16379" s="61">
        <v>-1432</v>
      </c>
    </row>
    <row r="16380" spans="1:5" x14ac:dyDescent="0.25">
      <c r="A16380">
        <v>1169.0999999999999</v>
      </c>
      <c r="B16380" s="38">
        <v>43751</v>
      </c>
      <c r="C16380" t="s">
        <v>66</v>
      </c>
      <c r="D16380" t="s">
        <v>187</v>
      </c>
      <c r="E16380" s="61">
        <v>-2148</v>
      </c>
    </row>
    <row r="16381" spans="1:5" x14ac:dyDescent="0.25">
      <c r="A16381">
        <v>1169.0999999999999</v>
      </c>
      <c r="B16381" s="38">
        <v>43751</v>
      </c>
      <c r="C16381" t="s">
        <v>66</v>
      </c>
      <c r="D16381" t="s">
        <v>191</v>
      </c>
      <c r="E16381" s="61">
        <v>-1790</v>
      </c>
    </row>
    <row r="16382" spans="1:5" x14ac:dyDescent="0.25">
      <c r="A16382">
        <v>1169.0999999999999</v>
      </c>
      <c r="B16382" s="38">
        <v>43752</v>
      </c>
      <c r="C16382" t="s">
        <v>34</v>
      </c>
      <c r="D16382" t="s">
        <v>185</v>
      </c>
      <c r="E16382" s="61">
        <v>-627</v>
      </c>
    </row>
    <row r="16383" spans="1:5" x14ac:dyDescent="0.25">
      <c r="A16383">
        <v>1169.0999999999999</v>
      </c>
      <c r="B16383" s="38">
        <v>43753</v>
      </c>
      <c r="C16383" t="s">
        <v>89</v>
      </c>
      <c r="D16383" t="s">
        <v>3</v>
      </c>
      <c r="E16383" s="61">
        <v>-63000</v>
      </c>
    </row>
    <row r="16384" spans="1:5" x14ac:dyDescent="0.25">
      <c r="A16384">
        <v>1169.2</v>
      </c>
      <c r="B16384" s="38">
        <v>43751</v>
      </c>
      <c r="C16384" t="s">
        <v>42</v>
      </c>
      <c r="D16384" t="s">
        <v>189</v>
      </c>
      <c r="E16384" s="61">
        <v>2625</v>
      </c>
    </row>
    <row r="16385" spans="1:5" x14ac:dyDescent="0.25">
      <c r="A16385">
        <v>1169.2</v>
      </c>
      <c r="B16385" s="38">
        <v>43751</v>
      </c>
      <c r="C16385" t="s">
        <v>42</v>
      </c>
      <c r="D16385" t="s">
        <v>184</v>
      </c>
      <c r="E16385" s="61">
        <v>1193</v>
      </c>
    </row>
    <row r="16386" spans="1:5" x14ac:dyDescent="0.25">
      <c r="A16386">
        <v>1169.2</v>
      </c>
      <c r="B16386" s="38">
        <v>43751</v>
      </c>
      <c r="C16386" t="s">
        <v>42</v>
      </c>
      <c r="D16386" t="s">
        <v>188</v>
      </c>
      <c r="E16386" s="61">
        <v>1432</v>
      </c>
    </row>
    <row r="16387" spans="1:5" x14ac:dyDescent="0.25">
      <c r="A16387">
        <v>1169.2</v>
      </c>
      <c r="B16387" s="38">
        <v>43751</v>
      </c>
      <c r="C16387" t="s">
        <v>42</v>
      </c>
      <c r="D16387" t="s">
        <v>187</v>
      </c>
      <c r="E16387" s="61">
        <v>2148</v>
      </c>
    </row>
    <row r="16388" spans="1:5" x14ac:dyDescent="0.25">
      <c r="A16388">
        <v>1169.2</v>
      </c>
      <c r="B16388" s="38">
        <v>43751</v>
      </c>
      <c r="C16388" t="s">
        <v>42</v>
      </c>
      <c r="D16388" t="s">
        <v>191</v>
      </c>
      <c r="E16388" s="61">
        <v>1790</v>
      </c>
    </row>
    <row r="16389" spans="1:5" x14ac:dyDescent="0.25">
      <c r="A16389">
        <v>1169.2</v>
      </c>
      <c r="B16389" s="38">
        <v>43752</v>
      </c>
      <c r="C16389" t="s">
        <v>2</v>
      </c>
      <c r="D16389" t="s">
        <v>185</v>
      </c>
      <c r="E16389" s="61">
        <v>2514</v>
      </c>
    </row>
    <row r="16390" spans="1:5" x14ac:dyDescent="0.25">
      <c r="A16390">
        <v>1169.2</v>
      </c>
      <c r="B16390" s="38">
        <v>43753</v>
      </c>
      <c r="C16390" t="s">
        <v>85</v>
      </c>
      <c r="D16390" t="s">
        <v>3</v>
      </c>
      <c r="E16390" s="61">
        <v>-63000</v>
      </c>
    </row>
    <row r="16391" spans="1:5" x14ac:dyDescent="0.25">
      <c r="A16391">
        <v>1170.0999999999999</v>
      </c>
      <c r="B16391" s="38">
        <v>43752</v>
      </c>
      <c r="C16391" t="s">
        <v>4</v>
      </c>
      <c r="D16391" t="s">
        <v>189</v>
      </c>
      <c r="E16391" s="61">
        <v>-1011</v>
      </c>
    </row>
    <row r="16392" spans="1:5" x14ac:dyDescent="0.25">
      <c r="A16392">
        <v>1170.0999999999999</v>
      </c>
      <c r="B16392" s="38">
        <v>43752</v>
      </c>
      <c r="C16392" t="s">
        <v>4</v>
      </c>
      <c r="D16392" t="s">
        <v>184</v>
      </c>
      <c r="E16392" s="61">
        <v>-405</v>
      </c>
    </row>
    <row r="16393" spans="1:5" x14ac:dyDescent="0.25">
      <c r="A16393">
        <v>1170.0999999999999</v>
      </c>
      <c r="B16393" s="38">
        <v>43752</v>
      </c>
      <c r="C16393" t="s">
        <v>4</v>
      </c>
      <c r="D16393" t="s">
        <v>188</v>
      </c>
      <c r="E16393" s="61">
        <v>-526</v>
      </c>
    </row>
    <row r="16394" spans="1:5" x14ac:dyDescent="0.25">
      <c r="A16394">
        <v>1170.0999999999999</v>
      </c>
      <c r="B16394" s="38">
        <v>43752</v>
      </c>
      <c r="C16394" t="s">
        <v>4</v>
      </c>
      <c r="D16394" t="s">
        <v>187</v>
      </c>
      <c r="E16394" s="61">
        <v>-890</v>
      </c>
    </row>
    <row r="16395" spans="1:5" x14ac:dyDescent="0.25">
      <c r="A16395">
        <v>1170.0999999999999</v>
      </c>
      <c r="B16395" s="38">
        <v>43752</v>
      </c>
      <c r="C16395" t="s">
        <v>4</v>
      </c>
      <c r="D16395" t="s">
        <v>191</v>
      </c>
      <c r="E16395" s="61">
        <v>-627</v>
      </c>
    </row>
    <row r="16396" spans="1:5" x14ac:dyDescent="0.25">
      <c r="A16396">
        <v>1170.0999999999999</v>
      </c>
      <c r="B16396" s="38">
        <v>43752</v>
      </c>
      <c r="C16396" t="s">
        <v>31</v>
      </c>
      <c r="D16396" t="s">
        <v>185</v>
      </c>
      <c r="E16396" s="61">
        <v>2514</v>
      </c>
    </row>
    <row r="16397" spans="1:5" x14ac:dyDescent="0.25">
      <c r="A16397">
        <v>1170.0999999999999</v>
      </c>
      <c r="B16397" s="38">
        <v>43755</v>
      </c>
      <c r="C16397" t="s">
        <v>58</v>
      </c>
      <c r="D16397" t="s">
        <v>3</v>
      </c>
      <c r="E16397" s="61">
        <v>-3752</v>
      </c>
    </row>
    <row r="16398" spans="1:5" x14ac:dyDescent="0.25">
      <c r="A16398">
        <v>1170.2</v>
      </c>
      <c r="B16398" s="38">
        <v>43752</v>
      </c>
      <c r="C16398" t="s">
        <v>34</v>
      </c>
      <c r="D16398" t="s">
        <v>189</v>
      </c>
      <c r="E16398" s="61">
        <v>-1011</v>
      </c>
    </row>
    <row r="16399" spans="1:5" x14ac:dyDescent="0.25">
      <c r="A16399">
        <v>1170.2</v>
      </c>
      <c r="B16399" s="38">
        <v>43752</v>
      </c>
      <c r="C16399" t="s">
        <v>34</v>
      </c>
      <c r="D16399" t="s">
        <v>184</v>
      </c>
      <c r="E16399" s="61">
        <v>-405</v>
      </c>
    </row>
    <row r="16400" spans="1:5" x14ac:dyDescent="0.25">
      <c r="A16400">
        <v>1170.2</v>
      </c>
      <c r="B16400" s="38">
        <v>43752</v>
      </c>
      <c r="C16400" t="s">
        <v>34</v>
      </c>
      <c r="D16400" t="s">
        <v>188</v>
      </c>
      <c r="E16400" s="61">
        <v>-526</v>
      </c>
    </row>
    <row r="16401" spans="1:5" x14ac:dyDescent="0.25">
      <c r="A16401">
        <v>1170.2</v>
      </c>
      <c r="B16401" s="38">
        <v>43752</v>
      </c>
      <c r="C16401" t="s">
        <v>34</v>
      </c>
      <c r="D16401" t="s">
        <v>187</v>
      </c>
      <c r="E16401" s="61">
        <v>-890</v>
      </c>
    </row>
    <row r="16402" spans="1:5" x14ac:dyDescent="0.25">
      <c r="A16402">
        <v>1170.2</v>
      </c>
      <c r="B16402" s="38">
        <v>43752</v>
      </c>
      <c r="C16402" t="s">
        <v>34</v>
      </c>
      <c r="D16402" t="s">
        <v>191</v>
      </c>
      <c r="E16402" s="61">
        <v>-627</v>
      </c>
    </row>
    <row r="16403" spans="1:5" x14ac:dyDescent="0.25">
      <c r="A16403">
        <v>1170.2</v>
      </c>
      <c r="B16403" s="38">
        <v>43752</v>
      </c>
      <c r="C16403" t="s">
        <v>31</v>
      </c>
      <c r="D16403" t="s">
        <v>185</v>
      </c>
      <c r="E16403" s="61">
        <v>-14241</v>
      </c>
    </row>
    <row r="16404" spans="1:5" x14ac:dyDescent="0.25">
      <c r="A16404">
        <v>1170.2</v>
      </c>
      <c r="B16404" s="38">
        <v>43755</v>
      </c>
      <c r="C16404" t="s">
        <v>42</v>
      </c>
      <c r="D16404" t="s">
        <v>3</v>
      </c>
      <c r="E16404" s="61">
        <v>3752</v>
      </c>
    </row>
    <row r="16405" spans="1:5" x14ac:dyDescent="0.25">
      <c r="A16405">
        <v>1171.0999999999999</v>
      </c>
      <c r="B16405" s="38">
        <v>43752</v>
      </c>
      <c r="C16405" t="s">
        <v>89</v>
      </c>
      <c r="D16405" t="s">
        <v>185</v>
      </c>
      <c r="E16405" s="61">
        <v>14241</v>
      </c>
    </row>
    <row r="16406" spans="1:5" x14ac:dyDescent="0.25">
      <c r="A16406">
        <v>1171.0999999999999</v>
      </c>
      <c r="B16406" s="38">
        <v>43752</v>
      </c>
      <c r="C16406" t="s">
        <v>2</v>
      </c>
      <c r="D16406" t="s">
        <v>189</v>
      </c>
      <c r="E16406" s="61">
        <v>2071</v>
      </c>
    </row>
    <row r="16407" spans="1:5" x14ac:dyDescent="0.25">
      <c r="A16407">
        <v>1171.0999999999999</v>
      </c>
      <c r="B16407" s="38">
        <v>43752</v>
      </c>
      <c r="C16407" t="s">
        <v>2</v>
      </c>
      <c r="D16407" t="s">
        <v>184</v>
      </c>
      <c r="E16407" s="61">
        <v>1479</v>
      </c>
    </row>
    <row r="16408" spans="1:5" x14ac:dyDescent="0.25">
      <c r="A16408">
        <v>1171.0999999999999</v>
      </c>
      <c r="B16408" s="38">
        <v>43752</v>
      </c>
      <c r="C16408" t="s">
        <v>2</v>
      </c>
      <c r="D16408" t="s">
        <v>188</v>
      </c>
      <c r="E16408" s="61">
        <v>2071</v>
      </c>
    </row>
    <row r="16409" spans="1:5" x14ac:dyDescent="0.25">
      <c r="A16409">
        <v>1171.0999999999999</v>
      </c>
      <c r="B16409" s="38">
        <v>43752</v>
      </c>
      <c r="C16409" t="s">
        <v>2</v>
      </c>
      <c r="D16409" t="s">
        <v>187</v>
      </c>
      <c r="E16409" s="61">
        <v>2514</v>
      </c>
    </row>
    <row r="16410" spans="1:5" x14ac:dyDescent="0.25">
      <c r="A16410">
        <v>1171.0999999999999</v>
      </c>
      <c r="B16410" s="38">
        <v>43752</v>
      </c>
      <c r="C16410" t="s">
        <v>2</v>
      </c>
      <c r="D16410" t="s">
        <v>191</v>
      </c>
      <c r="E16410" s="61">
        <v>2810</v>
      </c>
    </row>
    <row r="16411" spans="1:5" x14ac:dyDescent="0.25">
      <c r="A16411">
        <v>1171.0999999999999</v>
      </c>
      <c r="B16411" s="38">
        <v>43755</v>
      </c>
      <c r="C16411" t="s">
        <v>89</v>
      </c>
      <c r="D16411" t="s">
        <v>3</v>
      </c>
      <c r="E16411" s="61">
        <v>-5324</v>
      </c>
    </row>
    <row r="16412" spans="1:5" x14ac:dyDescent="0.25">
      <c r="A16412">
        <v>1171.2</v>
      </c>
      <c r="B16412" s="38">
        <v>43752</v>
      </c>
      <c r="C16412" t="s">
        <v>31</v>
      </c>
      <c r="D16412" t="s">
        <v>189</v>
      </c>
      <c r="E16412" s="61">
        <v>2071</v>
      </c>
    </row>
    <row r="16413" spans="1:5" x14ac:dyDescent="0.25">
      <c r="A16413">
        <v>1171.2</v>
      </c>
      <c r="B16413" s="38">
        <v>43752</v>
      </c>
      <c r="C16413" t="s">
        <v>31</v>
      </c>
      <c r="D16413" t="s">
        <v>184</v>
      </c>
      <c r="E16413" s="61">
        <v>1479</v>
      </c>
    </row>
    <row r="16414" spans="1:5" x14ac:dyDescent="0.25">
      <c r="A16414">
        <v>1171.2</v>
      </c>
      <c r="B16414" s="38">
        <v>43752</v>
      </c>
      <c r="C16414" t="s">
        <v>31</v>
      </c>
      <c r="D16414" t="s">
        <v>188</v>
      </c>
      <c r="E16414" s="61">
        <v>2071</v>
      </c>
    </row>
    <row r="16415" spans="1:5" x14ac:dyDescent="0.25">
      <c r="A16415">
        <v>1171.2</v>
      </c>
      <c r="B16415" s="38">
        <v>43752</v>
      </c>
      <c r="C16415" t="s">
        <v>31</v>
      </c>
      <c r="D16415" t="s">
        <v>187</v>
      </c>
      <c r="E16415" s="61">
        <v>2514</v>
      </c>
    </row>
    <row r="16416" spans="1:5" x14ac:dyDescent="0.25">
      <c r="A16416">
        <v>1171.2</v>
      </c>
      <c r="B16416" s="38">
        <v>43752</v>
      </c>
      <c r="C16416" t="s">
        <v>31</v>
      </c>
      <c r="D16416" t="s">
        <v>191</v>
      </c>
      <c r="E16416" s="61">
        <v>2810</v>
      </c>
    </row>
    <row r="16417" spans="1:5" x14ac:dyDescent="0.25">
      <c r="A16417">
        <v>1171.2</v>
      </c>
      <c r="B16417" s="38">
        <v>43753</v>
      </c>
      <c r="C16417" t="s">
        <v>89</v>
      </c>
      <c r="D16417" t="s">
        <v>185</v>
      </c>
      <c r="E16417" s="61">
        <v>-225</v>
      </c>
    </row>
    <row r="16418" spans="1:5" x14ac:dyDescent="0.25">
      <c r="A16418">
        <v>1171.2</v>
      </c>
      <c r="B16418" s="38">
        <v>43755</v>
      </c>
      <c r="C16418" t="s">
        <v>42</v>
      </c>
      <c r="D16418" t="s">
        <v>3</v>
      </c>
      <c r="E16418" s="61">
        <v>-5324</v>
      </c>
    </row>
    <row r="16419" spans="1:5" x14ac:dyDescent="0.25">
      <c r="A16419">
        <v>1172.0999999999999</v>
      </c>
      <c r="B16419" s="38">
        <v>43752</v>
      </c>
      <c r="C16419" t="s">
        <v>31</v>
      </c>
      <c r="D16419" t="s">
        <v>189</v>
      </c>
      <c r="E16419" s="61">
        <v>-14241</v>
      </c>
    </row>
    <row r="16420" spans="1:5" x14ac:dyDescent="0.25">
      <c r="A16420">
        <v>1172.0999999999999</v>
      </c>
      <c r="B16420" s="38">
        <v>43752</v>
      </c>
      <c r="C16420" t="s">
        <v>31</v>
      </c>
      <c r="D16420" t="s">
        <v>184</v>
      </c>
      <c r="E16420" s="61">
        <v>-8377</v>
      </c>
    </row>
    <row r="16421" spans="1:5" x14ac:dyDescent="0.25">
      <c r="A16421">
        <v>1172.0999999999999</v>
      </c>
      <c r="B16421" s="38">
        <v>43752</v>
      </c>
      <c r="C16421" t="s">
        <v>31</v>
      </c>
      <c r="D16421" t="s">
        <v>188</v>
      </c>
      <c r="E16421" s="61">
        <v>-14241</v>
      </c>
    </row>
    <row r="16422" spans="1:5" x14ac:dyDescent="0.25">
      <c r="A16422">
        <v>1172.0999999999999</v>
      </c>
      <c r="B16422" s="38">
        <v>43752</v>
      </c>
      <c r="C16422" t="s">
        <v>31</v>
      </c>
      <c r="D16422" t="s">
        <v>187</v>
      </c>
      <c r="E16422" s="61">
        <v>-16754</v>
      </c>
    </row>
    <row r="16423" spans="1:5" x14ac:dyDescent="0.25">
      <c r="A16423">
        <v>1172.0999999999999</v>
      </c>
      <c r="B16423" s="38">
        <v>43752</v>
      </c>
      <c r="C16423" t="s">
        <v>31</v>
      </c>
      <c r="D16423" t="s">
        <v>191</v>
      </c>
      <c r="E16423" s="61">
        <v>-14241</v>
      </c>
    </row>
    <row r="16424" spans="1:5" x14ac:dyDescent="0.25">
      <c r="A16424">
        <v>1172.0999999999999</v>
      </c>
      <c r="B16424" s="38">
        <v>43753</v>
      </c>
      <c r="C16424" t="s">
        <v>116</v>
      </c>
      <c r="D16424" t="s">
        <v>185</v>
      </c>
      <c r="E16424" s="61">
        <v>-225</v>
      </c>
    </row>
    <row r="16425" spans="1:5" x14ac:dyDescent="0.25">
      <c r="A16425">
        <v>1172.0999999999999</v>
      </c>
      <c r="B16425" s="38">
        <v>43757</v>
      </c>
      <c r="C16425" t="s">
        <v>4</v>
      </c>
      <c r="D16425" t="s">
        <v>3</v>
      </c>
      <c r="E16425" s="61">
        <v>-2615</v>
      </c>
    </row>
    <row r="16426" spans="1:5" x14ac:dyDescent="0.25">
      <c r="A16426">
        <v>1172.2</v>
      </c>
      <c r="B16426" s="38">
        <v>43752</v>
      </c>
      <c r="C16426" t="s">
        <v>89</v>
      </c>
      <c r="D16426" t="s">
        <v>189</v>
      </c>
      <c r="E16426" s="61">
        <v>14241</v>
      </c>
    </row>
    <row r="16427" spans="1:5" x14ac:dyDescent="0.25">
      <c r="A16427">
        <v>1172.2</v>
      </c>
      <c r="B16427" s="38">
        <v>43752</v>
      </c>
      <c r="C16427" t="s">
        <v>89</v>
      </c>
      <c r="D16427" t="s">
        <v>184</v>
      </c>
      <c r="E16427" s="61">
        <v>8377</v>
      </c>
    </row>
    <row r="16428" spans="1:5" x14ac:dyDescent="0.25">
      <c r="A16428">
        <v>1172.2</v>
      </c>
      <c r="B16428" s="38">
        <v>43752</v>
      </c>
      <c r="C16428" t="s">
        <v>89</v>
      </c>
      <c r="D16428" t="s">
        <v>188</v>
      </c>
      <c r="E16428" s="61">
        <v>14241</v>
      </c>
    </row>
    <row r="16429" spans="1:5" x14ac:dyDescent="0.25">
      <c r="A16429">
        <v>1172.2</v>
      </c>
      <c r="B16429" s="38">
        <v>43752</v>
      </c>
      <c r="C16429" t="s">
        <v>89</v>
      </c>
      <c r="D16429" t="s">
        <v>187</v>
      </c>
      <c r="E16429" s="61">
        <v>16754</v>
      </c>
    </row>
    <row r="16430" spans="1:5" x14ac:dyDescent="0.25">
      <c r="A16430">
        <v>1172.2</v>
      </c>
      <c r="B16430" s="38">
        <v>43752</v>
      </c>
      <c r="C16430" t="s">
        <v>89</v>
      </c>
      <c r="D16430" t="s">
        <v>191</v>
      </c>
      <c r="E16430" s="61">
        <v>14241</v>
      </c>
    </row>
    <row r="16431" spans="1:5" x14ac:dyDescent="0.25">
      <c r="A16431">
        <v>1172.2</v>
      </c>
      <c r="B16431" s="38">
        <v>43753</v>
      </c>
      <c r="C16431" t="s">
        <v>89</v>
      </c>
      <c r="D16431" t="s">
        <v>185</v>
      </c>
      <c r="E16431" s="61">
        <v>-1695</v>
      </c>
    </row>
    <row r="16432" spans="1:5" x14ac:dyDescent="0.25">
      <c r="A16432">
        <v>1172.2</v>
      </c>
      <c r="B16432" s="38">
        <v>43757</v>
      </c>
      <c r="C16432" t="s">
        <v>34</v>
      </c>
      <c r="D16432" t="s">
        <v>3</v>
      </c>
      <c r="E16432" s="61">
        <v>-2615</v>
      </c>
    </row>
    <row r="16433" spans="1:5" x14ac:dyDescent="0.25">
      <c r="A16433">
        <v>1173.0999999999999</v>
      </c>
      <c r="B16433" s="38">
        <v>43753</v>
      </c>
      <c r="C16433" t="s">
        <v>42</v>
      </c>
      <c r="D16433" t="s">
        <v>185</v>
      </c>
      <c r="E16433" s="61">
        <v>-1695</v>
      </c>
    </row>
    <row r="16434" spans="1:5" x14ac:dyDescent="0.25">
      <c r="A16434">
        <v>1173.0999999999999</v>
      </c>
      <c r="B16434" s="38">
        <v>43753</v>
      </c>
      <c r="C16434" t="s">
        <v>89</v>
      </c>
      <c r="D16434" t="s">
        <v>189</v>
      </c>
      <c r="E16434" s="61">
        <v>-195</v>
      </c>
    </row>
    <row r="16435" spans="1:5" x14ac:dyDescent="0.25">
      <c r="A16435">
        <v>1173.0999999999999</v>
      </c>
      <c r="B16435" s="38">
        <v>43753</v>
      </c>
      <c r="C16435" t="s">
        <v>89</v>
      </c>
      <c r="D16435" t="s">
        <v>184</v>
      </c>
      <c r="E16435" s="61">
        <v>-150</v>
      </c>
    </row>
    <row r="16436" spans="1:5" x14ac:dyDescent="0.25">
      <c r="A16436">
        <v>1173.0999999999999</v>
      </c>
      <c r="B16436" s="38">
        <v>43753</v>
      </c>
      <c r="C16436" t="s">
        <v>89</v>
      </c>
      <c r="D16436" t="s">
        <v>188</v>
      </c>
      <c r="E16436" s="61">
        <v>-195</v>
      </c>
    </row>
    <row r="16437" spans="1:5" x14ac:dyDescent="0.25">
      <c r="A16437">
        <v>1173.0999999999999</v>
      </c>
      <c r="B16437" s="38">
        <v>43753</v>
      </c>
      <c r="C16437" t="s">
        <v>89</v>
      </c>
      <c r="D16437" t="s">
        <v>187</v>
      </c>
      <c r="E16437" s="61">
        <v>-240</v>
      </c>
    </row>
    <row r="16438" spans="1:5" x14ac:dyDescent="0.25">
      <c r="A16438">
        <v>1173.0999999999999</v>
      </c>
      <c r="B16438" s="38">
        <v>43753</v>
      </c>
      <c r="C16438" t="s">
        <v>89</v>
      </c>
      <c r="D16438" t="s">
        <v>191</v>
      </c>
      <c r="E16438" s="61">
        <v>-195</v>
      </c>
    </row>
    <row r="16439" spans="1:5" x14ac:dyDescent="0.25">
      <c r="A16439">
        <v>1173.0999999999999</v>
      </c>
      <c r="B16439" s="38">
        <v>43757</v>
      </c>
      <c r="C16439" t="s">
        <v>2</v>
      </c>
      <c r="D16439" t="s">
        <v>3</v>
      </c>
      <c r="E16439" s="61">
        <v>8995</v>
      </c>
    </row>
    <row r="16440" spans="1:5" x14ac:dyDescent="0.25">
      <c r="A16440">
        <v>1173.2</v>
      </c>
      <c r="B16440" s="38">
        <v>43753</v>
      </c>
      <c r="C16440" t="s">
        <v>89</v>
      </c>
      <c r="D16440" t="s">
        <v>185</v>
      </c>
      <c r="E16440" s="61">
        <v>-1726</v>
      </c>
    </row>
    <row r="16441" spans="1:5" x14ac:dyDescent="0.25">
      <c r="A16441">
        <v>1173.2</v>
      </c>
      <c r="B16441" s="38">
        <v>43753</v>
      </c>
      <c r="C16441" t="s">
        <v>116</v>
      </c>
      <c r="D16441" t="s">
        <v>189</v>
      </c>
      <c r="E16441" s="61">
        <v>-195</v>
      </c>
    </row>
    <row r="16442" spans="1:5" x14ac:dyDescent="0.25">
      <c r="A16442">
        <v>1173.2</v>
      </c>
      <c r="B16442" s="38">
        <v>43753</v>
      </c>
      <c r="C16442" t="s">
        <v>116</v>
      </c>
      <c r="D16442" t="s">
        <v>184</v>
      </c>
      <c r="E16442" s="61">
        <v>-150</v>
      </c>
    </row>
    <row r="16443" spans="1:5" x14ac:dyDescent="0.25">
      <c r="A16443">
        <v>1173.2</v>
      </c>
      <c r="B16443" s="38">
        <v>43753</v>
      </c>
      <c r="C16443" t="s">
        <v>116</v>
      </c>
      <c r="D16443" t="s">
        <v>188</v>
      </c>
      <c r="E16443" s="61">
        <v>-195</v>
      </c>
    </row>
    <row r="16444" spans="1:5" x14ac:dyDescent="0.25">
      <c r="A16444">
        <v>1173.2</v>
      </c>
      <c r="B16444" s="38">
        <v>43753</v>
      </c>
      <c r="C16444" t="s">
        <v>116</v>
      </c>
      <c r="D16444" t="s">
        <v>187</v>
      </c>
      <c r="E16444" s="61">
        <v>-240</v>
      </c>
    </row>
    <row r="16445" spans="1:5" x14ac:dyDescent="0.25">
      <c r="A16445">
        <v>1173.2</v>
      </c>
      <c r="B16445" s="38">
        <v>43753</v>
      </c>
      <c r="C16445" t="s">
        <v>116</v>
      </c>
      <c r="D16445" t="s">
        <v>191</v>
      </c>
      <c r="E16445" s="61">
        <v>-195</v>
      </c>
    </row>
    <row r="16446" spans="1:5" x14ac:dyDescent="0.25">
      <c r="A16446">
        <v>1173.2</v>
      </c>
      <c r="B16446" s="38">
        <v>43757</v>
      </c>
      <c r="C16446" t="s">
        <v>89</v>
      </c>
      <c r="D16446" t="s">
        <v>3</v>
      </c>
      <c r="E16446" s="61">
        <v>8995</v>
      </c>
    </row>
    <row r="16447" spans="1:5" x14ac:dyDescent="0.25">
      <c r="A16447">
        <v>1174.0999999999999</v>
      </c>
      <c r="B16447" s="38">
        <v>43753</v>
      </c>
      <c r="C16447" t="s">
        <v>42</v>
      </c>
      <c r="D16447" t="s">
        <v>185</v>
      </c>
      <c r="E16447" s="61">
        <v>-1726</v>
      </c>
    </row>
    <row r="16448" spans="1:5" x14ac:dyDescent="0.25">
      <c r="A16448">
        <v>1174.0999999999999</v>
      </c>
      <c r="B16448" s="38">
        <v>43753</v>
      </c>
      <c r="C16448" t="s">
        <v>89</v>
      </c>
      <c r="D16448" t="s">
        <v>189</v>
      </c>
      <c r="E16448" s="61">
        <v>-1453</v>
      </c>
    </row>
    <row r="16449" spans="1:5" x14ac:dyDescent="0.25">
      <c r="A16449">
        <v>1174.0999999999999</v>
      </c>
      <c r="B16449" s="38">
        <v>43753</v>
      </c>
      <c r="C16449" t="s">
        <v>89</v>
      </c>
      <c r="D16449" t="s">
        <v>184</v>
      </c>
      <c r="E16449" s="61">
        <v>-969</v>
      </c>
    </row>
    <row r="16450" spans="1:5" x14ac:dyDescent="0.25">
      <c r="A16450">
        <v>1174.0999999999999</v>
      </c>
      <c r="B16450" s="38">
        <v>43753</v>
      </c>
      <c r="C16450" t="s">
        <v>89</v>
      </c>
      <c r="D16450" t="s">
        <v>188</v>
      </c>
      <c r="E16450" s="61">
        <v>-1453</v>
      </c>
    </row>
    <row r="16451" spans="1:5" x14ac:dyDescent="0.25">
      <c r="A16451">
        <v>1174.0999999999999</v>
      </c>
      <c r="B16451" s="38">
        <v>43753</v>
      </c>
      <c r="C16451" t="s">
        <v>89</v>
      </c>
      <c r="D16451" t="s">
        <v>187</v>
      </c>
      <c r="E16451" s="61">
        <v>-1744</v>
      </c>
    </row>
    <row r="16452" spans="1:5" x14ac:dyDescent="0.25">
      <c r="A16452">
        <v>1174.0999999999999</v>
      </c>
      <c r="B16452" s="38">
        <v>43753</v>
      </c>
      <c r="C16452" t="s">
        <v>89</v>
      </c>
      <c r="D16452" t="s">
        <v>191</v>
      </c>
      <c r="E16452" s="61">
        <v>-1453</v>
      </c>
    </row>
    <row r="16453" spans="1:5" x14ac:dyDescent="0.25">
      <c r="A16453">
        <v>1174.0999999999999</v>
      </c>
      <c r="B16453" s="38">
        <v>43757</v>
      </c>
      <c r="C16453" t="s">
        <v>4</v>
      </c>
      <c r="D16453" t="s">
        <v>3</v>
      </c>
      <c r="E16453" s="61">
        <v>-10024</v>
      </c>
    </row>
    <row r="16454" spans="1:5" x14ac:dyDescent="0.25">
      <c r="A16454">
        <v>1174.2</v>
      </c>
      <c r="B16454" s="38">
        <v>43753</v>
      </c>
      <c r="C16454" t="s">
        <v>42</v>
      </c>
      <c r="D16454" t="s">
        <v>189</v>
      </c>
      <c r="E16454" s="61">
        <v>-1453</v>
      </c>
    </row>
    <row r="16455" spans="1:5" x14ac:dyDescent="0.25">
      <c r="A16455">
        <v>1174.2</v>
      </c>
      <c r="B16455" s="38">
        <v>43753</v>
      </c>
      <c r="C16455" t="s">
        <v>42</v>
      </c>
      <c r="D16455" t="s">
        <v>184</v>
      </c>
      <c r="E16455" s="61">
        <v>-969</v>
      </c>
    </row>
    <row r="16456" spans="1:5" x14ac:dyDescent="0.25">
      <c r="A16456">
        <v>1174.2</v>
      </c>
      <c r="B16456" s="38">
        <v>43753</v>
      </c>
      <c r="C16456" t="s">
        <v>42</v>
      </c>
      <c r="D16456" t="s">
        <v>188</v>
      </c>
      <c r="E16456" s="61">
        <v>-1453</v>
      </c>
    </row>
    <row r="16457" spans="1:5" x14ac:dyDescent="0.25">
      <c r="A16457">
        <v>1174.2</v>
      </c>
      <c r="B16457" s="38">
        <v>43753</v>
      </c>
      <c r="C16457" t="s">
        <v>42</v>
      </c>
      <c r="D16457" t="s">
        <v>187</v>
      </c>
      <c r="E16457" s="61">
        <v>-1744</v>
      </c>
    </row>
    <row r="16458" spans="1:5" x14ac:dyDescent="0.25">
      <c r="A16458">
        <v>1174.2</v>
      </c>
      <c r="B16458" s="38">
        <v>43753</v>
      </c>
      <c r="C16458" t="s">
        <v>42</v>
      </c>
      <c r="D16458" t="s">
        <v>191</v>
      </c>
      <c r="E16458" s="61">
        <v>-1453</v>
      </c>
    </row>
    <row r="16459" spans="1:5" x14ac:dyDescent="0.25">
      <c r="A16459">
        <v>1174.2</v>
      </c>
      <c r="B16459" s="38">
        <v>43753</v>
      </c>
      <c r="C16459" t="s">
        <v>161</v>
      </c>
      <c r="D16459" t="s">
        <v>185</v>
      </c>
      <c r="E16459" s="61">
        <v>-12675</v>
      </c>
    </row>
    <row r="16460" spans="1:5" x14ac:dyDescent="0.25">
      <c r="A16460">
        <v>1174.2</v>
      </c>
      <c r="B16460" s="38">
        <v>43757</v>
      </c>
      <c r="C16460" t="s">
        <v>34</v>
      </c>
      <c r="D16460" t="s">
        <v>3</v>
      </c>
      <c r="E16460" s="61">
        <v>-10024</v>
      </c>
    </row>
    <row r="16461" spans="1:5" x14ac:dyDescent="0.25">
      <c r="A16461">
        <v>1175.0999999999999</v>
      </c>
      <c r="B16461" s="38">
        <v>43753</v>
      </c>
      <c r="C16461" t="s">
        <v>89</v>
      </c>
      <c r="D16461" t="s">
        <v>189</v>
      </c>
      <c r="E16461" s="61">
        <v>-1480</v>
      </c>
    </row>
    <row r="16462" spans="1:5" x14ac:dyDescent="0.25">
      <c r="A16462">
        <v>1175.0999999999999</v>
      </c>
      <c r="B16462" s="38">
        <v>43753</v>
      </c>
      <c r="C16462" t="s">
        <v>89</v>
      </c>
      <c r="D16462" t="s">
        <v>184</v>
      </c>
      <c r="E16462" s="61">
        <v>-987</v>
      </c>
    </row>
    <row r="16463" spans="1:5" x14ac:dyDescent="0.25">
      <c r="A16463">
        <v>1175.0999999999999</v>
      </c>
      <c r="B16463" s="38">
        <v>43753</v>
      </c>
      <c r="C16463" t="s">
        <v>89</v>
      </c>
      <c r="D16463" t="s">
        <v>188</v>
      </c>
      <c r="E16463" s="61">
        <v>-1480</v>
      </c>
    </row>
    <row r="16464" spans="1:5" x14ac:dyDescent="0.25">
      <c r="A16464">
        <v>1175.0999999999999</v>
      </c>
      <c r="B16464" s="38">
        <v>43753</v>
      </c>
      <c r="C16464" t="s">
        <v>89</v>
      </c>
      <c r="D16464" t="s">
        <v>187</v>
      </c>
      <c r="E16464" s="61">
        <v>-1776</v>
      </c>
    </row>
    <row r="16465" spans="1:5" x14ac:dyDescent="0.25">
      <c r="A16465">
        <v>1175.0999999999999</v>
      </c>
      <c r="B16465" s="38">
        <v>43753</v>
      </c>
      <c r="C16465" t="s">
        <v>89</v>
      </c>
      <c r="D16465" t="s">
        <v>191</v>
      </c>
      <c r="E16465" s="61">
        <v>-1480</v>
      </c>
    </row>
    <row r="16466" spans="1:5" x14ac:dyDescent="0.25">
      <c r="A16466">
        <v>1175.0999999999999</v>
      </c>
      <c r="B16466" s="38">
        <v>43753</v>
      </c>
      <c r="C16466" t="s">
        <v>89</v>
      </c>
      <c r="D16466" t="s">
        <v>185</v>
      </c>
      <c r="E16466" s="61">
        <v>-12675</v>
      </c>
    </row>
    <row r="16467" spans="1:5" x14ac:dyDescent="0.25">
      <c r="A16467">
        <v>1175.0999999999999</v>
      </c>
      <c r="B16467" s="38">
        <v>43757</v>
      </c>
      <c r="C16467" t="s">
        <v>2</v>
      </c>
      <c r="D16467" t="s">
        <v>3</v>
      </c>
      <c r="E16467" s="61">
        <v>36647</v>
      </c>
    </row>
    <row r="16468" spans="1:5" x14ac:dyDescent="0.25">
      <c r="A16468">
        <v>1175.2</v>
      </c>
      <c r="B16468" s="38">
        <v>43753</v>
      </c>
      <c r="C16468" t="s">
        <v>42</v>
      </c>
      <c r="D16468" t="s">
        <v>189</v>
      </c>
      <c r="E16468" s="61">
        <v>-1480</v>
      </c>
    </row>
    <row r="16469" spans="1:5" x14ac:dyDescent="0.25">
      <c r="A16469">
        <v>1175.2</v>
      </c>
      <c r="B16469" s="38">
        <v>43753</v>
      </c>
      <c r="C16469" t="s">
        <v>42</v>
      </c>
      <c r="D16469" t="s">
        <v>184</v>
      </c>
      <c r="E16469" s="61">
        <v>-987</v>
      </c>
    </row>
    <row r="16470" spans="1:5" x14ac:dyDescent="0.25">
      <c r="A16470">
        <v>1175.2</v>
      </c>
      <c r="B16470" s="38">
        <v>43753</v>
      </c>
      <c r="C16470" t="s">
        <v>42</v>
      </c>
      <c r="D16470" t="s">
        <v>188</v>
      </c>
      <c r="E16470" s="61">
        <v>-1480</v>
      </c>
    </row>
    <row r="16471" spans="1:5" x14ac:dyDescent="0.25">
      <c r="A16471">
        <v>1175.2</v>
      </c>
      <c r="B16471" s="38">
        <v>43753</v>
      </c>
      <c r="C16471" t="s">
        <v>42</v>
      </c>
      <c r="D16471" t="s">
        <v>187</v>
      </c>
      <c r="E16471" s="61">
        <v>-1776</v>
      </c>
    </row>
    <row r="16472" spans="1:5" x14ac:dyDescent="0.25">
      <c r="A16472">
        <v>1175.2</v>
      </c>
      <c r="B16472" s="38">
        <v>43753</v>
      </c>
      <c r="C16472" t="s">
        <v>42</v>
      </c>
      <c r="D16472" t="s">
        <v>191</v>
      </c>
      <c r="E16472" s="61">
        <v>-1480</v>
      </c>
    </row>
    <row r="16473" spans="1:5" x14ac:dyDescent="0.25">
      <c r="A16473">
        <v>1175.2</v>
      </c>
      <c r="B16473" s="38">
        <v>43753</v>
      </c>
      <c r="C16473" t="s">
        <v>89</v>
      </c>
      <c r="D16473" t="s">
        <v>185</v>
      </c>
      <c r="E16473" s="61">
        <v>-28350</v>
      </c>
    </row>
    <row r="16474" spans="1:5" x14ac:dyDescent="0.25">
      <c r="A16474">
        <v>1175.2</v>
      </c>
      <c r="B16474" s="38">
        <v>43757</v>
      </c>
      <c r="C16474" t="s">
        <v>31</v>
      </c>
      <c r="D16474" t="s">
        <v>3</v>
      </c>
      <c r="E16474" s="61">
        <v>36647</v>
      </c>
    </row>
    <row r="16475" spans="1:5" x14ac:dyDescent="0.25">
      <c r="A16475">
        <v>1176.0999999999999</v>
      </c>
      <c r="B16475" s="38">
        <v>43753</v>
      </c>
      <c r="C16475" t="s">
        <v>161</v>
      </c>
      <c r="D16475" t="s">
        <v>189</v>
      </c>
      <c r="E16475" s="61">
        <v>-14625</v>
      </c>
    </row>
    <row r="16476" spans="1:5" x14ac:dyDescent="0.25">
      <c r="A16476">
        <v>1176.0999999999999</v>
      </c>
      <c r="B16476" s="38">
        <v>43753</v>
      </c>
      <c r="C16476" t="s">
        <v>161</v>
      </c>
      <c r="D16476" t="s">
        <v>184</v>
      </c>
      <c r="E16476" s="61">
        <v>-9750</v>
      </c>
    </row>
    <row r="16477" spans="1:5" x14ac:dyDescent="0.25">
      <c r="A16477">
        <v>1176.0999999999999</v>
      </c>
      <c r="B16477" s="38">
        <v>43753</v>
      </c>
      <c r="C16477" t="s">
        <v>161</v>
      </c>
      <c r="D16477" t="s">
        <v>188</v>
      </c>
      <c r="E16477" s="61">
        <v>-14625</v>
      </c>
    </row>
    <row r="16478" spans="1:5" x14ac:dyDescent="0.25">
      <c r="A16478">
        <v>1176.0999999999999</v>
      </c>
      <c r="B16478" s="38">
        <v>43753</v>
      </c>
      <c r="C16478" t="s">
        <v>161</v>
      </c>
      <c r="D16478" t="s">
        <v>187</v>
      </c>
      <c r="E16478" s="61">
        <v>-17550</v>
      </c>
    </row>
    <row r="16479" spans="1:5" x14ac:dyDescent="0.25">
      <c r="A16479">
        <v>1176.0999999999999</v>
      </c>
      <c r="B16479" s="38">
        <v>43753</v>
      </c>
      <c r="C16479" t="s">
        <v>161</v>
      </c>
      <c r="D16479" t="s">
        <v>191</v>
      </c>
      <c r="E16479" s="61">
        <v>-14625</v>
      </c>
    </row>
    <row r="16480" spans="1:5" x14ac:dyDescent="0.25">
      <c r="A16480">
        <v>1176.0999999999999</v>
      </c>
      <c r="B16480" s="38">
        <v>43753</v>
      </c>
      <c r="C16480" t="s">
        <v>85</v>
      </c>
      <c r="D16480" t="s">
        <v>185</v>
      </c>
      <c r="E16480" s="61">
        <v>-28350</v>
      </c>
    </row>
    <row r="16481" spans="1:5" x14ac:dyDescent="0.25">
      <c r="A16481">
        <v>1176.0999999999999</v>
      </c>
      <c r="B16481" s="38">
        <v>43760</v>
      </c>
      <c r="C16481" t="s">
        <v>63</v>
      </c>
      <c r="D16481" t="s">
        <v>3</v>
      </c>
      <c r="E16481" s="61">
        <v>-124</v>
      </c>
    </row>
    <row r="16482" spans="1:5" x14ac:dyDescent="0.25">
      <c r="A16482">
        <v>1176.2</v>
      </c>
      <c r="B16482" s="38">
        <v>43753</v>
      </c>
      <c r="C16482" t="s">
        <v>89</v>
      </c>
      <c r="D16482" t="s">
        <v>189</v>
      </c>
      <c r="E16482" s="61">
        <v>-14625</v>
      </c>
    </row>
    <row r="16483" spans="1:5" x14ac:dyDescent="0.25">
      <c r="A16483">
        <v>1176.2</v>
      </c>
      <c r="B16483" s="38">
        <v>43753</v>
      </c>
      <c r="C16483" t="s">
        <v>89</v>
      </c>
      <c r="D16483" t="s">
        <v>184</v>
      </c>
      <c r="E16483" s="61">
        <v>-9750</v>
      </c>
    </row>
    <row r="16484" spans="1:5" x14ac:dyDescent="0.25">
      <c r="A16484">
        <v>1176.2</v>
      </c>
      <c r="B16484" s="38">
        <v>43753</v>
      </c>
      <c r="C16484" t="s">
        <v>89</v>
      </c>
      <c r="D16484" t="s">
        <v>188</v>
      </c>
      <c r="E16484" s="61">
        <v>-14625</v>
      </c>
    </row>
    <row r="16485" spans="1:5" x14ac:dyDescent="0.25">
      <c r="A16485">
        <v>1176.2</v>
      </c>
      <c r="B16485" s="38">
        <v>43753</v>
      </c>
      <c r="C16485" t="s">
        <v>89</v>
      </c>
      <c r="D16485" t="s">
        <v>187</v>
      </c>
      <c r="E16485" s="61">
        <v>-17550</v>
      </c>
    </row>
    <row r="16486" spans="1:5" x14ac:dyDescent="0.25">
      <c r="A16486">
        <v>1176.2</v>
      </c>
      <c r="B16486" s="38">
        <v>43753</v>
      </c>
      <c r="C16486" t="s">
        <v>89</v>
      </c>
      <c r="D16486" t="s">
        <v>191</v>
      </c>
      <c r="E16486" s="61">
        <v>-14625</v>
      </c>
    </row>
    <row r="16487" spans="1:5" x14ac:dyDescent="0.25">
      <c r="A16487">
        <v>1176.2</v>
      </c>
      <c r="B16487" s="38">
        <v>43755</v>
      </c>
      <c r="C16487" t="s">
        <v>58</v>
      </c>
      <c r="D16487" t="s">
        <v>185</v>
      </c>
      <c r="E16487" s="61">
        <v>-1642</v>
      </c>
    </row>
    <row r="16488" spans="1:5" x14ac:dyDescent="0.25">
      <c r="A16488">
        <v>1176.2</v>
      </c>
      <c r="B16488" s="38">
        <v>43760</v>
      </c>
      <c r="C16488" t="s">
        <v>88</v>
      </c>
      <c r="D16488" t="s">
        <v>3</v>
      </c>
      <c r="E16488" s="61">
        <v>-124</v>
      </c>
    </row>
    <row r="16489" spans="1:5" x14ac:dyDescent="0.25">
      <c r="A16489">
        <v>1177.0999999999999</v>
      </c>
      <c r="B16489" s="38">
        <v>43753</v>
      </c>
      <c r="C16489" t="s">
        <v>89</v>
      </c>
      <c r="D16489" t="s">
        <v>189</v>
      </c>
      <c r="E16489" s="61">
        <v>-40950</v>
      </c>
    </row>
    <row r="16490" spans="1:5" x14ac:dyDescent="0.25">
      <c r="A16490">
        <v>1177.0999999999999</v>
      </c>
      <c r="B16490" s="38">
        <v>43753</v>
      </c>
      <c r="C16490" t="s">
        <v>89</v>
      </c>
      <c r="D16490" t="s">
        <v>184</v>
      </c>
      <c r="E16490" s="61">
        <v>-15750</v>
      </c>
    </row>
    <row r="16491" spans="1:5" x14ac:dyDescent="0.25">
      <c r="A16491">
        <v>1177.0999999999999</v>
      </c>
      <c r="B16491" s="38">
        <v>43753</v>
      </c>
      <c r="C16491" t="s">
        <v>89</v>
      </c>
      <c r="D16491" t="s">
        <v>188</v>
      </c>
      <c r="E16491" s="61">
        <v>-20475</v>
      </c>
    </row>
    <row r="16492" spans="1:5" x14ac:dyDescent="0.25">
      <c r="A16492">
        <v>1177.0999999999999</v>
      </c>
      <c r="B16492" s="38">
        <v>43753</v>
      </c>
      <c r="C16492" t="s">
        <v>89</v>
      </c>
      <c r="D16492" t="s">
        <v>187</v>
      </c>
      <c r="E16492" s="61">
        <v>-34650</v>
      </c>
    </row>
    <row r="16493" spans="1:5" x14ac:dyDescent="0.25">
      <c r="A16493">
        <v>1177.0999999999999</v>
      </c>
      <c r="B16493" s="38">
        <v>43753</v>
      </c>
      <c r="C16493" t="s">
        <v>89</v>
      </c>
      <c r="D16493" t="s">
        <v>191</v>
      </c>
      <c r="E16493" s="61">
        <v>-24413</v>
      </c>
    </row>
    <row r="16494" spans="1:5" x14ac:dyDescent="0.25">
      <c r="A16494">
        <v>1177.0999999999999</v>
      </c>
      <c r="B16494" s="38">
        <v>43755</v>
      </c>
      <c r="C16494" t="s">
        <v>42</v>
      </c>
      <c r="D16494" t="s">
        <v>185</v>
      </c>
      <c r="E16494" s="61">
        <v>1642</v>
      </c>
    </row>
    <row r="16495" spans="1:5" x14ac:dyDescent="0.25">
      <c r="A16495">
        <v>1177.0999999999999</v>
      </c>
      <c r="B16495" s="38">
        <v>43760</v>
      </c>
      <c r="C16495" t="s">
        <v>58</v>
      </c>
      <c r="D16495" t="s">
        <v>3</v>
      </c>
      <c r="E16495" s="61">
        <v>-4097</v>
      </c>
    </row>
    <row r="16496" spans="1:5" x14ac:dyDescent="0.25">
      <c r="A16496">
        <v>1177.2</v>
      </c>
      <c r="B16496" s="38">
        <v>43753</v>
      </c>
      <c r="C16496" t="s">
        <v>85</v>
      </c>
      <c r="D16496" t="s">
        <v>189</v>
      </c>
      <c r="E16496" s="61">
        <v>-40950</v>
      </c>
    </row>
    <row r="16497" spans="1:5" x14ac:dyDescent="0.25">
      <c r="A16497">
        <v>1177.2</v>
      </c>
      <c r="B16497" s="38">
        <v>43753</v>
      </c>
      <c r="C16497" t="s">
        <v>85</v>
      </c>
      <c r="D16497" t="s">
        <v>184</v>
      </c>
      <c r="E16497" s="61">
        <v>-15750</v>
      </c>
    </row>
    <row r="16498" spans="1:5" x14ac:dyDescent="0.25">
      <c r="A16498">
        <v>1177.2</v>
      </c>
      <c r="B16498" s="38">
        <v>43753</v>
      </c>
      <c r="C16498" t="s">
        <v>85</v>
      </c>
      <c r="D16498" t="s">
        <v>188</v>
      </c>
      <c r="E16498" s="61">
        <v>-20475</v>
      </c>
    </row>
    <row r="16499" spans="1:5" x14ac:dyDescent="0.25">
      <c r="A16499">
        <v>1177.2</v>
      </c>
      <c r="B16499" s="38">
        <v>43753</v>
      </c>
      <c r="C16499" t="s">
        <v>85</v>
      </c>
      <c r="D16499" t="s">
        <v>187</v>
      </c>
      <c r="E16499" s="61">
        <v>-34650</v>
      </c>
    </row>
    <row r="16500" spans="1:5" x14ac:dyDescent="0.25">
      <c r="A16500">
        <v>1177.2</v>
      </c>
      <c r="B16500" s="38">
        <v>43753</v>
      </c>
      <c r="C16500" t="s">
        <v>85</v>
      </c>
      <c r="D16500" t="s">
        <v>191</v>
      </c>
      <c r="E16500" s="61">
        <v>-24413</v>
      </c>
    </row>
    <row r="16501" spans="1:5" x14ac:dyDescent="0.25">
      <c r="A16501">
        <v>1177.2</v>
      </c>
      <c r="B16501" s="38">
        <v>43755</v>
      </c>
      <c r="C16501" t="s">
        <v>89</v>
      </c>
      <c r="D16501" t="s">
        <v>185</v>
      </c>
      <c r="E16501" s="61">
        <v>-2329</v>
      </c>
    </row>
    <row r="16502" spans="1:5" x14ac:dyDescent="0.25">
      <c r="A16502">
        <v>1177.2</v>
      </c>
      <c r="B16502" s="38">
        <v>43760</v>
      </c>
      <c r="C16502" t="s">
        <v>42</v>
      </c>
      <c r="D16502" t="s">
        <v>3</v>
      </c>
      <c r="E16502" s="61">
        <v>4097</v>
      </c>
    </row>
    <row r="16503" spans="1:5" x14ac:dyDescent="0.25">
      <c r="A16503">
        <v>1178.0999999999999</v>
      </c>
      <c r="B16503" s="38">
        <v>43755</v>
      </c>
      <c r="C16503" t="s">
        <v>42</v>
      </c>
      <c r="D16503" t="s">
        <v>185</v>
      </c>
      <c r="E16503" s="61">
        <v>-2329</v>
      </c>
    </row>
    <row r="16504" spans="1:5" x14ac:dyDescent="0.25">
      <c r="A16504">
        <v>1178.0999999999999</v>
      </c>
      <c r="B16504" s="38">
        <v>43755</v>
      </c>
      <c r="C16504" t="s">
        <v>89</v>
      </c>
      <c r="D16504" t="s">
        <v>189</v>
      </c>
      <c r="E16504" s="61">
        <v>-1996</v>
      </c>
    </row>
    <row r="16505" spans="1:5" x14ac:dyDescent="0.25">
      <c r="A16505">
        <v>1178.0999999999999</v>
      </c>
      <c r="B16505" s="38">
        <v>43755</v>
      </c>
      <c r="C16505" t="s">
        <v>58</v>
      </c>
      <c r="D16505" t="s">
        <v>184</v>
      </c>
      <c r="E16505" s="61">
        <v>-938</v>
      </c>
    </row>
    <row r="16506" spans="1:5" x14ac:dyDescent="0.25">
      <c r="A16506">
        <v>1178.0999999999999</v>
      </c>
      <c r="B16506" s="38">
        <v>43755</v>
      </c>
      <c r="C16506" t="s">
        <v>58</v>
      </c>
      <c r="D16506" t="s">
        <v>188</v>
      </c>
      <c r="E16506" s="61">
        <v>-1126</v>
      </c>
    </row>
    <row r="16507" spans="1:5" x14ac:dyDescent="0.25">
      <c r="A16507">
        <v>1178.0999999999999</v>
      </c>
      <c r="B16507" s="38">
        <v>43755</v>
      </c>
      <c r="C16507" t="s">
        <v>58</v>
      </c>
      <c r="D16507" t="s">
        <v>187</v>
      </c>
      <c r="E16507" s="61">
        <v>-1688</v>
      </c>
    </row>
    <row r="16508" spans="1:5" x14ac:dyDescent="0.25">
      <c r="A16508">
        <v>1178.0999999999999</v>
      </c>
      <c r="B16508" s="38">
        <v>43755</v>
      </c>
      <c r="C16508" t="s">
        <v>58</v>
      </c>
      <c r="D16508" t="s">
        <v>191</v>
      </c>
      <c r="E16508" s="61">
        <v>-1407</v>
      </c>
    </row>
    <row r="16509" spans="1:5" x14ac:dyDescent="0.25">
      <c r="A16509">
        <v>1178.0999999999999</v>
      </c>
      <c r="B16509" s="38">
        <v>43760</v>
      </c>
      <c r="C16509" t="s">
        <v>31</v>
      </c>
      <c r="D16509" t="s">
        <v>3</v>
      </c>
      <c r="E16509" s="61">
        <v>-39270</v>
      </c>
    </row>
    <row r="16510" spans="1:5" x14ac:dyDescent="0.25">
      <c r="A16510">
        <v>1178.2</v>
      </c>
      <c r="B16510" s="38">
        <v>43755</v>
      </c>
      <c r="C16510" t="s">
        <v>42</v>
      </c>
      <c r="D16510" t="s">
        <v>189</v>
      </c>
      <c r="E16510" s="61">
        <v>-1996</v>
      </c>
    </row>
    <row r="16511" spans="1:5" x14ac:dyDescent="0.25">
      <c r="A16511">
        <v>1178.2</v>
      </c>
      <c r="B16511" s="38">
        <v>43755</v>
      </c>
      <c r="C16511" t="s">
        <v>42</v>
      </c>
      <c r="D16511" t="s">
        <v>184</v>
      </c>
      <c r="E16511" s="61">
        <v>938</v>
      </c>
    </row>
    <row r="16512" spans="1:5" x14ac:dyDescent="0.25">
      <c r="A16512">
        <v>1178.2</v>
      </c>
      <c r="B16512" s="38">
        <v>43755</v>
      </c>
      <c r="C16512" t="s">
        <v>42</v>
      </c>
      <c r="D16512" t="s">
        <v>188</v>
      </c>
      <c r="E16512" s="61">
        <v>1126</v>
      </c>
    </row>
    <row r="16513" spans="1:5" x14ac:dyDescent="0.25">
      <c r="A16513">
        <v>1178.2</v>
      </c>
      <c r="B16513" s="38">
        <v>43755</v>
      </c>
      <c r="C16513" t="s">
        <v>42</v>
      </c>
      <c r="D16513" t="s">
        <v>187</v>
      </c>
      <c r="E16513" s="61">
        <v>1688</v>
      </c>
    </row>
    <row r="16514" spans="1:5" x14ac:dyDescent="0.25">
      <c r="A16514">
        <v>1178.2</v>
      </c>
      <c r="B16514" s="38">
        <v>43755</v>
      </c>
      <c r="C16514" t="s">
        <v>42</v>
      </c>
      <c r="D16514" t="s">
        <v>191</v>
      </c>
      <c r="E16514" s="61">
        <v>1407</v>
      </c>
    </row>
    <row r="16515" spans="1:5" x14ac:dyDescent="0.25">
      <c r="A16515">
        <v>1178.2</v>
      </c>
      <c r="B16515" s="38">
        <v>43757</v>
      </c>
      <c r="C16515" t="s">
        <v>4</v>
      </c>
      <c r="D16515" t="s">
        <v>185</v>
      </c>
      <c r="E16515" s="61">
        <v>-1013</v>
      </c>
    </row>
    <row r="16516" spans="1:5" x14ac:dyDescent="0.25">
      <c r="A16516">
        <v>1178.2</v>
      </c>
      <c r="B16516" s="38">
        <v>43760</v>
      </c>
      <c r="C16516" t="s">
        <v>89</v>
      </c>
      <c r="D16516" t="s">
        <v>3</v>
      </c>
      <c r="E16516" s="61">
        <v>39270</v>
      </c>
    </row>
    <row r="16517" spans="1:5" x14ac:dyDescent="0.25">
      <c r="A16517">
        <v>1179.0999999999999</v>
      </c>
      <c r="B16517" s="38">
        <v>43755</v>
      </c>
      <c r="C16517" t="s">
        <v>89</v>
      </c>
      <c r="D16517" t="s">
        <v>184</v>
      </c>
      <c r="E16517" s="61">
        <v>-1331</v>
      </c>
    </row>
    <row r="16518" spans="1:5" x14ac:dyDescent="0.25">
      <c r="A16518">
        <v>1179.0999999999999</v>
      </c>
      <c r="B16518" s="38">
        <v>43755</v>
      </c>
      <c r="C16518" t="s">
        <v>89</v>
      </c>
      <c r="D16518" t="s">
        <v>188</v>
      </c>
      <c r="E16518" s="61">
        <v>-1996</v>
      </c>
    </row>
    <row r="16519" spans="1:5" x14ac:dyDescent="0.25">
      <c r="A16519">
        <v>1179.0999999999999</v>
      </c>
      <c r="B16519" s="38">
        <v>43755</v>
      </c>
      <c r="C16519" t="s">
        <v>89</v>
      </c>
      <c r="D16519" t="s">
        <v>187</v>
      </c>
      <c r="E16519" s="61">
        <v>-2396</v>
      </c>
    </row>
    <row r="16520" spans="1:5" x14ac:dyDescent="0.25">
      <c r="A16520">
        <v>1179.0999999999999</v>
      </c>
      <c r="B16520" s="38">
        <v>43755</v>
      </c>
      <c r="C16520" t="s">
        <v>89</v>
      </c>
      <c r="D16520" t="s">
        <v>191</v>
      </c>
      <c r="E16520" s="61">
        <v>-1996</v>
      </c>
    </row>
    <row r="16521" spans="1:5" x14ac:dyDescent="0.25">
      <c r="A16521">
        <v>1179.0999999999999</v>
      </c>
      <c r="B16521" s="38">
        <v>43755</v>
      </c>
      <c r="C16521" t="s">
        <v>58</v>
      </c>
      <c r="D16521" t="s">
        <v>189</v>
      </c>
      <c r="E16521" s="61">
        <v>-2064</v>
      </c>
    </row>
    <row r="16522" spans="1:5" x14ac:dyDescent="0.25">
      <c r="A16522">
        <v>1179.0999999999999</v>
      </c>
      <c r="B16522" s="38">
        <v>43757</v>
      </c>
      <c r="C16522" t="s">
        <v>34</v>
      </c>
      <c r="D16522" t="s">
        <v>185</v>
      </c>
      <c r="E16522" s="61">
        <v>-1013</v>
      </c>
    </row>
    <row r="16523" spans="1:5" x14ac:dyDescent="0.25">
      <c r="A16523">
        <v>1179.0999999999999</v>
      </c>
      <c r="B16523" s="38">
        <v>43762</v>
      </c>
      <c r="C16523" t="s">
        <v>62</v>
      </c>
      <c r="D16523" t="s">
        <v>3</v>
      </c>
      <c r="E16523" s="61">
        <v>-4254</v>
      </c>
    </row>
    <row r="16524" spans="1:5" x14ac:dyDescent="0.25">
      <c r="A16524">
        <v>1179.2</v>
      </c>
      <c r="B16524" s="38">
        <v>43755</v>
      </c>
      <c r="C16524" t="s">
        <v>42</v>
      </c>
      <c r="D16524" t="s">
        <v>189</v>
      </c>
      <c r="E16524" s="61">
        <v>2064</v>
      </c>
    </row>
    <row r="16525" spans="1:5" x14ac:dyDescent="0.25">
      <c r="A16525">
        <v>1179.2</v>
      </c>
      <c r="B16525" s="38">
        <v>43755</v>
      </c>
      <c r="C16525" t="s">
        <v>42</v>
      </c>
      <c r="D16525" t="s">
        <v>184</v>
      </c>
      <c r="E16525" s="61">
        <v>-1331</v>
      </c>
    </row>
    <row r="16526" spans="1:5" x14ac:dyDescent="0.25">
      <c r="A16526">
        <v>1179.2</v>
      </c>
      <c r="B16526" s="38">
        <v>43755</v>
      </c>
      <c r="C16526" t="s">
        <v>42</v>
      </c>
      <c r="D16526" t="s">
        <v>188</v>
      </c>
      <c r="E16526" s="61">
        <v>-1996</v>
      </c>
    </row>
    <row r="16527" spans="1:5" x14ac:dyDescent="0.25">
      <c r="A16527">
        <v>1179.2</v>
      </c>
      <c r="B16527" s="38">
        <v>43755</v>
      </c>
      <c r="C16527" t="s">
        <v>42</v>
      </c>
      <c r="D16527" t="s">
        <v>187</v>
      </c>
      <c r="E16527" s="61">
        <v>-2396</v>
      </c>
    </row>
    <row r="16528" spans="1:5" x14ac:dyDescent="0.25">
      <c r="A16528">
        <v>1179.2</v>
      </c>
      <c r="B16528" s="38">
        <v>43755</v>
      </c>
      <c r="C16528" t="s">
        <v>42</v>
      </c>
      <c r="D16528" t="s">
        <v>191</v>
      </c>
      <c r="E16528" s="61">
        <v>-1996</v>
      </c>
    </row>
    <row r="16529" spans="1:5" x14ac:dyDescent="0.25">
      <c r="A16529">
        <v>1179.2</v>
      </c>
      <c r="B16529" s="38">
        <v>43757</v>
      </c>
      <c r="C16529" t="s">
        <v>2</v>
      </c>
      <c r="D16529" t="s">
        <v>185</v>
      </c>
      <c r="E16529" s="61">
        <v>3598</v>
      </c>
    </row>
    <row r="16530" spans="1:5" x14ac:dyDescent="0.25">
      <c r="A16530">
        <v>1179.2</v>
      </c>
      <c r="B16530" s="38">
        <v>43762</v>
      </c>
      <c r="C16530" t="s">
        <v>42</v>
      </c>
      <c r="D16530" t="s">
        <v>3</v>
      </c>
      <c r="E16530" s="61">
        <v>4254</v>
      </c>
    </row>
    <row r="16531" spans="1:5" x14ac:dyDescent="0.25">
      <c r="A16531">
        <v>1180.0999999999999</v>
      </c>
      <c r="B16531" s="38">
        <v>43757</v>
      </c>
      <c r="C16531" t="s">
        <v>89</v>
      </c>
      <c r="D16531" t="s">
        <v>185</v>
      </c>
      <c r="E16531" s="61">
        <v>3598</v>
      </c>
    </row>
    <row r="16532" spans="1:5" x14ac:dyDescent="0.25">
      <c r="A16532">
        <v>1180.0999999999999</v>
      </c>
      <c r="B16532" s="38">
        <v>43757</v>
      </c>
      <c r="C16532" t="s">
        <v>4</v>
      </c>
      <c r="D16532" t="s">
        <v>189</v>
      </c>
      <c r="E16532" s="61">
        <v>-1634</v>
      </c>
    </row>
    <row r="16533" spans="1:5" x14ac:dyDescent="0.25">
      <c r="A16533">
        <v>1180.0999999999999</v>
      </c>
      <c r="B16533" s="38">
        <v>43757</v>
      </c>
      <c r="C16533" t="s">
        <v>4</v>
      </c>
      <c r="D16533" t="s">
        <v>184</v>
      </c>
      <c r="E16533" s="61">
        <v>-654</v>
      </c>
    </row>
    <row r="16534" spans="1:5" x14ac:dyDescent="0.25">
      <c r="A16534">
        <v>1180.0999999999999</v>
      </c>
      <c r="B16534" s="38">
        <v>43757</v>
      </c>
      <c r="C16534" t="s">
        <v>4</v>
      </c>
      <c r="D16534" t="s">
        <v>188</v>
      </c>
      <c r="E16534" s="61">
        <v>-850</v>
      </c>
    </row>
    <row r="16535" spans="1:5" x14ac:dyDescent="0.25">
      <c r="A16535">
        <v>1180.0999999999999</v>
      </c>
      <c r="B16535" s="38">
        <v>43757</v>
      </c>
      <c r="C16535" t="s">
        <v>4</v>
      </c>
      <c r="D16535" t="s">
        <v>187</v>
      </c>
      <c r="E16535" s="61">
        <v>-1438</v>
      </c>
    </row>
    <row r="16536" spans="1:5" x14ac:dyDescent="0.25">
      <c r="A16536">
        <v>1180.0999999999999</v>
      </c>
      <c r="B16536" s="38">
        <v>43757</v>
      </c>
      <c r="C16536" t="s">
        <v>4</v>
      </c>
      <c r="D16536" t="s">
        <v>191</v>
      </c>
      <c r="E16536" s="61">
        <v>-1013</v>
      </c>
    </row>
    <row r="16537" spans="1:5" x14ac:dyDescent="0.25">
      <c r="A16537">
        <v>1180.0999999999999</v>
      </c>
      <c r="B16537" s="38">
        <v>43762</v>
      </c>
      <c r="C16537" t="s">
        <v>89</v>
      </c>
      <c r="D16537" t="s">
        <v>3</v>
      </c>
      <c r="E16537" s="61">
        <v>-4543</v>
      </c>
    </row>
    <row r="16538" spans="1:5" x14ac:dyDescent="0.25">
      <c r="A16538">
        <v>1180.2</v>
      </c>
      <c r="B16538" s="38">
        <v>43757</v>
      </c>
      <c r="C16538" t="s">
        <v>4</v>
      </c>
      <c r="D16538" t="s">
        <v>185</v>
      </c>
      <c r="E16538" s="61">
        <v>-3884</v>
      </c>
    </row>
    <row r="16539" spans="1:5" x14ac:dyDescent="0.25">
      <c r="A16539">
        <v>1180.2</v>
      </c>
      <c r="B16539" s="38">
        <v>43757</v>
      </c>
      <c r="C16539" t="s">
        <v>34</v>
      </c>
      <c r="D16539" t="s">
        <v>189</v>
      </c>
      <c r="E16539" s="61">
        <v>-1634</v>
      </c>
    </row>
    <row r="16540" spans="1:5" x14ac:dyDescent="0.25">
      <c r="A16540">
        <v>1180.2</v>
      </c>
      <c r="B16540" s="38">
        <v>43757</v>
      </c>
      <c r="C16540" t="s">
        <v>34</v>
      </c>
      <c r="D16540" t="s">
        <v>184</v>
      </c>
      <c r="E16540" s="61">
        <v>-654</v>
      </c>
    </row>
    <row r="16541" spans="1:5" x14ac:dyDescent="0.25">
      <c r="A16541">
        <v>1180.2</v>
      </c>
      <c r="B16541" s="38">
        <v>43757</v>
      </c>
      <c r="C16541" t="s">
        <v>34</v>
      </c>
      <c r="D16541" t="s">
        <v>188</v>
      </c>
      <c r="E16541" s="61">
        <v>-850</v>
      </c>
    </row>
    <row r="16542" spans="1:5" x14ac:dyDescent="0.25">
      <c r="A16542">
        <v>1180.2</v>
      </c>
      <c r="B16542" s="38">
        <v>43757</v>
      </c>
      <c r="C16542" t="s">
        <v>34</v>
      </c>
      <c r="D16542" t="s">
        <v>187</v>
      </c>
      <c r="E16542" s="61">
        <v>-1438</v>
      </c>
    </row>
    <row r="16543" spans="1:5" x14ac:dyDescent="0.25">
      <c r="A16543">
        <v>1180.2</v>
      </c>
      <c r="B16543" s="38">
        <v>43757</v>
      </c>
      <c r="C16543" t="s">
        <v>34</v>
      </c>
      <c r="D16543" t="s">
        <v>191</v>
      </c>
      <c r="E16543" s="61">
        <v>-1013</v>
      </c>
    </row>
    <row r="16544" spans="1:5" x14ac:dyDescent="0.25">
      <c r="A16544">
        <v>1180.2</v>
      </c>
      <c r="B16544" s="38">
        <v>43762</v>
      </c>
      <c r="C16544" t="s">
        <v>42</v>
      </c>
      <c r="D16544" t="s">
        <v>3</v>
      </c>
      <c r="E16544" s="61">
        <v>-4543</v>
      </c>
    </row>
    <row r="16545" spans="1:5" x14ac:dyDescent="0.25">
      <c r="A16545">
        <v>1181.0999999999999</v>
      </c>
      <c r="B16545" s="38">
        <v>43757</v>
      </c>
      <c r="C16545" t="s">
        <v>4</v>
      </c>
      <c r="D16545" t="s">
        <v>188</v>
      </c>
      <c r="E16545" s="61">
        <v>-3258</v>
      </c>
    </row>
    <row r="16546" spans="1:5" x14ac:dyDescent="0.25">
      <c r="A16546">
        <v>1181.0999999999999</v>
      </c>
      <c r="B16546" s="38">
        <v>43757</v>
      </c>
      <c r="C16546" t="s">
        <v>34</v>
      </c>
      <c r="D16546" t="s">
        <v>185</v>
      </c>
      <c r="E16546" s="61">
        <v>-3884</v>
      </c>
    </row>
    <row r="16547" spans="1:5" x14ac:dyDescent="0.25">
      <c r="A16547">
        <v>1181.0999999999999</v>
      </c>
      <c r="B16547" s="38">
        <v>43757</v>
      </c>
      <c r="C16547" t="s">
        <v>2</v>
      </c>
      <c r="D16547" t="s">
        <v>189</v>
      </c>
      <c r="E16547" s="61">
        <v>3823</v>
      </c>
    </row>
    <row r="16548" spans="1:5" x14ac:dyDescent="0.25">
      <c r="A16548">
        <v>1181.0999999999999</v>
      </c>
      <c r="B16548" s="38">
        <v>43757</v>
      </c>
      <c r="C16548" t="s">
        <v>2</v>
      </c>
      <c r="D16548" t="s">
        <v>184</v>
      </c>
      <c r="E16548" s="61">
        <v>2249</v>
      </c>
    </row>
    <row r="16549" spans="1:5" x14ac:dyDescent="0.25">
      <c r="A16549">
        <v>1181.0999999999999</v>
      </c>
      <c r="B16549" s="38">
        <v>43757</v>
      </c>
      <c r="C16549" t="s">
        <v>2</v>
      </c>
      <c r="D16549" t="s">
        <v>187</v>
      </c>
      <c r="E16549" s="61">
        <v>4498</v>
      </c>
    </row>
    <row r="16550" spans="1:5" x14ac:dyDescent="0.25">
      <c r="A16550">
        <v>1181.0999999999999</v>
      </c>
      <c r="B16550" s="38">
        <v>43757</v>
      </c>
      <c r="C16550" t="s">
        <v>2</v>
      </c>
      <c r="D16550" t="s">
        <v>191</v>
      </c>
      <c r="E16550" s="61">
        <v>3823</v>
      </c>
    </row>
    <row r="16551" spans="1:5" x14ac:dyDescent="0.25">
      <c r="A16551">
        <v>1181.0999999999999</v>
      </c>
      <c r="B16551" s="38">
        <v>43764</v>
      </c>
      <c r="C16551" t="s">
        <v>4</v>
      </c>
      <c r="D16551" t="s">
        <v>3</v>
      </c>
      <c r="E16551" s="61">
        <v>-2705</v>
      </c>
    </row>
    <row r="16552" spans="1:5" x14ac:dyDescent="0.25">
      <c r="A16552">
        <v>1181.2</v>
      </c>
      <c r="B16552" s="38">
        <v>43757</v>
      </c>
      <c r="C16552" t="s">
        <v>89</v>
      </c>
      <c r="D16552" t="s">
        <v>189</v>
      </c>
      <c r="E16552" s="61">
        <v>3823</v>
      </c>
    </row>
    <row r="16553" spans="1:5" x14ac:dyDescent="0.25">
      <c r="A16553">
        <v>1181.2</v>
      </c>
      <c r="B16553" s="38">
        <v>43757</v>
      </c>
      <c r="C16553" t="s">
        <v>89</v>
      </c>
      <c r="D16553" t="s">
        <v>184</v>
      </c>
      <c r="E16553" s="61">
        <v>2249</v>
      </c>
    </row>
    <row r="16554" spans="1:5" x14ac:dyDescent="0.25">
      <c r="A16554">
        <v>1181.2</v>
      </c>
      <c r="B16554" s="38">
        <v>43757</v>
      </c>
      <c r="C16554" t="s">
        <v>89</v>
      </c>
      <c r="D16554" t="s">
        <v>187</v>
      </c>
      <c r="E16554" s="61">
        <v>4498</v>
      </c>
    </row>
    <row r="16555" spans="1:5" x14ac:dyDescent="0.25">
      <c r="A16555">
        <v>1181.2</v>
      </c>
      <c r="B16555" s="38">
        <v>43757</v>
      </c>
      <c r="C16555" t="s">
        <v>89</v>
      </c>
      <c r="D16555" t="s">
        <v>191</v>
      </c>
      <c r="E16555" s="61">
        <v>3823</v>
      </c>
    </row>
    <row r="16556" spans="1:5" x14ac:dyDescent="0.25">
      <c r="A16556">
        <v>1181.2</v>
      </c>
      <c r="B16556" s="38">
        <v>43757</v>
      </c>
      <c r="C16556" t="s">
        <v>34</v>
      </c>
      <c r="D16556" t="s">
        <v>188</v>
      </c>
      <c r="E16556" s="61">
        <v>-3258</v>
      </c>
    </row>
    <row r="16557" spans="1:5" x14ac:dyDescent="0.25">
      <c r="A16557">
        <v>1181.2</v>
      </c>
      <c r="B16557" s="38">
        <v>43757</v>
      </c>
      <c r="C16557" t="s">
        <v>2</v>
      </c>
      <c r="D16557" t="s">
        <v>185</v>
      </c>
      <c r="E16557" s="61">
        <v>15575</v>
      </c>
    </row>
    <row r="16558" spans="1:5" x14ac:dyDescent="0.25">
      <c r="A16558">
        <v>1181.2</v>
      </c>
      <c r="B16558" s="38">
        <v>43764</v>
      </c>
      <c r="C16558" t="s">
        <v>34</v>
      </c>
      <c r="D16558" t="s">
        <v>3</v>
      </c>
      <c r="E16558" s="61">
        <v>-2705</v>
      </c>
    </row>
    <row r="16559" spans="1:5" x14ac:dyDescent="0.25">
      <c r="A16559">
        <v>1182.0999999999999</v>
      </c>
      <c r="B16559" s="38">
        <v>43757</v>
      </c>
      <c r="C16559" t="s">
        <v>4</v>
      </c>
      <c r="D16559" t="s">
        <v>189</v>
      </c>
      <c r="E16559" s="61">
        <v>-6265</v>
      </c>
    </row>
    <row r="16560" spans="1:5" x14ac:dyDescent="0.25">
      <c r="A16560">
        <v>1182.0999999999999</v>
      </c>
      <c r="B16560" s="38">
        <v>43757</v>
      </c>
      <c r="C16560" t="s">
        <v>4</v>
      </c>
      <c r="D16560" t="s">
        <v>184</v>
      </c>
      <c r="E16560" s="61">
        <v>-2506</v>
      </c>
    </row>
    <row r="16561" spans="1:5" x14ac:dyDescent="0.25">
      <c r="A16561">
        <v>1182.0999999999999</v>
      </c>
      <c r="B16561" s="38">
        <v>43757</v>
      </c>
      <c r="C16561" t="s">
        <v>4</v>
      </c>
      <c r="D16561" t="s">
        <v>187</v>
      </c>
      <c r="E16561" s="61">
        <v>-5513</v>
      </c>
    </row>
    <row r="16562" spans="1:5" x14ac:dyDescent="0.25">
      <c r="A16562">
        <v>1182.0999999999999</v>
      </c>
      <c r="B16562" s="38">
        <v>43757</v>
      </c>
      <c r="C16562" t="s">
        <v>4</v>
      </c>
      <c r="D16562" t="s">
        <v>191</v>
      </c>
      <c r="E16562" s="61">
        <v>-3884</v>
      </c>
    </row>
    <row r="16563" spans="1:5" x14ac:dyDescent="0.25">
      <c r="A16563">
        <v>1182.0999999999999</v>
      </c>
      <c r="B16563" s="38">
        <v>43757</v>
      </c>
      <c r="C16563" t="s">
        <v>2</v>
      </c>
      <c r="D16563" t="s">
        <v>188</v>
      </c>
      <c r="E16563" s="61">
        <v>3823</v>
      </c>
    </row>
    <row r="16564" spans="1:5" x14ac:dyDescent="0.25">
      <c r="A16564">
        <v>1182.0999999999999</v>
      </c>
      <c r="B16564" s="38">
        <v>43757</v>
      </c>
      <c r="C16564" t="s">
        <v>31</v>
      </c>
      <c r="D16564" t="s">
        <v>185</v>
      </c>
      <c r="E16564" s="61">
        <v>15575</v>
      </c>
    </row>
    <row r="16565" spans="1:5" x14ac:dyDescent="0.25">
      <c r="A16565">
        <v>1182.0999999999999</v>
      </c>
      <c r="B16565" s="38">
        <v>43764</v>
      </c>
      <c r="C16565" t="s">
        <v>95</v>
      </c>
      <c r="D16565" t="s">
        <v>3</v>
      </c>
      <c r="E16565" s="61">
        <v>-4433</v>
      </c>
    </row>
    <row r="16566" spans="1:5" x14ac:dyDescent="0.25">
      <c r="A16566">
        <v>1182.2</v>
      </c>
      <c r="B16566" s="38">
        <v>43757</v>
      </c>
      <c r="C16566" t="s">
        <v>89</v>
      </c>
      <c r="D16566" t="s">
        <v>188</v>
      </c>
      <c r="E16566" s="61">
        <v>3823</v>
      </c>
    </row>
    <row r="16567" spans="1:5" x14ac:dyDescent="0.25">
      <c r="A16567">
        <v>1182.2</v>
      </c>
      <c r="B16567" s="38">
        <v>43757</v>
      </c>
      <c r="C16567" t="s">
        <v>34</v>
      </c>
      <c r="D16567" t="s">
        <v>189</v>
      </c>
      <c r="E16567" s="61">
        <v>-6265</v>
      </c>
    </row>
    <row r="16568" spans="1:5" x14ac:dyDescent="0.25">
      <c r="A16568">
        <v>1182.2</v>
      </c>
      <c r="B16568" s="38">
        <v>43757</v>
      </c>
      <c r="C16568" t="s">
        <v>34</v>
      </c>
      <c r="D16568" t="s">
        <v>184</v>
      </c>
      <c r="E16568" s="61">
        <v>-2506</v>
      </c>
    </row>
    <row r="16569" spans="1:5" x14ac:dyDescent="0.25">
      <c r="A16569">
        <v>1182.2</v>
      </c>
      <c r="B16569" s="38">
        <v>43757</v>
      </c>
      <c r="C16569" t="s">
        <v>34</v>
      </c>
      <c r="D16569" t="s">
        <v>187</v>
      </c>
      <c r="E16569" s="61">
        <v>-5513</v>
      </c>
    </row>
    <row r="16570" spans="1:5" x14ac:dyDescent="0.25">
      <c r="A16570">
        <v>1182.2</v>
      </c>
      <c r="B16570" s="38">
        <v>43757</v>
      </c>
      <c r="C16570" t="s">
        <v>34</v>
      </c>
      <c r="D16570" t="s">
        <v>191</v>
      </c>
      <c r="E16570" s="61">
        <v>-3884</v>
      </c>
    </row>
    <row r="16571" spans="1:5" x14ac:dyDescent="0.25">
      <c r="A16571">
        <v>1182.2</v>
      </c>
      <c r="B16571" s="38">
        <v>43760</v>
      </c>
      <c r="C16571" t="s">
        <v>63</v>
      </c>
      <c r="D16571" t="s">
        <v>185</v>
      </c>
      <c r="E16571" s="61">
        <v>-53</v>
      </c>
    </row>
    <row r="16572" spans="1:5" x14ac:dyDescent="0.25">
      <c r="A16572">
        <v>1182.2</v>
      </c>
      <c r="B16572" s="38">
        <v>43764</v>
      </c>
      <c r="C16572" t="s">
        <v>42</v>
      </c>
      <c r="D16572" t="s">
        <v>3</v>
      </c>
      <c r="E16572" s="61">
        <v>4433</v>
      </c>
    </row>
    <row r="16573" spans="1:5" x14ac:dyDescent="0.25">
      <c r="A16573">
        <v>1183.0999999999999</v>
      </c>
      <c r="B16573" s="38">
        <v>43757</v>
      </c>
      <c r="C16573" t="s">
        <v>2</v>
      </c>
      <c r="D16573" t="s">
        <v>189</v>
      </c>
      <c r="E16573" s="61">
        <v>12826</v>
      </c>
    </row>
    <row r="16574" spans="1:5" x14ac:dyDescent="0.25">
      <c r="A16574">
        <v>1183.0999999999999</v>
      </c>
      <c r="B16574" s="38">
        <v>43757</v>
      </c>
      <c r="C16574" t="s">
        <v>2</v>
      </c>
      <c r="D16574" t="s">
        <v>184</v>
      </c>
      <c r="E16574" s="61">
        <v>9162</v>
      </c>
    </row>
    <row r="16575" spans="1:5" x14ac:dyDescent="0.25">
      <c r="A16575">
        <v>1183.0999999999999</v>
      </c>
      <c r="B16575" s="38">
        <v>43757</v>
      </c>
      <c r="C16575" t="s">
        <v>2</v>
      </c>
      <c r="D16575" t="s">
        <v>188</v>
      </c>
      <c r="E16575" s="61">
        <v>12826</v>
      </c>
    </row>
    <row r="16576" spans="1:5" x14ac:dyDescent="0.25">
      <c r="A16576">
        <v>1183.0999999999999</v>
      </c>
      <c r="B16576" s="38">
        <v>43757</v>
      </c>
      <c r="C16576" t="s">
        <v>2</v>
      </c>
      <c r="D16576" t="s">
        <v>187</v>
      </c>
      <c r="E16576" s="61">
        <v>15575</v>
      </c>
    </row>
    <row r="16577" spans="1:5" x14ac:dyDescent="0.25">
      <c r="A16577">
        <v>1183.0999999999999</v>
      </c>
      <c r="B16577" s="38">
        <v>43757</v>
      </c>
      <c r="C16577" t="s">
        <v>2</v>
      </c>
      <c r="D16577" t="s">
        <v>191</v>
      </c>
      <c r="E16577" s="61">
        <v>17407</v>
      </c>
    </row>
    <row r="16578" spans="1:5" x14ac:dyDescent="0.25">
      <c r="A16578">
        <v>1183.0999999999999</v>
      </c>
      <c r="B16578" s="38">
        <v>43760</v>
      </c>
      <c r="C16578" t="s">
        <v>88</v>
      </c>
      <c r="D16578" t="s">
        <v>185</v>
      </c>
      <c r="E16578" s="61">
        <v>-53</v>
      </c>
    </row>
    <row r="16579" spans="1:5" x14ac:dyDescent="0.25">
      <c r="A16579">
        <v>1183.0999999999999</v>
      </c>
      <c r="B16579" s="38">
        <v>43764</v>
      </c>
      <c r="C16579" t="s">
        <v>2</v>
      </c>
      <c r="D16579" t="s">
        <v>3</v>
      </c>
      <c r="E16579" s="61">
        <v>9304</v>
      </c>
    </row>
    <row r="16580" spans="1:5" x14ac:dyDescent="0.25">
      <c r="A16580">
        <v>1183.2</v>
      </c>
      <c r="B16580" s="38">
        <v>43757</v>
      </c>
      <c r="C16580" t="s">
        <v>31</v>
      </c>
      <c r="D16580" t="s">
        <v>189</v>
      </c>
      <c r="E16580" s="61">
        <v>12826</v>
      </c>
    </row>
    <row r="16581" spans="1:5" x14ac:dyDescent="0.25">
      <c r="A16581">
        <v>1183.2</v>
      </c>
      <c r="B16581" s="38">
        <v>43757</v>
      </c>
      <c r="C16581" t="s">
        <v>31</v>
      </c>
      <c r="D16581" t="s">
        <v>184</v>
      </c>
      <c r="E16581" s="61">
        <v>9162</v>
      </c>
    </row>
    <row r="16582" spans="1:5" x14ac:dyDescent="0.25">
      <c r="A16582">
        <v>1183.2</v>
      </c>
      <c r="B16582" s="38">
        <v>43757</v>
      </c>
      <c r="C16582" t="s">
        <v>31</v>
      </c>
      <c r="D16582" t="s">
        <v>188</v>
      </c>
      <c r="E16582" s="61">
        <v>12826</v>
      </c>
    </row>
    <row r="16583" spans="1:5" x14ac:dyDescent="0.25">
      <c r="A16583">
        <v>1183.2</v>
      </c>
      <c r="B16583" s="38">
        <v>43757</v>
      </c>
      <c r="C16583" t="s">
        <v>31</v>
      </c>
      <c r="D16583" t="s">
        <v>187</v>
      </c>
      <c r="E16583" s="61">
        <v>15575</v>
      </c>
    </row>
    <row r="16584" spans="1:5" x14ac:dyDescent="0.25">
      <c r="A16584">
        <v>1183.2</v>
      </c>
      <c r="B16584" s="38">
        <v>43757</v>
      </c>
      <c r="C16584" t="s">
        <v>31</v>
      </c>
      <c r="D16584" t="s">
        <v>191</v>
      </c>
      <c r="E16584" s="61">
        <v>17407</v>
      </c>
    </row>
    <row r="16585" spans="1:5" x14ac:dyDescent="0.25">
      <c r="A16585">
        <v>1183.2</v>
      </c>
      <c r="B16585" s="38">
        <v>43760</v>
      </c>
      <c r="C16585" t="s">
        <v>58</v>
      </c>
      <c r="D16585" t="s">
        <v>185</v>
      </c>
      <c r="E16585" s="61">
        <v>-1792</v>
      </c>
    </row>
    <row r="16586" spans="1:5" x14ac:dyDescent="0.25">
      <c r="A16586">
        <v>1183.2</v>
      </c>
      <c r="B16586" s="38">
        <v>43764</v>
      </c>
      <c r="C16586" t="s">
        <v>89</v>
      </c>
      <c r="D16586" t="s">
        <v>3</v>
      </c>
      <c r="E16586" s="61">
        <v>9304</v>
      </c>
    </row>
    <row r="16587" spans="1:5" x14ac:dyDescent="0.25">
      <c r="A16587">
        <v>1184.0999999999999</v>
      </c>
      <c r="B16587" s="38">
        <v>43760</v>
      </c>
      <c r="C16587" t="s">
        <v>42</v>
      </c>
      <c r="D16587" t="s">
        <v>185</v>
      </c>
      <c r="E16587" s="61">
        <v>1792</v>
      </c>
    </row>
    <row r="16588" spans="1:5" x14ac:dyDescent="0.25">
      <c r="A16588">
        <v>1184.0999999999999</v>
      </c>
      <c r="B16588" s="38">
        <v>43760</v>
      </c>
      <c r="C16588" t="s">
        <v>63</v>
      </c>
      <c r="D16588" t="s">
        <v>189</v>
      </c>
      <c r="E16588" s="61">
        <v>-93</v>
      </c>
    </row>
    <row r="16589" spans="1:5" x14ac:dyDescent="0.25">
      <c r="A16589">
        <v>1184.0999999999999</v>
      </c>
      <c r="B16589" s="38">
        <v>43760</v>
      </c>
      <c r="C16589" t="s">
        <v>63</v>
      </c>
      <c r="D16589" t="s">
        <v>184</v>
      </c>
      <c r="E16589" s="61">
        <v>-31</v>
      </c>
    </row>
    <row r="16590" spans="1:5" x14ac:dyDescent="0.25">
      <c r="A16590">
        <v>1184.0999999999999</v>
      </c>
      <c r="B16590" s="38">
        <v>43760</v>
      </c>
      <c r="C16590" t="s">
        <v>63</v>
      </c>
      <c r="D16590" t="s">
        <v>188</v>
      </c>
      <c r="E16590" s="61">
        <v>-93</v>
      </c>
    </row>
    <row r="16591" spans="1:5" x14ac:dyDescent="0.25">
      <c r="A16591">
        <v>1184.0999999999999</v>
      </c>
      <c r="B16591" s="38">
        <v>43760</v>
      </c>
      <c r="C16591" t="s">
        <v>63</v>
      </c>
      <c r="D16591" t="s">
        <v>187</v>
      </c>
      <c r="E16591" s="61">
        <v>-102</v>
      </c>
    </row>
    <row r="16592" spans="1:5" x14ac:dyDescent="0.25">
      <c r="A16592">
        <v>1184.0999999999999</v>
      </c>
      <c r="B16592" s="38">
        <v>43760</v>
      </c>
      <c r="C16592" t="s">
        <v>63</v>
      </c>
      <c r="D16592" t="s">
        <v>191</v>
      </c>
      <c r="E16592" s="61">
        <v>-46</v>
      </c>
    </row>
    <row r="16593" spans="1:5" x14ac:dyDescent="0.25">
      <c r="A16593">
        <v>1184.0999999999999</v>
      </c>
      <c r="B16593" s="38">
        <v>43764</v>
      </c>
      <c r="C16593" t="s">
        <v>4</v>
      </c>
      <c r="D16593" t="s">
        <v>3</v>
      </c>
      <c r="E16593" s="61">
        <v>-10011</v>
      </c>
    </row>
    <row r="16594" spans="1:5" x14ac:dyDescent="0.25">
      <c r="A16594">
        <v>1184.2</v>
      </c>
      <c r="B16594" s="38">
        <v>43760</v>
      </c>
      <c r="C16594" t="s">
        <v>88</v>
      </c>
      <c r="D16594" t="s">
        <v>189</v>
      </c>
      <c r="E16594" s="61">
        <v>-93</v>
      </c>
    </row>
    <row r="16595" spans="1:5" x14ac:dyDescent="0.25">
      <c r="A16595">
        <v>1184.2</v>
      </c>
      <c r="B16595" s="38">
        <v>43760</v>
      </c>
      <c r="C16595" t="s">
        <v>88</v>
      </c>
      <c r="D16595" t="s">
        <v>184</v>
      </c>
      <c r="E16595" s="61">
        <v>-31</v>
      </c>
    </row>
    <row r="16596" spans="1:5" x14ac:dyDescent="0.25">
      <c r="A16596">
        <v>1184.2</v>
      </c>
      <c r="B16596" s="38">
        <v>43760</v>
      </c>
      <c r="C16596" t="s">
        <v>88</v>
      </c>
      <c r="D16596" t="s">
        <v>188</v>
      </c>
      <c r="E16596" s="61">
        <v>-93</v>
      </c>
    </row>
    <row r="16597" spans="1:5" x14ac:dyDescent="0.25">
      <c r="A16597">
        <v>1184.2</v>
      </c>
      <c r="B16597" s="38">
        <v>43760</v>
      </c>
      <c r="C16597" t="s">
        <v>88</v>
      </c>
      <c r="D16597" t="s">
        <v>187</v>
      </c>
      <c r="E16597" s="61">
        <v>-102</v>
      </c>
    </row>
    <row r="16598" spans="1:5" x14ac:dyDescent="0.25">
      <c r="A16598">
        <v>1184.2</v>
      </c>
      <c r="B16598" s="38">
        <v>43760</v>
      </c>
      <c r="C16598" t="s">
        <v>88</v>
      </c>
      <c r="D16598" t="s">
        <v>191</v>
      </c>
      <c r="E16598" s="61">
        <v>-46</v>
      </c>
    </row>
    <row r="16599" spans="1:5" x14ac:dyDescent="0.25">
      <c r="A16599">
        <v>1184.2</v>
      </c>
      <c r="B16599" s="38">
        <v>43760</v>
      </c>
      <c r="C16599" t="s">
        <v>31</v>
      </c>
      <c r="D16599" t="s">
        <v>185</v>
      </c>
      <c r="E16599" s="61">
        <v>-16690</v>
      </c>
    </row>
    <row r="16600" spans="1:5" x14ac:dyDescent="0.25">
      <c r="A16600">
        <v>1184.2</v>
      </c>
      <c r="B16600" s="38">
        <v>43764</v>
      </c>
      <c r="C16600" t="s">
        <v>34</v>
      </c>
      <c r="D16600" t="s">
        <v>3</v>
      </c>
      <c r="E16600" s="61">
        <v>-10011</v>
      </c>
    </row>
    <row r="16601" spans="1:5" x14ac:dyDescent="0.25">
      <c r="A16601">
        <v>1185.0999999999999</v>
      </c>
      <c r="B16601" s="38">
        <v>43760</v>
      </c>
      <c r="C16601" t="s">
        <v>89</v>
      </c>
      <c r="D16601" t="s">
        <v>185</v>
      </c>
      <c r="E16601" s="61">
        <v>16690</v>
      </c>
    </row>
    <row r="16602" spans="1:5" x14ac:dyDescent="0.25">
      <c r="A16602">
        <v>1185.0999999999999</v>
      </c>
      <c r="B16602" s="38">
        <v>43760</v>
      </c>
      <c r="C16602" t="s">
        <v>58</v>
      </c>
      <c r="D16602" t="s">
        <v>189</v>
      </c>
      <c r="E16602" s="61">
        <v>-2253</v>
      </c>
    </row>
    <row r="16603" spans="1:5" x14ac:dyDescent="0.25">
      <c r="A16603">
        <v>1185.0999999999999</v>
      </c>
      <c r="B16603" s="38">
        <v>43760</v>
      </c>
      <c r="C16603" t="s">
        <v>58</v>
      </c>
      <c r="D16603" t="s">
        <v>184</v>
      </c>
      <c r="E16603" s="61">
        <v>-1024</v>
      </c>
    </row>
    <row r="16604" spans="1:5" x14ac:dyDescent="0.25">
      <c r="A16604">
        <v>1185.0999999999999</v>
      </c>
      <c r="B16604" s="38">
        <v>43760</v>
      </c>
      <c r="C16604" t="s">
        <v>58</v>
      </c>
      <c r="D16604" t="s">
        <v>188</v>
      </c>
      <c r="E16604" s="61">
        <v>-1229</v>
      </c>
    </row>
    <row r="16605" spans="1:5" x14ac:dyDescent="0.25">
      <c r="A16605">
        <v>1185.0999999999999</v>
      </c>
      <c r="B16605" s="38">
        <v>43760</v>
      </c>
      <c r="C16605" t="s">
        <v>58</v>
      </c>
      <c r="D16605" t="s">
        <v>187</v>
      </c>
      <c r="E16605" s="61">
        <v>-1844</v>
      </c>
    </row>
    <row r="16606" spans="1:5" x14ac:dyDescent="0.25">
      <c r="A16606">
        <v>1185.0999999999999</v>
      </c>
      <c r="B16606" s="38">
        <v>43760</v>
      </c>
      <c r="C16606" t="s">
        <v>58</v>
      </c>
      <c r="D16606" t="s">
        <v>191</v>
      </c>
      <c r="E16606" s="61">
        <v>-1536</v>
      </c>
    </row>
    <row r="16607" spans="1:5" x14ac:dyDescent="0.25">
      <c r="A16607">
        <v>1185.0999999999999</v>
      </c>
      <c r="B16607" s="38">
        <v>43764</v>
      </c>
      <c r="C16607" t="s">
        <v>2</v>
      </c>
      <c r="D16607" t="s">
        <v>3</v>
      </c>
      <c r="E16607" s="61">
        <v>36601</v>
      </c>
    </row>
    <row r="16608" spans="1:5" x14ac:dyDescent="0.25">
      <c r="A16608">
        <v>1185.2</v>
      </c>
      <c r="B16608" s="38">
        <v>43760</v>
      </c>
      <c r="C16608" t="s">
        <v>42</v>
      </c>
      <c r="D16608" t="s">
        <v>189</v>
      </c>
      <c r="E16608" s="61">
        <v>2253</v>
      </c>
    </row>
    <row r="16609" spans="1:5" x14ac:dyDescent="0.25">
      <c r="A16609">
        <v>1185.2</v>
      </c>
      <c r="B16609" s="38">
        <v>43760</v>
      </c>
      <c r="C16609" t="s">
        <v>42</v>
      </c>
      <c r="D16609" t="s">
        <v>184</v>
      </c>
      <c r="E16609" s="61">
        <v>1024</v>
      </c>
    </row>
    <row r="16610" spans="1:5" x14ac:dyDescent="0.25">
      <c r="A16610">
        <v>1185.2</v>
      </c>
      <c r="B16610" s="38">
        <v>43760</v>
      </c>
      <c r="C16610" t="s">
        <v>42</v>
      </c>
      <c r="D16610" t="s">
        <v>188</v>
      </c>
      <c r="E16610" s="61">
        <v>1229</v>
      </c>
    </row>
    <row r="16611" spans="1:5" x14ac:dyDescent="0.25">
      <c r="A16611">
        <v>1185.2</v>
      </c>
      <c r="B16611" s="38">
        <v>43760</v>
      </c>
      <c r="C16611" t="s">
        <v>42</v>
      </c>
      <c r="D16611" t="s">
        <v>187</v>
      </c>
      <c r="E16611" s="61">
        <v>1844</v>
      </c>
    </row>
    <row r="16612" spans="1:5" x14ac:dyDescent="0.25">
      <c r="A16612">
        <v>1185.2</v>
      </c>
      <c r="B16612" s="38">
        <v>43760</v>
      </c>
      <c r="C16612" t="s">
        <v>42</v>
      </c>
      <c r="D16612" t="s">
        <v>191</v>
      </c>
      <c r="E16612" s="61">
        <v>1536</v>
      </c>
    </row>
    <row r="16613" spans="1:5" x14ac:dyDescent="0.25">
      <c r="A16613">
        <v>1185.2</v>
      </c>
      <c r="B16613" s="38">
        <v>43762</v>
      </c>
      <c r="C16613" t="s">
        <v>62</v>
      </c>
      <c r="D16613" t="s">
        <v>185</v>
      </c>
      <c r="E16613" s="61">
        <v>-1861</v>
      </c>
    </row>
    <row r="16614" spans="1:5" x14ac:dyDescent="0.25">
      <c r="A16614">
        <v>1185.2</v>
      </c>
      <c r="B16614" s="38">
        <v>43764</v>
      </c>
      <c r="C16614" t="s">
        <v>31</v>
      </c>
      <c r="D16614" t="s">
        <v>3</v>
      </c>
      <c r="E16614" s="61">
        <v>36601</v>
      </c>
    </row>
    <row r="16615" spans="1:5" x14ac:dyDescent="0.25">
      <c r="A16615">
        <v>1186.0999999999999</v>
      </c>
      <c r="B16615" s="38">
        <v>43760</v>
      </c>
      <c r="C16615" t="s">
        <v>31</v>
      </c>
      <c r="D16615" t="s">
        <v>189</v>
      </c>
      <c r="E16615" s="61">
        <v>-16690</v>
      </c>
    </row>
    <row r="16616" spans="1:5" x14ac:dyDescent="0.25">
      <c r="A16616">
        <v>1186.0999999999999</v>
      </c>
      <c r="B16616" s="38">
        <v>43760</v>
      </c>
      <c r="C16616" t="s">
        <v>31</v>
      </c>
      <c r="D16616" t="s">
        <v>184</v>
      </c>
      <c r="E16616" s="61">
        <v>-9818</v>
      </c>
    </row>
    <row r="16617" spans="1:5" x14ac:dyDescent="0.25">
      <c r="A16617">
        <v>1186.0999999999999</v>
      </c>
      <c r="B16617" s="38">
        <v>43760</v>
      </c>
      <c r="C16617" t="s">
        <v>31</v>
      </c>
      <c r="D16617" t="s">
        <v>188</v>
      </c>
      <c r="E16617" s="61">
        <v>-16690</v>
      </c>
    </row>
    <row r="16618" spans="1:5" x14ac:dyDescent="0.25">
      <c r="A16618">
        <v>1186.0999999999999</v>
      </c>
      <c r="B16618" s="38">
        <v>43760</v>
      </c>
      <c r="C16618" t="s">
        <v>31</v>
      </c>
      <c r="D16618" t="s">
        <v>187</v>
      </c>
      <c r="E16618" s="61">
        <v>-19635</v>
      </c>
    </row>
    <row r="16619" spans="1:5" x14ac:dyDescent="0.25">
      <c r="A16619">
        <v>1186.0999999999999</v>
      </c>
      <c r="B16619" s="38">
        <v>43760</v>
      </c>
      <c r="C16619" t="s">
        <v>31</v>
      </c>
      <c r="D16619" t="s">
        <v>191</v>
      </c>
      <c r="E16619" s="61">
        <v>-16690</v>
      </c>
    </row>
    <row r="16620" spans="1:5" x14ac:dyDescent="0.25">
      <c r="A16620">
        <v>1186.0999999999999</v>
      </c>
      <c r="B16620" s="38">
        <v>43762</v>
      </c>
      <c r="C16620" t="s">
        <v>42</v>
      </c>
      <c r="D16620" t="s">
        <v>185</v>
      </c>
      <c r="E16620" s="61">
        <v>1861</v>
      </c>
    </row>
    <row r="16621" spans="1:5" x14ac:dyDescent="0.25">
      <c r="A16621">
        <v>1186.0999999999999</v>
      </c>
      <c r="B16621" s="38">
        <v>43765</v>
      </c>
      <c r="C16621" t="s">
        <v>89</v>
      </c>
      <c r="D16621" t="s">
        <v>3</v>
      </c>
      <c r="E16621" s="61">
        <v>-3612</v>
      </c>
    </row>
    <row r="16622" spans="1:5" x14ac:dyDescent="0.25">
      <c r="A16622">
        <v>1186.2</v>
      </c>
      <c r="B16622" s="38">
        <v>43760</v>
      </c>
      <c r="C16622" t="s">
        <v>89</v>
      </c>
      <c r="D16622" t="s">
        <v>189</v>
      </c>
      <c r="E16622" s="61">
        <v>16690</v>
      </c>
    </row>
    <row r="16623" spans="1:5" x14ac:dyDescent="0.25">
      <c r="A16623">
        <v>1186.2</v>
      </c>
      <c r="B16623" s="38">
        <v>43760</v>
      </c>
      <c r="C16623" t="s">
        <v>89</v>
      </c>
      <c r="D16623" t="s">
        <v>184</v>
      </c>
      <c r="E16623" s="61">
        <v>9818</v>
      </c>
    </row>
    <row r="16624" spans="1:5" x14ac:dyDescent="0.25">
      <c r="A16624">
        <v>1186.2</v>
      </c>
      <c r="B16624" s="38">
        <v>43760</v>
      </c>
      <c r="C16624" t="s">
        <v>89</v>
      </c>
      <c r="D16624" t="s">
        <v>188</v>
      </c>
      <c r="E16624" s="61">
        <v>16690</v>
      </c>
    </row>
    <row r="16625" spans="1:5" x14ac:dyDescent="0.25">
      <c r="A16625">
        <v>1186.2</v>
      </c>
      <c r="B16625" s="38">
        <v>43760</v>
      </c>
      <c r="C16625" t="s">
        <v>89</v>
      </c>
      <c r="D16625" t="s">
        <v>187</v>
      </c>
      <c r="E16625" s="61">
        <v>19635</v>
      </c>
    </row>
    <row r="16626" spans="1:5" x14ac:dyDescent="0.25">
      <c r="A16626">
        <v>1186.2</v>
      </c>
      <c r="B16626" s="38">
        <v>43760</v>
      </c>
      <c r="C16626" t="s">
        <v>89</v>
      </c>
      <c r="D16626" t="s">
        <v>191</v>
      </c>
      <c r="E16626" s="61">
        <v>16690</v>
      </c>
    </row>
    <row r="16627" spans="1:5" x14ac:dyDescent="0.25">
      <c r="A16627">
        <v>1186.2</v>
      </c>
      <c r="B16627" s="38">
        <v>43762</v>
      </c>
      <c r="C16627" t="s">
        <v>89</v>
      </c>
      <c r="D16627" t="s">
        <v>185</v>
      </c>
      <c r="E16627" s="61">
        <v>-1988</v>
      </c>
    </row>
    <row r="16628" spans="1:5" x14ac:dyDescent="0.25">
      <c r="A16628">
        <v>1186.2</v>
      </c>
      <c r="B16628" s="38">
        <v>43765</v>
      </c>
      <c r="C16628" t="s">
        <v>42</v>
      </c>
      <c r="D16628" t="s">
        <v>3</v>
      </c>
      <c r="E16628" s="61">
        <v>-3612</v>
      </c>
    </row>
    <row r="16629" spans="1:5" x14ac:dyDescent="0.25">
      <c r="A16629">
        <v>1187.0999999999999</v>
      </c>
      <c r="B16629" s="38">
        <v>43762</v>
      </c>
      <c r="C16629" t="s">
        <v>42</v>
      </c>
      <c r="D16629" t="s">
        <v>185</v>
      </c>
      <c r="E16629" s="61">
        <v>-1988</v>
      </c>
    </row>
    <row r="16630" spans="1:5" x14ac:dyDescent="0.25">
      <c r="A16630">
        <v>1187.0999999999999</v>
      </c>
      <c r="B16630" s="38">
        <v>43762</v>
      </c>
      <c r="C16630" t="s">
        <v>89</v>
      </c>
      <c r="D16630" t="s">
        <v>189</v>
      </c>
      <c r="E16630" s="61">
        <v>-1704</v>
      </c>
    </row>
    <row r="16631" spans="1:5" x14ac:dyDescent="0.25">
      <c r="A16631">
        <v>1187.0999999999999</v>
      </c>
      <c r="B16631" s="38">
        <v>43762</v>
      </c>
      <c r="C16631" t="s">
        <v>62</v>
      </c>
      <c r="D16631" t="s">
        <v>184</v>
      </c>
      <c r="E16631" s="61">
        <v>-1064</v>
      </c>
    </row>
    <row r="16632" spans="1:5" x14ac:dyDescent="0.25">
      <c r="A16632">
        <v>1187.0999999999999</v>
      </c>
      <c r="B16632" s="38">
        <v>43762</v>
      </c>
      <c r="C16632" t="s">
        <v>62</v>
      </c>
      <c r="D16632" t="s">
        <v>188</v>
      </c>
      <c r="E16632" s="61">
        <v>-1276</v>
      </c>
    </row>
    <row r="16633" spans="1:5" x14ac:dyDescent="0.25">
      <c r="A16633">
        <v>1187.0999999999999</v>
      </c>
      <c r="B16633" s="38">
        <v>43762</v>
      </c>
      <c r="C16633" t="s">
        <v>62</v>
      </c>
      <c r="D16633" t="s">
        <v>187</v>
      </c>
      <c r="E16633" s="61">
        <v>-1914</v>
      </c>
    </row>
    <row r="16634" spans="1:5" x14ac:dyDescent="0.25">
      <c r="A16634">
        <v>1187.0999999999999</v>
      </c>
      <c r="B16634" s="38">
        <v>43762</v>
      </c>
      <c r="C16634" t="s">
        <v>62</v>
      </c>
      <c r="D16634" t="s">
        <v>191</v>
      </c>
      <c r="E16634" s="61">
        <v>-1595</v>
      </c>
    </row>
    <row r="16635" spans="1:5" x14ac:dyDescent="0.25">
      <c r="A16635">
        <v>1187.0999999999999</v>
      </c>
      <c r="B16635" s="38">
        <v>43765</v>
      </c>
      <c r="C16635" t="s">
        <v>89</v>
      </c>
      <c r="D16635" t="s">
        <v>3</v>
      </c>
      <c r="E16635" s="61">
        <v>-4305</v>
      </c>
    </row>
    <row r="16636" spans="1:5" x14ac:dyDescent="0.25">
      <c r="A16636">
        <v>1187.2</v>
      </c>
      <c r="B16636" s="38">
        <v>43762</v>
      </c>
      <c r="C16636" t="s">
        <v>42</v>
      </c>
      <c r="D16636" t="s">
        <v>189</v>
      </c>
      <c r="E16636" s="61">
        <v>-1704</v>
      </c>
    </row>
    <row r="16637" spans="1:5" x14ac:dyDescent="0.25">
      <c r="A16637">
        <v>1187.2</v>
      </c>
      <c r="B16637" s="38">
        <v>43762</v>
      </c>
      <c r="C16637" t="s">
        <v>42</v>
      </c>
      <c r="D16637" t="s">
        <v>184</v>
      </c>
      <c r="E16637" s="61">
        <v>1064</v>
      </c>
    </row>
    <row r="16638" spans="1:5" x14ac:dyDescent="0.25">
      <c r="A16638">
        <v>1187.2</v>
      </c>
      <c r="B16638" s="38">
        <v>43762</v>
      </c>
      <c r="C16638" t="s">
        <v>42</v>
      </c>
      <c r="D16638" t="s">
        <v>188</v>
      </c>
      <c r="E16638" s="61">
        <v>1276</v>
      </c>
    </row>
    <row r="16639" spans="1:5" x14ac:dyDescent="0.25">
      <c r="A16639">
        <v>1187.2</v>
      </c>
      <c r="B16639" s="38">
        <v>43762</v>
      </c>
      <c r="C16639" t="s">
        <v>42</v>
      </c>
      <c r="D16639" t="s">
        <v>187</v>
      </c>
      <c r="E16639" s="61">
        <v>1914</v>
      </c>
    </row>
    <row r="16640" spans="1:5" x14ac:dyDescent="0.25">
      <c r="A16640">
        <v>1187.2</v>
      </c>
      <c r="B16640" s="38">
        <v>43762</v>
      </c>
      <c r="C16640" t="s">
        <v>42</v>
      </c>
      <c r="D16640" t="s">
        <v>191</v>
      </c>
      <c r="E16640" s="61">
        <v>1595</v>
      </c>
    </row>
    <row r="16641" spans="1:5" x14ac:dyDescent="0.25">
      <c r="A16641">
        <v>1187.2</v>
      </c>
      <c r="B16641" s="38">
        <v>43764</v>
      </c>
      <c r="C16641" t="s">
        <v>4</v>
      </c>
      <c r="D16641" t="s">
        <v>185</v>
      </c>
      <c r="E16641" s="61">
        <v>-1048</v>
      </c>
    </row>
    <row r="16642" spans="1:5" x14ac:dyDescent="0.25">
      <c r="A16642">
        <v>1187.2</v>
      </c>
      <c r="B16642" s="38">
        <v>43765</v>
      </c>
      <c r="C16642" t="s">
        <v>42</v>
      </c>
      <c r="D16642" t="s">
        <v>3</v>
      </c>
      <c r="E16642" s="61">
        <v>-4305</v>
      </c>
    </row>
    <row r="16643" spans="1:5" x14ac:dyDescent="0.25">
      <c r="A16643">
        <v>1188.0999999999999</v>
      </c>
      <c r="B16643" s="38">
        <v>43762</v>
      </c>
      <c r="C16643" t="s">
        <v>89</v>
      </c>
      <c r="D16643" t="s">
        <v>184</v>
      </c>
      <c r="E16643" s="61">
        <v>-1136</v>
      </c>
    </row>
    <row r="16644" spans="1:5" x14ac:dyDescent="0.25">
      <c r="A16644">
        <v>1188.0999999999999</v>
      </c>
      <c r="B16644" s="38">
        <v>43762</v>
      </c>
      <c r="C16644" t="s">
        <v>89</v>
      </c>
      <c r="D16644" t="s">
        <v>188</v>
      </c>
      <c r="E16644" s="61">
        <v>-1704</v>
      </c>
    </row>
    <row r="16645" spans="1:5" x14ac:dyDescent="0.25">
      <c r="A16645">
        <v>1188.0999999999999</v>
      </c>
      <c r="B16645" s="38">
        <v>43762</v>
      </c>
      <c r="C16645" t="s">
        <v>89</v>
      </c>
      <c r="D16645" t="s">
        <v>187</v>
      </c>
      <c r="E16645" s="61">
        <v>-2044</v>
      </c>
    </row>
    <row r="16646" spans="1:5" x14ac:dyDescent="0.25">
      <c r="A16646">
        <v>1188.0999999999999</v>
      </c>
      <c r="B16646" s="38">
        <v>43762</v>
      </c>
      <c r="C16646" t="s">
        <v>89</v>
      </c>
      <c r="D16646" t="s">
        <v>191</v>
      </c>
      <c r="E16646" s="61">
        <v>-1704</v>
      </c>
    </row>
    <row r="16647" spans="1:5" x14ac:dyDescent="0.25">
      <c r="A16647">
        <v>1188.0999999999999</v>
      </c>
      <c r="B16647" s="38">
        <v>43762</v>
      </c>
      <c r="C16647" t="s">
        <v>62</v>
      </c>
      <c r="D16647" t="s">
        <v>189</v>
      </c>
      <c r="E16647" s="61">
        <v>-2340</v>
      </c>
    </row>
    <row r="16648" spans="1:5" x14ac:dyDescent="0.25">
      <c r="A16648">
        <v>1188.0999999999999</v>
      </c>
      <c r="B16648" s="38">
        <v>43764</v>
      </c>
      <c r="C16648" t="s">
        <v>34</v>
      </c>
      <c r="D16648" t="s">
        <v>185</v>
      </c>
      <c r="E16648" s="61">
        <v>-1048</v>
      </c>
    </row>
    <row r="16649" spans="1:5" x14ac:dyDescent="0.25">
      <c r="A16649">
        <v>1188.0999999999999</v>
      </c>
      <c r="B16649" s="38">
        <v>43767</v>
      </c>
      <c r="C16649" t="s">
        <v>4</v>
      </c>
      <c r="D16649" t="s">
        <v>3</v>
      </c>
      <c r="E16649" s="61">
        <v>-724</v>
      </c>
    </row>
    <row r="16650" spans="1:5" x14ac:dyDescent="0.25">
      <c r="A16650">
        <v>1188.2</v>
      </c>
      <c r="B16650" s="38">
        <v>43762</v>
      </c>
      <c r="C16650" t="s">
        <v>42</v>
      </c>
      <c r="D16650" t="s">
        <v>189</v>
      </c>
      <c r="E16650" s="61">
        <v>2340</v>
      </c>
    </row>
    <row r="16651" spans="1:5" x14ac:dyDescent="0.25">
      <c r="A16651">
        <v>1188.2</v>
      </c>
      <c r="B16651" s="38">
        <v>43762</v>
      </c>
      <c r="C16651" t="s">
        <v>42</v>
      </c>
      <c r="D16651" t="s">
        <v>184</v>
      </c>
      <c r="E16651" s="61">
        <v>-1136</v>
      </c>
    </row>
    <row r="16652" spans="1:5" x14ac:dyDescent="0.25">
      <c r="A16652">
        <v>1188.2</v>
      </c>
      <c r="B16652" s="38">
        <v>43762</v>
      </c>
      <c r="C16652" t="s">
        <v>42</v>
      </c>
      <c r="D16652" t="s">
        <v>188</v>
      </c>
      <c r="E16652" s="61">
        <v>-1704</v>
      </c>
    </row>
    <row r="16653" spans="1:5" x14ac:dyDescent="0.25">
      <c r="A16653">
        <v>1188.2</v>
      </c>
      <c r="B16653" s="38">
        <v>43762</v>
      </c>
      <c r="C16653" t="s">
        <v>42</v>
      </c>
      <c r="D16653" t="s">
        <v>187</v>
      </c>
      <c r="E16653" s="61">
        <v>-2044</v>
      </c>
    </row>
    <row r="16654" spans="1:5" x14ac:dyDescent="0.25">
      <c r="A16654">
        <v>1188.2</v>
      </c>
      <c r="B16654" s="38">
        <v>43762</v>
      </c>
      <c r="C16654" t="s">
        <v>42</v>
      </c>
      <c r="D16654" t="s">
        <v>191</v>
      </c>
      <c r="E16654" s="61">
        <v>-1704</v>
      </c>
    </row>
    <row r="16655" spans="1:5" x14ac:dyDescent="0.25">
      <c r="A16655">
        <v>1188.2</v>
      </c>
      <c r="B16655" s="38">
        <v>43764</v>
      </c>
      <c r="C16655" t="s">
        <v>95</v>
      </c>
      <c r="D16655" t="s">
        <v>185</v>
      </c>
      <c r="E16655" s="61">
        <v>-1939</v>
      </c>
    </row>
    <row r="16656" spans="1:5" x14ac:dyDescent="0.25">
      <c r="A16656">
        <v>1188.2</v>
      </c>
      <c r="B16656" s="38">
        <v>43767</v>
      </c>
      <c r="C16656" t="s">
        <v>34</v>
      </c>
      <c r="D16656" t="s">
        <v>3</v>
      </c>
      <c r="E16656" s="61">
        <v>-724</v>
      </c>
    </row>
    <row r="16657" spans="1:5" x14ac:dyDescent="0.25">
      <c r="A16657">
        <v>1189.0999999999999</v>
      </c>
      <c r="B16657" s="38">
        <v>43764</v>
      </c>
      <c r="C16657" t="s">
        <v>42</v>
      </c>
      <c r="D16657" t="s">
        <v>185</v>
      </c>
      <c r="E16657" s="61">
        <v>1939</v>
      </c>
    </row>
    <row r="16658" spans="1:5" x14ac:dyDescent="0.25">
      <c r="A16658">
        <v>1189.0999999999999</v>
      </c>
      <c r="B16658" s="38">
        <v>43764</v>
      </c>
      <c r="C16658" t="s">
        <v>4</v>
      </c>
      <c r="D16658" t="s">
        <v>189</v>
      </c>
      <c r="E16658" s="61">
        <v>-1690</v>
      </c>
    </row>
    <row r="16659" spans="1:5" x14ac:dyDescent="0.25">
      <c r="A16659">
        <v>1189.0999999999999</v>
      </c>
      <c r="B16659" s="38">
        <v>43764</v>
      </c>
      <c r="C16659" t="s">
        <v>4</v>
      </c>
      <c r="D16659" t="s">
        <v>184</v>
      </c>
      <c r="E16659" s="61">
        <v>-676</v>
      </c>
    </row>
    <row r="16660" spans="1:5" x14ac:dyDescent="0.25">
      <c r="A16660">
        <v>1189.0999999999999</v>
      </c>
      <c r="B16660" s="38">
        <v>43764</v>
      </c>
      <c r="C16660" t="s">
        <v>4</v>
      </c>
      <c r="D16660" t="s">
        <v>188</v>
      </c>
      <c r="E16660" s="61">
        <v>-879</v>
      </c>
    </row>
    <row r="16661" spans="1:5" x14ac:dyDescent="0.25">
      <c r="A16661">
        <v>1189.0999999999999</v>
      </c>
      <c r="B16661" s="38">
        <v>43764</v>
      </c>
      <c r="C16661" t="s">
        <v>4</v>
      </c>
      <c r="D16661" t="s">
        <v>187</v>
      </c>
      <c r="E16661" s="61">
        <v>-1488</v>
      </c>
    </row>
    <row r="16662" spans="1:5" x14ac:dyDescent="0.25">
      <c r="A16662">
        <v>1189.0999999999999</v>
      </c>
      <c r="B16662" s="38">
        <v>43764</v>
      </c>
      <c r="C16662" t="s">
        <v>4</v>
      </c>
      <c r="D16662" t="s">
        <v>191</v>
      </c>
      <c r="E16662" s="61">
        <v>-1048</v>
      </c>
    </row>
    <row r="16663" spans="1:5" x14ac:dyDescent="0.25">
      <c r="A16663">
        <v>1189.0999999999999</v>
      </c>
      <c r="B16663" s="38">
        <v>43767</v>
      </c>
      <c r="C16663" t="s">
        <v>2</v>
      </c>
      <c r="D16663" t="s">
        <v>3</v>
      </c>
      <c r="E16663" s="61">
        <v>2645</v>
      </c>
    </row>
    <row r="16664" spans="1:5" x14ac:dyDescent="0.25">
      <c r="A16664">
        <v>1189.2</v>
      </c>
      <c r="B16664" s="38">
        <v>43764</v>
      </c>
      <c r="C16664" t="s">
        <v>34</v>
      </c>
      <c r="D16664" t="s">
        <v>189</v>
      </c>
      <c r="E16664" s="61">
        <v>-1690</v>
      </c>
    </row>
    <row r="16665" spans="1:5" x14ac:dyDescent="0.25">
      <c r="A16665">
        <v>1189.2</v>
      </c>
      <c r="B16665" s="38">
        <v>43764</v>
      </c>
      <c r="C16665" t="s">
        <v>34</v>
      </c>
      <c r="D16665" t="s">
        <v>184</v>
      </c>
      <c r="E16665" s="61">
        <v>-676</v>
      </c>
    </row>
    <row r="16666" spans="1:5" x14ac:dyDescent="0.25">
      <c r="A16666">
        <v>1189.2</v>
      </c>
      <c r="B16666" s="38">
        <v>43764</v>
      </c>
      <c r="C16666" t="s">
        <v>34</v>
      </c>
      <c r="D16666" t="s">
        <v>188</v>
      </c>
      <c r="E16666" s="61">
        <v>-879</v>
      </c>
    </row>
    <row r="16667" spans="1:5" x14ac:dyDescent="0.25">
      <c r="A16667">
        <v>1189.2</v>
      </c>
      <c r="B16667" s="38">
        <v>43764</v>
      </c>
      <c r="C16667" t="s">
        <v>34</v>
      </c>
      <c r="D16667" t="s">
        <v>187</v>
      </c>
      <c r="E16667" s="61">
        <v>-1488</v>
      </c>
    </row>
    <row r="16668" spans="1:5" x14ac:dyDescent="0.25">
      <c r="A16668">
        <v>1189.2</v>
      </c>
      <c r="B16668" s="38">
        <v>43764</v>
      </c>
      <c r="C16668" t="s">
        <v>34</v>
      </c>
      <c r="D16668" t="s">
        <v>191</v>
      </c>
      <c r="E16668" s="61">
        <v>-1048</v>
      </c>
    </row>
    <row r="16669" spans="1:5" x14ac:dyDescent="0.25">
      <c r="A16669">
        <v>1189.2</v>
      </c>
      <c r="B16669" s="38">
        <v>43764</v>
      </c>
      <c r="C16669" t="s">
        <v>2</v>
      </c>
      <c r="D16669" t="s">
        <v>185</v>
      </c>
      <c r="E16669" s="61">
        <v>3722</v>
      </c>
    </row>
    <row r="16670" spans="1:5" x14ac:dyDescent="0.25">
      <c r="A16670">
        <v>1189.2</v>
      </c>
      <c r="B16670" s="38">
        <v>43767</v>
      </c>
      <c r="C16670" t="s">
        <v>31</v>
      </c>
      <c r="D16670" t="s">
        <v>3</v>
      </c>
      <c r="E16670" s="61">
        <v>2645</v>
      </c>
    </row>
    <row r="16671" spans="1:5" x14ac:dyDescent="0.25">
      <c r="A16671">
        <v>1190.0999999999999</v>
      </c>
      <c r="B16671" s="38">
        <v>43764</v>
      </c>
      <c r="C16671" t="s">
        <v>95</v>
      </c>
      <c r="D16671" t="s">
        <v>189</v>
      </c>
      <c r="E16671" s="61">
        <v>-2438</v>
      </c>
    </row>
    <row r="16672" spans="1:5" x14ac:dyDescent="0.25">
      <c r="A16672">
        <v>1190.0999999999999</v>
      </c>
      <c r="B16672" s="38">
        <v>43764</v>
      </c>
      <c r="C16672" t="s">
        <v>95</v>
      </c>
      <c r="D16672" t="s">
        <v>184</v>
      </c>
      <c r="E16672" s="61">
        <v>-1108</v>
      </c>
    </row>
    <row r="16673" spans="1:5" x14ac:dyDescent="0.25">
      <c r="A16673">
        <v>1190.0999999999999</v>
      </c>
      <c r="B16673" s="38">
        <v>43764</v>
      </c>
      <c r="C16673" t="s">
        <v>95</v>
      </c>
      <c r="D16673" t="s">
        <v>188</v>
      </c>
      <c r="E16673" s="61">
        <v>-1330</v>
      </c>
    </row>
    <row r="16674" spans="1:5" x14ac:dyDescent="0.25">
      <c r="A16674">
        <v>1190.0999999999999</v>
      </c>
      <c r="B16674" s="38">
        <v>43764</v>
      </c>
      <c r="C16674" t="s">
        <v>95</v>
      </c>
      <c r="D16674" t="s">
        <v>187</v>
      </c>
      <c r="E16674" s="61">
        <v>-1995</v>
      </c>
    </row>
    <row r="16675" spans="1:5" x14ac:dyDescent="0.25">
      <c r="A16675">
        <v>1190.0999999999999</v>
      </c>
      <c r="B16675" s="38">
        <v>43764</v>
      </c>
      <c r="C16675" t="s">
        <v>95</v>
      </c>
      <c r="D16675" t="s">
        <v>191</v>
      </c>
      <c r="E16675" s="61">
        <v>-1662</v>
      </c>
    </row>
    <row r="16676" spans="1:5" x14ac:dyDescent="0.25">
      <c r="A16676">
        <v>1190.0999999999999</v>
      </c>
      <c r="B16676" s="38">
        <v>43764</v>
      </c>
      <c r="C16676" t="s">
        <v>89</v>
      </c>
      <c r="D16676" t="s">
        <v>185</v>
      </c>
      <c r="E16676" s="61">
        <v>3722</v>
      </c>
    </row>
    <row r="16677" spans="1:5" x14ac:dyDescent="0.25">
      <c r="A16677">
        <v>1190.0999999999999</v>
      </c>
      <c r="B16677" s="38">
        <v>43767</v>
      </c>
      <c r="C16677" t="s">
        <v>61</v>
      </c>
      <c r="D16677" t="s">
        <v>3</v>
      </c>
      <c r="E16677" s="61">
        <v>-4041</v>
      </c>
    </row>
    <row r="16678" spans="1:5" x14ac:dyDescent="0.25">
      <c r="A16678">
        <v>1190.2</v>
      </c>
      <c r="B16678" s="38">
        <v>43764</v>
      </c>
      <c r="C16678" t="s">
        <v>42</v>
      </c>
      <c r="D16678" t="s">
        <v>189</v>
      </c>
      <c r="E16678" s="61">
        <v>2438</v>
      </c>
    </row>
    <row r="16679" spans="1:5" x14ac:dyDescent="0.25">
      <c r="A16679">
        <v>1190.2</v>
      </c>
      <c r="B16679" s="38">
        <v>43764</v>
      </c>
      <c r="C16679" t="s">
        <v>42</v>
      </c>
      <c r="D16679" t="s">
        <v>184</v>
      </c>
      <c r="E16679" s="61">
        <v>1108</v>
      </c>
    </row>
    <row r="16680" spans="1:5" x14ac:dyDescent="0.25">
      <c r="A16680">
        <v>1190.2</v>
      </c>
      <c r="B16680" s="38">
        <v>43764</v>
      </c>
      <c r="C16680" t="s">
        <v>42</v>
      </c>
      <c r="D16680" t="s">
        <v>188</v>
      </c>
      <c r="E16680" s="61">
        <v>1330</v>
      </c>
    </row>
    <row r="16681" spans="1:5" x14ac:dyDescent="0.25">
      <c r="A16681">
        <v>1190.2</v>
      </c>
      <c r="B16681" s="38">
        <v>43764</v>
      </c>
      <c r="C16681" t="s">
        <v>42</v>
      </c>
      <c r="D16681" t="s">
        <v>187</v>
      </c>
      <c r="E16681" s="61">
        <v>1995</v>
      </c>
    </row>
    <row r="16682" spans="1:5" x14ac:dyDescent="0.25">
      <c r="A16682">
        <v>1190.2</v>
      </c>
      <c r="B16682" s="38">
        <v>43764</v>
      </c>
      <c r="C16682" t="s">
        <v>42</v>
      </c>
      <c r="D16682" t="s">
        <v>191</v>
      </c>
      <c r="E16682" s="61">
        <v>1662</v>
      </c>
    </row>
    <row r="16683" spans="1:5" x14ac:dyDescent="0.25">
      <c r="A16683">
        <v>1190.2</v>
      </c>
      <c r="B16683" s="38">
        <v>43764</v>
      </c>
      <c r="C16683" t="s">
        <v>4</v>
      </c>
      <c r="D16683" t="s">
        <v>185</v>
      </c>
      <c r="E16683" s="61">
        <v>-3879</v>
      </c>
    </row>
    <row r="16684" spans="1:5" x14ac:dyDescent="0.25">
      <c r="A16684">
        <v>1190.2</v>
      </c>
      <c r="B16684" s="38">
        <v>43767</v>
      </c>
      <c r="C16684" t="s">
        <v>42</v>
      </c>
      <c r="D16684" t="s">
        <v>3</v>
      </c>
      <c r="E16684" s="61">
        <v>4041</v>
      </c>
    </row>
    <row r="16685" spans="1:5" x14ac:dyDescent="0.25">
      <c r="A16685">
        <v>1191.0999999999999</v>
      </c>
      <c r="B16685" s="38">
        <v>43764</v>
      </c>
      <c r="C16685" t="s">
        <v>4</v>
      </c>
      <c r="D16685" t="s">
        <v>188</v>
      </c>
      <c r="E16685" s="61">
        <v>-3254</v>
      </c>
    </row>
    <row r="16686" spans="1:5" x14ac:dyDescent="0.25">
      <c r="A16686">
        <v>1191.0999999999999</v>
      </c>
      <c r="B16686" s="38">
        <v>43764</v>
      </c>
      <c r="C16686" t="s">
        <v>34</v>
      </c>
      <c r="D16686" t="s">
        <v>185</v>
      </c>
      <c r="E16686" s="61">
        <v>-3879</v>
      </c>
    </row>
    <row r="16687" spans="1:5" x14ac:dyDescent="0.25">
      <c r="A16687">
        <v>1191.0999999999999</v>
      </c>
      <c r="B16687" s="38">
        <v>43764</v>
      </c>
      <c r="C16687" t="s">
        <v>2</v>
      </c>
      <c r="D16687" t="s">
        <v>189</v>
      </c>
      <c r="E16687" s="61">
        <v>3954</v>
      </c>
    </row>
    <row r="16688" spans="1:5" x14ac:dyDescent="0.25">
      <c r="A16688">
        <v>1191.0999999999999</v>
      </c>
      <c r="B16688" s="38">
        <v>43764</v>
      </c>
      <c r="C16688" t="s">
        <v>2</v>
      </c>
      <c r="D16688" t="s">
        <v>184</v>
      </c>
      <c r="E16688" s="61">
        <v>2326</v>
      </c>
    </row>
    <row r="16689" spans="1:5" x14ac:dyDescent="0.25">
      <c r="A16689">
        <v>1191.0999999999999</v>
      </c>
      <c r="B16689" s="38">
        <v>43764</v>
      </c>
      <c r="C16689" t="s">
        <v>2</v>
      </c>
      <c r="D16689" t="s">
        <v>187</v>
      </c>
      <c r="E16689" s="61">
        <v>4652</v>
      </c>
    </row>
    <row r="16690" spans="1:5" x14ac:dyDescent="0.25">
      <c r="A16690">
        <v>1191.0999999999999</v>
      </c>
      <c r="B16690" s="38">
        <v>43764</v>
      </c>
      <c r="C16690" t="s">
        <v>2</v>
      </c>
      <c r="D16690" t="s">
        <v>191</v>
      </c>
      <c r="E16690" s="61">
        <v>3954</v>
      </c>
    </row>
    <row r="16691" spans="1:5" x14ac:dyDescent="0.25">
      <c r="A16691">
        <v>1191.0999999999999</v>
      </c>
      <c r="B16691" s="38">
        <v>43768</v>
      </c>
      <c r="C16691" t="s">
        <v>81</v>
      </c>
      <c r="D16691" t="s">
        <v>3</v>
      </c>
      <c r="E16691" s="61">
        <v>-4872</v>
      </c>
    </row>
    <row r="16692" spans="1:5" x14ac:dyDescent="0.25">
      <c r="A16692">
        <v>1191.2</v>
      </c>
      <c r="B16692" s="38">
        <v>43764</v>
      </c>
      <c r="C16692" t="s">
        <v>89</v>
      </c>
      <c r="D16692" t="s">
        <v>189</v>
      </c>
      <c r="E16692" s="61">
        <v>3954</v>
      </c>
    </row>
    <row r="16693" spans="1:5" x14ac:dyDescent="0.25">
      <c r="A16693">
        <v>1191.2</v>
      </c>
      <c r="B16693" s="38">
        <v>43764</v>
      </c>
      <c r="C16693" t="s">
        <v>89</v>
      </c>
      <c r="D16693" t="s">
        <v>184</v>
      </c>
      <c r="E16693" s="61">
        <v>2326</v>
      </c>
    </row>
    <row r="16694" spans="1:5" x14ac:dyDescent="0.25">
      <c r="A16694">
        <v>1191.2</v>
      </c>
      <c r="B16694" s="38">
        <v>43764</v>
      </c>
      <c r="C16694" t="s">
        <v>89</v>
      </c>
      <c r="D16694" t="s">
        <v>187</v>
      </c>
      <c r="E16694" s="61">
        <v>4652</v>
      </c>
    </row>
    <row r="16695" spans="1:5" x14ac:dyDescent="0.25">
      <c r="A16695">
        <v>1191.2</v>
      </c>
      <c r="B16695" s="38">
        <v>43764</v>
      </c>
      <c r="C16695" t="s">
        <v>89</v>
      </c>
      <c r="D16695" t="s">
        <v>191</v>
      </c>
      <c r="E16695" s="61">
        <v>3954</v>
      </c>
    </row>
    <row r="16696" spans="1:5" x14ac:dyDescent="0.25">
      <c r="A16696">
        <v>1191.2</v>
      </c>
      <c r="B16696" s="38">
        <v>43764</v>
      </c>
      <c r="C16696" t="s">
        <v>34</v>
      </c>
      <c r="D16696" t="s">
        <v>188</v>
      </c>
      <c r="E16696" s="61">
        <v>-3254</v>
      </c>
    </row>
    <row r="16697" spans="1:5" x14ac:dyDescent="0.25">
      <c r="A16697">
        <v>1191.2</v>
      </c>
      <c r="B16697" s="38">
        <v>43764</v>
      </c>
      <c r="C16697" t="s">
        <v>2</v>
      </c>
      <c r="D16697" t="s">
        <v>185</v>
      </c>
      <c r="E16697" s="61">
        <v>15555</v>
      </c>
    </row>
    <row r="16698" spans="1:5" x14ac:dyDescent="0.25">
      <c r="A16698">
        <v>1191.2</v>
      </c>
      <c r="B16698" s="38">
        <v>43768</v>
      </c>
      <c r="C16698" t="s">
        <v>88</v>
      </c>
      <c r="D16698" t="s">
        <v>3</v>
      </c>
      <c r="E16698" s="61">
        <v>-4872</v>
      </c>
    </row>
    <row r="16699" spans="1:5" x14ac:dyDescent="0.25">
      <c r="A16699">
        <v>1192.0999999999999</v>
      </c>
      <c r="B16699" s="38">
        <v>43764</v>
      </c>
      <c r="C16699" t="s">
        <v>4</v>
      </c>
      <c r="D16699" t="s">
        <v>189</v>
      </c>
      <c r="E16699" s="61">
        <v>-6257</v>
      </c>
    </row>
    <row r="16700" spans="1:5" x14ac:dyDescent="0.25">
      <c r="A16700">
        <v>1192.0999999999999</v>
      </c>
      <c r="B16700" s="38">
        <v>43764</v>
      </c>
      <c r="C16700" t="s">
        <v>4</v>
      </c>
      <c r="D16700" t="s">
        <v>184</v>
      </c>
      <c r="E16700" s="61">
        <v>-2503</v>
      </c>
    </row>
    <row r="16701" spans="1:5" x14ac:dyDescent="0.25">
      <c r="A16701">
        <v>1192.0999999999999</v>
      </c>
      <c r="B16701" s="38">
        <v>43764</v>
      </c>
      <c r="C16701" t="s">
        <v>4</v>
      </c>
      <c r="D16701" t="s">
        <v>187</v>
      </c>
      <c r="E16701" s="61">
        <v>-5506</v>
      </c>
    </row>
    <row r="16702" spans="1:5" x14ac:dyDescent="0.25">
      <c r="A16702">
        <v>1192.0999999999999</v>
      </c>
      <c r="B16702" s="38">
        <v>43764</v>
      </c>
      <c r="C16702" t="s">
        <v>4</v>
      </c>
      <c r="D16702" t="s">
        <v>191</v>
      </c>
      <c r="E16702" s="61">
        <v>-3879</v>
      </c>
    </row>
    <row r="16703" spans="1:5" x14ac:dyDescent="0.25">
      <c r="A16703">
        <v>1192.0999999999999</v>
      </c>
      <c r="B16703" s="38">
        <v>43764</v>
      </c>
      <c r="C16703" t="s">
        <v>2</v>
      </c>
      <c r="D16703" t="s">
        <v>188</v>
      </c>
      <c r="E16703" s="61">
        <v>3954</v>
      </c>
    </row>
    <row r="16704" spans="1:5" x14ac:dyDescent="0.25">
      <c r="A16704">
        <v>1192.0999999999999</v>
      </c>
      <c r="B16704" s="38">
        <v>43764</v>
      </c>
      <c r="C16704" t="s">
        <v>31</v>
      </c>
      <c r="D16704" t="s">
        <v>185</v>
      </c>
      <c r="E16704" s="61">
        <v>15555</v>
      </c>
    </row>
    <row r="16705" spans="1:5" x14ac:dyDescent="0.25">
      <c r="A16705">
        <v>1192.0999999999999</v>
      </c>
      <c r="B16705" s="38">
        <v>43769</v>
      </c>
      <c r="C16705" t="s">
        <v>89</v>
      </c>
      <c r="D16705" t="s">
        <v>3</v>
      </c>
      <c r="E16705" s="61">
        <v>179</v>
      </c>
    </row>
    <row r="16706" spans="1:5" x14ac:dyDescent="0.25">
      <c r="A16706">
        <v>1192.2</v>
      </c>
      <c r="B16706" s="38">
        <v>43764</v>
      </c>
      <c r="C16706" t="s">
        <v>89</v>
      </c>
      <c r="D16706" t="s">
        <v>188</v>
      </c>
      <c r="E16706" s="61">
        <v>3954</v>
      </c>
    </row>
    <row r="16707" spans="1:5" x14ac:dyDescent="0.25">
      <c r="A16707">
        <v>1192.2</v>
      </c>
      <c r="B16707" s="38">
        <v>43764</v>
      </c>
      <c r="C16707" t="s">
        <v>34</v>
      </c>
      <c r="D16707" t="s">
        <v>189</v>
      </c>
      <c r="E16707" s="61">
        <v>-6257</v>
      </c>
    </row>
    <row r="16708" spans="1:5" x14ac:dyDescent="0.25">
      <c r="A16708">
        <v>1192.2</v>
      </c>
      <c r="B16708" s="38">
        <v>43764</v>
      </c>
      <c r="C16708" t="s">
        <v>34</v>
      </c>
      <c r="D16708" t="s">
        <v>184</v>
      </c>
      <c r="E16708" s="61">
        <v>-2503</v>
      </c>
    </row>
    <row r="16709" spans="1:5" x14ac:dyDescent="0.25">
      <c r="A16709">
        <v>1192.2</v>
      </c>
      <c r="B16709" s="38">
        <v>43764</v>
      </c>
      <c r="C16709" t="s">
        <v>34</v>
      </c>
      <c r="D16709" t="s">
        <v>187</v>
      </c>
      <c r="E16709" s="61">
        <v>-5506</v>
      </c>
    </row>
    <row r="16710" spans="1:5" x14ac:dyDescent="0.25">
      <c r="A16710">
        <v>1192.2</v>
      </c>
      <c r="B16710" s="38">
        <v>43764</v>
      </c>
      <c r="C16710" t="s">
        <v>34</v>
      </c>
      <c r="D16710" t="s">
        <v>191</v>
      </c>
      <c r="E16710" s="61">
        <v>-3879</v>
      </c>
    </row>
    <row r="16711" spans="1:5" x14ac:dyDescent="0.25">
      <c r="A16711">
        <v>1192.2</v>
      </c>
      <c r="B16711" s="38">
        <v>43765</v>
      </c>
      <c r="C16711" t="s">
        <v>89</v>
      </c>
      <c r="D16711" t="s">
        <v>185</v>
      </c>
      <c r="E16711" s="61">
        <v>-1580</v>
      </c>
    </row>
    <row r="16712" spans="1:5" x14ac:dyDescent="0.25">
      <c r="A16712">
        <v>1192.2</v>
      </c>
      <c r="B16712" s="38">
        <v>43769</v>
      </c>
      <c r="C16712" t="s">
        <v>76</v>
      </c>
      <c r="D16712" t="s">
        <v>3</v>
      </c>
      <c r="E16712" s="61">
        <v>179</v>
      </c>
    </row>
    <row r="16713" spans="1:5" x14ac:dyDescent="0.25">
      <c r="A16713">
        <v>1193.0999999999999</v>
      </c>
      <c r="B16713" s="38">
        <v>43764</v>
      </c>
      <c r="C16713" t="s">
        <v>2</v>
      </c>
      <c r="D16713" t="s">
        <v>189</v>
      </c>
      <c r="E16713" s="61">
        <v>12810</v>
      </c>
    </row>
    <row r="16714" spans="1:5" x14ac:dyDescent="0.25">
      <c r="A16714">
        <v>1193.0999999999999</v>
      </c>
      <c r="B16714" s="38">
        <v>43764</v>
      </c>
      <c r="C16714" t="s">
        <v>2</v>
      </c>
      <c r="D16714" t="s">
        <v>184</v>
      </c>
      <c r="E16714" s="61">
        <v>9150</v>
      </c>
    </row>
    <row r="16715" spans="1:5" x14ac:dyDescent="0.25">
      <c r="A16715">
        <v>1193.0999999999999</v>
      </c>
      <c r="B16715" s="38">
        <v>43764</v>
      </c>
      <c r="C16715" t="s">
        <v>2</v>
      </c>
      <c r="D16715" t="s">
        <v>188</v>
      </c>
      <c r="E16715" s="61">
        <v>12810</v>
      </c>
    </row>
    <row r="16716" spans="1:5" x14ac:dyDescent="0.25">
      <c r="A16716">
        <v>1193.0999999999999</v>
      </c>
      <c r="B16716" s="38">
        <v>43764</v>
      </c>
      <c r="C16716" t="s">
        <v>2</v>
      </c>
      <c r="D16716" t="s">
        <v>187</v>
      </c>
      <c r="E16716" s="61">
        <v>15555</v>
      </c>
    </row>
    <row r="16717" spans="1:5" x14ac:dyDescent="0.25">
      <c r="A16717">
        <v>1193.0999999999999</v>
      </c>
      <c r="B16717" s="38">
        <v>43764</v>
      </c>
      <c r="C16717" t="s">
        <v>2</v>
      </c>
      <c r="D16717" t="s">
        <v>191</v>
      </c>
      <c r="E16717" s="61">
        <v>17385</v>
      </c>
    </row>
    <row r="16718" spans="1:5" x14ac:dyDescent="0.25">
      <c r="A16718">
        <v>1193.0999999999999</v>
      </c>
      <c r="B16718" s="38">
        <v>43765</v>
      </c>
      <c r="C16718" t="s">
        <v>42</v>
      </c>
      <c r="D16718" t="s">
        <v>185</v>
      </c>
      <c r="E16718" s="61">
        <v>-1580</v>
      </c>
    </row>
    <row r="16719" spans="1:5" x14ac:dyDescent="0.25">
      <c r="A16719">
        <v>1193.0999999999999</v>
      </c>
      <c r="B16719" s="38">
        <v>43769</v>
      </c>
      <c r="C16719" t="s">
        <v>89</v>
      </c>
      <c r="D16719" t="s">
        <v>3</v>
      </c>
      <c r="E16719" s="61">
        <v>386</v>
      </c>
    </row>
    <row r="16720" spans="1:5" x14ac:dyDescent="0.25">
      <c r="A16720">
        <v>1193.2</v>
      </c>
      <c r="B16720" s="38">
        <v>43764</v>
      </c>
      <c r="C16720" t="s">
        <v>31</v>
      </c>
      <c r="D16720" t="s">
        <v>189</v>
      </c>
      <c r="E16720" s="61">
        <v>12810</v>
      </c>
    </row>
    <row r="16721" spans="1:5" x14ac:dyDescent="0.25">
      <c r="A16721">
        <v>1193.2</v>
      </c>
      <c r="B16721" s="38">
        <v>43764</v>
      </c>
      <c r="C16721" t="s">
        <v>31</v>
      </c>
      <c r="D16721" t="s">
        <v>184</v>
      </c>
      <c r="E16721" s="61">
        <v>9150</v>
      </c>
    </row>
    <row r="16722" spans="1:5" x14ac:dyDescent="0.25">
      <c r="A16722">
        <v>1193.2</v>
      </c>
      <c r="B16722" s="38">
        <v>43764</v>
      </c>
      <c r="C16722" t="s">
        <v>31</v>
      </c>
      <c r="D16722" t="s">
        <v>188</v>
      </c>
      <c r="E16722" s="61">
        <v>12810</v>
      </c>
    </row>
    <row r="16723" spans="1:5" x14ac:dyDescent="0.25">
      <c r="A16723">
        <v>1193.2</v>
      </c>
      <c r="B16723" s="38">
        <v>43764</v>
      </c>
      <c r="C16723" t="s">
        <v>31</v>
      </c>
      <c r="D16723" t="s">
        <v>187</v>
      </c>
      <c r="E16723" s="61">
        <v>15555</v>
      </c>
    </row>
    <row r="16724" spans="1:5" x14ac:dyDescent="0.25">
      <c r="A16724">
        <v>1193.2</v>
      </c>
      <c r="B16724" s="38">
        <v>43764</v>
      </c>
      <c r="C16724" t="s">
        <v>31</v>
      </c>
      <c r="D16724" t="s">
        <v>191</v>
      </c>
      <c r="E16724" s="61">
        <v>17385</v>
      </c>
    </row>
    <row r="16725" spans="1:5" x14ac:dyDescent="0.25">
      <c r="A16725">
        <v>1193.2</v>
      </c>
      <c r="B16725" s="38">
        <v>43765</v>
      </c>
      <c r="C16725" t="s">
        <v>89</v>
      </c>
      <c r="D16725" t="s">
        <v>185</v>
      </c>
      <c r="E16725" s="61">
        <v>-1883</v>
      </c>
    </row>
    <row r="16726" spans="1:5" x14ac:dyDescent="0.25">
      <c r="A16726">
        <v>1193.2</v>
      </c>
      <c r="B16726" s="38">
        <v>43769</v>
      </c>
      <c r="C16726" t="s">
        <v>74</v>
      </c>
      <c r="D16726" t="s">
        <v>3</v>
      </c>
      <c r="E16726" s="61">
        <v>386</v>
      </c>
    </row>
    <row r="16727" spans="1:5" x14ac:dyDescent="0.25">
      <c r="A16727">
        <v>1194.0999999999999</v>
      </c>
      <c r="B16727" s="38">
        <v>43765</v>
      </c>
      <c r="C16727" t="s">
        <v>42</v>
      </c>
      <c r="D16727" t="s">
        <v>185</v>
      </c>
      <c r="E16727" s="61">
        <v>-1883</v>
      </c>
    </row>
    <row r="16728" spans="1:5" x14ac:dyDescent="0.25">
      <c r="A16728">
        <v>1194.0999999999999</v>
      </c>
      <c r="B16728" s="38">
        <v>43765</v>
      </c>
      <c r="C16728" t="s">
        <v>89</v>
      </c>
      <c r="D16728" t="s">
        <v>189</v>
      </c>
      <c r="E16728" s="61">
        <v>-1355</v>
      </c>
    </row>
    <row r="16729" spans="1:5" x14ac:dyDescent="0.25">
      <c r="A16729">
        <v>1194.0999999999999</v>
      </c>
      <c r="B16729" s="38">
        <v>43765</v>
      </c>
      <c r="C16729" t="s">
        <v>89</v>
      </c>
      <c r="D16729" t="s">
        <v>184</v>
      </c>
      <c r="E16729" s="61">
        <v>-903</v>
      </c>
    </row>
    <row r="16730" spans="1:5" x14ac:dyDescent="0.25">
      <c r="A16730">
        <v>1194.0999999999999</v>
      </c>
      <c r="B16730" s="38">
        <v>43765</v>
      </c>
      <c r="C16730" t="s">
        <v>89</v>
      </c>
      <c r="D16730" t="s">
        <v>188</v>
      </c>
      <c r="E16730" s="61">
        <v>-1355</v>
      </c>
    </row>
    <row r="16731" spans="1:5" x14ac:dyDescent="0.25">
      <c r="A16731">
        <v>1194.0999999999999</v>
      </c>
      <c r="B16731" s="38">
        <v>43765</v>
      </c>
      <c r="C16731" t="s">
        <v>89</v>
      </c>
      <c r="D16731" t="s">
        <v>187</v>
      </c>
      <c r="E16731" s="61">
        <v>-1625</v>
      </c>
    </row>
    <row r="16732" spans="1:5" x14ac:dyDescent="0.25">
      <c r="A16732">
        <v>1194.0999999999999</v>
      </c>
      <c r="B16732" s="38">
        <v>43765</v>
      </c>
      <c r="C16732" t="s">
        <v>89</v>
      </c>
      <c r="D16732" t="s">
        <v>191</v>
      </c>
      <c r="E16732" s="61">
        <v>-1355</v>
      </c>
    </row>
    <row r="16733" spans="1:5" x14ac:dyDescent="0.25">
      <c r="A16733">
        <v>1194.0999999999999</v>
      </c>
      <c r="B16733" s="38">
        <v>43769</v>
      </c>
      <c r="C16733" t="s">
        <v>106</v>
      </c>
      <c r="D16733" t="s">
        <v>3</v>
      </c>
      <c r="E16733" s="61">
        <v>-500</v>
      </c>
    </row>
    <row r="16734" spans="1:5" x14ac:dyDescent="0.25">
      <c r="A16734">
        <v>1194.2</v>
      </c>
      <c r="B16734" s="38">
        <v>43765</v>
      </c>
      <c r="C16734" t="s">
        <v>42</v>
      </c>
      <c r="D16734" t="s">
        <v>189</v>
      </c>
      <c r="E16734" s="61">
        <v>-1355</v>
      </c>
    </row>
    <row r="16735" spans="1:5" x14ac:dyDescent="0.25">
      <c r="A16735">
        <v>1194.2</v>
      </c>
      <c r="B16735" s="38">
        <v>43765</v>
      </c>
      <c r="C16735" t="s">
        <v>42</v>
      </c>
      <c r="D16735" t="s">
        <v>184</v>
      </c>
      <c r="E16735" s="61">
        <v>-903</v>
      </c>
    </row>
    <row r="16736" spans="1:5" x14ac:dyDescent="0.25">
      <c r="A16736">
        <v>1194.2</v>
      </c>
      <c r="B16736" s="38">
        <v>43765</v>
      </c>
      <c r="C16736" t="s">
        <v>42</v>
      </c>
      <c r="D16736" t="s">
        <v>188</v>
      </c>
      <c r="E16736" s="61">
        <v>-1355</v>
      </c>
    </row>
    <row r="16737" spans="1:5" x14ac:dyDescent="0.25">
      <c r="A16737">
        <v>1194.2</v>
      </c>
      <c r="B16737" s="38">
        <v>43765</v>
      </c>
      <c r="C16737" t="s">
        <v>42</v>
      </c>
      <c r="D16737" t="s">
        <v>187</v>
      </c>
      <c r="E16737" s="61">
        <v>-1625</v>
      </c>
    </row>
    <row r="16738" spans="1:5" x14ac:dyDescent="0.25">
      <c r="A16738">
        <v>1194.2</v>
      </c>
      <c r="B16738" s="38">
        <v>43765</v>
      </c>
      <c r="C16738" t="s">
        <v>42</v>
      </c>
      <c r="D16738" t="s">
        <v>191</v>
      </c>
      <c r="E16738" s="61">
        <v>-1355</v>
      </c>
    </row>
    <row r="16739" spans="1:5" x14ac:dyDescent="0.25">
      <c r="A16739">
        <v>1194.2</v>
      </c>
      <c r="B16739" s="38">
        <v>43767</v>
      </c>
      <c r="C16739" t="s">
        <v>4</v>
      </c>
      <c r="D16739" t="s">
        <v>185</v>
      </c>
      <c r="E16739" s="61">
        <v>-280</v>
      </c>
    </row>
    <row r="16740" spans="1:5" x14ac:dyDescent="0.25">
      <c r="A16740">
        <v>1194.2</v>
      </c>
      <c r="B16740" s="38">
        <v>43769</v>
      </c>
      <c r="C16740" t="s">
        <v>92</v>
      </c>
      <c r="D16740" t="s">
        <v>3</v>
      </c>
      <c r="E16740" s="61">
        <v>-500</v>
      </c>
    </row>
    <row r="16741" spans="1:5" x14ac:dyDescent="0.25">
      <c r="A16741">
        <v>1195.0999999999999</v>
      </c>
      <c r="B16741" s="38">
        <v>43765</v>
      </c>
      <c r="C16741" t="s">
        <v>89</v>
      </c>
      <c r="D16741" t="s">
        <v>189</v>
      </c>
      <c r="E16741" s="61">
        <v>-1614</v>
      </c>
    </row>
    <row r="16742" spans="1:5" x14ac:dyDescent="0.25">
      <c r="A16742">
        <v>1195.0999999999999</v>
      </c>
      <c r="B16742" s="38">
        <v>43765</v>
      </c>
      <c r="C16742" t="s">
        <v>89</v>
      </c>
      <c r="D16742" t="s">
        <v>184</v>
      </c>
      <c r="E16742" s="61">
        <v>-1076</v>
      </c>
    </row>
    <row r="16743" spans="1:5" x14ac:dyDescent="0.25">
      <c r="A16743">
        <v>1195.0999999999999</v>
      </c>
      <c r="B16743" s="38">
        <v>43765</v>
      </c>
      <c r="C16743" t="s">
        <v>89</v>
      </c>
      <c r="D16743" t="s">
        <v>188</v>
      </c>
      <c r="E16743" s="61">
        <v>-1614</v>
      </c>
    </row>
    <row r="16744" spans="1:5" x14ac:dyDescent="0.25">
      <c r="A16744">
        <v>1195.0999999999999</v>
      </c>
      <c r="B16744" s="38">
        <v>43765</v>
      </c>
      <c r="C16744" t="s">
        <v>89</v>
      </c>
      <c r="D16744" t="s">
        <v>187</v>
      </c>
      <c r="E16744" s="61">
        <v>-1937</v>
      </c>
    </row>
    <row r="16745" spans="1:5" x14ac:dyDescent="0.25">
      <c r="A16745">
        <v>1195.0999999999999</v>
      </c>
      <c r="B16745" s="38">
        <v>43765</v>
      </c>
      <c r="C16745" t="s">
        <v>89</v>
      </c>
      <c r="D16745" t="s">
        <v>191</v>
      </c>
      <c r="E16745" s="61">
        <v>-1614</v>
      </c>
    </row>
    <row r="16746" spans="1:5" x14ac:dyDescent="0.25">
      <c r="A16746">
        <v>1195.0999999999999</v>
      </c>
      <c r="B16746" s="38">
        <v>43767</v>
      </c>
      <c r="C16746" t="s">
        <v>34</v>
      </c>
      <c r="D16746" t="s">
        <v>185</v>
      </c>
      <c r="E16746" s="61">
        <v>-280</v>
      </c>
    </row>
    <row r="16747" spans="1:5" x14ac:dyDescent="0.25">
      <c r="A16747">
        <v>1195.0999999999999</v>
      </c>
      <c r="B16747" s="38">
        <v>43769</v>
      </c>
      <c r="C16747" t="s">
        <v>78</v>
      </c>
      <c r="D16747" t="s">
        <v>3</v>
      </c>
      <c r="E16747" s="61">
        <v>-600</v>
      </c>
    </row>
    <row r="16748" spans="1:5" x14ac:dyDescent="0.25">
      <c r="A16748">
        <v>1195.2</v>
      </c>
      <c r="B16748" s="38">
        <v>43765</v>
      </c>
      <c r="C16748" t="s">
        <v>42</v>
      </c>
      <c r="D16748" t="s">
        <v>189</v>
      </c>
      <c r="E16748" s="61">
        <v>-1614</v>
      </c>
    </row>
    <row r="16749" spans="1:5" x14ac:dyDescent="0.25">
      <c r="A16749">
        <v>1195.2</v>
      </c>
      <c r="B16749" s="38">
        <v>43765</v>
      </c>
      <c r="C16749" t="s">
        <v>42</v>
      </c>
      <c r="D16749" t="s">
        <v>184</v>
      </c>
      <c r="E16749" s="61">
        <v>-1076</v>
      </c>
    </row>
    <row r="16750" spans="1:5" x14ac:dyDescent="0.25">
      <c r="A16750">
        <v>1195.2</v>
      </c>
      <c r="B16750" s="38">
        <v>43765</v>
      </c>
      <c r="C16750" t="s">
        <v>42</v>
      </c>
      <c r="D16750" t="s">
        <v>188</v>
      </c>
      <c r="E16750" s="61">
        <v>-1614</v>
      </c>
    </row>
    <row r="16751" spans="1:5" x14ac:dyDescent="0.25">
      <c r="A16751">
        <v>1195.2</v>
      </c>
      <c r="B16751" s="38">
        <v>43765</v>
      </c>
      <c r="C16751" t="s">
        <v>42</v>
      </c>
      <c r="D16751" t="s">
        <v>187</v>
      </c>
      <c r="E16751" s="61">
        <v>-1937</v>
      </c>
    </row>
    <row r="16752" spans="1:5" x14ac:dyDescent="0.25">
      <c r="A16752">
        <v>1195.2</v>
      </c>
      <c r="B16752" s="38">
        <v>43765</v>
      </c>
      <c r="C16752" t="s">
        <v>42</v>
      </c>
      <c r="D16752" t="s">
        <v>191</v>
      </c>
      <c r="E16752" s="61">
        <v>-1614</v>
      </c>
    </row>
    <row r="16753" spans="1:5" x14ac:dyDescent="0.25">
      <c r="A16753">
        <v>1195.2</v>
      </c>
      <c r="B16753" s="38">
        <v>43767</v>
      </c>
      <c r="C16753" t="s">
        <v>2</v>
      </c>
      <c r="D16753" t="s">
        <v>185</v>
      </c>
      <c r="E16753" s="61">
        <v>1124</v>
      </c>
    </row>
    <row r="16754" spans="1:5" x14ac:dyDescent="0.25">
      <c r="A16754">
        <v>1195.2</v>
      </c>
      <c r="B16754" s="38">
        <v>43769</v>
      </c>
      <c r="C16754" t="s">
        <v>116</v>
      </c>
      <c r="D16754" t="s">
        <v>3</v>
      </c>
      <c r="E16754" s="61">
        <v>600</v>
      </c>
    </row>
    <row r="16755" spans="1:5" x14ac:dyDescent="0.25">
      <c r="A16755">
        <v>1196.0999999999999</v>
      </c>
      <c r="B16755" s="38">
        <v>43767</v>
      </c>
      <c r="C16755" t="s">
        <v>4</v>
      </c>
      <c r="D16755" t="s">
        <v>189</v>
      </c>
      <c r="E16755" s="61">
        <v>-452</v>
      </c>
    </row>
    <row r="16756" spans="1:5" x14ac:dyDescent="0.25">
      <c r="A16756">
        <v>1196.0999999999999</v>
      </c>
      <c r="B16756" s="38">
        <v>43767</v>
      </c>
      <c r="C16756" t="s">
        <v>4</v>
      </c>
      <c r="D16756" t="s">
        <v>184</v>
      </c>
      <c r="E16756" s="61">
        <v>-181</v>
      </c>
    </row>
    <row r="16757" spans="1:5" x14ac:dyDescent="0.25">
      <c r="A16757">
        <v>1196.0999999999999</v>
      </c>
      <c r="B16757" s="38">
        <v>43767</v>
      </c>
      <c r="C16757" t="s">
        <v>4</v>
      </c>
      <c r="D16757" t="s">
        <v>188</v>
      </c>
      <c r="E16757" s="61">
        <v>-235</v>
      </c>
    </row>
    <row r="16758" spans="1:5" x14ac:dyDescent="0.25">
      <c r="A16758">
        <v>1196.0999999999999</v>
      </c>
      <c r="B16758" s="38">
        <v>43767</v>
      </c>
      <c r="C16758" t="s">
        <v>4</v>
      </c>
      <c r="D16758" t="s">
        <v>187</v>
      </c>
      <c r="E16758" s="61">
        <v>-398</v>
      </c>
    </row>
    <row r="16759" spans="1:5" x14ac:dyDescent="0.25">
      <c r="A16759">
        <v>1196.0999999999999</v>
      </c>
      <c r="B16759" s="38">
        <v>43767</v>
      </c>
      <c r="C16759" t="s">
        <v>4</v>
      </c>
      <c r="D16759" t="s">
        <v>191</v>
      </c>
      <c r="E16759" s="61">
        <v>-280</v>
      </c>
    </row>
    <row r="16760" spans="1:5" x14ac:dyDescent="0.25">
      <c r="A16760">
        <v>1196.0999999999999</v>
      </c>
      <c r="B16760" s="38">
        <v>43767</v>
      </c>
      <c r="C16760" t="s">
        <v>31</v>
      </c>
      <c r="D16760" t="s">
        <v>185</v>
      </c>
      <c r="E16760" s="61">
        <v>1124</v>
      </c>
    </row>
    <row r="16761" spans="1:5" x14ac:dyDescent="0.25">
      <c r="A16761">
        <v>1196.0999999999999</v>
      </c>
      <c r="B16761" s="38">
        <v>43769</v>
      </c>
      <c r="C16761" t="s">
        <v>79</v>
      </c>
      <c r="D16761" t="s">
        <v>3</v>
      </c>
      <c r="E16761" s="61">
        <v>-9719</v>
      </c>
    </row>
    <row r="16762" spans="1:5" x14ac:dyDescent="0.25">
      <c r="A16762">
        <v>1196.2</v>
      </c>
      <c r="B16762" s="38">
        <v>43767</v>
      </c>
      <c r="C16762" t="s">
        <v>61</v>
      </c>
      <c r="D16762" t="s">
        <v>185</v>
      </c>
      <c r="E16762" s="61">
        <v>-1768</v>
      </c>
    </row>
    <row r="16763" spans="1:5" x14ac:dyDescent="0.25">
      <c r="A16763">
        <v>1196.2</v>
      </c>
      <c r="B16763" s="38">
        <v>43767</v>
      </c>
      <c r="C16763" t="s">
        <v>34</v>
      </c>
      <c r="D16763" t="s">
        <v>189</v>
      </c>
      <c r="E16763" s="61">
        <v>-452</v>
      </c>
    </row>
    <row r="16764" spans="1:5" x14ac:dyDescent="0.25">
      <c r="A16764">
        <v>1196.2</v>
      </c>
      <c r="B16764" s="38">
        <v>43767</v>
      </c>
      <c r="C16764" t="s">
        <v>34</v>
      </c>
      <c r="D16764" t="s">
        <v>184</v>
      </c>
      <c r="E16764" s="61">
        <v>-181</v>
      </c>
    </row>
    <row r="16765" spans="1:5" x14ac:dyDescent="0.25">
      <c r="A16765">
        <v>1196.2</v>
      </c>
      <c r="B16765" s="38">
        <v>43767</v>
      </c>
      <c r="C16765" t="s">
        <v>34</v>
      </c>
      <c r="D16765" t="s">
        <v>188</v>
      </c>
      <c r="E16765" s="61">
        <v>-235</v>
      </c>
    </row>
    <row r="16766" spans="1:5" x14ac:dyDescent="0.25">
      <c r="A16766">
        <v>1196.2</v>
      </c>
      <c r="B16766" s="38">
        <v>43767</v>
      </c>
      <c r="C16766" t="s">
        <v>34</v>
      </c>
      <c r="D16766" t="s">
        <v>187</v>
      </c>
      <c r="E16766" s="61">
        <v>-398</v>
      </c>
    </row>
    <row r="16767" spans="1:5" x14ac:dyDescent="0.25">
      <c r="A16767">
        <v>1196.2</v>
      </c>
      <c r="B16767" s="38">
        <v>43767</v>
      </c>
      <c r="C16767" t="s">
        <v>34</v>
      </c>
      <c r="D16767" t="s">
        <v>191</v>
      </c>
      <c r="E16767" s="61">
        <v>-280</v>
      </c>
    </row>
    <row r="16768" spans="1:5" x14ac:dyDescent="0.25">
      <c r="A16768">
        <v>1196.2</v>
      </c>
      <c r="B16768" s="38">
        <v>43769</v>
      </c>
      <c r="C16768" t="s">
        <v>117</v>
      </c>
      <c r="D16768" t="s">
        <v>3</v>
      </c>
      <c r="E16768" s="61">
        <v>9719</v>
      </c>
    </row>
    <row r="16769" spans="1:5" x14ac:dyDescent="0.25">
      <c r="A16769">
        <v>1197.0999999999999</v>
      </c>
      <c r="B16769" s="38">
        <v>43767</v>
      </c>
      <c r="C16769" t="s">
        <v>42</v>
      </c>
      <c r="D16769" t="s">
        <v>185</v>
      </c>
      <c r="E16769" s="61">
        <v>1768</v>
      </c>
    </row>
    <row r="16770" spans="1:5" x14ac:dyDescent="0.25">
      <c r="A16770">
        <v>1197.0999999999999</v>
      </c>
      <c r="B16770" s="38">
        <v>43767</v>
      </c>
      <c r="C16770" t="s">
        <v>2</v>
      </c>
      <c r="D16770" t="s">
        <v>189</v>
      </c>
      <c r="E16770" s="61">
        <v>926</v>
      </c>
    </row>
    <row r="16771" spans="1:5" x14ac:dyDescent="0.25">
      <c r="A16771">
        <v>1197.0999999999999</v>
      </c>
      <c r="B16771" s="38">
        <v>43767</v>
      </c>
      <c r="C16771" t="s">
        <v>2</v>
      </c>
      <c r="D16771" t="s">
        <v>184</v>
      </c>
      <c r="E16771" s="61">
        <v>661</v>
      </c>
    </row>
    <row r="16772" spans="1:5" x14ac:dyDescent="0.25">
      <c r="A16772">
        <v>1197.0999999999999</v>
      </c>
      <c r="B16772" s="38">
        <v>43767</v>
      </c>
      <c r="C16772" t="s">
        <v>2</v>
      </c>
      <c r="D16772" t="s">
        <v>188</v>
      </c>
      <c r="E16772" s="61">
        <v>926</v>
      </c>
    </row>
    <row r="16773" spans="1:5" x14ac:dyDescent="0.25">
      <c r="A16773">
        <v>1197.0999999999999</v>
      </c>
      <c r="B16773" s="38">
        <v>43767</v>
      </c>
      <c r="C16773" t="s">
        <v>2</v>
      </c>
      <c r="D16773" t="s">
        <v>187</v>
      </c>
      <c r="E16773" s="61">
        <v>1124</v>
      </c>
    </row>
    <row r="16774" spans="1:5" x14ac:dyDescent="0.25">
      <c r="A16774">
        <v>1197.0999999999999</v>
      </c>
      <c r="B16774" s="38">
        <v>43767</v>
      </c>
      <c r="C16774" t="s">
        <v>2</v>
      </c>
      <c r="D16774" t="s">
        <v>191</v>
      </c>
      <c r="E16774" s="61">
        <v>1256</v>
      </c>
    </row>
    <row r="16775" spans="1:5" x14ac:dyDescent="0.25">
      <c r="A16775">
        <v>1197.0999999999999</v>
      </c>
      <c r="B16775" s="38">
        <v>43769</v>
      </c>
      <c r="C16775" t="s">
        <v>56</v>
      </c>
      <c r="D16775" t="s">
        <v>3</v>
      </c>
      <c r="E16775" s="61">
        <v>-12000</v>
      </c>
    </row>
    <row r="16776" spans="1:5" x14ac:dyDescent="0.25">
      <c r="A16776">
        <v>1197.2</v>
      </c>
      <c r="B16776" s="38">
        <v>43767</v>
      </c>
      <c r="C16776" t="s">
        <v>31</v>
      </c>
      <c r="D16776" t="s">
        <v>189</v>
      </c>
      <c r="E16776" s="61">
        <v>926</v>
      </c>
    </row>
    <row r="16777" spans="1:5" x14ac:dyDescent="0.25">
      <c r="A16777">
        <v>1197.2</v>
      </c>
      <c r="B16777" s="38">
        <v>43767</v>
      </c>
      <c r="C16777" t="s">
        <v>31</v>
      </c>
      <c r="D16777" t="s">
        <v>184</v>
      </c>
      <c r="E16777" s="61">
        <v>661</v>
      </c>
    </row>
    <row r="16778" spans="1:5" x14ac:dyDescent="0.25">
      <c r="A16778">
        <v>1197.2</v>
      </c>
      <c r="B16778" s="38">
        <v>43767</v>
      </c>
      <c r="C16778" t="s">
        <v>31</v>
      </c>
      <c r="D16778" t="s">
        <v>188</v>
      </c>
      <c r="E16778" s="61">
        <v>926</v>
      </c>
    </row>
    <row r="16779" spans="1:5" x14ac:dyDescent="0.25">
      <c r="A16779">
        <v>1197.2</v>
      </c>
      <c r="B16779" s="38">
        <v>43767</v>
      </c>
      <c r="C16779" t="s">
        <v>31</v>
      </c>
      <c r="D16779" t="s">
        <v>187</v>
      </c>
      <c r="E16779" s="61">
        <v>1124</v>
      </c>
    </row>
    <row r="16780" spans="1:5" x14ac:dyDescent="0.25">
      <c r="A16780">
        <v>1197.2</v>
      </c>
      <c r="B16780" s="38">
        <v>43767</v>
      </c>
      <c r="C16780" t="s">
        <v>31</v>
      </c>
      <c r="D16780" t="s">
        <v>191</v>
      </c>
      <c r="E16780" s="61">
        <v>1256</v>
      </c>
    </row>
    <row r="16781" spans="1:5" x14ac:dyDescent="0.25">
      <c r="A16781">
        <v>1197.2</v>
      </c>
      <c r="B16781" s="38">
        <v>43768</v>
      </c>
      <c r="C16781" t="s">
        <v>81</v>
      </c>
      <c r="D16781" t="s">
        <v>185</v>
      </c>
      <c r="E16781" s="61">
        <v>-1705</v>
      </c>
    </row>
    <row r="16782" spans="1:5" x14ac:dyDescent="0.25">
      <c r="A16782">
        <v>1197.2</v>
      </c>
      <c r="B16782" s="38">
        <v>43769</v>
      </c>
      <c r="C16782" t="s">
        <v>89</v>
      </c>
      <c r="D16782" t="s">
        <v>3</v>
      </c>
      <c r="E16782" s="61">
        <v>-12000</v>
      </c>
    </row>
    <row r="16783" spans="1:5" x14ac:dyDescent="0.25">
      <c r="A16783">
        <v>1198.0999999999999</v>
      </c>
      <c r="B16783" s="38">
        <v>43767</v>
      </c>
      <c r="C16783" t="s">
        <v>61</v>
      </c>
      <c r="D16783" t="s">
        <v>189</v>
      </c>
      <c r="E16783" s="61">
        <v>-2222</v>
      </c>
    </row>
    <row r="16784" spans="1:5" x14ac:dyDescent="0.25">
      <c r="A16784">
        <v>1198.0999999999999</v>
      </c>
      <c r="B16784" s="38">
        <v>43767</v>
      </c>
      <c r="C16784" t="s">
        <v>61</v>
      </c>
      <c r="D16784" t="s">
        <v>184</v>
      </c>
      <c r="E16784" s="61">
        <v>-1010</v>
      </c>
    </row>
    <row r="16785" spans="1:5" x14ac:dyDescent="0.25">
      <c r="A16785">
        <v>1198.0999999999999</v>
      </c>
      <c r="B16785" s="38">
        <v>43767</v>
      </c>
      <c r="C16785" t="s">
        <v>61</v>
      </c>
      <c r="D16785" t="s">
        <v>188</v>
      </c>
      <c r="E16785" s="61">
        <v>-1212</v>
      </c>
    </row>
    <row r="16786" spans="1:5" x14ac:dyDescent="0.25">
      <c r="A16786">
        <v>1198.0999999999999</v>
      </c>
      <c r="B16786" s="38">
        <v>43767</v>
      </c>
      <c r="C16786" t="s">
        <v>61</v>
      </c>
      <c r="D16786" t="s">
        <v>187</v>
      </c>
      <c r="E16786" s="61">
        <v>-1818</v>
      </c>
    </row>
    <row r="16787" spans="1:5" x14ac:dyDescent="0.25">
      <c r="A16787">
        <v>1198.0999999999999</v>
      </c>
      <c r="B16787" s="38">
        <v>43767</v>
      </c>
      <c r="C16787" t="s">
        <v>61</v>
      </c>
      <c r="D16787" t="s">
        <v>191</v>
      </c>
      <c r="E16787" s="61">
        <v>-1515</v>
      </c>
    </row>
    <row r="16788" spans="1:5" x14ac:dyDescent="0.25">
      <c r="A16788">
        <v>1198.0999999999999</v>
      </c>
      <c r="B16788" s="38">
        <v>43768</v>
      </c>
      <c r="C16788" t="s">
        <v>88</v>
      </c>
      <c r="D16788" t="s">
        <v>185</v>
      </c>
      <c r="E16788" s="61">
        <v>-1705</v>
      </c>
    </row>
    <row r="16789" spans="1:5" x14ac:dyDescent="0.25">
      <c r="A16789">
        <v>1198.0999999999999</v>
      </c>
      <c r="B16789" s="38">
        <v>43769</v>
      </c>
      <c r="C16789" t="s">
        <v>70</v>
      </c>
      <c r="D16789" t="s">
        <v>3</v>
      </c>
      <c r="E16789" s="61">
        <v>-14000</v>
      </c>
    </row>
    <row r="16790" spans="1:5" x14ac:dyDescent="0.25">
      <c r="A16790">
        <v>1198.2</v>
      </c>
      <c r="B16790" s="38">
        <v>43767</v>
      </c>
      <c r="C16790" t="s">
        <v>42</v>
      </c>
      <c r="D16790" t="s">
        <v>189</v>
      </c>
      <c r="E16790" s="61">
        <v>2222</v>
      </c>
    </row>
    <row r="16791" spans="1:5" x14ac:dyDescent="0.25">
      <c r="A16791">
        <v>1198.2</v>
      </c>
      <c r="B16791" s="38">
        <v>43767</v>
      </c>
      <c r="C16791" t="s">
        <v>42</v>
      </c>
      <c r="D16791" t="s">
        <v>184</v>
      </c>
      <c r="E16791" s="61">
        <v>1010</v>
      </c>
    </row>
    <row r="16792" spans="1:5" x14ac:dyDescent="0.25">
      <c r="A16792">
        <v>1198.2</v>
      </c>
      <c r="B16792" s="38">
        <v>43767</v>
      </c>
      <c r="C16792" t="s">
        <v>42</v>
      </c>
      <c r="D16792" t="s">
        <v>188</v>
      </c>
      <c r="E16792" s="61">
        <v>1212</v>
      </c>
    </row>
    <row r="16793" spans="1:5" x14ac:dyDescent="0.25">
      <c r="A16793">
        <v>1198.2</v>
      </c>
      <c r="B16793" s="38">
        <v>43767</v>
      </c>
      <c r="C16793" t="s">
        <v>42</v>
      </c>
      <c r="D16793" t="s">
        <v>187</v>
      </c>
      <c r="E16793" s="61">
        <v>1818</v>
      </c>
    </row>
    <row r="16794" spans="1:5" x14ac:dyDescent="0.25">
      <c r="A16794">
        <v>1198.2</v>
      </c>
      <c r="B16794" s="38">
        <v>43767</v>
      </c>
      <c r="C16794" t="s">
        <v>42</v>
      </c>
      <c r="D16794" t="s">
        <v>191</v>
      </c>
      <c r="E16794" s="61">
        <v>1515</v>
      </c>
    </row>
    <row r="16795" spans="1:5" x14ac:dyDescent="0.25">
      <c r="A16795">
        <v>1198.2</v>
      </c>
      <c r="B16795" s="38">
        <v>43769</v>
      </c>
      <c r="C16795" t="s">
        <v>89</v>
      </c>
      <c r="D16795" t="s">
        <v>185</v>
      </c>
      <c r="E16795" s="61">
        <v>72</v>
      </c>
    </row>
    <row r="16796" spans="1:5" x14ac:dyDescent="0.25">
      <c r="A16796">
        <v>1198.2</v>
      </c>
      <c r="B16796" s="38">
        <v>43769</v>
      </c>
      <c r="C16796" t="s">
        <v>38</v>
      </c>
      <c r="D16796" t="s">
        <v>3</v>
      </c>
      <c r="E16796" s="61">
        <v>-14000</v>
      </c>
    </row>
    <row r="16797" spans="1:5" x14ac:dyDescent="0.25">
      <c r="A16797">
        <v>1199.0999999999999</v>
      </c>
      <c r="B16797" s="38">
        <v>43768</v>
      </c>
      <c r="C16797" t="s">
        <v>81</v>
      </c>
      <c r="D16797" t="s">
        <v>189</v>
      </c>
      <c r="E16797" s="61">
        <v>-1705</v>
      </c>
    </row>
    <row r="16798" spans="1:5" x14ac:dyDescent="0.25">
      <c r="A16798">
        <v>1199.0999999999999</v>
      </c>
      <c r="B16798" s="38">
        <v>43768</v>
      </c>
      <c r="C16798" t="s">
        <v>81</v>
      </c>
      <c r="D16798" t="s">
        <v>184</v>
      </c>
      <c r="E16798" s="61">
        <v>-1218</v>
      </c>
    </row>
    <row r="16799" spans="1:5" x14ac:dyDescent="0.25">
      <c r="A16799">
        <v>1199.0999999999999</v>
      </c>
      <c r="B16799" s="38">
        <v>43768</v>
      </c>
      <c r="C16799" t="s">
        <v>81</v>
      </c>
      <c r="D16799" t="s">
        <v>188</v>
      </c>
      <c r="E16799" s="61">
        <v>-1705</v>
      </c>
    </row>
    <row r="16800" spans="1:5" x14ac:dyDescent="0.25">
      <c r="A16800">
        <v>1199.0999999999999</v>
      </c>
      <c r="B16800" s="38">
        <v>43768</v>
      </c>
      <c r="C16800" t="s">
        <v>81</v>
      </c>
      <c r="D16800" t="s">
        <v>187</v>
      </c>
      <c r="E16800" s="61">
        <v>-2071</v>
      </c>
    </row>
    <row r="16801" spans="1:5" x14ac:dyDescent="0.25">
      <c r="A16801">
        <v>1199.0999999999999</v>
      </c>
      <c r="B16801" s="38">
        <v>43768</v>
      </c>
      <c r="C16801" t="s">
        <v>81</v>
      </c>
      <c r="D16801" t="s">
        <v>191</v>
      </c>
      <c r="E16801" s="61">
        <v>-1705</v>
      </c>
    </row>
    <row r="16802" spans="1:5" x14ac:dyDescent="0.25">
      <c r="A16802">
        <v>1199.0999999999999</v>
      </c>
      <c r="B16802" s="38">
        <v>43769</v>
      </c>
      <c r="C16802" t="s">
        <v>76</v>
      </c>
      <c r="D16802" t="s">
        <v>185</v>
      </c>
      <c r="E16802" s="61">
        <v>72</v>
      </c>
    </row>
    <row r="16803" spans="1:5" x14ac:dyDescent="0.25">
      <c r="A16803">
        <v>1199.0999999999999</v>
      </c>
      <c r="B16803" s="38">
        <v>43769</v>
      </c>
      <c r="C16803" t="s">
        <v>51</v>
      </c>
      <c r="D16803" t="s">
        <v>3</v>
      </c>
      <c r="E16803" s="61">
        <v>56294</v>
      </c>
    </row>
    <row r="16804" spans="1:5" x14ac:dyDescent="0.25">
      <c r="A16804">
        <v>1199.2</v>
      </c>
      <c r="B16804" s="38">
        <v>43768</v>
      </c>
      <c r="C16804" t="s">
        <v>88</v>
      </c>
      <c r="D16804" t="s">
        <v>189</v>
      </c>
      <c r="E16804" s="61">
        <v>-1705</v>
      </c>
    </row>
    <row r="16805" spans="1:5" x14ac:dyDescent="0.25">
      <c r="A16805">
        <v>1199.2</v>
      </c>
      <c r="B16805" s="38">
        <v>43768</v>
      </c>
      <c r="C16805" t="s">
        <v>88</v>
      </c>
      <c r="D16805" t="s">
        <v>184</v>
      </c>
      <c r="E16805" s="61">
        <v>-1218</v>
      </c>
    </row>
    <row r="16806" spans="1:5" x14ac:dyDescent="0.25">
      <c r="A16806">
        <v>1199.2</v>
      </c>
      <c r="B16806" s="38">
        <v>43768</v>
      </c>
      <c r="C16806" t="s">
        <v>88</v>
      </c>
      <c r="D16806" t="s">
        <v>188</v>
      </c>
      <c r="E16806" s="61">
        <v>-1705</v>
      </c>
    </row>
    <row r="16807" spans="1:5" x14ac:dyDescent="0.25">
      <c r="A16807">
        <v>1199.2</v>
      </c>
      <c r="B16807" s="38">
        <v>43768</v>
      </c>
      <c r="C16807" t="s">
        <v>88</v>
      </c>
      <c r="D16807" t="s">
        <v>187</v>
      </c>
      <c r="E16807" s="61">
        <v>-2071</v>
      </c>
    </row>
    <row r="16808" spans="1:5" x14ac:dyDescent="0.25">
      <c r="A16808">
        <v>1199.2</v>
      </c>
      <c r="B16808" s="38">
        <v>43768</v>
      </c>
      <c r="C16808" t="s">
        <v>88</v>
      </c>
      <c r="D16808" t="s">
        <v>191</v>
      </c>
      <c r="E16808" s="61">
        <v>-1705</v>
      </c>
    </row>
    <row r="16809" spans="1:5" x14ac:dyDescent="0.25">
      <c r="A16809">
        <v>1199.2</v>
      </c>
      <c r="B16809" s="38">
        <v>43769</v>
      </c>
      <c r="C16809" t="s">
        <v>110</v>
      </c>
      <c r="D16809" t="s">
        <v>3</v>
      </c>
      <c r="E16809" s="61">
        <v>-56294</v>
      </c>
    </row>
    <row r="16810" spans="1:5" x14ac:dyDescent="0.25">
      <c r="A16810">
        <v>1199.2</v>
      </c>
      <c r="B16810" s="38">
        <v>43769</v>
      </c>
      <c r="C16810" t="s">
        <v>89</v>
      </c>
      <c r="D16810" t="s">
        <v>185</v>
      </c>
      <c r="E16810" s="61">
        <v>135</v>
      </c>
    </row>
    <row r="16811" spans="1:5" x14ac:dyDescent="0.25">
      <c r="A16811">
        <v>1200.0999999999999</v>
      </c>
      <c r="B16811" s="38">
        <v>43769</v>
      </c>
      <c r="C16811" t="s">
        <v>89</v>
      </c>
      <c r="D16811" t="s">
        <v>189</v>
      </c>
      <c r="E16811" s="61">
        <v>72</v>
      </c>
    </row>
    <row r="16812" spans="1:5" x14ac:dyDescent="0.25">
      <c r="A16812">
        <v>1200.0999999999999</v>
      </c>
      <c r="B16812" s="38">
        <v>43769</v>
      </c>
      <c r="C16812" t="s">
        <v>89</v>
      </c>
      <c r="D16812" t="s">
        <v>184</v>
      </c>
      <c r="E16812" s="61">
        <v>45</v>
      </c>
    </row>
    <row r="16813" spans="1:5" x14ac:dyDescent="0.25">
      <c r="A16813">
        <v>1200.0999999999999</v>
      </c>
      <c r="B16813" s="38">
        <v>43769</v>
      </c>
      <c r="C16813" t="s">
        <v>89</v>
      </c>
      <c r="D16813" t="s">
        <v>188</v>
      </c>
      <c r="E16813" s="61">
        <v>72</v>
      </c>
    </row>
    <row r="16814" spans="1:5" x14ac:dyDescent="0.25">
      <c r="A16814">
        <v>1200.0999999999999</v>
      </c>
      <c r="B16814" s="38">
        <v>43769</v>
      </c>
      <c r="C16814" t="s">
        <v>89</v>
      </c>
      <c r="D16814" t="s">
        <v>187</v>
      </c>
      <c r="E16814" s="61">
        <v>85</v>
      </c>
    </row>
    <row r="16815" spans="1:5" x14ac:dyDescent="0.25">
      <c r="A16815">
        <v>1200.0999999999999</v>
      </c>
      <c r="B16815" s="38">
        <v>43769</v>
      </c>
      <c r="C16815" t="s">
        <v>89</v>
      </c>
      <c r="D16815" t="s">
        <v>191</v>
      </c>
      <c r="E16815" s="61">
        <v>72</v>
      </c>
    </row>
    <row r="16816" spans="1:5" x14ac:dyDescent="0.25">
      <c r="A16816">
        <v>1200.0999999999999</v>
      </c>
      <c r="B16816" s="38">
        <v>43769</v>
      </c>
      <c r="C16816" t="s">
        <v>74</v>
      </c>
      <c r="D16816" t="s">
        <v>185</v>
      </c>
      <c r="E16816" s="61">
        <v>135</v>
      </c>
    </row>
    <row r="16817" spans="1:5" x14ac:dyDescent="0.25">
      <c r="A16817">
        <v>1200.0999999999999</v>
      </c>
      <c r="B16817" s="38">
        <v>43770</v>
      </c>
      <c r="C16817" t="s">
        <v>63</v>
      </c>
      <c r="D16817" t="s">
        <v>3</v>
      </c>
      <c r="E16817" s="61">
        <v>-3617</v>
      </c>
    </row>
    <row r="16818" spans="1:5" x14ac:dyDescent="0.25">
      <c r="A16818">
        <v>1200.2</v>
      </c>
      <c r="B16818" s="38">
        <v>43769</v>
      </c>
      <c r="C16818" t="s">
        <v>106</v>
      </c>
      <c r="D16818" t="s">
        <v>185</v>
      </c>
      <c r="E16818" s="61">
        <v>-125</v>
      </c>
    </row>
    <row r="16819" spans="1:5" x14ac:dyDescent="0.25">
      <c r="A16819">
        <v>1200.2</v>
      </c>
      <c r="B16819" s="38">
        <v>43769</v>
      </c>
      <c r="C16819" t="s">
        <v>76</v>
      </c>
      <c r="D16819" t="s">
        <v>189</v>
      </c>
      <c r="E16819" s="61">
        <v>72</v>
      </c>
    </row>
    <row r="16820" spans="1:5" x14ac:dyDescent="0.25">
      <c r="A16820">
        <v>1200.2</v>
      </c>
      <c r="B16820" s="38">
        <v>43769</v>
      </c>
      <c r="C16820" t="s">
        <v>76</v>
      </c>
      <c r="D16820" t="s">
        <v>184</v>
      </c>
      <c r="E16820" s="61">
        <v>45</v>
      </c>
    </row>
    <row r="16821" spans="1:5" x14ac:dyDescent="0.25">
      <c r="A16821">
        <v>1200.2</v>
      </c>
      <c r="B16821" s="38">
        <v>43769</v>
      </c>
      <c r="C16821" t="s">
        <v>76</v>
      </c>
      <c r="D16821" t="s">
        <v>188</v>
      </c>
      <c r="E16821" s="61">
        <v>72</v>
      </c>
    </row>
    <row r="16822" spans="1:5" x14ac:dyDescent="0.25">
      <c r="A16822">
        <v>1200.2</v>
      </c>
      <c r="B16822" s="38">
        <v>43769</v>
      </c>
      <c r="C16822" t="s">
        <v>76</v>
      </c>
      <c r="D16822" t="s">
        <v>187</v>
      </c>
      <c r="E16822" s="61">
        <v>85</v>
      </c>
    </row>
    <row r="16823" spans="1:5" x14ac:dyDescent="0.25">
      <c r="A16823">
        <v>1200.2</v>
      </c>
      <c r="B16823" s="38">
        <v>43769</v>
      </c>
      <c r="C16823" t="s">
        <v>76</v>
      </c>
      <c r="D16823" t="s">
        <v>191</v>
      </c>
      <c r="E16823" s="61">
        <v>72</v>
      </c>
    </row>
    <row r="16824" spans="1:5" x14ac:dyDescent="0.25">
      <c r="A16824">
        <v>1200.2</v>
      </c>
      <c r="B16824" s="38">
        <v>43770</v>
      </c>
      <c r="C16824" t="s">
        <v>42</v>
      </c>
      <c r="D16824" t="s">
        <v>3</v>
      </c>
      <c r="E16824" s="61">
        <v>3617</v>
      </c>
    </row>
    <row r="16825" spans="1:5" x14ac:dyDescent="0.25">
      <c r="A16825">
        <v>1201.0999999999999</v>
      </c>
      <c r="B16825" s="38">
        <v>43769</v>
      </c>
      <c r="C16825" t="s">
        <v>89</v>
      </c>
      <c r="D16825" t="s">
        <v>189</v>
      </c>
      <c r="E16825" s="61">
        <v>116</v>
      </c>
    </row>
    <row r="16826" spans="1:5" x14ac:dyDescent="0.25">
      <c r="A16826">
        <v>1201.0999999999999</v>
      </c>
      <c r="B16826" s="38">
        <v>43769</v>
      </c>
      <c r="C16826" t="s">
        <v>89</v>
      </c>
      <c r="D16826" t="s">
        <v>184</v>
      </c>
      <c r="E16826" s="61">
        <v>97</v>
      </c>
    </row>
    <row r="16827" spans="1:5" x14ac:dyDescent="0.25">
      <c r="A16827">
        <v>1201.0999999999999</v>
      </c>
      <c r="B16827" s="38">
        <v>43769</v>
      </c>
      <c r="C16827" t="s">
        <v>89</v>
      </c>
      <c r="D16827" t="s">
        <v>188</v>
      </c>
      <c r="E16827" s="61">
        <v>116</v>
      </c>
    </row>
    <row r="16828" spans="1:5" x14ac:dyDescent="0.25">
      <c r="A16828">
        <v>1201.0999999999999</v>
      </c>
      <c r="B16828" s="38">
        <v>43769</v>
      </c>
      <c r="C16828" t="s">
        <v>89</v>
      </c>
      <c r="D16828" t="s">
        <v>187</v>
      </c>
      <c r="E16828" s="61">
        <v>145</v>
      </c>
    </row>
    <row r="16829" spans="1:5" x14ac:dyDescent="0.25">
      <c r="A16829">
        <v>1201.0999999999999</v>
      </c>
      <c r="B16829" s="38">
        <v>43769</v>
      </c>
      <c r="C16829" t="s">
        <v>89</v>
      </c>
      <c r="D16829" t="s">
        <v>191</v>
      </c>
      <c r="E16829" s="61">
        <v>116</v>
      </c>
    </row>
    <row r="16830" spans="1:5" x14ac:dyDescent="0.25">
      <c r="A16830">
        <v>1201.0999999999999</v>
      </c>
      <c r="B16830" s="38">
        <v>43769</v>
      </c>
      <c r="C16830" t="s">
        <v>92</v>
      </c>
      <c r="D16830" t="s">
        <v>185</v>
      </c>
      <c r="E16830" s="61">
        <v>-125</v>
      </c>
    </row>
    <row r="16831" spans="1:5" x14ac:dyDescent="0.25">
      <c r="A16831">
        <v>1201.0999999999999</v>
      </c>
      <c r="B16831" s="38">
        <v>43770</v>
      </c>
      <c r="C16831" t="s">
        <v>34</v>
      </c>
      <c r="D16831" t="s">
        <v>3</v>
      </c>
      <c r="E16831" s="61">
        <v>63000</v>
      </c>
    </row>
    <row r="16832" spans="1:5" x14ac:dyDescent="0.25">
      <c r="A16832">
        <v>1201.2</v>
      </c>
      <c r="B16832" s="38">
        <v>43769</v>
      </c>
      <c r="C16832" t="s">
        <v>78</v>
      </c>
      <c r="D16832" t="s">
        <v>185</v>
      </c>
      <c r="E16832" s="61">
        <v>-225</v>
      </c>
    </row>
    <row r="16833" spans="1:5" x14ac:dyDescent="0.25">
      <c r="A16833">
        <v>1201.2</v>
      </c>
      <c r="B16833" s="38">
        <v>43769</v>
      </c>
      <c r="C16833" t="s">
        <v>74</v>
      </c>
      <c r="D16833" t="s">
        <v>189</v>
      </c>
      <c r="E16833" s="61">
        <v>116</v>
      </c>
    </row>
    <row r="16834" spans="1:5" x14ac:dyDescent="0.25">
      <c r="A16834">
        <v>1201.2</v>
      </c>
      <c r="B16834" s="38">
        <v>43769</v>
      </c>
      <c r="C16834" t="s">
        <v>74</v>
      </c>
      <c r="D16834" t="s">
        <v>184</v>
      </c>
      <c r="E16834" s="61">
        <v>97</v>
      </c>
    </row>
    <row r="16835" spans="1:5" x14ac:dyDescent="0.25">
      <c r="A16835">
        <v>1201.2</v>
      </c>
      <c r="B16835" s="38">
        <v>43769</v>
      </c>
      <c r="C16835" t="s">
        <v>74</v>
      </c>
      <c r="D16835" t="s">
        <v>188</v>
      </c>
      <c r="E16835" s="61">
        <v>116</v>
      </c>
    </row>
    <row r="16836" spans="1:5" x14ac:dyDescent="0.25">
      <c r="A16836">
        <v>1201.2</v>
      </c>
      <c r="B16836" s="38">
        <v>43769</v>
      </c>
      <c r="C16836" t="s">
        <v>74</v>
      </c>
      <c r="D16836" t="s">
        <v>187</v>
      </c>
      <c r="E16836" s="61">
        <v>145</v>
      </c>
    </row>
    <row r="16837" spans="1:5" x14ac:dyDescent="0.25">
      <c r="A16837">
        <v>1201.2</v>
      </c>
      <c r="B16837" s="38">
        <v>43769</v>
      </c>
      <c r="C16837" t="s">
        <v>74</v>
      </c>
      <c r="D16837" t="s">
        <v>191</v>
      </c>
      <c r="E16837" s="61">
        <v>116</v>
      </c>
    </row>
    <row r="16838" spans="1:5" x14ac:dyDescent="0.25">
      <c r="A16838">
        <v>1201.2</v>
      </c>
      <c r="B16838" s="38">
        <v>43770</v>
      </c>
      <c r="C16838" t="s">
        <v>85</v>
      </c>
      <c r="D16838" t="s">
        <v>3</v>
      </c>
      <c r="E16838" s="61">
        <v>63000</v>
      </c>
    </row>
    <row r="16839" spans="1:5" x14ac:dyDescent="0.25">
      <c r="A16839">
        <v>1202.0999999999999</v>
      </c>
      <c r="B16839" s="38">
        <v>43769</v>
      </c>
      <c r="C16839" t="s">
        <v>106</v>
      </c>
      <c r="D16839" t="s">
        <v>189</v>
      </c>
      <c r="E16839" s="61">
        <v>-125</v>
      </c>
    </row>
    <row r="16840" spans="1:5" x14ac:dyDescent="0.25">
      <c r="A16840">
        <v>1202.0999999999999</v>
      </c>
      <c r="B16840" s="38">
        <v>43769</v>
      </c>
      <c r="C16840" t="s">
        <v>106</v>
      </c>
      <c r="D16840" t="s">
        <v>184</v>
      </c>
      <c r="E16840" s="61">
        <v>-125</v>
      </c>
    </row>
    <row r="16841" spans="1:5" x14ac:dyDescent="0.25">
      <c r="A16841">
        <v>1202.0999999999999</v>
      </c>
      <c r="B16841" s="38">
        <v>43769</v>
      </c>
      <c r="C16841" t="s">
        <v>106</v>
      </c>
      <c r="D16841" t="s">
        <v>188</v>
      </c>
      <c r="E16841" s="61">
        <v>-125</v>
      </c>
    </row>
    <row r="16842" spans="1:5" x14ac:dyDescent="0.25">
      <c r="A16842">
        <v>1202.0999999999999</v>
      </c>
      <c r="B16842" s="38">
        <v>43769</v>
      </c>
      <c r="C16842" t="s">
        <v>106</v>
      </c>
      <c r="D16842" t="s">
        <v>187</v>
      </c>
      <c r="E16842" s="61">
        <v>-163</v>
      </c>
    </row>
    <row r="16843" spans="1:5" x14ac:dyDescent="0.25">
      <c r="A16843">
        <v>1202.0999999999999</v>
      </c>
      <c r="B16843" s="38">
        <v>43769</v>
      </c>
      <c r="C16843" t="s">
        <v>106</v>
      </c>
      <c r="D16843" t="s">
        <v>191</v>
      </c>
      <c r="E16843" s="61">
        <v>-125</v>
      </c>
    </row>
    <row r="16844" spans="1:5" x14ac:dyDescent="0.25">
      <c r="A16844">
        <v>1202.0999999999999</v>
      </c>
      <c r="B16844" s="38">
        <v>43769</v>
      </c>
      <c r="C16844" t="s">
        <v>116</v>
      </c>
      <c r="D16844" t="s">
        <v>185</v>
      </c>
      <c r="E16844" s="61">
        <v>225</v>
      </c>
    </row>
    <row r="16845" spans="1:5" x14ac:dyDescent="0.25">
      <c r="A16845">
        <v>1202.0999999999999</v>
      </c>
      <c r="B16845" s="38">
        <v>43771</v>
      </c>
      <c r="C16845" t="s">
        <v>4</v>
      </c>
      <c r="D16845" t="s">
        <v>3</v>
      </c>
      <c r="E16845" s="61">
        <v>-2652</v>
      </c>
    </row>
    <row r="16846" spans="1:5" x14ac:dyDescent="0.25">
      <c r="A16846">
        <v>1202.2</v>
      </c>
      <c r="B16846" s="38">
        <v>43769</v>
      </c>
      <c r="C16846" t="s">
        <v>92</v>
      </c>
      <c r="D16846" t="s">
        <v>189</v>
      </c>
      <c r="E16846" s="61">
        <v>-125</v>
      </c>
    </row>
    <row r="16847" spans="1:5" x14ac:dyDescent="0.25">
      <c r="A16847">
        <v>1202.2</v>
      </c>
      <c r="B16847" s="38">
        <v>43769</v>
      </c>
      <c r="C16847" t="s">
        <v>92</v>
      </c>
      <c r="D16847" t="s">
        <v>184</v>
      </c>
      <c r="E16847" s="61">
        <v>-125</v>
      </c>
    </row>
    <row r="16848" spans="1:5" x14ac:dyDescent="0.25">
      <c r="A16848">
        <v>1202.2</v>
      </c>
      <c r="B16848" s="38">
        <v>43769</v>
      </c>
      <c r="C16848" t="s">
        <v>92</v>
      </c>
      <c r="D16848" t="s">
        <v>188</v>
      </c>
      <c r="E16848" s="61">
        <v>-125</v>
      </c>
    </row>
    <row r="16849" spans="1:5" x14ac:dyDescent="0.25">
      <c r="A16849">
        <v>1202.2</v>
      </c>
      <c r="B16849" s="38">
        <v>43769</v>
      </c>
      <c r="C16849" t="s">
        <v>92</v>
      </c>
      <c r="D16849" t="s">
        <v>187</v>
      </c>
      <c r="E16849" s="61">
        <v>-163</v>
      </c>
    </row>
    <row r="16850" spans="1:5" x14ac:dyDescent="0.25">
      <c r="A16850">
        <v>1202.2</v>
      </c>
      <c r="B16850" s="38">
        <v>43769</v>
      </c>
      <c r="C16850" t="s">
        <v>92</v>
      </c>
      <c r="D16850" t="s">
        <v>191</v>
      </c>
      <c r="E16850" s="61">
        <v>-125</v>
      </c>
    </row>
    <row r="16851" spans="1:5" x14ac:dyDescent="0.25">
      <c r="A16851">
        <v>1202.2</v>
      </c>
      <c r="B16851" s="38">
        <v>43769</v>
      </c>
      <c r="C16851" t="s">
        <v>79</v>
      </c>
      <c r="D16851" t="s">
        <v>185</v>
      </c>
      <c r="E16851" s="61">
        <v>-3644</v>
      </c>
    </row>
    <row r="16852" spans="1:5" x14ac:dyDescent="0.25">
      <c r="A16852">
        <v>1202.2</v>
      </c>
      <c r="B16852" s="38">
        <v>43771</v>
      </c>
      <c r="C16852" t="s">
        <v>34</v>
      </c>
      <c r="D16852" t="s">
        <v>3</v>
      </c>
      <c r="E16852" s="61">
        <v>-2652</v>
      </c>
    </row>
    <row r="16853" spans="1:5" x14ac:dyDescent="0.25">
      <c r="A16853">
        <v>1203.0999999999999</v>
      </c>
      <c r="B16853" s="38">
        <v>43769</v>
      </c>
      <c r="C16853" t="s">
        <v>78</v>
      </c>
      <c r="D16853" t="s">
        <v>189</v>
      </c>
      <c r="E16853" s="61">
        <v>-195</v>
      </c>
    </row>
    <row r="16854" spans="1:5" x14ac:dyDescent="0.25">
      <c r="A16854">
        <v>1203.0999999999999</v>
      </c>
      <c r="B16854" s="38">
        <v>43769</v>
      </c>
      <c r="C16854" t="s">
        <v>78</v>
      </c>
      <c r="D16854" t="s">
        <v>184</v>
      </c>
      <c r="E16854" s="61">
        <v>-150</v>
      </c>
    </row>
    <row r="16855" spans="1:5" x14ac:dyDescent="0.25">
      <c r="A16855">
        <v>1203.0999999999999</v>
      </c>
      <c r="B16855" s="38">
        <v>43769</v>
      </c>
      <c r="C16855" t="s">
        <v>78</v>
      </c>
      <c r="D16855" t="s">
        <v>188</v>
      </c>
      <c r="E16855" s="61">
        <v>-195</v>
      </c>
    </row>
    <row r="16856" spans="1:5" x14ac:dyDescent="0.25">
      <c r="A16856">
        <v>1203.0999999999999</v>
      </c>
      <c r="B16856" s="38">
        <v>43769</v>
      </c>
      <c r="C16856" t="s">
        <v>78</v>
      </c>
      <c r="D16856" t="s">
        <v>187</v>
      </c>
      <c r="E16856" s="61">
        <v>-240</v>
      </c>
    </row>
    <row r="16857" spans="1:5" x14ac:dyDescent="0.25">
      <c r="A16857">
        <v>1203.0999999999999</v>
      </c>
      <c r="B16857" s="38">
        <v>43769</v>
      </c>
      <c r="C16857" t="s">
        <v>78</v>
      </c>
      <c r="D16857" t="s">
        <v>191</v>
      </c>
      <c r="E16857" s="61">
        <v>-195</v>
      </c>
    </row>
    <row r="16858" spans="1:5" x14ac:dyDescent="0.25">
      <c r="A16858">
        <v>1203.0999999999999</v>
      </c>
      <c r="B16858" s="38">
        <v>43769</v>
      </c>
      <c r="C16858" t="s">
        <v>117</v>
      </c>
      <c r="D16858" t="s">
        <v>185</v>
      </c>
      <c r="E16858" s="61">
        <v>3644</v>
      </c>
    </row>
    <row r="16859" spans="1:5" x14ac:dyDescent="0.25">
      <c r="A16859">
        <v>1203.0999999999999</v>
      </c>
      <c r="B16859" s="38">
        <v>43771</v>
      </c>
      <c r="C16859" t="s">
        <v>2</v>
      </c>
      <c r="D16859" t="s">
        <v>3</v>
      </c>
      <c r="E16859" s="61">
        <v>9126</v>
      </c>
    </row>
    <row r="16860" spans="1:5" x14ac:dyDescent="0.25">
      <c r="A16860">
        <v>1203.2</v>
      </c>
      <c r="B16860" s="38">
        <v>43769</v>
      </c>
      <c r="C16860" t="s">
        <v>116</v>
      </c>
      <c r="D16860" t="s">
        <v>189</v>
      </c>
      <c r="E16860" s="61">
        <v>195</v>
      </c>
    </row>
    <row r="16861" spans="1:5" x14ac:dyDescent="0.25">
      <c r="A16861">
        <v>1203.2</v>
      </c>
      <c r="B16861" s="38">
        <v>43769</v>
      </c>
      <c r="C16861" t="s">
        <v>116</v>
      </c>
      <c r="D16861" t="s">
        <v>184</v>
      </c>
      <c r="E16861" s="61">
        <v>150</v>
      </c>
    </row>
    <row r="16862" spans="1:5" x14ac:dyDescent="0.25">
      <c r="A16862">
        <v>1203.2</v>
      </c>
      <c r="B16862" s="38">
        <v>43769</v>
      </c>
      <c r="C16862" t="s">
        <v>116</v>
      </c>
      <c r="D16862" t="s">
        <v>188</v>
      </c>
      <c r="E16862" s="61">
        <v>195</v>
      </c>
    </row>
    <row r="16863" spans="1:5" x14ac:dyDescent="0.25">
      <c r="A16863">
        <v>1203.2</v>
      </c>
      <c r="B16863" s="38">
        <v>43769</v>
      </c>
      <c r="C16863" t="s">
        <v>116</v>
      </c>
      <c r="D16863" t="s">
        <v>187</v>
      </c>
      <c r="E16863" s="61">
        <v>240</v>
      </c>
    </row>
    <row r="16864" spans="1:5" x14ac:dyDescent="0.25">
      <c r="A16864">
        <v>1203.2</v>
      </c>
      <c r="B16864" s="38">
        <v>43769</v>
      </c>
      <c r="C16864" t="s">
        <v>116</v>
      </c>
      <c r="D16864" t="s">
        <v>191</v>
      </c>
      <c r="E16864" s="61">
        <v>195</v>
      </c>
    </row>
    <row r="16865" spans="1:5" x14ac:dyDescent="0.25">
      <c r="A16865">
        <v>1203.2</v>
      </c>
      <c r="B16865" s="38">
        <v>43769</v>
      </c>
      <c r="C16865" t="s">
        <v>56</v>
      </c>
      <c r="D16865" t="s">
        <v>185</v>
      </c>
      <c r="E16865" s="61">
        <v>-4500</v>
      </c>
    </row>
    <row r="16866" spans="1:5" x14ac:dyDescent="0.25">
      <c r="A16866">
        <v>1203.2</v>
      </c>
      <c r="B16866" s="38">
        <v>43771</v>
      </c>
      <c r="C16866" t="s">
        <v>89</v>
      </c>
      <c r="D16866" t="s">
        <v>3</v>
      </c>
      <c r="E16866" s="61">
        <v>9126</v>
      </c>
    </row>
    <row r="16867" spans="1:5" x14ac:dyDescent="0.25">
      <c r="A16867">
        <v>1204.0999999999999</v>
      </c>
      <c r="B16867" s="38">
        <v>43769</v>
      </c>
      <c r="C16867" t="s">
        <v>89</v>
      </c>
      <c r="D16867" t="s">
        <v>185</v>
      </c>
      <c r="E16867" s="61">
        <v>-4500</v>
      </c>
    </row>
    <row r="16868" spans="1:5" x14ac:dyDescent="0.25">
      <c r="A16868">
        <v>1204.0999999999999</v>
      </c>
      <c r="B16868" s="38">
        <v>43769</v>
      </c>
      <c r="C16868" t="s">
        <v>51</v>
      </c>
      <c r="D16868" t="s">
        <v>189</v>
      </c>
      <c r="E16868" s="61">
        <v>-1004</v>
      </c>
    </row>
    <row r="16869" spans="1:5" x14ac:dyDescent="0.25">
      <c r="A16869">
        <v>1204.0999999999999</v>
      </c>
      <c r="B16869" s="38">
        <v>43769</v>
      </c>
      <c r="C16869" t="s">
        <v>79</v>
      </c>
      <c r="D16869" t="s">
        <v>184</v>
      </c>
      <c r="E16869" s="61">
        <v>-2430</v>
      </c>
    </row>
    <row r="16870" spans="1:5" x14ac:dyDescent="0.25">
      <c r="A16870">
        <v>1204.0999999999999</v>
      </c>
      <c r="B16870" s="38">
        <v>43769</v>
      </c>
      <c r="C16870" t="s">
        <v>79</v>
      </c>
      <c r="D16870" t="s">
        <v>188</v>
      </c>
      <c r="E16870" s="61">
        <v>-3644</v>
      </c>
    </row>
    <row r="16871" spans="1:5" x14ac:dyDescent="0.25">
      <c r="A16871">
        <v>1204.0999999999999</v>
      </c>
      <c r="B16871" s="38">
        <v>43769</v>
      </c>
      <c r="C16871" t="s">
        <v>79</v>
      </c>
      <c r="D16871" t="s">
        <v>187</v>
      </c>
      <c r="E16871" s="61">
        <v>-4373</v>
      </c>
    </row>
    <row r="16872" spans="1:5" x14ac:dyDescent="0.25">
      <c r="A16872">
        <v>1204.0999999999999</v>
      </c>
      <c r="B16872" s="38">
        <v>43769</v>
      </c>
      <c r="C16872" t="s">
        <v>79</v>
      </c>
      <c r="D16872" t="s">
        <v>191</v>
      </c>
      <c r="E16872" s="61">
        <v>-3644</v>
      </c>
    </row>
    <row r="16873" spans="1:5" x14ac:dyDescent="0.25">
      <c r="A16873">
        <v>1204.0999999999999</v>
      </c>
      <c r="B16873" s="38">
        <v>43771</v>
      </c>
      <c r="C16873" t="s">
        <v>4</v>
      </c>
      <c r="D16873" t="s">
        <v>3</v>
      </c>
      <c r="E16873" s="61">
        <v>-10707</v>
      </c>
    </row>
    <row r="16874" spans="1:5" x14ac:dyDescent="0.25">
      <c r="A16874">
        <v>1204.2</v>
      </c>
      <c r="B16874" s="38">
        <v>43769</v>
      </c>
      <c r="C16874" t="s">
        <v>110</v>
      </c>
      <c r="D16874" t="s">
        <v>189</v>
      </c>
      <c r="E16874" s="61">
        <v>1004</v>
      </c>
    </row>
    <row r="16875" spans="1:5" x14ac:dyDescent="0.25">
      <c r="A16875">
        <v>1204.2</v>
      </c>
      <c r="B16875" s="38">
        <v>43769</v>
      </c>
      <c r="C16875" t="s">
        <v>70</v>
      </c>
      <c r="D16875" t="s">
        <v>185</v>
      </c>
      <c r="E16875" s="61">
        <v>-4900</v>
      </c>
    </row>
    <row r="16876" spans="1:5" x14ac:dyDescent="0.25">
      <c r="A16876">
        <v>1204.2</v>
      </c>
      <c r="B16876" s="38">
        <v>43769</v>
      </c>
      <c r="C16876" t="s">
        <v>117</v>
      </c>
      <c r="D16876" t="s">
        <v>184</v>
      </c>
      <c r="E16876" s="61">
        <v>2430</v>
      </c>
    </row>
    <row r="16877" spans="1:5" x14ac:dyDescent="0.25">
      <c r="A16877">
        <v>1204.2</v>
      </c>
      <c r="B16877" s="38">
        <v>43769</v>
      </c>
      <c r="C16877" t="s">
        <v>117</v>
      </c>
      <c r="D16877" t="s">
        <v>188</v>
      </c>
      <c r="E16877" s="61">
        <v>3644</v>
      </c>
    </row>
    <row r="16878" spans="1:5" x14ac:dyDescent="0.25">
      <c r="A16878">
        <v>1204.2</v>
      </c>
      <c r="B16878" s="38">
        <v>43769</v>
      </c>
      <c r="C16878" t="s">
        <v>117</v>
      </c>
      <c r="D16878" t="s">
        <v>187</v>
      </c>
      <c r="E16878" s="61">
        <v>4373</v>
      </c>
    </row>
    <row r="16879" spans="1:5" x14ac:dyDescent="0.25">
      <c r="A16879">
        <v>1204.2</v>
      </c>
      <c r="B16879" s="38">
        <v>43769</v>
      </c>
      <c r="C16879" t="s">
        <v>117</v>
      </c>
      <c r="D16879" t="s">
        <v>191</v>
      </c>
      <c r="E16879" s="61">
        <v>3644</v>
      </c>
    </row>
    <row r="16880" spans="1:5" x14ac:dyDescent="0.25">
      <c r="A16880">
        <v>1204.2</v>
      </c>
      <c r="B16880" s="38">
        <v>43771</v>
      </c>
      <c r="C16880" t="s">
        <v>34</v>
      </c>
      <c r="D16880" t="s">
        <v>3</v>
      </c>
      <c r="E16880" s="61">
        <v>-10707</v>
      </c>
    </row>
    <row r="16881" spans="1:5" x14ac:dyDescent="0.25">
      <c r="A16881">
        <v>1205.0999999999999</v>
      </c>
      <c r="B16881" s="38">
        <v>43769</v>
      </c>
      <c r="C16881" t="s">
        <v>38</v>
      </c>
      <c r="D16881" t="s">
        <v>185</v>
      </c>
      <c r="E16881" s="61">
        <v>-4900</v>
      </c>
    </row>
    <row r="16882" spans="1:5" x14ac:dyDescent="0.25">
      <c r="A16882">
        <v>1205.0999999999999</v>
      </c>
      <c r="B16882" s="38">
        <v>43769</v>
      </c>
      <c r="C16882" t="s">
        <v>56</v>
      </c>
      <c r="D16882" t="s">
        <v>184</v>
      </c>
      <c r="E16882" s="61">
        <v>-3000</v>
      </c>
    </row>
    <row r="16883" spans="1:5" x14ac:dyDescent="0.25">
      <c r="A16883">
        <v>1205.0999999999999</v>
      </c>
      <c r="B16883" s="38">
        <v>43769</v>
      </c>
      <c r="C16883" t="s">
        <v>56</v>
      </c>
      <c r="D16883" t="s">
        <v>188</v>
      </c>
      <c r="E16883" s="61">
        <v>-4500</v>
      </c>
    </row>
    <row r="16884" spans="1:5" x14ac:dyDescent="0.25">
      <c r="A16884">
        <v>1205.0999999999999</v>
      </c>
      <c r="B16884" s="38">
        <v>43769</v>
      </c>
      <c r="C16884" t="s">
        <v>56</v>
      </c>
      <c r="D16884" t="s">
        <v>187</v>
      </c>
      <c r="E16884" s="61">
        <v>-5400</v>
      </c>
    </row>
    <row r="16885" spans="1:5" x14ac:dyDescent="0.25">
      <c r="A16885">
        <v>1205.0999999999999</v>
      </c>
      <c r="B16885" s="38">
        <v>43769</v>
      </c>
      <c r="C16885" t="s">
        <v>56</v>
      </c>
      <c r="D16885" t="s">
        <v>191</v>
      </c>
      <c r="E16885" s="61">
        <v>-4500</v>
      </c>
    </row>
    <row r="16886" spans="1:5" x14ac:dyDescent="0.25">
      <c r="A16886">
        <v>1205.0999999999999</v>
      </c>
      <c r="B16886" s="38">
        <v>43769</v>
      </c>
      <c r="C16886" t="s">
        <v>79</v>
      </c>
      <c r="D16886" t="s">
        <v>189</v>
      </c>
      <c r="E16886" s="61">
        <v>-3644</v>
      </c>
    </row>
    <row r="16887" spans="1:5" x14ac:dyDescent="0.25">
      <c r="A16887">
        <v>1205.0999999999999</v>
      </c>
      <c r="B16887" s="38">
        <v>43771</v>
      </c>
      <c r="C16887" t="s">
        <v>31</v>
      </c>
      <c r="D16887" t="s">
        <v>3</v>
      </c>
      <c r="E16887" s="61">
        <v>-36729</v>
      </c>
    </row>
    <row r="16888" spans="1:5" x14ac:dyDescent="0.25">
      <c r="A16888">
        <v>1205.2</v>
      </c>
      <c r="B16888" s="38">
        <v>43769</v>
      </c>
      <c r="C16888" t="s">
        <v>89</v>
      </c>
      <c r="D16888" t="s">
        <v>184</v>
      </c>
      <c r="E16888" s="61">
        <v>-3000</v>
      </c>
    </row>
    <row r="16889" spans="1:5" x14ac:dyDescent="0.25">
      <c r="A16889">
        <v>1205.2</v>
      </c>
      <c r="B16889" s="38">
        <v>43769</v>
      </c>
      <c r="C16889" t="s">
        <v>89</v>
      </c>
      <c r="D16889" t="s">
        <v>188</v>
      </c>
      <c r="E16889" s="61">
        <v>-4500</v>
      </c>
    </row>
    <row r="16890" spans="1:5" x14ac:dyDescent="0.25">
      <c r="A16890">
        <v>1205.2</v>
      </c>
      <c r="B16890" s="38">
        <v>43769</v>
      </c>
      <c r="C16890" t="s">
        <v>89</v>
      </c>
      <c r="D16890" t="s">
        <v>187</v>
      </c>
      <c r="E16890" s="61">
        <v>-5400</v>
      </c>
    </row>
    <row r="16891" spans="1:5" x14ac:dyDescent="0.25">
      <c r="A16891">
        <v>1205.2</v>
      </c>
      <c r="B16891" s="38">
        <v>43769</v>
      </c>
      <c r="C16891" t="s">
        <v>89</v>
      </c>
      <c r="D16891" t="s">
        <v>191</v>
      </c>
      <c r="E16891" s="61">
        <v>-4500</v>
      </c>
    </row>
    <row r="16892" spans="1:5" x14ac:dyDescent="0.25">
      <c r="A16892">
        <v>1205.2</v>
      </c>
      <c r="B16892" s="38">
        <v>43769</v>
      </c>
      <c r="C16892" t="s">
        <v>51</v>
      </c>
      <c r="D16892" t="s">
        <v>185</v>
      </c>
      <c r="E16892" s="61">
        <v>27232</v>
      </c>
    </row>
    <row r="16893" spans="1:5" x14ac:dyDescent="0.25">
      <c r="A16893">
        <v>1205.2</v>
      </c>
      <c r="B16893" s="38">
        <v>43769</v>
      </c>
      <c r="C16893" t="s">
        <v>117</v>
      </c>
      <c r="D16893" t="s">
        <v>189</v>
      </c>
      <c r="E16893" s="61">
        <v>3644</v>
      </c>
    </row>
    <row r="16894" spans="1:5" x14ac:dyDescent="0.25">
      <c r="A16894">
        <v>1205.2</v>
      </c>
      <c r="B16894" s="38">
        <v>43771</v>
      </c>
      <c r="C16894" t="s">
        <v>89</v>
      </c>
      <c r="D16894" t="s">
        <v>3</v>
      </c>
      <c r="E16894" s="61">
        <v>36729</v>
      </c>
    </row>
    <row r="16895" spans="1:5" x14ac:dyDescent="0.25">
      <c r="A16895">
        <v>1206.0999999999999</v>
      </c>
      <c r="B16895" s="38">
        <v>43769</v>
      </c>
      <c r="C16895" t="s">
        <v>110</v>
      </c>
      <c r="D16895" t="s">
        <v>185</v>
      </c>
      <c r="E16895" s="61">
        <v>-27232</v>
      </c>
    </row>
    <row r="16896" spans="1:5" x14ac:dyDescent="0.25">
      <c r="A16896">
        <v>1206.0999999999999</v>
      </c>
      <c r="B16896" s="38">
        <v>43769</v>
      </c>
      <c r="C16896" t="s">
        <v>70</v>
      </c>
      <c r="D16896" t="s">
        <v>184</v>
      </c>
      <c r="E16896" s="61">
        <v>-3500</v>
      </c>
    </row>
    <row r="16897" spans="1:5" x14ac:dyDescent="0.25">
      <c r="A16897">
        <v>1206.0999999999999</v>
      </c>
      <c r="B16897" s="38">
        <v>43769</v>
      </c>
      <c r="C16897" t="s">
        <v>70</v>
      </c>
      <c r="D16897" t="s">
        <v>188</v>
      </c>
      <c r="E16897" s="61">
        <v>-4900</v>
      </c>
    </row>
    <row r="16898" spans="1:5" x14ac:dyDescent="0.25">
      <c r="A16898">
        <v>1206.0999999999999</v>
      </c>
      <c r="B16898" s="38">
        <v>43769</v>
      </c>
      <c r="C16898" t="s">
        <v>70</v>
      </c>
      <c r="D16898" t="s">
        <v>187</v>
      </c>
      <c r="E16898" s="61">
        <v>-5950</v>
      </c>
    </row>
    <row r="16899" spans="1:5" x14ac:dyDescent="0.25">
      <c r="A16899">
        <v>1206.0999999999999</v>
      </c>
      <c r="B16899" s="38">
        <v>43769</v>
      </c>
      <c r="C16899" t="s">
        <v>70</v>
      </c>
      <c r="D16899" t="s">
        <v>191</v>
      </c>
      <c r="E16899" s="61">
        <v>-4900</v>
      </c>
    </row>
    <row r="16900" spans="1:5" x14ac:dyDescent="0.25">
      <c r="A16900">
        <v>1206.0999999999999</v>
      </c>
      <c r="B16900" s="38">
        <v>43769</v>
      </c>
      <c r="C16900" t="s">
        <v>56</v>
      </c>
      <c r="D16900" t="s">
        <v>189</v>
      </c>
      <c r="E16900" s="61">
        <v>-4500</v>
      </c>
    </row>
    <row r="16901" spans="1:5" x14ac:dyDescent="0.25">
      <c r="A16901">
        <v>1206.0999999999999</v>
      </c>
      <c r="B16901" s="38">
        <v>43771</v>
      </c>
      <c r="C16901" t="s">
        <v>2</v>
      </c>
      <c r="D16901" t="s">
        <v>3</v>
      </c>
      <c r="E16901" s="61">
        <v>39146</v>
      </c>
    </row>
    <row r="16902" spans="1:5" x14ac:dyDescent="0.25">
      <c r="A16902">
        <v>1206.2</v>
      </c>
      <c r="B16902" s="38">
        <v>43769</v>
      </c>
      <c r="C16902" t="s">
        <v>89</v>
      </c>
      <c r="D16902" t="s">
        <v>189</v>
      </c>
      <c r="E16902" s="61">
        <v>-4500</v>
      </c>
    </row>
    <row r="16903" spans="1:5" x14ac:dyDescent="0.25">
      <c r="A16903">
        <v>1206.2</v>
      </c>
      <c r="B16903" s="38">
        <v>43769</v>
      </c>
      <c r="C16903" t="s">
        <v>38</v>
      </c>
      <c r="D16903" t="s">
        <v>184</v>
      </c>
      <c r="E16903" s="61">
        <v>-3500</v>
      </c>
    </row>
    <row r="16904" spans="1:5" x14ac:dyDescent="0.25">
      <c r="A16904">
        <v>1206.2</v>
      </c>
      <c r="B16904" s="38">
        <v>43769</v>
      </c>
      <c r="C16904" t="s">
        <v>38</v>
      </c>
      <c r="D16904" t="s">
        <v>188</v>
      </c>
      <c r="E16904" s="61">
        <v>-4900</v>
      </c>
    </row>
    <row r="16905" spans="1:5" x14ac:dyDescent="0.25">
      <c r="A16905">
        <v>1206.2</v>
      </c>
      <c r="B16905" s="38">
        <v>43769</v>
      </c>
      <c r="C16905" t="s">
        <v>38</v>
      </c>
      <c r="D16905" t="s">
        <v>187</v>
      </c>
      <c r="E16905" s="61">
        <v>-5950</v>
      </c>
    </row>
    <row r="16906" spans="1:5" x14ac:dyDescent="0.25">
      <c r="A16906">
        <v>1206.2</v>
      </c>
      <c r="B16906" s="38">
        <v>43769</v>
      </c>
      <c r="C16906" t="s">
        <v>38</v>
      </c>
      <c r="D16906" t="s">
        <v>191</v>
      </c>
      <c r="E16906" s="61">
        <v>-4900</v>
      </c>
    </row>
    <row r="16907" spans="1:5" x14ac:dyDescent="0.25">
      <c r="A16907">
        <v>1206.2</v>
      </c>
      <c r="B16907" s="38">
        <v>43770</v>
      </c>
      <c r="C16907" t="s">
        <v>63</v>
      </c>
      <c r="D16907" t="s">
        <v>185</v>
      </c>
      <c r="E16907" s="61">
        <v>-1583</v>
      </c>
    </row>
    <row r="16908" spans="1:5" x14ac:dyDescent="0.25">
      <c r="A16908">
        <v>1206.2</v>
      </c>
      <c r="B16908" s="38">
        <v>43771</v>
      </c>
      <c r="C16908" t="s">
        <v>31</v>
      </c>
      <c r="D16908" t="s">
        <v>3</v>
      </c>
      <c r="E16908" s="61">
        <v>39146</v>
      </c>
    </row>
    <row r="16909" spans="1:5" x14ac:dyDescent="0.25">
      <c r="A16909">
        <v>1207.0999999999999</v>
      </c>
      <c r="B16909" s="38">
        <v>43769</v>
      </c>
      <c r="C16909" t="s">
        <v>70</v>
      </c>
      <c r="D16909" t="s">
        <v>189</v>
      </c>
      <c r="E16909" s="61">
        <v>-4900</v>
      </c>
    </row>
    <row r="16910" spans="1:5" x14ac:dyDescent="0.25">
      <c r="A16910">
        <v>1207.0999999999999</v>
      </c>
      <c r="B16910" s="38">
        <v>43769</v>
      </c>
      <c r="C16910" t="s">
        <v>51</v>
      </c>
      <c r="D16910" t="s">
        <v>184</v>
      </c>
      <c r="E16910" s="61">
        <v>14073</v>
      </c>
    </row>
    <row r="16911" spans="1:5" x14ac:dyDescent="0.25">
      <c r="A16911">
        <v>1207.0999999999999</v>
      </c>
      <c r="B16911" s="38">
        <v>43769</v>
      </c>
      <c r="C16911" t="s">
        <v>51</v>
      </c>
      <c r="D16911" t="s">
        <v>188</v>
      </c>
      <c r="E16911" s="61">
        <v>24780</v>
      </c>
    </row>
    <row r="16912" spans="1:5" x14ac:dyDescent="0.25">
      <c r="A16912">
        <v>1207.0999999999999</v>
      </c>
      <c r="B16912" s="38">
        <v>43769</v>
      </c>
      <c r="C16912" t="s">
        <v>51</v>
      </c>
      <c r="D16912" t="s">
        <v>187</v>
      </c>
      <c r="E16912" s="61">
        <v>18052</v>
      </c>
    </row>
    <row r="16913" spans="1:5" x14ac:dyDescent="0.25">
      <c r="A16913">
        <v>1207.0999999999999</v>
      </c>
      <c r="B16913" s="38">
        <v>43769</v>
      </c>
      <c r="C16913" t="s">
        <v>51</v>
      </c>
      <c r="D16913" t="s">
        <v>191</v>
      </c>
      <c r="E16913" s="61">
        <v>38418</v>
      </c>
    </row>
    <row r="16914" spans="1:5" x14ac:dyDescent="0.25">
      <c r="A16914">
        <v>1207.0999999999999</v>
      </c>
      <c r="B16914" s="38">
        <v>43770</v>
      </c>
      <c r="C16914" t="s">
        <v>42</v>
      </c>
      <c r="D16914" t="s">
        <v>185</v>
      </c>
      <c r="E16914" s="61">
        <v>1583</v>
      </c>
    </row>
    <row r="16915" spans="1:5" x14ac:dyDescent="0.25">
      <c r="A16915">
        <v>1207.0999999999999</v>
      </c>
      <c r="B16915" s="38">
        <v>43772</v>
      </c>
      <c r="C16915" t="s">
        <v>66</v>
      </c>
      <c r="D16915" t="s">
        <v>3</v>
      </c>
      <c r="E16915" s="61">
        <v>-5388</v>
      </c>
    </row>
    <row r="16916" spans="1:5" x14ac:dyDescent="0.25">
      <c r="A16916">
        <v>1207.2</v>
      </c>
      <c r="B16916" s="38">
        <v>43769</v>
      </c>
      <c r="C16916" t="s">
        <v>110</v>
      </c>
      <c r="D16916" t="s">
        <v>184</v>
      </c>
      <c r="E16916" s="61">
        <v>-14073</v>
      </c>
    </row>
    <row r="16917" spans="1:5" x14ac:dyDescent="0.25">
      <c r="A16917">
        <v>1207.2</v>
      </c>
      <c r="B16917" s="38">
        <v>43769</v>
      </c>
      <c r="C16917" t="s">
        <v>110</v>
      </c>
      <c r="D16917" t="s">
        <v>188</v>
      </c>
      <c r="E16917" s="61">
        <v>-24780</v>
      </c>
    </row>
    <row r="16918" spans="1:5" x14ac:dyDescent="0.25">
      <c r="A16918">
        <v>1207.2</v>
      </c>
      <c r="B16918" s="38">
        <v>43769</v>
      </c>
      <c r="C16918" t="s">
        <v>110</v>
      </c>
      <c r="D16918" t="s">
        <v>187</v>
      </c>
      <c r="E16918" s="61">
        <v>-18052</v>
      </c>
    </row>
    <row r="16919" spans="1:5" x14ac:dyDescent="0.25">
      <c r="A16919">
        <v>1207.2</v>
      </c>
      <c r="B16919" s="38">
        <v>43769</v>
      </c>
      <c r="C16919" t="s">
        <v>110</v>
      </c>
      <c r="D16919" t="s">
        <v>191</v>
      </c>
      <c r="E16919" s="61">
        <v>-38418</v>
      </c>
    </row>
    <row r="16920" spans="1:5" x14ac:dyDescent="0.25">
      <c r="A16920">
        <v>1207.2</v>
      </c>
      <c r="B16920" s="38">
        <v>43769</v>
      </c>
      <c r="C16920" t="s">
        <v>38</v>
      </c>
      <c r="D16920" t="s">
        <v>189</v>
      </c>
      <c r="E16920" s="61">
        <v>-4900</v>
      </c>
    </row>
    <row r="16921" spans="1:5" x14ac:dyDescent="0.25">
      <c r="A16921">
        <v>1207.2</v>
      </c>
      <c r="B16921" s="38">
        <v>43770</v>
      </c>
      <c r="C16921" t="s">
        <v>34</v>
      </c>
      <c r="D16921" t="s">
        <v>185</v>
      </c>
      <c r="E16921" s="61">
        <v>28350</v>
      </c>
    </row>
    <row r="16922" spans="1:5" x14ac:dyDescent="0.25">
      <c r="A16922">
        <v>1207.2</v>
      </c>
      <c r="B16922" s="38">
        <v>43772</v>
      </c>
      <c r="C16922" t="s">
        <v>42</v>
      </c>
      <c r="D16922" t="s">
        <v>3</v>
      </c>
      <c r="E16922" s="61">
        <v>5388</v>
      </c>
    </row>
    <row r="16923" spans="1:5" x14ac:dyDescent="0.25">
      <c r="A16923">
        <v>1208.0999999999999</v>
      </c>
      <c r="B16923" s="38">
        <v>43770</v>
      </c>
      <c r="C16923" t="s">
        <v>63</v>
      </c>
      <c r="D16923" t="s">
        <v>189</v>
      </c>
      <c r="E16923" s="61">
        <v>-1989</v>
      </c>
    </row>
    <row r="16924" spans="1:5" x14ac:dyDescent="0.25">
      <c r="A16924">
        <v>1208.0999999999999</v>
      </c>
      <c r="B16924" s="38">
        <v>43770</v>
      </c>
      <c r="C16924" t="s">
        <v>63</v>
      </c>
      <c r="D16924" t="s">
        <v>184</v>
      </c>
      <c r="E16924" s="61">
        <v>-904</v>
      </c>
    </row>
    <row r="16925" spans="1:5" x14ac:dyDescent="0.25">
      <c r="A16925">
        <v>1208.0999999999999</v>
      </c>
      <c r="B16925" s="38">
        <v>43770</v>
      </c>
      <c r="C16925" t="s">
        <v>63</v>
      </c>
      <c r="D16925" t="s">
        <v>188</v>
      </c>
      <c r="E16925" s="61">
        <v>-1085</v>
      </c>
    </row>
    <row r="16926" spans="1:5" x14ac:dyDescent="0.25">
      <c r="A16926">
        <v>1208.0999999999999</v>
      </c>
      <c r="B16926" s="38">
        <v>43770</v>
      </c>
      <c r="C16926" t="s">
        <v>63</v>
      </c>
      <c r="D16926" t="s">
        <v>187</v>
      </c>
      <c r="E16926" s="61">
        <v>-1628</v>
      </c>
    </row>
    <row r="16927" spans="1:5" x14ac:dyDescent="0.25">
      <c r="A16927">
        <v>1208.0999999999999</v>
      </c>
      <c r="B16927" s="38">
        <v>43770</v>
      </c>
      <c r="C16927" t="s">
        <v>63</v>
      </c>
      <c r="D16927" t="s">
        <v>191</v>
      </c>
      <c r="E16927" s="61">
        <v>-1356</v>
      </c>
    </row>
    <row r="16928" spans="1:5" x14ac:dyDescent="0.25">
      <c r="A16928">
        <v>1208.0999999999999</v>
      </c>
      <c r="B16928" s="38">
        <v>43770</v>
      </c>
      <c r="C16928" t="s">
        <v>85</v>
      </c>
      <c r="D16928" t="s">
        <v>185</v>
      </c>
      <c r="E16928" s="61">
        <v>28350</v>
      </c>
    </row>
    <row r="16929" spans="1:5" x14ac:dyDescent="0.25">
      <c r="A16929">
        <v>1208.0999999999999</v>
      </c>
      <c r="B16929" s="38">
        <v>43774</v>
      </c>
      <c r="C16929" t="s">
        <v>89</v>
      </c>
      <c r="D16929" t="s">
        <v>3</v>
      </c>
      <c r="E16929" s="61">
        <v>-4358</v>
      </c>
    </row>
    <row r="16930" spans="1:5" x14ac:dyDescent="0.25">
      <c r="A16930">
        <v>1208.2</v>
      </c>
      <c r="B16930" s="38">
        <v>43770</v>
      </c>
      <c r="C16930" t="s">
        <v>42</v>
      </c>
      <c r="D16930" t="s">
        <v>189</v>
      </c>
      <c r="E16930" s="61">
        <v>1989</v>
      </c>
    </row>
    <row r="16931" spans="1:5" x14ac:dyDescent="0.25">
      <c r="A16931">
        <v>1208.2</v>
      </c>
      <c r="B16931" s="38">
        <v>43770</v>
      </c>
      <c r="C16931" t="s">
        <v>42</v>
      </c>
      <c r="D16931" t="s">
        <v>184</v>
      </c>
      <c r="E16931" s="61">
        <v>904</v>
      </c>
    </row>
    <row r="16932" spans="1:5" x14ac:dyDescent="0.25">
      <c r="A16932">
        <v>1208.2</v>
      </c>
      <c r="B16932" s="38">
        <v>43770</v>
      </c>
      <c r="C16932" t="s">
        <v>42</v>
      </c>
      <c r="D16932" t="s">
        <v>188</v>
      </c>
      <c r="E16932" s="61">
        <v>1085</v>
      </c>
    </row>
    <row r="16933" spans="1:5" x14ac:dyDescent="0.25">
      <c r="A16933">
        <v>1208.2</v>
      </c>
      <c r="B16933" s="38">
        <v>43770</v>
      </c>
      <c r="C16933" t="s">
        <v>42</v>
      </c>
      <c r="D16933" t="s">
        <v>187</v>
      </c>
      <c r="E16933" s="61">
        <v>1628</v>
      </c>
    </row>
    <row r="16934" spans="1:5" x14ac:dyDescent="0.25">
      <c r="A16934">
        <v>1208.2</v>
      </c>
      <c r="B16934" s="38">
        <v>43770</v>
      </c>
      <c r="C16934" t="s">
        <v>42</v>
      </c>
      <c r="D16934" t="s">
        <v>191</v>
      </c>
      <c r="E16934" s="61">
        <v>1356</v>
      </c>
    </row>
    <row r="16935" spans="1:5" x14ac:dyDescent="0.25">
      <c r="A16935">
        <v>1208.2</v>
      </c>
      <c r="B16935" s="38">
        <v>43771</v>
      </c>
      <c r="C16935" t="s">
        <v>4</v>
      </c>
      <c r="D16935" t="s">
        <v>185</v>
      </c>
      <c r="E16935" s="61">
        <v>-1028</v>
      </c>
    </row>
    <row r="16936" spans="1:5" x14ac:dyDescent="0.25">
      <c r="A16936">
        <v>1208.2</v>
      </c>
      <c r="B16936" s="38">
        <v>43774</v>
      </c>
      <c r="C16936" t="s">
        <v>42</v>
      </c>
      <c r="D16936" t="s">
        <v>3</v>
      </c>
      <c r="E16936" s="61">
        <v>-4358</v>
      </c>
    </row>
    <row r="16937" spans="1:5" x14ac:dyDescent="0.25">
      <c r="A16937">
        <v>1209.0999999999999</v>
      </c>
      <c r="B16937" s="38">
        <v>43770</v>
      </c>
      <c r="C16937" t="s">
        <v>34</v>
      </c>
      <c r="D16937" t="s">
        <v>189</v>
      </c>
      <c r="E16937" s="61">
        <v>40950</v>
      </c>
    </row>
    <row r="16938" spans="1:5" x14ac:dyDescent="0.25">
      <c r="A16938">
        <v>1209.0999999999999</v>
      </c>
      <c r="B16938" s="38">
        <v>43770</v>
      </c>
      <c r="C16938" t="s">
        <v>34</v>
      </c>
      <c r="D16938" t="s">
        <v>184</v>
      </c>
      <c r="E16938" s="61">
        <v>15750</v>
      </c>
    </row>
    <row r="16939" spans="1:5" x14ac:dyDescent="0.25">
      <c r="A16939">
        <v>1209.0999999999999</v>
      </c>
      <c r="B16939" s="38">
        <v>43770</v>
      </c>
      <c r="C16939" t="s">
        <v>34</v>
      </c>
      <c r="D16939" t="s">
        <v>188</v>
      </c>
      <c r="E16939" s="61">
        <v>20475</v>
      </c>
    </row>
    <row r="16940" spans="1:5" x14ac:dyDescent="0.25">
      <c r="A16940">
        <v>1209.0999999999999</v>
      </c>
      <c r="B16940" s="38">
        <v>43770</v>
      </c>
      <c r="C16940" t="s">
        <v>34</v>
      </c>
      <c r="D16940" t="s">
        <v>187</v>
      </c>
      <c r="E16940" s="61">
        <v>34650</v>
      </c>
    </row>
    <row r="16941" spans="1:5" x14ac:dyDescent="0.25">
      <c r="A16941">
        <v>1209.0999999999999</v>
      </c>
      <c r="B16941" s="38">
        <v>43770</v>
      </c>
      <c r="C16941" t="s">
        <v>34</v>
      </c>
      <c r="D16941" t="s">
        <v>191</v>
      </c>
      <c r="E16941" s="61">
        <v>24413</v>
      </c>
    </row>
    <row r="16942" spans="1:5" x14ac:dyDescent="0.25">
      <c r="A16942">
        <v>1209.0999999999999</v>
      </c>
      <c r="B16942" s="38">
        <v>43771</v>
      </c>
      <c r="C16942" t="s">
        <v>34</v>
      </c>
      <c r="D16942" t="s">
        <v>185</v>
      </c>
      <c r="E16942" s="61">
        <v>-1028</v>
      </c>
    </row>
    <row r="16943" spans="1:5" x14ac:dyDescent="0.25">
      <c r="A16943">
        <v>1209.0999999999999</v>
      </c>
      <c r="B16943" s="38">
        <v>43774</v>
      </c>
      <c r="C16943" t="s">
        <v>63</v>
      </c>
      <c r="D16943" t="s">
        <v>3</v>
      </c>
      <c r="E16943" s="61">
        <v>-5304</v>
      </c>
    </row>
    <row r="16944" spans="1:5" x14ac:dyDescent="0.25">
      <c r="A16944">
        <v>1209.2</v>
      </c>
      <c r="B16944" s="38">
        <v>43770</v>
      </c>
      <c r="C16944" t="s">
        <v>85</v>
      </c>
      <c r="D16944" t="s">
        <v>189</v>
      </c>
      <c r="E16944" s="61">
        <v>40950</v>
      </c>
    </row>
    <row r="16945" spans="1:5" x14ac:dyDescent="0.25">
      <c r="A16945">
        <v>1209.2</v>
      </c>
      <c r="B16945" s="38">
        <v>43770</v>
      </c>
      <c r="C16945" t="s">
        <v>85</v>
      </c>
      <c r="D16945" t="s">
        <v>184</v>
      </c>
      <c r="E16945" s="61">
        <v>15750</v>
      </c>
    </row>
    <row r="16946" spans="1:5" x14ac:dyDescent="0.25">
      <c r="A16946">
        <v>1209.2</v>
      </c>
      <c r="B16946" s="38">
        <v>43770</v>
      </c>
      <c r="C16946" t="s">
        <v>85</v>
      </c>
      <c r="D16946" t="s">
        <v>188</v>
      </c>
      <c r="E16946" s="61">
        <v>20475</v>
      </c>
    </row>
    <row r="16947" spans="1:5" x14ac:dyDescent="0.25">
      <c r="A16947">
        <v>1209.2</v>
      </c>
      <c r="B16947" s="38">
        <v>43770</v>
      </c>
      <c r="C16947" t="s">
        <v>85</v>
      </c>
      <c r="D16947" t="s">
        <v>187</v>
      </c>
      <c r="E16947" s="61">
        <v>34650</v>
      </c>
    </row>
    <row r="16948" spans="1:5" x14ac:dyDescent="0.25">
      <c r="A16948">
        <v>1209.2</v>
      </c>
      <c r="B16948" s="38">
        <v>43770</v>
      </c>
      <c r="C16948" t="s">
        <v>85</v>
      </c>
      <c r="D16948" t="s">
        <v>191</v>
      </c>
      <c r="E16948" s="61">
        <v>24413</v>
      </c>
    </row>
    <row r="16949" spans="1:5" x14ac:dyDescent="0.25">
      <c r="A16949">
        <v>1209.2</v>
      </c>
      <c r="B16949" s="38">
        <v>43771</v>
      </c>
      <c r="C16949" t="s">
        <v>2</v>
      </c>
      <c r="D16949" t="s">
        <v>185</v>
      </c>
      <c r="E16949" s="61">
        <v>3651</v>
      </c>
    </row>
    <row r="16950" spans="1:5" x14ac:dyDescent="0.25">
      <c r="A16950">
        <v>1209.2</v>
      </c>
      <c r="B16950" s="38">
        <v>43774</v>
      </c>
      <c r="C16950" t="s">
        <v>42</v>
      </c>
      <c r="D16950" t="s">
        <v>3</v>
      </c>
      <c r="E16950" s="61">
        <v>5304</v>
      </c>
    </row>
    <row r="16951" spans="1:5" x14ac:dyDescent="0.25">
      <c r="A16951">
        <v>1210.0999999999999</v>
      </c>
      <c r="B16951" s="38">
        <v>43771</v>
      </c>
      <c r="C16951" t="s">
        <v>89</v>
      </c>
      <c r="D16951" t="s">
        <v>185</v>
      </c>
      <c r="E16951" s="61">
        <v>3651</v>
      </c>
    </row>
    <row r="16952" spans="1:5" x14ac:dyDescent="0.25">
      <c r="A16952">
        <v>1210.0999999999999</v>
      </c>
      <c r="B16952" s="38">
        <v>43771</v>
      </c>
      <c r="C16952" t="s">
        <v>4</v>
      </c>
      <c r="D16952" t="s">
        <v>189</v>
      </c>
      <c r="E16952" s="61">
        <v>-1658</v>
      </c>
    </row>
    <row r="16953" spans="1:5" x14ac:dyDescent="0.25">
      <c r="A16953">
        <v>1210.0999999999999</v>
      </c>
      <c r="B16953" s="38">
        <v>43771</v>
      </c>
      <c r="C16953" t="s">
        <v>4</v>
      </c>
      <c r="D16953" t="s">
        <v>184</v>
      </c>
      <c r="E16953" s="61">
        <v>-663</v>
      </c>
    </row>
    <row r="16954" spans="1:5" x14ac:dyDescent="0.25">
      <c r="A16954">
        <v>1210.0999999999999</v>
      </c>
      <c r="B16954" s="38">
        <v>43771</v>
      </c>
      <c r="C16954" t="s">
        <v>4</v>
      </c>
      <c r="D16954" t="s">
        <v>188</v>
      </c>
      <c r="E16954" s="61">
        <v>-862</v>
      </c>
    </row>
    <row r="16955" spans="1:5" x14ac:dyDescent="0.25">
      <c r="A16955">
        <v>1210.0999999999999</v>
      </c>
      <c r="B16955" s="38">
        <v>43771</v>
      </c>
      <c r="C16955" t="s">
        <v>4</v>
      </c>
      <c r="D16955" t="s">
        <v>187</v>
      </c>
      <c r="E16955" s="61">
        <v>-1459</v>
      </c>
    </row>
    <row r="16956" spans="1:5" x14ac:dyDescent="0.25">
      <c r="A16956">
        <v>1210.0999999999999</v>
      </c>
      <c r="B16956" s="38">
        <v>43771</v>
      </c>
      <c r="C16956" t="s">
        <v>4</v>
      </c>
      <c r="D16956" t="s">
        <v>191</v>
      </c>
      <c r="E16956" s="61">
        <v>-1028</v>
      </c>
    </row>
    <row r="16957" spans="1:5" x14ac:dyDescent="0.25">
      <c r="A16957">
        <v>1210.0999999999999</v>
      </c>
      <c r="B16957" s="38">
        <v>43774</v>
      </c>
      <c r="C16957" t="s">
        <v>89</v>
      </c>
      <c r="D16957" t="s">
        <v>3</v>
      </c>
      <c r="E16957" s="61">
        <v>7500</v>
      </c>
    </row>
    <row r="16958" spans="1:5" x14ac:dyDescent="0.25">
      <c r="A16958">
        <v>1210.2</v>
      </c>
      <c r="B16958" s="38">
        <v>43771</v>
      </c>
      <c r="C16958" t="s">
        <v>4</v>
      </c>
      <c r="D16958" t="s">
        <v>185</v>
      </c>
      <c r="E16958" s="61">
        <v>-4149</v>
      </c>
    </row>
    <row r="16959" spans="1:5" x14ac:dyDescent="0.25">
      <c r="A16959">
        <v>1210.2</v>
      </c>
      <c r="B16959" s="38">
        <v>43771</v>
      </c>
      <c r="C16959" t="s">
        <v>34</v>
      </c>
      <c r="D16959" t="s">
        <v>189</v>
      </c>
      <c r="E16959" s="61">
        <v>-1658</v>
      </c>
    </row>
    <row r="16960" spans="1:5" x14ac:dyDescent="0.25">
      <c r="A16960">
        <v>1210.2</v>
      </c>
      <c r="B16960" s="38">
        <v>43771</v>
      </c>
      <c r="C16960" t="s">
        <v>34</v>
      </c>
      <c r="D16960" t="s">
        <v>184</v>
      </c>
      <c r="E16960" s="61">
        <v>-663</v>
      </c>
    </row>
    <row r="16961" spans="1:5" x14ac:dyDescent="0.25">
      <c r="A16961">
        <v>1210.2</v>
      </c>
      <c r="B16961" s="38">
        <v>43771</v>
      </c>
      <c r="C16961" t="s">
        <v>34</v>
      </c>
      <c r="D16961" t="s">
        <v>188</v>
      </c>
      <c r="E16961" s="61">
        <v>-862</v>
      </c>
    </row>
    <row r="16962" spans="1:5" x14ac:dyDescent="0.25">
      <c r="A16962">
        <v>1210.2</v>
      </c>
      <c r="B16962" s="38">
        <v>43771</v>
      </c>
      <c r="C16962" t="s">
        <v>34</v>
      </c>
      <c r="D16962" t="s">
        <v>187</v>
      </c>
      <c r="E16962" s="61">
        <v>-1459</v>
      </c>
    </row>
    <row r="16963" spans="1:5" x14ac:dyDescent="0.25">
      <c r="A16963">
        <v>1210.2</v>
      </c>
      <c r="B16963" s="38">
        <v>43771</v>
      </c>
      <c r="C16963" t="s">
        <v>34</v>
      </c>
      <c r="D16963" t="s">
        <v>191</v>
      </c>
      <c r="E16963" s="61">
        <v>-1028</v>
      </c>
    </row>
    <row r="16964" spans="1:5" x14ac:dyDescent="0.25">
      <c r="A16964">
        <v>1210.2</v>
      </c>
      <c r="B16964" s="38">
        <v>43774</v>
      </c>
      <c r="C16964" t="s">
        <v>147</v>
      </c>
      <c r="D16964" t="s">
        <v>3</v>
      </c>
      <c r="E16964" s="61">
        <v>7500</v>
      </c>
    </row>
    <row r="16965" spans="1:5" x14ac:dyDescent="0.25">
      <c r="A16965">
        <v>1211.0999999999999</v>
      </c>
      <c r="B16965" s="38">
        <v>43771</v>
      </c>
      <c r="C16965" t="s">
        <v>4</v>
      </c>
      <c r="D16965" t="s">
        <v>188</v>
      </c>
      <c r="E16965" s="61">
        <v>-3480</v>
      </c>
    </row>
    <row r="16966" spans="1:5" x14ac:dyDescent="0.25">
      <c r="A16966">
        <v>1211.0999999999999</v>
      </c>
      <c r="B16966" s="38">
        <v>43771</v>
      </c>
      <c r="C16966" t="s">
        <v>34</v>
      </c>
      <c r="D16966" t="s">
        <v>185</v>
      </c>
      <c r="E16966" s="61">
        <v>-4149</v>
      </c>
    </row>
    <row r="16967" spans="1:5" x14ac:dyDescent="0.25">
      <c r="A16967">
        <v>1211.0999999999999</v>
      </c>
      <c r="B16967" s="38">
        <v>43771</v>
      </c>
      <c r="C16967" t="s">
        <v>2</v>
      </c>
      <c r="D16967" t="s">
        <v>189</v>
      </c>
      <c r="E16967" s="61">
        <v>3879</v>
      </c>
    </row>
    <row r="16968" spans="1:5" x14ac:dyDescent="0.25">
      <c r="A16968">
        <v>1211.0999999999999</v>
      </c>
      <c r="B16968" s="38">
        <v>43771</v>
      </c>
      <c r="C16968" t="s">
        <v>2</v>
      </c>
      <c r="D16968" t="s">
        <v>184</v>
      </c>
      <c r="E16968" s="61">
        <v>2282</v>
      </c>
    </row>
    <row r="16969" spans="1:5" x14ac:dyDescent="0.25">
      <c r="A16969">
        <v>1211.0999999999999</v>
      </c>
      <c r="B16969" s="38">
        <v>43771</v>
      </c>
      <c r="C16969" t="s">
        <v>2</v>
      </c>
      <c r="D16969" t="s">
        <v>187</v>
      </c>
      <c r="E16969" s="61">
        <v>4563</v>
      </c>
    </row>
    <row r="16970" spans="1:5" x14ac:dyDescent="0.25">
      <c r="A16970">
        <v>1211.0999999999999</v>
      </c>
      <c r="B16970" s="38">
        <v>43771</v>
      </c>
      <c r="C16970" t="s">
        <v>2</v>
      </c>
      <c r="D16970" t="s">
        <v>191</v>
      </c>
      <c r="E16970" s="61">
        <v>3879</v>
      </c>
    </row>
    <row r="16971" spans="1:5" x14ac:dyDescent="0.25">
      <c r="A16971">
        <v>1211.0999999999999</v>
      </c>
      <c r="B16971" s="38">
        <v>43776</v>
      </c>
      <c r="C16971" t="s">
        <v>65</v>
      </c>
      <c r="D16971" t="s">
        <v>3</v>
      </c>
      <c r="E16971" s="61">
        <v>-330</v>
      </c>
    </row>
    <row r="16972" spans="1:5" x14ac:dyDescent="0.25">
      <c r="A16972">
        <v>1211.2</v>
      </c>
      <c r="B16972" s="38">
        <v>43771</v>
      </c>
      <c r="C16972" t="s">
        <v>89</v>
      </c>
      <c r="D16972" t="s">
        <v>189</v>
      </c>
      <c r="E16972" s="61">
        <v>3879</v>
      </c>
    </row>
    <row r="16973" spans="1:5" x14ac:dyDescent="0.25">
      <c r="A16973">
        <v>1211.2</v>
      </c>
      <c r="B16973" s="38">
        <v>43771</v>
      </c>
      <c r="C16973" t="s">
        <v>89</v>
      </c>
      <c r="D16973" t="s">
        <v>184</v>
      </c>
      <c r="E16973" s="61">
        <v>2282</v>
      </c>
    </row>
    <row r="16974" spans="1:5" x14ac:dyDescent="0.25">
      <c r="A16974">
        <v>1211.2</v>
      </c>
      <c r="B16974" s="38">
        <v>43771</v>
      </c>
      <c r="C16974" t="s">
        <v>89</v>
      </c>
      <c r="D16974" t="s">
        <v>187</v>
      </c>
      <c r="E16974" s="61">
        <v>4563</v>
      </c>
    </row>
    <row r="16975" spans="1:5" x14ac:dyDescent="0.25">
      <c r="A16975">
        <v>1211.2</v>
      </c>
      <c r="B16975" s="38">
        <v>43771</v>
      </c>
      <c r="C16975" t="s">
        <v>89</v>
      </c>
      <c r="D16975" t="s">
        <v>191</v>
      </c>
      <c r="E16975" s="61">
        <v>3879</v>
      </c>
    </row>
    <row r="16976" spans="1:5" x14ac:dyDescent="0.25">
      <c r="A16976">
        <v>1211.2</v>
      </c>
      <c r="B16976" s="38">
        <v>43771</v>
      </c>
      <c r="C16976" t="s">
        <v>34</v>
      </c>
      <c r="D16976" t="s">
        <v>188</v>
      </c>
      <c r="E16976" s="61">
        <v>-3480</v>
      </c>
    </row>
    <row r="16977" spans="1:5" x14ac:dyDescent="0.25">
      <c r="A16977">
        <v>1211.2</v>
      </c>
      <c r="B16977" s="38">
        <v>43771</v>
      </c>
      <c r="C16977" t="s">
        <v>31</v>
      </c>
      <c r="D16977" t="s">
        <v>185</v>
      </c>
      <c r="E16977" s="61">
        <v>-15610</v>
      </c>
    </row>
    <row r="16978" spans="1:5" x14ac:dyDescent="0.25">
      <c r="A16978">
        <v>1211.2</v>
      </c>
      <c r="B16978" s="38">
        <v>43776</v>
      </c>
      <c r="C16978" t="s">
        <v>88</v>
      </c>
      <c r="D16978" t="s">
        <v>3</v>
      </c>
      <c r="E16978" s="61">
        <v>-330</v>
      </c>
    </row>
    <row r="16979" spans="1:5" x14ac:dyDescent="0.25">
      <c r="A16979">
        <v>1212.0999999999999</v>
      </c>
      <c r="B16979" s="38">
        <v>43771</v>
      </c>
      <c r="C16979" t="s">
        <v>89</v>
      </c>
      <c r="D16979" t="s">
        <v>185</v>
      </c>
      <c r="E16979" s="61">
        <v>15610</v>
      </c>
    </row>
    <row r="16980" spans="1:5" x14ac:dyDescent="0.25">
      <c r="A16980">
        <v>1212.0999999999999</v>
      </c>
      <c r="B16980" s="38">
        <v>43771</v>
      </c>
      <c r="C16980" t="s">
        <v>4</v>
      </c>
      <c r="D16980" t="s">
        <v>189</v>
      </c>
      <c r="E16980" s="61">
        <v>-6692</v>
      </c>
    </row>
    <row r="16981" spans="1:5" x14ac:dyDescent="0.25">
      <c r="A16981">
        <v>1212.0999999999999</v>
      </c>
      <c r="B16981" s="38">
        <v>43771</v>
      </c>
      <c r="C16981" t="s">
        <v>4</v>
      </c>
      <c r="D16981" t="s">
        <v>184</v>
      </c>
      <c r="E16981" s="61">
        <v>-2677</v>
      </c>
    </row>
    <row r="16982" spans="1:5" x14ac:dyDescent="0.25">
      <c r="A16982">
        <v>1212.0999999999999</v>
      </c>
      <c r="B16982" s="38">
        <v>43771</v>
      </c>
      <c r="C16982" t="s">
        <v>4</v>
      </c>
      <c r="D16982" t="s">
        <v>187</v>
      </c>
      <c r="E16982" s="61">
        <v>-5889</v>
      </c>
    </row>
    <row r="16983" spans="1:5" x14ac:dyDescent="0.25">
      <c r="A16983">
        <v>1212.0999999999999</v>
      </c>
      <c r="B16983" s="38">
        <v>43771</v>
      </c>
      <c r="C16983" t="s">
        <v>4</v>
      </c>
      <c r="D16983" t="s">
        <v>191</v>
      </c>
      <c r="E16983" s="61">
        <v>-4149</v>
      </c>
    </row>
    <row r="16984" spans="1:5" x14ac:dyDescent="0.25">
      <c r="A16984">
        <v>1212.0999999999999</v>
      </c>
      <c r="B16984" s="38">
        <v>43771</v>
      </c>
      <c r="C16984" t="s">
        <v>2</v>
      </c>
      <c r="D16984" t="s">
        <v>188</v>
      </c>
      <c r="E16984" s="61">
        <v>3879</v>
      </c>
    </row>
    <row r="16985" spans="1:5" x14ac:dyDescent="0.25">
      <c r="A16985">
        <v>1212.0999999999999</v>
      </c>
      <c r="B16985" s="38">
        <v>43776</v>
      </c>
      <c r="C16985" t="s">
        <v>89</v>
      </c>
      <c r="D16985" t="s">
        <v>3</v>
      </c>
      <c r="E16985" s="61">
        <v>-4772</v>
      </c>
    </row>
    <row r="16986" spans="1:5" x14ac:dyDescent="0.25">
      <c r="A16986">
        <v>1212.2</v>
      </c>
      <c r="B16986" s="38">
        <v>43771</v>
      </c>
      <c r="C16986" t="s">
        <v>89</v>
      </c>
      <c r="D16986" t="s">
        <v>188</v>
      </c>
      <c r="E16986" s="61">
        <v>3879</v>
      </c>
    </row>
    <row r="16987" spans="1:5" x14ac:dyDescent="0.25">
      <c r="A16987">
        <v>1212.2</v>
      </c>
      <c r="B16987" s="38">
        <v>43771</v>
      </c>
      <c r="C16987" t="s">
        <v>34</v>
      </c>
      <c r="D16987" t="s">
        <v>189</v>
      </c>
      <c r="E16987" s="61">
        <v>-6692</v>
      </c>
    </row>
    <row r="16988" spans="1:5" x14ac:dyDescent="0.25">
      <c r="A16988">
        <v>1212.2</v>
      </c>
      <c r="B16988" s="38">
        <v>43771</v>
      </c>
      <c r="C16988" t="s">
        <v>34</v>
      </c>
      <c r="D16988" t="s">
        <v>184</v>
      </c>
      <c r="E16988" s="61">
        <v>-2677</v>
      </c>
    </row>
    <row r="16989" spans="1:5" x14ac:dyDescent="0.25">
      <c r="A16989">
        <v>1212.2</v>
      </c>
      <c r="B16989" s="38">
        <v>43771</v>
      </c>
      <c r="C16989" t="s">
        <v>34</v>
      </c>
      <c r="D16989" t="s">
        <v>187</v>
      </c>
      <c r="E16989" s="61">
        <v>-5889</v>
      </c>
    </row>
    <row r="16990" spans="1:5" x14ac:dyDescent="0.25">
      <c r="A16990">
        <v>1212.2</v>
      </c>
      <c r="B16990" s="38">
        <v>43771</v>
      </c>
      <c r="C16990" t="s">
        <v>34</v>
      </c>
      <c r="D16990" t="s">
        <v>191</v>
      </c>
      <c r="E16990" s="61">
        <v>-4149</v>
      </c>
    </row>
    <row r="16991" spans="1:5" x14ac:dyDescent="0.25">
      <c r="A16991">
        <v>1212.2</v>
      </c>
      <c r="B16991" s="38">
        <v>43771</v>
      </c>
      <c r="C16991" t="s">
        <v>2</v>
      </c>
      <c r="D16991" t="s">
        <v>185</v>
      </c>
      <c r="E16991" s="61">
        <v>16637</v>
      </c>
    </row>
    <row r="16992" spans="1:5" x14ac:dyDescent="0.25">
      <c r="A16992">
        <v>1212.2</v>
      </c>
      <c r="B16992" s="38">
        <v>43776</v>
      </c>
      <c r="C16992" t="s">
        <v>42</v>
      </c>
      <c r="D16992" t="s">
        <v>3</v>
      </c>
      <c r="E16992" s="61">
        <v>-4772</v>
      </c>
    </row>
    <row r="16993" spans="1:5" x14ac:dyDescent="0.25">
      <c r="A16993">
        <v>1213.0999999999999</v>
      </c>
      <c r="B16993" s="38">
        <v>43771</v>
      </c>
      <c r="C16993" t="s">
        <v>2</v>
      </c>
      <c r="D16993" t="s">
        <v>189</v>
      </c>
      <c r="E16993" s="61">
        <v>13701</v>
      </c>
    </row>
    <row r="16994" spans="1:5" x14ac:dyDescent="0.25">
      <c r="A16994">
        <v>1213.0999999999999</v>
      </c>
      <c r="B16994" s="38">
        <v>43771</v>
      </c>
      <c r="C16994" t="s">
        <v>2</v>
      </c>
      <c r="D16994" t="s">
        <v>188</v>
      </c>
      <c r="E16994" s="61">
        <v>13701</v>
      </c>
    </row>
    <row r="16995" spans="1:5" x14ac:dyDescent="0.25">
      <c r="A16995">
        <v>1213.0999999999999</v>
      </c>
      <c r="B16995" s="38">
        <v>43771</v>
      </c>
      <c r="C16995" t="s">
        <v>31</v>
      </c>
      <c r="D16995" t="s">
        <v>184</v>
      </c>
      <c r="E16995" s="61">
        <v>-9182</v>
      </c>
    </row>
    <row r="16996" spans="1:5" x14ac:dyDescent="0.25">
      <c r="A16996">
        <v>1213.0999999999999</v>
      </c>
      <c r="B16996" s="38">
        <v>43771</v>
      </c>
      <c r="C16996" t="s">
        <v>31</v>
      </c>
      <c r="D16996" t="s">
        <v>187</v>
      </c>
      <c r="E16996" s="61">
        <v>-18364</v>
      </c>
    </row>
    <row r="16997" spans="1:5" x14ac:dyDescent="0.25">
      <c r="A16997">
        <v>1213.0999999999999</v>
      </c>
      <c r="B16997" s="38">
        <v>43771</v>
      </c>
      <c r="C16997" t="s">
        <v>31</v>
      </c>
      <c r="D16997" t="s">
        <v>191</v>
      </c>
      <c r="E16997" s="61">
        <v>-15610</v>
      </c>
    </row>
    <row r="16998" spans="1:5" x14ac:dyDescent="0.25">
      <c r="A16998">
        <v>1213.0999999999999</v>
      </c>
      <c r="B16998" s="38">
        <v>43771</v>
      </c>
      <c r="C16998" t="s">
        <v>31</v>
      </c>
      <c r="D16998" t="s">
        <v>185</v>
      </c>
      <c r="E16998" s="61">
        <v>16637</v>
      </c>
    </row>
    <row r="16999" spans="1:5" x14ac:dyDescent="0.25">
      <c r="A16999">
        <v>1213.0999999999999</v>
      </c>
      <c r="B16999" s="38">
        <v>43776</v>
      </c>
      <c r="C16999" t="s">
        <v>89</v>
      </c>
      <c r="D16999" t="s">
        <v>3</v>
      </c>
      <c r="E16999" s="61">
        <v>-63000</v>
      </c>
    </row>
    <row r="17000" spans="1:5" x14ac:dyDescent="0.25">
      <c r="A17000">
        <v>1213.2</v>
      </c>
      <c r="B17000" s="38">
        <v>43771</v>
      </c>
      <c r="C17000" t="s">
        <v>89</v>
      </c>
      <c r="D17000" t="s">
        <v>184</v>
      </c>
      <c r="E17000" s="61">
        <v>9182</v>
      </c>
    </row>
    <row r="17001" spans="1:5" x14ac:dyDescent="0.25">
      <c r="A17001">
        <v>1213.2</v>
      </c>
      <c r="B17001" s="38">
        <v>43771</v>
      </c>
      <c r="C17001" t="s">
        <v>89</v>
      </c>
      <c r="D17001" t="s">
        <v>187</v>
      </c>
      <c r="E17001" s="61">
        <v>18364</v>
      </c>
    </row>
    <row r="17002" spans="1:5" x14ac:dyDescent="0.25">
      <c r="A17002">
        <v>1213.2</v>
      </c>
      <c r="B17002" s="38">
        <v>43771</v>
      </c>
      <c r="C17002" t="s">
        <v>89</v>
      </c>
      <c r="D17002" t="s">
        <v>191</v>
      </c>
      <c r="E17002" s="61">
        <v>15610</v>
      </c>
    </row>
    <row r="17003" spans="1:5" x14ac:dyDescent="0.25">
      <c r="A17003">
        <v>1213.2</v>
      </c>
      <c r="B17003" s="38">
        <v>43771</v>
      </c>
      <c r="C17003" t="s">
        <v>31</v>
      </c>
      <c r="D17003" t="s">
        <v>189</v>
      </c>
      <c r="E17003" s="61">
        <v>13701</v>
      </c>
    </row>
    <row r="17004" spans="1:5" x14ac:dyDescent="0.25">
      <c r="A17004">
        <v>1213.2</v>
      </c>
      <c r="B17004" s="38">
        <v>43771</v>
      </c>
      <c r="C17004" t="s">
        <v>31</v>
      </c>
      <c r="D17004" t="s">
        <v>188</v>
      </c>
      <c r="E17004" s="61">
        <v>13701</v>
      </c>
    </row>
    <row r="17005" spans="1:5" x14ac:dyDescent="0.25">
      <c r="A17005">
        <v>1213.2</v>
      </c>
      <c r="B17005" s="38">
        <v>43772</v>
      </c>
      <c r="C17005" t="s">
        <v>66</v>
      </c>
      <c r="D17005" t="s">
        <v>185</v>
      </c>
      <c r="E17005" s="61">
        <v>-2357</v>
      </c>
    </row>
    <row r="17006" spans="1:5" x14ac:dyDescent="0.25">
      <c r="A17006">
        <v>1213.2</v>
      </c>
      <c r="B17006" s="38">
        <v>43776</v>
      </c>
      <c r="C17006" t="s">
        <v>85</v>
      </c>
      <c r="D17006" t="s">
        <v>3</v>
      </c>
      <c r="E17006" s="61">
        <v>-63000</v>
      </c>
    </row>
    <row r="17007" spans="1:5" x14ac:dyDescent="0.25">
      <c r="A17007">
        <v>1214.0999999999999</v>
      </c>
      <c r="B17007" s="38">
        <v>43771</v>
      </c>
      <c r="C17007" t="s">
        <v>2</v>
      </c>
      <c r="D17007" t="s">
        <v>184</v>
      </c>
      <c r="E17007" s="61">
        <v>9786</v>
      </c>
    </row>
    <row r="17008" spans="1:5" x14ac:dyDescent="0.25">
      <c r="A17008">
        <v>1214.0999999999999</v>
      </c>
      <c r="B17008" s="38">
        <v>43771</v>
      </c>
      <c r="C17008" t="s">
        <v>2</v>
      </c>
      <c r="D17008" t="s">
        <v>187</v>
      </c>
      <c r="E17008" s="61">
        <v>16637</v>
      </c>
    </row>
    <row r="17009" spans="1:5" x14ac:dyDescent="0.25">
      <c r="A17009">
        <v>1214.0999999999999</v>
      </c>
      <c r="B17009" s="38">
        <v>43771</v>
      </c>
      <c r="C17009" t="s">
        <v>2</v>
      </c>
      <c r="D17009" t="s">
        <v>191</v>
      </c>
      <c r="E17009" s="61">
        <v>18594</v>
      </c>
    </row>
    <row r="17010" spans="1:5" x14ac:dyDescent="0.25">
      <c r="A17010">
        <v>1214.0999999999999</v>
      </c>
      <c r="B17010" s="38">
        <v>43771</v>
      </c>
      <c r="C17010" t="s">
        <v>31</v>
      </c>
      <c r="D17010" t="s">
        <v>189</v>
      </c>
      <c r="E17010" s="61">
        <v>-15610</v>
      </c>
    </row>
    <row r="17011" spans="1:5" x14ac:dyDescent="0.25">
      <c r="A17011">
        <v>1214.0999999999999</v>
      </c>
      <c r="B17011" s="38">
        <v>43771</v>
      </c>
      <c r="C17011" t="s">
        <v>31</v>
      </c>
      <c r="D17011" t="s">
        <v>188</v>
      </c>
      <c r="E17011" s="61">
        <v>-15610</v>
      </c>
    </row>
    <row r="17012" spans="1:5" x14ac:dyDescent="0.25">
      <c r="A17012">
        <v>1214.0999999999999</v>
      </c>
      <c r="B17012" s="38">
        <v>43772</v>
      </c>
      <c r="C17012" t="s">
        <v>42</v>
      </c>
      <c r="D17012" t="s">
        <v>185</v>
      </c>
      <c r="E17012" s="61">
        <v>2357</v>
      </c>
    </row>
    <row r="17013" spans="1:5" x14ac:dyDescent="0.25">
      <c r="A17013">
        <v>1214.0999999999999</v>
      </c>
      <c r="B17013" s="38">
        <v>43777</v>
      </c>
      <c r="C17013" t="s">
        <v>66</v>
      </c>
      <c r="D17013" t="s">
        <v>3</v>
      </c>
      <c r="E17013" s="61">
        <v>-4331</v>
      </c>
    </row>
    <row r="17014" spans="1:5" x14ac:dyDescent="0.25">
      <c r="A17014">
        <v>1214.2</v>
      </c>
      <c r="B17014" s="38">
        <v>43771</v>
      </c>
      <c r="C17014" t="s">
        <v>89</v>
      </c>
      <c r="D17014" t="s">
        <v>189</v>
      </c>
      <c r="E17014" s="61">
        <v>15610</v>
      </c>
    </row>
    <row r="17015" spans="1:5" x14ac:dyDescent="0.25">
      <c r="A17015">
        <v>1214.2</v>
      </c>
      <c r="B17015" s="38">
        <v>43771</v>
      </c>
      <c r="C17015" t="s">
        <v>89</v>
      </c>
      <c r="D17015" t="s">
        <v>188</v>
      </c>
      <c r="E17015" s="61">
        <v>15610</v>
      </c>
    </row>
    <row r="17016" spans="1:5" x14ac:dyDescent="0.25">
      <c r="A17016">
        <v>1214.2</v>
      </c>
      <c r="B17016" s="38">
        <v>43771</v>
      </c>
      <c r="C17016" t="s">
        <v>31</v>
      </c>
      <c r="D17016" t="s">
        <v>184</v>
      </c>
      <c r="E17016" s="61">
        <v>9786</v>
      </c>
    </row>
    <row r="17017" spans="1:5" x14ac:dyDescent="0.25">
      <c r="A17017">
        <v>1214.2</v>
      </c>
      <c r="B17017" s="38">
        <v>43771</v>
      </c>
      <c r="C17017" t="s">
        <v>31</v>
      </c>
      <c r="D17017" t="s">
        <v>187</v>
      </c>
      <c r="E17017" s="61">
        <v>16637</v>
      </c>
    </row>
    <row r="17018" spans="1:5" x14ac:dyDescent="0.25">
      <c r="A17018">
        <v>1214.2</v>
      </c>
      <c r="B17018" s="38">
        <v>43771</v>
      </c>
      <c r="C17018" t="s">
        <v>31</v>
      </c>
      <c r="D17018" t="s">
        <v>191</v>
      </c>
      <c r="E17018" s="61">
        <v>18594</v>
      </c>
    </row>
    <row r="17019" spans="1:5" x14ac:dyDescent="0.25">
      <c r="A17019">
        <v>1214.2</v>
      </c>
      <c r="B17019" s="38">
        <v>43774</v>
      </c>
      <c r="C17019" t="s">
        <v>89</v>
      </c>
      <c r="D17019" t="s">
        <v>185</v>
      </c>
      <c r="E17019" s="61">
        <v>-1906</v>
      </c>
    </row>
    <row r="17020" spans="1:5" x14ac:dyDescent="0.25">
      <c r="A17020">
        <v>1214.2</v>
      </c>
      <c r="B17020" s="38">
        <v>43777</v>
      </c>
      <c r="C17020" t="s">
        <v>42</v>
      </c>
      <c r="D17020" t="s">
        <v>3</v>
      </c>
      <c r="E17020" s="61">
        <v>4331</v>
      </c>
    </row>
    <row r="17021" spans="1:5" x14ac:dyDescent="0.25">
      <c r="A17021">
        <v>1215.0999999999999</v>
      </c>
      <c r="B17021" s="38">
        <v>43772</v>
      </c>
      <c r="C17021" t="s">
        <v>66</v>
      </c>
      <c r="D17021" t="s">
        <v>189</v>
      </c>
      <c r="E17021" s="61">
        <v>-2964</v>
      </c>
    </row>
    <row r="17022" spans="1:5" x14ac:dyDescent="0.25">
      <c r="A17022">
        <v>1215.0999999999999</v>
      </c>
      <c r="B17022" s="38">
        <v>43772</v>
      </c>
      <c r="C17022" t="s">
        <v>66</v>
      </c>
      <c r="D17022" t="s">
        <v>184</v>
      </c>
      <c r="E17022" s="61">
        <v>-1347</v>
      </c>
    </row>
    <row r="17023" spans="1:5" x14ac:dyDescent="0.25">
      <c r="A17023">
        <v>1215.0999999999999</v>
      </c>
      <c r="B17023" s="38">
        <v>43772</v>
      </c>
      <c r="C17023" t="s">
        <v>66</v>
      </c>
      <c r="D17023" t="s">
        <v>188</v>
      </c>
      <c r="E17023" s="61">
        <v>-1616</v>
      </c>
    </row>
    <row r="17024" spans="1:5" x14ac:dyDescent="0.25">
      <c r="A17024">
        <v>1215.0999999999999</v>
      </c>
      <c r="B17024" s="38">
        <v>43772</v>
      </c>
      <c r="C17024" t="s">
        <v>66</v>
      </c>
      <c r="D17024" t="s">
        <v>187</v>
      </c>
      <c r="E17024" s="61">
        <v>-2425</v>
      </c>
    </row>
    <row r="17025" spans="1:5" x14ac:dyDescent="0.25">
      <c r="A17025">
        <v>1215.0999999999999</v>
      </c>
      <c r="B17025" s="38">
        <v>43772</v>
      </c>
      <c r="C17025" t="s">
        <v>66</v>
      </c>
      <c r="D17025" t="s">
        <v>191</v>
      </c>
      <c r="E17025" s="61">
        <v>-2021</v>
      </c>
    </row>
    <row r="17026" spans="1:5" x14ac:dyDescent="0.25">
      <c r="A17026">
        <v>1215.0999999999999</v>
      </c>
      <c r="B17026" s="38">
        <v>43774</v>
      </c>
      <c r="C17026" t="s">
        <v>42</v>
      </c>
      <c r="D17026" t="s">
        <v>185</v>
      </c>
      <c r="E17026" s="61">
        <v>-1906</v>
      </c>
    </row>
    <row r="17027" spans="1:5" x14ac:dyDescent="0.25">
      <c r="A17027">
        <v>1215.0999999999999</v>
      </c>
      <c r="B17027" s="38">
        <v>43777</v>
      </c>
      <c r="C17027" t="s">
        <v>89</v>
      </c>
      <c r="D17027" t="s">
        <v>3</v>
      </c>
      <c r="E17027" s="61">
        <v>-4643</v>
      </c>
    </row>
    <row r="17028" spans="1:5" x14ac:dyDescent="0.25">
      <c r="A17028">
        <v>1215.2</v>
      </c>
      <c r="B17028" s="38">
        <v>43772</v>
      </c>
      <c r="C17028" t="s">
        <v>42</v>
      </c>
      <c r="D17028" t="s">
        <v>189</v>
      </c>
      <c r="E17028" s="61">
        <v>2964</v>
      </c>
    </row>
    <row r="17029" spans="1:5" x14ac:dyDescent="0.25">
      <c r="A17029">
        <v>1215.2</v>
      </c>
      <c r="B17029" s="38">
        <v>43772</v>
      </c>
      <c r="C17029" t="s">
        <v>42</v>
      </c>
      <c r="D17029" t="s">
        <v>184</v>
      </c>
      <c r="E17029" s="61">
        <v>1347</v>
      </c>
    </row>
    <row r="17030" spans="1:5" x14ac:dyDescent="0.25">
      <c r="A17030">
        <v>1215.2</v>
      </c>
      <c r="B17030" s="38">
        <v>43772</v>
      </c>
      <c r="C17030" t="s">
        <v>42</v>
      </c>
      <c r="D17030" t="s">
        <v>188</v>
      </c>
      <c r="E17030" s="61">
        <v>1616</v>
      </c>
    </row>
    <row r="17031" spans="1:5" x14ac:dyDescent="0.25">
      <c r="A17031">
        <v>1215.2</v>
      </c>
      <c r="B17031" s="38">
        <v>43772</v>
      </c>
      <c r="C17031" t="s">
        <v>42</v>
      </c>
      <c r="D17031" t="s">
        <v>187</v>
      </c>
      <c r="E17031" s="61">
        <v>2425</v>
      </c>
    </row>
    <row r="17032" spans="1:5" x14ac:dyDescent="0.25">
      <c r="A17032">
        <v>1215.2</v>
      </c>
      <c r="B17032" s="38">
        <v>43772</v>
      </c>
      <c r="C17032" t="s">
        <v>42</v>
      </c>
      <c r="D17032" t="s">
        <v>191</v>
      </c>
      <c r="E17032" s="61">
        <v>2021</v>
      </c>
    </row>
    <row r="17033" spans="1:5" x14ac:dyDescent="0.25">
      <c r="A17033">
        <v>1215.2</v>
      </c>
      <c r="B17033" s="38">
        <v>43774</v>
      </c>
      <c r="C17033" t="s">
        <v>63</v>
      </c>
      <c r="D17033" t="s">
        <v>185</v>
      </c>
      <c r="E17033" s="61">
        <v>-2321</v>
      </c>
    </row>
    <row r="17034" spans="1:5" x14ac:dyDescent="0.25">
      <c r="A17034">
        <v>1215.2</v>
      </c>
      <c r="B17034" s="38">
        <v>43777</v>
      </c>
      <c r="C17034" t="s">
        <v>42</v>
      </c>
      <c r="D17034" t="s">
        <v>3</v>
      </c>
      <c r="E17034" s="61">
        <v>-4643</v>
      </c>
    </row>
    <row r="17035" spans="1:5" x14ac:dyDescent="0.25">
      <c r="A17035">
        <v>1216.0999999999999</v>
      </c>
      <c r="B17035" s="38">
        <v>43774</v>
      </c>
      <c r="C17035" t="s">
        <v>42</v>
      </c>
      <c r="D17035" t="s">
        <v>185</v>
      </c>
      <c r="E17035" s="61">
        <v>2321</v>
      </c>
    </row>
    <row r="17036" spans="1:5" x14ac:dyDescent="0.25">
      <c r="A17036">
        <v>1216.0999999999999</v>
      </c>
      <c r="B17036" s="38">
        <v>43774</v>
      </c>
      <c r="C17036" t="s">
        <v>89</v>
      </c>
      <c r="D17036" t="s">
        <v>189</v>
      </c>
      <c r="E17036" s="61">
        <v>-1634</v>
      </c>
    </row>
    <row r="17037" spans="1:5" x14ac:dyDescent="0.25">
      <c r="A17037">
        <v>1216.0999999999999</v>
      </c>
      <c r="B17037" s="38">
        <v>43774</v>
      </c>
      <c r="C17037" t="s">
        <v>89</v>
      </c>
      <c r="D17037" t="s">
        <v>184</v>
      </c>
      <c r="E17037" s="61">
        <v>-1089</v>
      </c>
    </row>
    <row r="17038" spans="1:5" x14ac:dyDescent="0.25">
      <c r="A17038">
        <v>1216.0999999999999</v>
      </c>
      <c r="B17038" s="38">
        <v>43774</v>
      </c>
      <c r="C17038" t="s">
        <v>89</v>
      </c>
      <c r="D17038" t="s">
        <v>187</v>
      </c>
      <c r="E17038" s="61">
        <v>-1961</v>
      </c>
    </row>
    <row r="17039" spans="1:5" x14ac:dyDescent="0.25">
      <c r="A17039">
        <v>1216.0999999999999</v>
      </c>
      <c r="B17039" s="38">
        <v>43774</v>
      </c>
      <c r="C17039" t="s">
        <v>89</v>
      </c>
      <c r="D17039" t="s">
        <v>191</v>
      </c>
      <c r="E17039" s="61">
        <v>-1634</v>
      </c>
    </row>
    <row r="17040" spans="1:5" x14ac:dyDescent="0.25">
      <c r="A17040">
        <v>1216.0999999999999</v>
      </c>
      <c r="B17040" s="38">
        <v>43774</v>
      </c>
      <c r="C17040" t="s">
        <v>63</v>
      </c>
      <c r="D17040" t="s">
        <v>188</v>
      </c>
      <c r="E17040" s="61">
        <v>-1591</v>
      </c>
    </row>
    <row r="17041" spans="1:5" x14ac:dyDescent="0.25">
      <c r="A17041">
        <v>1216.0999999999999</v>
      </c>
      <c r="B17041" s="38">
        <v>43778</v>
      </c>
      <c r="C17041" t="s">
        <v>58</v>
      </c>
      <c r="D17041" t="s">
        <v>3</v>
      </c>
      <c r="E17041" s="61">
        <v>1640</v>
      </c>
    </row>
    <row r="17042" spans="1:5" x14ac:dyDescent="0.25">
      <c r="A17042">
        <v>1216.2</v>
      </c>
      <c r="B17042" s="38">
        <v>43774</v>
      </c>
      <c r="C17042" t="s">
        <v>42</v>
      </c>
      <c r="D17042" t="s">
        <v>189</v>
      </c>
      <c r="E17042" s="61">
        <v>-1634</v>
      </c>
    </row>
    <row r="17043" spans="1:5" x14ac:dyDescent="0.25">
      <c r="A17043">
        <v>1216.2</v>
      </c>
      <c r="B17043" s="38">
        <v>43774</v>
      </c>
      <c r="C17043" t="s">
        <v>42</v>
      </c>
      <c r="D17043" t="s">
        <v>184</v>
      </c>
      <c r="E17043" s="61">
        <v>-1089</v>
      </c>
    </row>
    <row r="17044" spans="1:5" x14ac:dyDescent="0.25">
      <c r="A17044">
        <v>1216.2</v>
      </c>
      <c r="B17044" s="38">
        <v>43774</v>
      </c>
      <c r="C17044" t="s">
        <v>42</v>
      </c>
      <c r="D17044" t="s">
        <v>188</v>
      </c>
      <c r="E17044" s="61">
        <v>1591</v>
      </c>
    </row>
    <row r="17045" spans="1:5" x14ac:dyDescent="0.25">
      <c r="A17045">
        <v>1216.2</v>
      </c>
      <c r="B17045" s="38">
        <v>43774</v>
      </c>
      <c r="C17045" t="s">
        <v>42</v>
      </c>
      <c r="D17045" t="s">
        <v>187</v>
      </c>
      <c r="E17045" s="61">
        <v>-1961</v>
      </c>
    </row>
    <row r="17046" spans="1:5" x14ac:dyDescent="0.25">
      <c r="A17046">
        <v>1216.2</v>
      </c>
      <c r="B17046" s="38">
        <v>43774</v>
      </c>
      <c r="C17046" t="s">
        <v>42</v>
      </c>
      <c r="D17046" t="s">
        <v>191</v>
      </c>
      <c r="E17046" s="61">
        <v>-1634</v>
      </c>
    </row>
    <row r="17047" spans="1:5" x14ac:dyDescent="0.25">
      <c r="A17047">
        <v>1216.2</v>
      </c>
      <c r="B17047" s="38">
        <v>43774</v>
      </c>
      <c r="C17047" t="s">
        <v>89</v>
      </c>
      <c r="D17047" t="s">
        <v>185</v>
      </c>
      <c r="E17047" s="61">
        <v>2813</v>
      </c>
    </row>
    <row r="17048" spans="1:5" x14ac:dyDescent="0.25">
      <c r="A17048">
        <v>1216.2</v>
      </c>
      <c r="B17048" s="38">
        <v>43778</v>
      </c>
      <c r="C17048" t="s">
        <v>88</v>
      </c>
      <c r="D17048" t="s">
        <v>3</v>
      </c>
      <c r="E17048" s="61">
        <v>1640</v>
      </c>
    </row>
    <row r="17049" spans="1:5" x14ac:dyDescent="0.25">
      <c r="A17049">
        <v>1217.0999999999999</v>
      </c>
      <c r="B17049" s="38">
        <v>43774</v>
      </c>
      <c r="C17049" t="s">
        <v>89</v>
      </c>
      <c r="D17049" t="s">
        <v>189</v>
      </c>
      <c r="E17049" s="61">
        <v>2250</v>
      </c>
    </row>
    <row r="17050" spans="1:5" x14ac:dyDescent="0.25">
      <c r="A17050">
        <v>1217.0999999999999</v>
      </c>
      <c r="B17050" s="38">
        <v>43774</v>
      </c>
      <c r="C17050" t="s">
        <v>89</v>
      </c>
      <c r="D17050" t="s">
        <v>188</v>
      </c>
      <c r="E17050" s="61">
        <v>-1634</v>
      </c>
    </row>
    <row r="17051" spans="1:5" x14ac:dyDescent="0.25">
      <c r="A17051">
        <v>1217.0999999999999</v>
      </c>
      <c r="B17051" s="38">
        <v>43774</v>
      </c>
      <c r="C17051" t="s">
        <v>147</v>
      </c>
      <c r="D17051" t="s">
        <v>185</v>
      </c>
      <c r="E17051" s="61">
        <v>2813</v>
      </c>
    </row>
    <row r="17052" spans="1:5" x14ac:dyDescent="0.25">
      <c r="A17052">
        <v>1217.0999999999999</v>
      </c>
      <c r="B17052" s="38">
        <v>43774</v>
      </c>
      <c r="C17052" t="s">
        <v>63</v>
      </c>
      <c r="D17052" t="s">
        <v>184</v>
      </c>
      <c r="E17052" s="61">
        <v>-1326</v>
      </c>
    </row>
    <row r="17053" spans="1:5" x14ac:dyDescent="0.25">
      <c r="A17053">
        <v>1217.0999999999999</v>
      </c>
      <c r="B17053" s="38">
        <v>43774</v>
      </c>
      <c r="C17053" t="s">
        <v>63</v>
      </c>
      <c r="D17053" t="s">
        <v>187</v>
      </c>
      <c r="E17053" s="61">
        <v>-2387</v>
      </c>
    </row>
    <row r="17054" spans="1:5" x14ac:dyDescent="0.25">
      <c r="A17054">
        <v>1217.0999999999999</v>
      </c>
      <c r="B17054" s="38">
        <v>43774</v>
      </c>
      <c r="C17054" t="s">
        <v>63</v>
      </c>
      <c r="D17054" t="s">
        <v>191</v>
      </c>
      <c r="E17054" s="61">
        <v>-1989</v>
      </c>
    </row>
    <row r="17055" spans="1:5" x14ac:dyDescent="0.25">
      <c r="A17055">
        <v>1217.0999999999999</v>
      </c>
      <c r="B17055" s="38">
        <v>43778</v>
      </c>
      <c r="C17055" t="s">
        <v>4</v>
      </c>
      <c r="D17055" t="s">
        <v>3</v>
      </c>
      <c r="E17055" s="61">
        <v>-2496</v>
      </c>
    </row>
    <row r="17056" spans="1:5" x14ac:dyDescent="0.25">
      <c r="A17056">
        <v>1217.2</v>
      </c>
      <c r="B17056" s="38">
        <v>43774</v>
      </c>
      <c r="C17056" t="s">
        <v>42</v>
      </c>
      <c r="D17056" t="s">
        <v>184</v>
      </c>
      <c r="E17056" s="61">
        <v>1326</v>
      </c>
    </row>
    <row r="17057" spans="1:5" x14ac:dyDescent="0.25">
      <c r="A17057">
        <v>1217.2</v>
      </c>
      <c r="B17057" s="38">
        <v>43774</v>
      </c>
      <c r="C17057" t="s">
        <v>42</v>
      </c>
      <c r="D17057" t="s">
        <v>188</v>
      </c>
      <c r="E17057" s="61">
        <v>-1634</v>
      </c>
    </row>
    <row r="17058" spans="1:5" x14ac:dyDescent="0.25">
      <c r="A17058">
        <v>1217.2</v>
      </c>
      <c r="B17058" s="38">
        <v>43774</v>
      </c>
      <c r="C17058" t="s">
        <v>42</v>
      </c>
      <c r="D17058" t="s">
        <v>187</v>
      </c>
      <c r="E17058" s="61">
        <v>2387</v>
      </c>
    </row>
    <row r="17059" spans="1:5" x14ac:dyDescent="0.25">
      <c r="A17059">
        <v>1217.2</v>
      </c>
      <c r="B17059" s="38">
        <v>43774</v>
      </c>
      <c r="C17059" t="s">
        <v>42</v>
      </c>
      <c r="D17059" t="s">
        <v>191</v>
      </c>
      <c r="E17059" s="61">
        <v>1989</v>
      </c>
    </row>
    <row r="17060" spans="1:5" x14ac:dyDescent="0.25">
      <c r="A17060">
        <v>1217.2</v>
      </c>
      <c r="B17060" s="38">
        <v>43774</v>
      </c>
      <c r="C17060" t="s">
        <v>147</v>
      </c>
      <c r="D17060" t="s">
        <v>189</v>
      </c>
      <c r="E17060" s="61">
        <v>2250</v>
      </c>
    </row>
    <row r="17061" spans="1:5" x14ac:dyDescent="0.25">
      <c r="A17061">
        <v>1217.2</v>
      </c>
      <c r="B17061" s="38">
        <v>43776</v>
      </c>
      <c r="C17061" t="s">
        <v>65</v>
      </c>
      <c r="D17061" t="s">
        <v>185</v>
      </c>
      <c r="E17061" s="61">
        <v>-142</v>
      </c>
    </row>
    <row r="17062" spans="1:5" x14ac:dyDescent="0.25">
      <c r="A17062">
        <v>1217.2</v>
      </c>
      <c r="B17062" s="38">
        <v>43778</v>
      </c>
      <c r="C17062" t="s">
        <v>34</v>
      </c>
      <c r="D17062" t="s">
        <v>3</v>
      </c>
      <c r="E17062" s="61">
        <v>-2496</v>
      </c>
    </row>
    <row r="17063" spans="1:5" x14ac:dyDescent="0.25">
      <c r="A17063">
        <v>1218.0999999999999</v>
      </c>
      <c r="B17063" s="38">
        <v>43774</v>
      </c>
      <c r="C17063" t="s">
        <v>89</v>
      </c>
      <c r="D17063" t="s">
        <v>184</v>
      </c>
      <c r="E17063" s="61">
        <v>1875</v>
      </c>
    </row>
    <row r="17064" spans="1:5" x14ac:dyDescent="0.25">
      <c r="A17064">
        <v>1218.0999999999999</v>
      </c>
      <c r="B17064" s="38">
        <v>43774</v>
      </c>
      <c r="C17064" t="s">
        <v>89</v>
      </c>
      <c r="D17064" t="s">
        <v>188</v>
      </c>
      <c r="E17064" s="61">
        <v>2250</v>
      </c>
    </row>
    <row r="17065" spans="1:5" x14ac:dyDescent="0.25">
      <c r="A17065">
        <v>1218.0999999999999</v>
      </c>
      <c r="B17065" s="38">
        <v>43774</v>
      </c>
      <c r="C17065" t="s">
        <v>89</v>
      </c>
      <c r="D17065" t="s">
        <v>187</v>
      </c>
      <c r="E17065" s="61">
        <v>2813</v>
      </c>
    </row>
    <row r="17066" spans="1:5" x14ac:dyDescent="0.25">
      <c r="A17066">
        <v>1218.0999999999999</v>
      </c>
      <c r="B17066" s="38">
        <v>43774</v>
      </c>
      <c r="C17066" t="s">
        <v>89</v>
      </c>
      <c r="D17066" t="s">
        <v>191</v>
      </c>
      <c r="E17066" s="61">
        <v>2250</v>
      </c>
    </row>
    <row r="17067" spans="1:5" x14ac:dyDescent="0.25">
      <c r="A17067">
        <v>1218.0999999999999</v>
      </c>
      <c r="B17067" s="38">
        <v>43774</v>
      </c>
      <c r="C17067" t="s">
        <v>63</v>
      </c>
      <c r="D17067" t="s">
        <v>189</v>
      </c>
      <c r="E17067" s="61">
        <v>-2917</v>
      </c>
    </row>
    <row r="17068" spans="1:5" x14ac:dyDescent="0.25">
      <c r="A17068">
        <v>1218.0999999999999</v>
      </c>
      <c r="B17068" s="38">
        <v>43776</v>
      </c>
      <c r="C17068" t="s">
        <v>88</v>
      </c>
      <c r="D17068" t="s">
        <v>185</v>
      </c>
      <c r="E17068" s="61">
        <v>-142</v>
      </c>
    </row>
    <row r="17069" spans="1:5" x14ac:dyDescent="0.25">
      <c r="A17069">
        <v>1218.0999999999999</v>
      </c>
      <c r="B17069" s="38">
        <v>43778</v>
      </c>
      <c r="C17069" t="s">
        <v>2</v>
      </c>
      <c r="D17069" t="s">
        <v>3</v>
      </c>
      <c r="E17069" s="61">
        <v>8586</v>
      </c>
    </row>
    <row r="17070" spans="1:5" x14ac:dyDescent="0.25">
      <c r="A17070">
        <v>1218.2</v>
      </c>
      <c r="B17070" s="38">
        <v>43774</v>
      </c>
      <c r="C17070" t="s">
        <v>42</v>
      </c>
      <c r="D17070" t="s">
        <v>189</v>
      </c>
      <c r="E17070" s="61">
        <v>2917</v>
      </c>
    </row>
    <row r="17071" spans="1:5" x14ac:dyDescent="0.25">
      <c r="A17071">
        <v>1218.2</v>
      </c>
      <c r="B17071" s="38">
        <v>43774</v>
      </c>
      <c r="C17071" t="s">
        <v>147</v>
      </c>
      <c r="D17071" t="s">
        <v>184</v>
      </c>
      <c r="E17071" s="61">
        <v>1875</v>
      </c>
    </row>
    <row r="17072" spans="1:5" x14ac:dyDescent="0.25">
      <c r="A17072">
        <v>1218.2</v>
      </c>
      <c r="B17072" s="38">
        <v>43774</v>
      </c>
      <c r="C17072" t="s">
        <v>147</v>
      </c>
      <c r="D17072" t="s">
        <v>188</v>
      </c>
      <c r="E17072" s="61">
        <v>2250</v>
      </c>
    </row>
    <row r="17073" spans="1:5" x14ac:dyDescent="0.25">
      <c r="A17073">
        <v>1218.2</v>
      </c>
      <c r="B17073" s="38">
        <v>43774</v>
      </c>
      <c r="C17073" t="s">
        <v>147</v>
      </c>
      <c r="D17073" t="s">
        <v>187</v>
      </c>
      <c r="E17073" s="61">
        <v>2813</v>
      </c>
    </row>
    <row r="17074" spans="1:5" x14ac:dyDescent="0.25">
      <c r="A17074">
        <v>1218.2</v>
      </c>
      <c r="B17074" s="38">
        <v>43774</v>
      </c>
      <c r="C17074" t="s">
        <v>147</v>
      </c>
      <c r="D17074" t="s">
        <v>191</v>
      </c>
      <c r="E17074" s="61">
        <v>2250</v>
      </c>
    </row>
    <row r="17075" spans="1:5" x14ac:dyDescent="0.25">
      <c r="A17075">
        <v>1218.2</v>
      </c>
      <c r="B17075" s="38">
        <v>43776</v>
      </c>
      <c r="C17075" t="s">
        <v>89</v>
      </c>
      <c r="D17075" t="s">
        <v>185</v>
      </c>
      <c r="E17075" s="61">
        <v>-2088</v>
      </c>
    </row>
    <row r="17076" spans="1:5" x14ac:dyDescent="0.25">
      <c r="A17076">
        <v>1218.2</v>
      </c>
      <c r="B17076" s="38">
        <v>43778</v>
      </c>
      <c r="C17076" t="s">
        <v>89</v>
      </c>
      <c r="D17076" t="s">
        <v>3</v>
      </c>
      <c r="E17076" s="61">
        <v>8586</v>
      </c>
    </row>
    <row r="17077" spans="1:5" x14ac:dyDescent="0.25">
      <c r="A17077">
        <v>1219.0999999999999</v>
      </c>
      <c r="B17077" s="38">
        <v>43776</v>
      </c>
      <c r="C17077" t="s">
        <v>42</v>
      </c>
      <c r="D17077" t="s">
        <v>185</v>
      </c>
      <c r="E17077" s="61">
        <v>-2088</v>
      </c>
    </row>
    <row r="17078" spans="1:5" x14ac:dyDescent="0.25">
      <c r="A17078">
        <v>1219.0999999999999</v>
      </c>
      <c r="B17078" s="38">
        <v>43776</v>
      </c>
      <c r="C17078" t="s">
        <v>65</v>
      </c>
      <c r="D17078" t="s">
        <v>189</v>
      </c>
      <c r="E17078" s="61">
        <v>-248</v>
      </c>
    </row>
    <row r="17079" spans="1:5" x14ac:dyDescent="0.25">
      <c r="A17079">
        <v>1219.0999999999999</v>
      </c>
      <c r="B17079" s="38">
        <v>43776</v>
      </c>
      <c r="C17079" t="s">
        <v>65</v>
      </c>
      <c r="D17079" t="s">
        <v>184</v>
      </c>
      <c r="E17079" s="61">
        <v>-83</v>
      </c>
    </row>
    <row r="17080" spans="1:5" x14ac:dyDescent="0.25">
      <c r="A17080">
        <v>1219.0999999999999</v>
      </c>
      <c r="B17080" s="38">
        <v>43776</v>
      </c>
      <c r="C17080" t="s">
        <v>65</v>
      </c>
      <c r="D17080" t="s">
        <v>188</v>
      </c>
      <c r="E17080" s="61">
        <v>-248</v>
      </c>
    </row>
    <row r="17081" spans="1:5" x14ac:dyDescent="0.25">
      <c r="A17081">
        <v>1219.0999999999999</v>
      </c>
      <c r="B17081" s="38">
        <v>43776</v>
      </c>
      <c r="C17081" t="s">
        <v>65</v>
      </c>
      <c r="D17081" t="s">
        <v>187</v>
      </c>
      <c r="E17081" s="61">
        <v>-272</v>
      </c>
    </row>
    <row r="17082" spans="1:5" x14ac:dyDescent="0.25">
      <c r="A17082">
        <v>1219.0999999999999</v>
      </c>
      <c r="B17082" s="38">
        <v>43776</v>
      </c>
      <c r="C17082" t="s">
        <v>65</v>
      </c>
      <c r="D17082" t="s">
        <v>191</v>
      </c>
      <c r="E17082" s="61">
        <v>-124</v>
      </c>
    </row>
    <row r="17083" spans="1:5" x14ac:dyDescent="0.25">
      <c r="A17083">
        <v>1219.0999999999999</v>
      </c>
      <c r="B17083" s="38">
        <v>43778</v>
      </c>
      <c r="C17083" t="s">
        <v>4</v>
      </c>
      <c r="D17083" t="s">
        <v>3</v>
      </c>
      <c r="E17083" s="61">
        <v>-10416</v>
      </c>
    </row>
    <row r="17084" spans="1:5" x14ac:dyDescent="0.25">
      <c r="A17084">
        <v>1219.2</v>
      </c>
      <c r="B17084" s="38">
        <v>43776</v>
      </c>
      <c r="C17084" t="s">
        <v>89</v>
      </c>
      <c r="D17084" t="s">
        <v>185</v>
      </c>
      <c r="E17084" s="61">
        <v>-28350</v>
      </c>
    </row>
    <row r="17085" spans="1:5" x14ac:dyDescent="0.25">
      <c r="A17085">
        <v>1219.2</v>
      </c>
      <c r="B17085" s="38">
        <v>43776</v>
      </c>
      <c r="C17085" t="s">
        <v>88</v>
      </c>
      <c r="D17085" t="s">
        <v>189</v>
      </c>
      <c r="E17085" s="61">
        <v>-248</v>
      </c>
    </row>
    <row r="17086" spans="1:5" x14ac:dyDescent="0.25">
      <c r="A17086">
        <v>1219.2</v>
      </c>
      <c r="B17086" s="38">
        <v>43776</v>
      </c>
      <c r="C17086" t="s">
        <v>88</v>
      </c>
      <c r="D17086" t="s">
        <v>184</v>
      </c>
      <c r="E17086" s="61">
        <v>-83</v>
      </c>
    </row>
    <row r="17087" spans="1:5" x14ac:dyDescent="0.25">
      <c r="A17087">
        <v>1219.2</v>
      </c>
      <c r="B17087" s="38">
        <v>43776</v>
      </c>
      <c r="C17087" t="s">
        <v>88</v>
      </c>
      <c r="D17087" t="s">
        <v>188</v>
      </c>
      <c r="E17087" s="61">
        <v>-248</v>
      </c>
    </row>
    <row r="17088" spans="1:5" x14ac:dyDescent="0.25">
      <c r="A17088">
        <v>1219.2</v>
      </c>
      <c r="B17088" s="38">
        <v>43776</v>
      </c>
      <c r="C17088" t="s">
        <v>88</v>
      </c>
      <c r="D17088" t="s">
        <v>187</v>
      </c>
      <c r="E17088" s="61">
        <v>-272</v>
      </c>
    </row>
    <row r="17089" spans="1:5" x14ac:dyDescent="0.25">
      <c r="A17089">
        <v>1219.2</v>
      </c>
      <c r="B17089" s="38">
        <v>43776</v>
      </c>
      <c r="C17089" t="s">
        <v>88</v>
      </c>
      <c r="D17089" t="s">
        <v>191</v>
      </c>
      <c r="E17089" s="61">
        <v>-124</v>
      </c>
    </row>
    <row r="17090" spans="1:5" x14ac:dyDescent="0.25">
      <c r="A17090">
        <v>1219.2</v>
      </c>
      <c r="B17090" s="38">
        <v>43778</v>
      </c>
      <c r="C17090" t="s">
        <v>34</v>
      </c>
      <c r="D17090" t="s">
        <v>3</v>
      </c>
      <c r="E17090" s="61">
        <v>-10416</v>
      </c>
    </row>
    <row r="17091" spans="1:5" x14ac:dyDescent="0.25">
      <c r="A17091">
        <v>1220.0999999999999</v>
      </c>
      <c r="B17091" s="38">
        <v>43776</v>
      </c>
      <c r="C17091" t="s">
        <v>89</v>
      </c>
      <c r="D17091" t="s">
        <v>189</v>
      </c>
      <c r="E17091" s="61">
        <v>-1790</v>
      </c>
    </row>
    <row r="17092" spans="1:5" x14ac:dyDescent="0.25">
      <c r="A17092">
        <v>1220.0999999999999</v>
      </c>
      <c r="B17092" s="38">
        <v>43776</v>
      </c>
      <c r="C17092" t="s">
        <v>89</v>
      </c>
      <c r="D17092" t="s">
        <v>184</v>
      </c>
      <c r="E17092" s="61">
        <v>-1193</v>
      </c>
    </row>
    <row r="17093" spans="1:5" x14ac:dyDescent="0.25">
      <c r="A17093">
        <v>1220.0999999999999</v>
      </c>
      <c r="B17093" s="38">
        <v>43776</v>
      </c>
      <c r="C17093" t="s">
        <v>89</v>
      </c>
      <c r="D17093" t="s">
        <v>188</v>
      </c>
      <c r="E17093" s="61">
        <v>-1790</v>
      </c>
    </row>
    <row r="17094" spans="1:5" x14ac:dyDescent="0.25">
      <c r="A17094">
        <v>1220.0999999999999</v>
      </c>
      <c r="B17094" s="38">
        <v>43776</v>
      </c>
      <c r="C17094" t="s">
        <v>89</v>
      </c>
      <c r="D17094" t="s">
        <v>187</v>
      </c>
      <c r="E17094" s="61">
        <v>-2148</v>
      </c>
    </row>
    <row r="17095" spans="1:5" x14ac:dyDescent="0.25">
      <c r="A17095">
        <v>1220.0999999999999</v>
      </c>
      <c r="B17095" s="38">
        <v>43776</v>
      </c>
      <c r="C17095" t="s">
        <v>89</v>
      </c>
      <c r="D17095" t="s">
        <v>191</v>
      </c>
      <c r="E17095" s="61">
        <v>-1790</v>
      </c>
    </row>
    <row r="17096" spans="1:5" x14ac:dyDescent="0.25">
      <c r="A17096">
        <v>1220.0999999999999</v>
      </c>
      <c r="B17096" s="38">
        <v>43776</v>
      </c>
      <c r="C17096" t="s">
        <v>85</v>
      </c>
      <c r="D17096" t="s">
        <v>185</v>
      </c>
      <c r="E17096" s="61">
        <v>-28350</v>
      </c>
    </row>
    <row r="17097" spans="1:5" x14ac:dyDescent="0.25">
      <c r="A17097">
        <v>1220.0999999999999</v>
      </c>
      <c r="B17097" s="38">
        <v>43778</v>
      </c>
      <c r="C17097" t="s">
        <v>31</v>
      </c>
      <c r="D17097" t="s">
        <v>3</v>
      </c>
      <c r="E17097" s="61">
        <v>-36647</v>
      </c>
    </row>
    <row r="17098" spans="1:5" x14ac:dyDescent="0.25">
      <c r="A17098">
        <v>1220.2</v>
      </c>
      <c r="B17098" s="38">
        <v>43776</v>
      </c>
      <c r="C17098" t="s">
        <v>42</v>
      </c>
      <c r="D17098" t="s">
        <v>189</v>
      </c>
      <c r="E17098" s="61">
        <v>-1790</v>
      </c>
    </row>
    <row r="17099" spans="1:5" x14ac:dyDescent="0.25">
      <c r="A17099">
        <v>1220.2</v>
      </c>
      <c r="B17099" s="38">
        <v>43776</v>
      </c>
      <c r="C17099" t="s">
        <v>42</v>
      </c>
      <c r="D17099" t="s">
        <v>184</v>
      </c>
      <c r="E17099" s="61">
        <v>-1193</v>
      </c>
    </row>
    <row r="17100" spans="1:5" x14ac:dyDescent="0.25">
      <c r="A17100">
        <v>1220.2</v>
      </c>
      <c r="B17100" s="38">
        <v>43776</v>
      </c>
      <c r="C17100" t="s">
        <v>42</v>
      </c>
      <c r="D17100" t="s">
        <v>188</v>
      </c>
      <c r="E17100" s="61">
        <v>-1790</v>
      </c>
    </row>
    <row r="17101" spans="1:5" x14ac:dyDescent="0.25">
      <c r="A17101">
        <v>1220.2</v>
      </c>
      <c r="B17101" s="38">
        <v>43776</v>
      </c>
      <c r="C17101" t="s">
        <v>42</v>
      </c>
      <c r="D17101" t="s">
        <v>187</v>
      </c>
      <c r="E17101" s="61">
        <v>-2148</v>
      </c>
    </row>
    <row r="17102" spans="1:5" x14ac:dyDescent="0.25">
      <c r="A17102">
        <v>1220.2</v>
      </c>
      <c r="B17102" s="38">
        <v>43776</v>
      </c>
      <c r="C17102" t="s">
        <v>42</v>
      </c>
      <c r="D17102" t="s">
        <v>191</v>
      </c>
      <c r="E17102" s="61">
        <v>-1790</v>
      </c>
    </row>
    <row r="17103" spans="1:5" x14ac:dyDescent="0.25">
      <c r="A17103">
        <v>1220.2</v>
      </c>
      <c r="B17103" s="38">
        <v>43777</v>
      </c>
      <c r="C17103" t="s">
        <v>66</v>
      </c>
      <c r="D17103" t="s">
        <v>185</v>
      </c>
      <c r="E17103" s="61">
        <v>-1895</v>
      </c>
    </row>
    <row r="17104" spans="1:5" x14ac:dyDescent="0.25">
      <c r="A17104">
        <v>1220.2</v>
      </c>
      <c r="B17104" s="38">
        <v>43778</v>
      </c>
      <c r="C17104" t="s">
        <v>89</v>
      </c>
      <c r="D17104" t="s">
        <v>3</v>
      </c>
      <c r="E17104" s="61">
        <v>36647</v>
      </c>
    </row>
    <row r="17105" spans="1:5" x14ac:dyDescent="0.25">
      <c r="A17105">
        <v>1221.0999999999999</v>
      </c>
      <c r="B17105" s="38">
        <v>43776</v>
      </c>
      <c r="C17105" t="s">
        <v>89</v>
      </c>
      <c r="D17105" t="s">
        <v>189</v>
      </c>
      <c r="E17105" s="61">
        <v>-40950</v>
      </c>
    </row>
    <row r="17106" spans="1:5" x14ac:dyDescent="0.25">
      <c r="A17106">
        <v>1221.0999999999999</v>
      </c>
      <c r="B17106" s="38">
        <v>43776</v>
      </c>
      <c r="C17106" t="s">
        <v>89</v>
      </c>
      <c r="D17106" t="s">
        <v>184</v>
      </c>
      <c r="E17106" s="61">
        <v>-15750</v>
      </c>
    </row>
    <row r="17107" spans="1:5" x14ac:dyDescent="0.25">
      <c r="A17107">
        <v>1221.0999999999999</v>
      </c>
      <c r="B17107" s="38">
        <v>43776</v>
      </c>
      <c r="C17107" t="s">
        <v>89</v>
      </c>
      <c r="D17107" t="s">
        <v>188</v>
      </c>
      <c r="E17107" s="61">
        <v>-20475</v>
      </c>
    </row>
    <row r="17108" spans="1:5" x14ac:dyDescent="0.25">
      <c r="A17108">
        <v>1221.0999999999999</v>
      </c>
      <c r="B17108" s="38">
        <v>43776</v>
      </c>
      <c r="C17108" t="s">
        <v>89</v>
      </c>
      <c r="D17108" t="s">
        <v>187</v>
      </c>
      <c r="E17108" s="61">
        <v>-34650</v>
      </c>
    </row>
    <row r="17109" spans="1:5" x14ac:dyDescent="0.25">
      <c r="A17109">
        <v>1221.0999999999999</v>
      </c>
      <c r="B17109" s="38">
        <v>43776</v>
      </c>
      <c r="C17109" t="s">
        <v>89</v>
      </c>
      <c r="D17109" t="s">
        <v>191</v>
      </c>
      <c r="E17109" s="61">
        <v>-24413</v>
      </c>
    </row>
    <row r="17110" spans="1:5" x14ac:dyDescent="0.25">
      <c r="A17110">
        <v>1221.0999999999999</v>
      </c>
      <c r="B17110" s="38">
        <v>43777</v>
      </c>
      <c r="C17110" t="s">
        <v>42</v>
      </c>
      <c r="D17110" t="s">
        <v>185</v>
      </c>
      <c r="E17110" s="61">
        <v>1895</v>
      </c>
    </row>
    <row r="17111" spans="1:5" x14ac:dyDescent="0.25">
      <c r="A17111">
        <v>1221.0999999999999</v>
      </c>
      <c r="B17111" s="38">
        <v>43778</v>
      </c>
      <c r="C17111" t="s">
        <v>2</v>
      </c>
      <c r="D17111" t="s">
        <v>3</v>
      </c>
      <c r="E17111" s="61">
        <v>38080</v>
      </c>
    </row>
    <row r="17112" spans="1:5" x14ac:dyDescent="0.25">
      <c r="A17112">
        <v>1221.2</v>
      </c>
      <c r="B17112" s="38">
        <v>43776</v>
      </c>
      <c r="C17112" t="s">
        <v>85</v>
      </c>
      <c r="D17112" t="s">
        <v>189</v>
      </c>
      <c r="E17112" s="61">
        <v>-40950</v>
      </c>
    </row>
    <row r="17113" spans="1:5" x14ac:dyDescent="0.25">
      <c r="A17113">
        <v>1221.2</v>
      </c>
      <c r="B17113" s="38">
        <v>43776</v>
      </c>
      <c r="C17113" t="s">
        <v>85</v>
      </c>
      <c r="D17113" t="s">
        <v>184</v>
      </c>
      <c r="E17113" s="61">
        <v>-15750</v>
      </c>
    </row>
    <row r="17114" spans="1:5" x14ac:dyDescent="0.25">
      <c r="A17114">
        <v>1221.2</v>
      </c>
      <c r="B17114" s="38">
        <v>43776</v>
      </c>
      <c r="C17114" t="s">
        <v>85</v>
      </c>
      <c r="D17114" t="s">
        <v>188</v>
      </c>
      <c r="E17114" s="61">
        <v>-20475</v>
      </c>
    </row>
    <row r="17115" spans="1:5" x14ac:dyDescent="0.25">
      <c r="A17115">
        <v>1221.2</v>
      </c>
      <c r="B17115" s="38">
        <v>43776</v>
      </c>
      <c r="C17115" t="s">
        <v>85</v>
      </c>
      <c r="D17115" t="s">
        <v>187</v>
      </c>
      <c r="E17115" s="61">
        <v>-34650</v>
      </c>
    </row>
    <row r="17116" spans="1:5" x14ac:dyDescent="0.25">
      <c r="A17116">
        <v>1221.2</v>
      </c>
      <c r="B17116" s="38">
        <v>43776</v>
      </c>
      <c r="C17116" t="s">
        <v>85</v>
      </c>
      <c r="D17116" t="s">
        <v>191</v>
      </c>
      <c r="E17116" s="61">
        <v>-24413</v>
      </c>
    </row>
    <row r="17117" spans="1:5" x14ac:dyDescent="0.25">
      <c r="A17117">
        <v>1221.2</v>
      </c>
      <c r="B17117" s="38">
        <v>43777</v>
      </c>
      <c r="C17117" t="s">
        <v>89</v>
      </c>
      <c r="D17117" t="s">
        <v>185</v>
      </c>
      <c r="E17117" s="61">
        <v>-2031</v>
      </c>
    </row>
    <row r="17118" spans="1:5" x14ac:dyDescent="0.25">
      <c r="A17118">
        <v>1221.2</v>
      </c>
      <c r="B17118" s="38">
        <v>43778</v>
      </c>
      <c r="C17118" t="s">
        <v>31</v>
      </c>
      <c r="D17118" t="s">
        <v>3</v>
      </c>
      <c r="E17118" s="61">
        <v>38080</v>
      </c>
    </row>
    <row r="17119" spans="1:5" x14ac:dyDescent="0.25">
      <c r="A17119">
        <v>1222.0999999999999</v>
      </c>
      <c r="B17119" s="38">
        <v>43777</v>
      </c>
      <c r="C17119" t="s">
        <v>42</v>
      </c>
      <c r="D17119" t="s">
        <v>185</v>
      </c>
      <c r="E17119" s="61">
        <v>-2031</v>
      </c>
    </row>
    <row r="17120" spans="1:5" x14ac:dyDescent="0.25">
      <c r="A17120">
        <v>1222.0999999999999</v>
      </c>
      <c r="B17120" s="38">
        <v>43777</v>
      </c>
      <c r="C17120" t="s">
        <v>89</v>
      </c>
      <c r="D17120" t="s">
        <v>189</v>
      </c>
      <c r="E17120" s="61">
        <v>-1741</v>
      </c>
    </row>
    <row r="17121" spans="1:5" x14ac:dyDescent="0.25">
      <c r="A17121">
        <v>1222.0999999999999</v>
      </c>
      <c r="B17121" s="38">
        <v>43777</v>
      </c>
      <c r="C17121" t="s">
        <v>66</v>
      </c>
      <c r="D17121" t="s">
        <v>184</v>
      </c>
      <c r="E17121" s="61">
        <v>-1083</v>
      </c>
    </row>
    <row r="17122" spans="1:5" x14ac:dyDescent="0.25">
      <c r="A17122">
        <v>1222.0999999999999</v>
      </c>
      <c r="B17122" s="38">
        <v>43777</v>
      </c>
      <c r="C17122" t="s">
        <v>66</v>
      </c>
      <c r="D17122" t="s">
        <v>188</v>
      </c>
      <c r="E17122" s="61">
        <v>-1299</v>
      </c>
    </row>
    <row r="17123" spans="1:5" x14ac:dyDescent="0.25">
      <c r="A17123">
        <v>1222.0999999999999</v>
      </c>
      <c r="B17123" s="38">
        <v>43777</v>
      </c>
      <c r="C17123" t="s">
        <v>66</v>
      </c>
      <c r="D17123" t="s">
        <v>187</v>
      </c>
      <c r="E17123" s="61">
        <v>-1949</v>
      </c>
    </row>
    <row r="17124" spans="1:5" x14ac:dyDescent="0.25">
      <c r="A17124">
        <v>1222.0999999999999</v>
      </c>
      <c r="B17124" s="38">
        <v>43777</v>
      </c>
      <c r="C17124" t="s">
        <v>66</v>
      </c>
      <c r="D17124" t="s">
        <v>191</v>
      </c>
      <c r="E17124" s="61">
        <v>-1624</v>
      </c>
    </row>
    <row r="17125" spans="1:5" x14ac:dyDescent="0.25">
      <c r="A17125">
        <v>1222.0999999999999</v>
      </c>
      <c r="B17125" s="38">
        <v>43780</v>
      </c>
      <c r="C17125" t="s">
        <v>31</v>
      </c>
      <c r="D17125" t="s">
        <v>3</v>
      </c>
      <c r="E17125" s="61">
        <v>-36601</v>
      </c>
    </row>
    <row r="17126" spans="1:5" x14ac:dyDescent="0.25">
      <c r="A17126">
        <v>1222.2</v>
      </c>
      <c r="B17126" s="38">
        <v>43777</v>
      </c>
      <c r="C17126" t="s">
        <v>42</v>
      </c>
      <c r="D17126" t="s">
        <v>189</v>
      </c>
      <c r="E17126" s="61">
        <v>-1741</v>
      </c>
    </row>
    <row r="17127" spans="1:5" x14ac:dyDescent="0.25">
      <c r="A17127">
        <v>1222.2</v>
      </c>
      <c r="B17127" s="38">
        <v>43777</v>
      </c>
      <c r="C17127" t="s">
        <v>42</v>
      </c>
      <c r="D17127" t="s">
        <v>184</v>
      </c>
      <c r="E17127" s="61">
        <v>1083</v>
      </c>
    </row>
    <row r="17128" spans="1:5" x14ac:dyDescent="0.25">
      <c r="A17128">
        <v>1222.2</v>
      </c>
      <c r="B17128" s="38">
        <v>43777</v>
      </c>
      <c r="C17128" t="s">
        <v>42</v>
      </c>
      <c r="D17128" t="s">
        <v>188</v>
      </c>
      <c r="E17128" s="61">
        <v>1299</v>
      </c>
    </row>
    <row r="17129" spans="1:5" x14ac:dyDescent="0.25">
      <c r="A17129">
        <v>1222.2</v>
      </c>
      <c r="B17129" s="38">
        <v>43777</v>
      </c>
      <c r="C17129" t="s">
        <v>42</v>
      </c>
      <c r="D17129" t="s">
        <v>187</v>
      </c>
      <c r="E17129" s="61">
        <v>1949</v>
      </c>
    </row>
    <row r="17130" spans="1:5" x14ac:dyDescent="0.25">
      <c r="A17130">
        <v>1222.2</v>
      </c>
      <c r="B17130" s="38">
        <v>43777</v>
      </c>
      <c r="C17130" t="s">
        <v>42</v>
      </c>
      <c r="D17130" t="s">
        <v>191</v>
      </c>
      <c r="E17130" s="61">
        <v>1624</v>
      </c>
    </row>
    <row r="17131" spans="1:5" x14ac:dyDescent="0.25">
      <c r="A17131">
        <v>1222.2</v>
      </c>
      <c r="B17131" s="38">
        <v>43778</v>
      </c>
      <c r="C17131" t="s">
        <v>58</v>
      </c>
      <c r="D17131" t="s">
        <v>185</v>
      </c>
      <c r="E17131" s="61">
        <v>431</v>
      </c>
    </row>
    <row r="17132" spans="1:5" x14ac:dyDescent="0.25">
      <c r="A17132">
        <v>1222.2</v>
      </c>
      <c r="B17132" s="38">
        <v>43780</v>
      </c>
      <c r="C17132" t="s">
        <v>89</v>
      </c>
      <c r="D17132" t="s">
        <v>3</v>
      </c>
      <c r="E17132" s="61">
        <v>36601</v>
      </c>
    </row>
    <row r="17133" spans="1:5" x14ac:dyDescent="0.25">
      <c r="A17133">
        <v>1223.0999999999999</v>
      </c>
      <c r="B17133" s="38">
        <v>43777</v>
      </c>
      <c r="C17133" t="s">
        <v>89</v>
      </c>
      <c r="D17133" t="s">
        <v>184</v>
      </c>
      <c r="E17133" s="61">
        <v>-1161</v>
      </c>
    </row>
    <row r="17134" spans="1:5" x14ac:dyDescent="0.25">
      <c r="A17134">
        <v>1223.0999999999999</v>
      </c>
      <c r="B17134" s="38">
        <v>43777</v>
      </c>
      <c r="C17134" t="s">
        <v>89</v>
      </c>
      <c r="D17134" t="s">
        <v>188</v>
      </c>
      <c r="E17134" s="61">
        <v>-1741</v>
      </c>
    </row>
    <row r="17135" spans="1:5" x14ac:dyDescent="0.25">
      <c r="A17135">
        <v>1223.0999999999999</v>
      </c>
      <c r="B17135" s="38">
        <v>43777</v>
      </c>
      <c r="C17135" t="s">
        <v>89</v>
      </c>
      <c r="D17135" t="s">
        <v>187</v>
      </c>
      <c r="E17135" s="61">
        <v>-2089</v>
      </c>
    </row>
    <row r="17136" spans="1:5" x14ac:dyDescent="0.25">
      <c r="A17136">
        <v>1223.0999999999999</v>
      </c>
      <c r="B17136" s="38">
        <v>43777</v>
      </c>
      <c r="C17136" t="s">
        <v>89</v>
      </c>
      <c r="D17136" t="s">
        <v>191</v>
      </c>
      <c r="E17136" s="61">
        <v>-1741</v>
      </c>
    </row>
    <row r="17137" spans="1:5" x14ac:dyDescent="0.25">
      <c r="A17137">
        <v>1223.0999999999999</v>
      </c>
      <c r="B17137" s="38">
        <v>43777</v>
      </c>
      <c r="C17137" t="s">
        <v>66</v>
      </c>
      <c r="D17137" t="s">
        <v>189</v>
      </c>
      <c r="E17137" s="61">
        <v>-2382</v>
      </c>
    </row>
    <row r="17138" spans="1:5" x14ac:dyDescent="0.25">
      <c r="A17138">
        <v>1223.0999999999999</v>
      </c>
      <c r="B17138" s="38">
        <v>43778</v>
      </c>
      <c r="C17138" t="s">
        <v>88</v>
      </c>
      <c r="D17138" t="s">
        <v>185</v>
      </c>
      <c r="E17138" s="61">
        <v>431</v>
      </c>
    </row>
    <row r="17139" spans="1:5" x14ac:dyDescent="0.25">
      <c r="A17139">
        <v>1223.0999999999999</v>
      </c>
      <c r="B17139" s="38">
        <v>43781</v>
      </c>
      <c r="C17139" t="s">
        <v>89</v>
      </c>
      <c r="D17139" t="s">
        <v>3</v>
      </c>
      <c r="E17139" s="61">
        <v>-3752</v>
      </c>
    </row>
    <row r="17140" spans="1:5" x14ac:dyDescent="0.25">
      <c r="A17140">
        <v>1223.2</v>
      </c>
      <c r="B17140" s="38">
        <v>43777</v>
      </c>
      <c r="C17140" t="s">
        <v>42</v>
      </c>
      <c r="D17140" t="s">
        <v>189</v>
      </c>
      <c r="E17140" s="61">
        <v>2382</v>
      </c>
    </row>
    <row r="17141" spans="1:5" x14ac:dyDescent="0.25">
      <c r="A17141">
        <v>1223.2</v>
      </c>
      <c r="B17141" s="38">
        <v>43777</v>
      </c>
      <c r="C17141" t="s">
        <v>42</v>
      </c>
      <c r="D17141" t="s">
        <v>184</v>
      </c>
      <c r="E17141" s="61">
        <v>-1161</v>
      </c>
    </row>
    <row r="17142" spans="1:5" x14ac:dyDescent="0.25">
      <c r="A17142">
        <v>1223.2</v>
      </c>
      <c r="B17142" s="38">
        <v>43777</v>
      </c>
      <c r="C17142" t="s">
        <v>42</v>
      </c>
      <c r="D17142" t="s">
        <v>188</v>
      </c>
      <c r="E17142" s="61">
        <v>-1741</v>
      </c>
    </row>
    <row r="17143" spans="1:5" x14ac:dyDescent="0.25">
      <c r="A17143">
        <v>1223.2</v>
      </c>
      <c r="B17143" s="38">
        <v>43777</v>
      </c>
      <c r="C17143" t="s">
        <v>42</v>
      </c>
      <c r="D17143" t="s">
        <v>187</v>
      </c>
      <c r="E17143" s="61">
        <v>-2089</v>
      </c>
    </row>
    <row r="17144" spans="1:5" x14ac:dyDescent="0.25">
      <c r="A17144">
        <v>1223.2</v>
      </c>
      <c r="B17144" s="38">
        <v>43777</v>
      </c>
      <c r="C17144" t="s">
        <v>42</v>
      </c>
      <c r="D17144" t="s">
        <v>191</v>
      </c>
      <c r="E17144" s="61">
        <v>-1741</v>
      </c>
    </row>
    <row r="17145" spans="1:5" x14ac:dyDescent="0.25">
      <c r="A17145">
        <v>1223.2</v>
      </c>
      <c r="B17145" s="38">
        <v>43778</v>
      </c>
      <c r="C17145" t="s">
        <v>4</v>
      </c>
      <c r="D17145" t="s">
        <v>185</v>
      </c>
      <c r="E17145" s="61">
        <v>-967</v>
      </c>
    </row>
    <row r="17146" spans="1:5" x14ac:dyDescent="0.25">
      <c r="A17146">
        <v>1223.2</v>
      </c>
      <c r="B17146" s="38">
        <v>43781</v>
      </c>
      <c r="C17146" t="s">
        <v>42</v>
      </c>
      <c r="D17146" t="s">
        <v>3</v>
      </c>
      <c r="E17146" s="61">
        <v>-3752</v>
      </c>
    </row>
    <row r="17147" spans="1:5" x14ac:dyDescent="0.25">
      <c r="A17147">
        <v>1224.0999999999999</v>
      </c>
      <c r="B17147" s="38">
        <v>43778</v>
      </c>
      <c r="C17147" t="s">
        <v>58</v>
      </c>
      <c r="D17147" t="s">
        <v>189</v>
      </c>
      <c r="E17147" s="61">
        <v>369</v>
      </c>
    </row>
    <row r="17148" spans="1:5" x14ac:dyDescent="0.25">
      <c r="A17148">
        <v>1224.0999999999999</v>
      </c>
      <c r="B17148" s="38">
        <v>43778</v>
      </c>
      <c r="C17148" t="s">
        <v>58</v>
      </c>
      <c r="D17148" t="s">
        <v>184</v>
      </c>
      <c r="E17148" s="61">
        <v>410</v>
      </c>
    </row>
    <row r="17149" spans="1:5" x14ac:dyDescent="0.25">
      <c r="A17149">
        <v>1224.0999999999999</v>
      </c>
      <c r="B17149" s="38">
        <v>43778</v>
      </c>
      <c r="C17149" t="s">
        <v>58</v>
      </c>
      <c r="D17149" t="s">
        <v>188</v>
      </c>
      <c r="E17149" s="61">
        <v>369</v>
      </c>
    </row>
    <row r="17150" spans="1:5" x14ac:dyDescent="0.25">
      <c r="A17150">
        <v>1224.0999999999999</v>
      </c>
      <c r="B17150" s="38">
        <v>43778</v>
      </c>
      <c r="C17150" t="s">
        <v>58</v>
      </c>
      <c r="D17150" t="s">
        <v>187</v>
      </c>
      <c r="E17150" s="61">
        <v>492</v>
      </c>
    </row>
    <row r="17151" spans="1:5" x14ac:dyDescent="0.25">
      <c r="A17151">
        <v>1224.0999999999999</v>
      </c>
      <c r="B17151" s="38">
        <v>43778</v>
      </c>
      <c r="C17151" t="s">
        <v>58</v>
      </c>
      <c r="D17151" t="s">
        <v>191</v>
      </c>
      <c r="E17151" s="61">
        <v>369</v>
      </c>
    </row>
    <row r="17152" spans="1:5" x14ac:dyDescent="0.25">
      <c r="A17152">
        <v>1224.0999999999999</v>
      </c>
      <c r="B17152" s="38">
        <v>43778</v>
      </c>
      <c r="C17152" t="s">
        <v>34</v>
      </c>
      <c r="D17152" t="s">
        <v>185</v>
      </c>
      <c r="E17152" s="61">
        <v>-967</v>
      </c>
    </row>
    <row r="17153" spans="1:5" x14ac:dyDescent="0.25">
      <c r="A17153">
        <v>1224.0999999999999</v>
      </c>
      <c r="B17153" s="38">
        <v>43781</v>
      </c>
      <c r="C17153" t="s">
        <v>89</v>
      </c>
      <c r="D17153" t="s">
        <v>3</v>
      </c>
      <c r="E17153" s="61">
        <v>-4097</v>
      </c>
    </row>
    <row r="17154" spans="1:5" x14ac:dyDescent="0.25">
      <c r="A17154">
        <v>1224.2</v>
      </c>
      <c r="B17154" s="38">
        <v>43778</v>
      </c>
      <c r="C17154" t="s">
        <v>88</v>
      </c>
      <c r="D17154" t="s">
        <v>189</v>
      </c>
      <c r="E17154" s="61">
        <v>369</v>
      </c>
    </row>
    <row r="17155" spans="1:5" x14ac:dyDescent="0.25">
      <c r="A17155">
        <v>1224.2</v>
      </c>
      <c r="B17155" s="38">
        <v>43778</v>
      </c>
      <c r="C17155" t="s">
        <v>88</v>
      </c>
      <c r="D17155" t="s">
        <v>184</v>
      </c>
      <c r="E17155" s="61">
        <v>410</v>
      </c>
    </row>
    <row r="17156" spans="1:5" x14ac:dyDescent="0.25">
      <c r="A17156">
        <v>1224.2</v>
      </c>
      <c r="B17156" s="38">
        <v>43778</v>
      </c>
      <c r="C17156" t="s">
        <v>88</v>
      </c>
      <c r="D17156" t="s">
        <v>188</v>
      </c>
      <c r="E17156" s="61">
        <v>369</v>
      </c>
    </row>
    <row r="17157" spans="1:5" x14ac:dyDescent="0.25">
      <c r="A17157">
        <v>1224.2</v>
      </c>
      <c r="B17157" s="38">
        <v>43778</v>
      </c>
      <c r="C17157" t="s">
        <v>88</v>
      </c>
      <c r="D17157" t="s">
        <v>187</v>
      </c>
      <c r="E17157" s="61">
        <v>492</v>
      </c>
    </row>
    <row r="17158" spans="1:5" x14ac:dyDescent="0.25">
      <c r="A17158">
        <v>1224.2</v>
      </c>
      <c r="B17158" s="38">
        <v>43778</v>
      </c>
      <c r="C17158" t="s">
        <v>88</v>
      </c>
      <c r="D17158" t="s">
        <v>191</v>
      </c>
      <c r="E17158" s="61">
        <v>369</v>
      </c>
    </row>
    <row r="17159" spans="1:5" x14ac:dyDescent="0.25">
      <c r="A17159">
        <v>1224.2</v>
      </c>
      <c r="B17159" s="38">
        <v>43778</v>
      </c>
      <c r="C17159" t="s">
        <v>2</v>
      </c>
      <c r="D17159" t="s">
        <v>185</v>
      </c>
      <c r="E17159" s="61">
        <v>3434</v>
      </c>
    </row>
    <row r="17160" spans="1:5" x14ac:dyDescent="0.25">
      <c r="A17160">
        <v>1224.2</v>
      </c>
      <c r="B17160" s="38">
        <v>43781</v>
      </c>
      <c r="C17160" t="s">
        <v>42</v>
      </c>
      <c r="D17160" t="s">
        <v>3</v>
      </c>
      <c r="E17160" s="61">
        <v>-4097</v>
      </c>
    </row>
    <row r="17161" spans="1:5" x14ac:dyDescent="0.25">
      <c r="A17161">
        <v>1225.0999999999999</v>
      </c>
      <c r="B17161" s="38">
        <v>43778</v>
      </c>
      <c r="C17161" t="s">
        <v>89</v>
      </c>
      <c r="D17161" t="s">
        <v>185</v>
      </c>
      <c r="E17161" s="61">
        <v>3434</v>
      </c>
    </row>
    <row r="17162" spans="1:5" x14ac:dyDescent="0.25">
      <c r="A17162">
        <v>1225.0999999999999</v>
      </c>
      <c r="B17162" s="38">
        <v>43778</v>
      </c>
      <c r="C17162" t="s">
        <v>4</v>
      </c>
      <c r="D17162" t="s">
        <v>189</v>
      </c>
      <c r="E17162" s="61">
        <v>-1560</v>
      </c>
    </row>
    <row r="17163" spans="1:5" x14ac:dyDescent="0.25">
      <c r="A17163">
        <v>1225.0999999999999</v>
      </c>
      <c r="B17163" s="38">
        <v>43778</v>
      </c>
      <c r="C17163" t="s">
        <v>4</v>
      </c>
      <c r="D17163" t="s">
        <v>184</v>
      </c>
      <c r="E17163" s="61">
        <v>-624</v>
      </c>
    </row>
    <row r="17164" spans="1:5" x14ac:dyDescent="0.25">
      <c r="A17164">
        <v>1225.0999999999999</v>
      </c>
      <c r="B17164" s="38">
        <v>43778</v>
      </c>
      <c r="C17164" t="s">
        <v>4</v>
      </c>
      <c r="D17164" t="s">
        <v>188</v>
      </c>
      <c r="E17164" s="61">
        <v>-811</v>
      </c>
    </row>
    <row r="17165" spans="1:5" x14ac:dyDescent="0.25">
      <c r="A17165">
        <v>1225.0999999999999</v>
      </c>
      <c r="B17165" s="38">
        <v>43778</v>
      </c>
      <c r="C17165" t="s">
        <v>4</v>
      </c>
      <c r="D17165" t="s">
        <v>187</v>
      </c>
      <c r="E17165" s="61">
        <v>-1373</v>
      </c>
    </row>
    <row r="17166" spans="1:5" x14ac:dyDescent="0.25">
      <c r="A17166">
        <v>1225.0999999999999</v>
      </c>
      <c r="B17166" s="38">
        <v>43778</v>
      </c>
      <c r="C17166" t="s">
        <v>4</v>
      </c>
      <c r="D17166" t="s">
        <v>191</v>
      </c>
      <c r="E17166" s="61">
        <v>-967</v>
      </c>
    </row>
    <row r="17167" spans="1:5" x14ac:dyDescent="0.25">
      <c r="A17167">
        <v>1225.0999999999999</v>
      </c>
      <c r="B17167" s="38">
        <v>43782</v>
      </c>
      <c r="C17167" t="s">
        <v>89</v>
      </c>
      <c r="D17167" t="s">
        <v>3</v>
      </c>
      <c r="E17167" s="61">
        <v>-4254</v>
      </c>
    </row>
    <row r="17168" spans="1:5" x14ac:dyDescent="0.25">
      <c r="A17168">
        <v>1225.2</v>
      </c>
      <c r="B17168" s="38">
        <v>43778</v>
      </c>
      <c r="C17168" t="s">
        <v>4</v>
      </c>
      <c r="D17168" t="s">
        <v>185</v>
      </c>
      <c r="E17168" s="61">
        <v>-4036</v>
      </c>
    </row>
    <row r="17169" spans="1:5" x14ac:dyDescent="0.25">
      <c r="A17169">
        <v>1225.2</v>
      </c>
      <c r="B17169" s="38">
        <v>43778</v>
      </c>
      <c r="C17169" t="s">
        <v>34</v>
      </c>
      <c r="D17169" t="s">
        <v>189</v>
      </c>
      <c r="E17169" s="61">
        <v>-1560</v>
      </c>
    </row>
    <row r="17170" spans="1:5" x14ac:dyDescent="0.25">
      <c r="A17170">
        <v>1225.2</v>
      </c>
      <c r="B17170" s="38">
        <v>43778</v>
      </c>
      <c r="C17170" t="s">
        <v>34</v>
      </c>
      <c r="D17170" t="s">
        <v>184</v>
      </c>
      <c r="E17170" s="61">
        <v>-624</v>
      </c>
    </row>
    <row r="17171" spans="1:5" x14ac:dyDescent="0.25">
      <c r="A17171">
        <v>1225.2</v>
      </c>
      <c r="B17171" s="38">
        <v>43778</v>
      </c>
      <c r="C17171" t="s">
        <v>34</v>
      </c>
      <c r="D17171" t="s">
        <v>188</v>
      </c>
      <c r="E17171" s="61">
        <v>-811</v>
      </c>
    </row>
    <row r="17172" spans="1:5" x14ac:dyDescent="0.25">
      <c r="A17172">
        <v>1225.2</v>
      </c>
      <c r="B17172" s="38">
        <v>43778</v>
      </c>
      <c r="C17172" t="s">
        <v>34</v>
      </c>
      <c r="D17172" t="s">
        <v>187</v>
      </c>
      <c r="E17172" s="61">
        <v>-1373</v>
      </c>
    </row>
    <row r="17173" spans="1:5" x14ac:dyDescent="0.25">
      <c r="A17173">
        <v>1225.2</v>
      </c>
      <c r="B17173" s="38">
        <v>43778</v>
      </c>
      <c r="C17173" t="s">
        <v>34</v>
      </c>
      <c r="D17173" t="s">
        <v>191</v>
      </c>
      <c r="E17173" s="61">
        <v>-967</v>
      </c>
    </row>
    <row r="17174" spans="1:5" x14ac:dyDescent="0.25">
      <c r="A17174">
        <v>1225.2</v>
      </c>
      <c r="B17174" s="38">
        <v>43782</v>
      </c>
      <c r="C17174" t="s">
        <v>42</v>
      </c>
      <c r="D17174" t="s">
        <v>3</v>
      </c>
      <c r="E17174" s="61">
        <v>-4254</v>
      </c>
    </row>
    <row r="17175" spans="1:5" x14ac:dyDescent="0.25">
      <c r="A17175">
        <v>1226.0999999999999</v>
      </c>
      <c r="B17175" s="38">
        <v>43778</v>
      </c>
      <c r="C17175" t="s">
        <v>4</v>
      </c>
      <c r="D17175" t="s">
        <v>188</v>
      </c>
      <c r="E17175" s="61">
        <v>-3385</v>
      </c>
    </row>
    <row r="17176" spans="1:5" x14ac:dyDescent="0.25">
      <c r="A17176">
        <v>1226.0999999999999</v>
      </c>
      <c r="B17176" s="38">
        <v>43778</v>
      </c>
      <c r="C17176" t="s">
        <v>34</v>
      </c>
      <c r="D17176" t="s">
        <v>185</v>
      </c>
      <c r="E17176" s="61">
        <v>-4036</v>
      </c>
    </row>
    <row r="17177" spans="1:5" x14ac:dyDescent="0.25">
      <c r="A17177">
        <v>1226.0999999999999</v>
      </c>
      <c r="B17177" s="38">
        <v>43778</v>
      </c>
      <c r="C17177" t="s">
        <v>2</v>
      </c>
      <c r="D17177" t="s">
        <v>189</v>
      </c>
      <c r="E17177" s="61">
        <v>3649</v>
      </c>
    </row>
    <row r="17178" spans="1:5" x14ac:dyDescent="0.25">
      <c r="A17178">
        <v>1226.0999999999999</v>
      </c>
      <c r="B17178" s="38">
        <v>43778</v>
      </c>
      <c r="C17178" t="s">
        <v>2</v>
      </c>
      <c r="D17178" t="s">
        <v>184</v>
      </c>
      <c r="E17178" s="61">
        <v>2146</v>
      </c>
    </row>
    <row r="17179" spans="1:5" x14ac:dyDescent="0.25">
      <c r="A17179">
        <v>1226.0999999999999</v>
      </c>
      <c r="B17179" s="38">
        <v>43778</v>
      </c>
      <c r="C17179" t="s">
        <v>2</v>
      </c>
      <c r="D17179" t="s">
        <v>187</v>
      </c>
      <c r="E17179" s="61">
        <v>4293</v>
      </c>
    </row>
    <row r="17180" spans="1:5" x14ac:dyDescent="0.25">
      <c r="A17180">
        <v>1226.0999999999999</v>
      </c>
      <c r="B17180" s="38">
        <v>43778</v>
      </c>
      <c r="C17180" t="s">
        <v>2</v>
      </c>
      <c r="D17180" t="s">
        <v>191</v>
      </c>
      <c r="E17180" s="61">
        <v>3649</v>
      </c>
    </row>
    <row r="17181" spans="1:5" x14ac:dyDescent="0.25">
      <c r="A17181">
        <v>1226.0999999999999</v>
      </c>
      <c r="B17181" s="38">
        <v>43782</v>
      </c>
      <c r="C17181" t="s">
        <v>61</v>
      </c>
      <c r="D17181" t="s">
        <v>3</v>
      </c>
      <c r="E17181" s="61">
        <v>-4541</v>
      </c>
    </row>
    <row r="17182" spans="1:5" x14ac:dyDescent="0.25">
      <c r="A17182">
        <v>1226.2</v>
      </c>
      <c r="B17182" s="38">
        <v>43778</v>
      </c>
      <c r="C17182" t="s">
        <v>89</v>
      </c>
      <c r="D17182" t="s">
        <v>189</v>
      </c>
      <c r="E17182" s="61">
        <v>3649</v>
      </c>
    </row>
    <row r="17183" spans="1:5" x14ac:dyDescent="0.25">
      <c r="A17183">
        <v>1226.2</v>
      </c>
      <c r="B17183" s="38">
        <v>43778</v>
      </c>
      <c r="C17183" t="s">
        <v>89</v>
      </c>
      <c r="D17183" t="s">
        <v>184</v>
      </c>
      <c r="E17183" s="61">
        <v>2146</v>
      </c>
    </row>
    <row r="17184" spans="1:5" x14ac:dyDescent="0.25">
      <c r="A17184">
        <v>1226.2</v>
      </c>
      <c r="B17184" s="38">
        <v>43778</v>
      </c>
      <c r="C17184" t="s">
        <v>89</v>
      </c>
      <c r="D17184" t="s">
        <v>187</v>
      </c>
      <c r="E17184" s="61">
        <v>4293</v>
      </c>
    </row>
    <row r="17185" spans="1:5" x14ac:dyDescent="0.25">
      <c r="A17185">
        <v>1226.2</v>
      </c>
      <c r="B17185" s="38">
        <v>43778</v>
      </c>
      <c r="C17185" t="s">
        <v>89</v>
      </c>
      <c r="D17185" t="s">
        <v>191</v>
      </c>
      <c r="E17185" s="61">
        <v>3649</v>
      </c>
    </row>
    <row r="17186" spans="1:5" x14ac:dyDescent="0.25">
      <c r="A17186">
        <v>1226.2</v>
      </c>
      <c r="B17186" s="38">
        <v>43778</v>
      </c>
      <c r="C17186" t="s">
        <v>34</v>
      </c>
      <c r="D17186" t="s">
        <v>188</v>
      </c>
      <c r="E17186" s="61">
        <v>-3385</v>
      </c>
    </row>
    <row r="17187" spans="1:5" x14ac:dyDescent="0.25">
      <c r="A17187">
        <v>1226.2</v>
      </c>
      <c r="B17187" s="38">
        <v>43778</v>
      </c>
      <c r="C17187" t="s">
        <v>31</v>
      </c>
      <c r="D17187" t="s">
        <v>185</v>
      </c>
      <c r="E17187" s="61">
        <v>-15575</v>
      </c>
    </row>
    <row r="17188" spans="1:5" x14ac:dyDescent="0.25">
      <c r="A17188">
        <v>1226.2</v>
      </c>
      <c r="B17188" s="38">
        <v>43782</v>
      </c>
      <c r="C17188" t="s">
        <v>42</v>
      </c>
      <c r="D17188" t="s">
        <v>3</v>
      </c>
      <c r="E17188" s="61">
        <v>4541</v>
      </c>
    </row>
    <row r="17189" spans="1:5" x14ac:dyDescent="0.25">
      <c r="A17189">
        <v>1227.0999999999999</v>
      </c>
      <c r="B17189" s="38">
        <v>43778</v>
      </c>
      <c r="C17189" t="s">
        <v>89</v>
      </c>
      <c r="D17189" t="s">
        <v>185</v>
      </c>
      <c r="E17189" s="61">
        <v>15575</v>
      </c>
    </row>
    <row r="17190" spans="1:5" x14ac:dyDescent="0.25">
      <c r="A17190">
        <v>1227.0999999999999</v>
      </c>
      <c r="B17190" s="38">
        <v>43778</v>
      </c>
      <c r="C17190" t="s">
        <v>4</v>
      </c>
      <c r="D17190" t="s">
        <v>189</v>
      </c>
      <c r="E17190" s="61">
        <v>-6510</v>
      </c>
    </row>
    <row r="17191" spans="1:5" x14ac:dyDescent="0.25">
      <c r="A17191">
        <v>1227.0999999999999</v>
      </c>
      <c r="B17191" s="38">
        <v>43778</v>
      </c>
      <c r="C17191" t="s">
        <v>4</v>
      </c>
      <c r="D17191" t="s">
        <v>184</v>
      </c>
      <c r="E17191" s="61">
        <v>-2604</v>
      </c>
    </row>
    <row r="17192" spans="1:5" x14ac:dyDescent="0.25">
      <c r="A17192">
        <v>1227.0999999999999</v>
      </c>
      <c r="B17192" s="38">
        <v>43778</v>
      </c>
      <c r="C17192" t="s">
        <v>4</v>
      </c>
      <c r="D17192" t="s">
        <v>187</v>
      </c>
      <c r="E17192" s="61">
        <v>-5729</v>
      </c>
    </row>
    <row r="17193" spans="1:5" x14ac:dyDescent="0.25">
      <c r="A17193">
        <v>1227.0999999999999</v>
      </c>
      <c r="B17193" s="38">
        <v>43778</v>
      </c>
      <c r="C17193" t="s">
        <v>4</v>
      </c>
      <c r="D17193" t="s">
        <v>191</v>
      </c>
      <c r="E17193" s="61">
        <v>-4036</v>
      </c>
    </row>
    <row r="17194" spans="1:5" x14ac:dyDescent="0.25">
      <c r="A17194">
        <v>1227.0999999999999</v>
      </c>
      <c r="B17194" s="38">
        <v>43778</v>
      </c>
      <c r="C17194" t="s">
        <v>2</v>
      </c>
      <c r="D17194" t="s">
        <v>188</v>
      </c>
      <c r="E17194" s="61">
        <v>3649</v>
      </c>
    </row>
    <row r="17195" spans="1:5" x14ac:dyDescent="0.25">
      <c r="A17195">
        <v>1227.0999999999999</v>
      </c>
      <c r="B17195" s="38">
        <v>43784</v>
      </c>
      <c r="C17195" t="s">
        <v>89</v>
      </c>
      <c r="D17195" t="s">
        <v>3</v>
      </c>
      <c r="E17195" s="61">
        <v>-600</v>
      </c>
    </row>
    <row r="17196" spans="1:5" x14ac:dyDescent="0.25">
      <c r="A17196">
        <v>1227.2</v>
      </c>
      <c r="B17196" s="38">
        <v>43778</v>
      </c>
      <c r="C17196" t="s">
        <v>89</v>
      </c>
      <c r="D17196" t="s">
        <v>188</v>
      </c>
      <c r="E17196" s="61">
        <v>3649</v>
      </c>
    </row>
    <row r="17197" spans="1:5" x14ac:dyDescent="0.25">
      <c r="A17197">
        <v>1227.2</v>
      </c>
      <c r="B17197" s="38">
        <v>43778</v>
      </c>
      <c r="C17197" t="s">
        <v>34</v>
      </c>
      <c r="D17197" t="s">
        <v>189</v>
      </c>
      <c r="E17197" s="61">
        <v>-6510</v>
      </c>
    </row>
    <row r="17198" spans="1:5" x14ac:dyDescent="0.25">
      <c r="A17198">
        <v>1227.2</v>
      </c>
      <c r="B17198" s="38">
        <v>43778</v>
      </c>
      <c r="C17198" t="s">
        <v>34</v>
      </c>
      <c r="D17198" t="s">
        <v>184</v>
      </c>
      <c r="E17198" s="61">
        <v>-2604</v>
      </c>
    </row>
    <row r="17199" spans="1:5" x14ac:dyDescent="0.25">
      <c r="A17199">
        <v>1227.2</v>
      </c>
      <c r="B17199" s="38">
        <v>43778</v>
      </c>
      <c r="C17199" t="s">
        <v>34</v>
      </c>
      <c r="D17199" t="s">
        <v>187</v>
      </c>
      <c r="E17199" s="61">
        <v>-5729</v>
      </c>
    </row>
    <row r="17200" spans="1:5" x14ac:dyDescent="0.25">
      <c r="A17200">
        <v>1227.2</v>
      </c>
      <c r="B17200" s="38">
        <v>43778</v>
      </c>
      <c r="C17200" t="s">
        <v>34</v>
      </c>
      <c r="D17200" t="s">
        <v>191</v>
      </c>
      <c r="E17200" s="61">
        <v>-4036</v>
      </c>
    </row>
    <row r="17201" spans="1:5" x14ac:dyDescent="0.25">
      <c r="A17201">
        <v>1227.2</v>
      </c>
      <c r="B17201" s="38">
        <v>43778</v>
      </c>
      <c r="C17201" t="s">
        <v>2</v>
      </c>
      <c r="D17201" t="s">
        <v>185</v>
      </c>
      <c r="E17201" s="61">
        <v>16184</v>
      </c>
    </row>
    <row r="17202" spans="1:5" x14ac:dyDescent="0.25">
      <c r="A17202">
        <v>1227.2</v>
      </c>
      <c r="B17202" s="38">
        <v>43784</v>
      </c>
      <c r="C17202" t="s">
        <v>116</v>
      </c>
      <c r="D17202" t="s">
        <v>3</v>
      </c>
      <c r="E17202" s="61">
        <v>-600</v>
      </c>
    </row>
    <row r="17203" spans="1:5" x14ac:dyDescent="0.25">
      <c r="A17203">
        <v>1228.0999999999999</v>
      </c>
      <c r="B17203" s="38">
        <v>43778</v>
      </c>
      <c r="C17203" t="s">
        <v>2</v>
      </c>
      <c r="D17203" t="s">
        <v>189</v>
      </c>
      <c r="E17203" s="61">
        <v>13328</v>
      </c>
    </row>
    <row r="17204" spans="1:5" x14ac:dyDescent="0.25">
      <c r="A17204">
        <v>1228.0999999999999</v>
      </c>
      <c r="B17204" s="38">
        <v>43778</v>
      </c>
      <c r="C17204" t="s">
        <v>2</v>
      </c>
      <c r="D17204" t="s">
        <v>188</v>
      </c>
      <c r="E17204" s="61">
        <v>13328</v>
      </c>
    </row>
    <row r="17205" spans="1:5" x14ac:dyDescent="0.25">
      <c r="A17205">
        <v>1228.0999999999999</v>
      </c>
      <c r="B17205" s="38">
        <v>43778</v>
      </c>
      <c r="C17205" t="s">
        <v>31</v>
      </c>
      <c r="D17205" t="s">
        <v>184</v>
      </c>
      <c r="E17205" s="61">
        <v>-9162</v>
      </c>
    </row>
    <row r="17206" spans="1:5" x14ac:dyDescent="0.25">
      <c r="A17206">
        <v>1228.0999999999999</v>
      </c>
      <c r="B17206" s="38">
        <v>43778</v>
      </c>
      <c r="C17206" t="s">
        <v>31</v>
      </c>
      <c r="D17206" t="s">
        <v>187</v>
      </c>
      <c r="E17206" s="61">
        <v>-18323</v>
      </c>
    </row>
    <row r="17207" spans="1:5" x14ac:dyDescent="0.25">
      <c r="A17207">
        <v>1228.0999999999999</v>
      </c>
      <c r="B17207" s="38">
        <v>43778</v>
      </c>
      <c r="C17207" t="s">
        <v>31</v>
      </c>
      <c r="D17207" t="s">
        <v>191</v>
      </c>
      <c r="E17207" s="61">
        <v>-15575</v>
      </c>
    </row>
    <row r="17208" spans="1:5" x14ac:dyDescent="0.25">
      <c r="A17208">
        <v>1228.0999999999999</v>
      </c>
      <c r="B17208" s="38">
        <v>43778</v>
      </c>
      <c r="C17208" t="s">
        <v>31</v>
      </c>
      <c r="D17208" t="s">
        <v>185</v>
      </c>
      <c r="E17208" s="61">
        <v>16184</v>
      </c>
    </row>
    <row r="17209" spans="1:5" x14ac:dyDescent="0.25">
      <c r="A17209">
        <v>1228.0999999999999</v>
      </c>
      <c r="B17209" s="38">
        <v>43784</v>
      </c>
      <c r="C17209" t="s">
        <v>61</v>
      </c>
      <c r="D17209" t="s">
        <v>3</v>
      </c>
      <c r="E17209" s="61">
        <v>-4807</v>
      </c>
    </row>
    <row r="17210" spans="1:5" x14ac:dyDescent="0.25">
      <c r="A17210">
        <v>1228.2</v>
      </c>
      <c r="B17210" s="38">
        <v>43778</v>
      </c>
      <c r="C17210" t="s">
        <v>89</v>
      </c>
      <c r="D17210" t="s">
        <v>184</v>
      </c>
      <c r="E17210" s="61">
        <v>9162</v>
      </c>
    </row>
    <row r="17211" spans="1:5" x14ac:dyDescent="0.25">
      <c r="A17211">
        <v>1228.2</v>
      </c>
      <c r="B17211" s="38">
        <v>43778</v>
      </c>
      <c r="C17211" t="s">
        <v>89</v>
      </c>
      <c r="D17211" t="s">
        <v>187</v>
      </c>
      <c r="E17211" s="61">
        <v>18323</v>
      </c>
    </row>
    <row r="17212" spans="1:5" x14ac:dyDescent="0.25">
      <c r="A17212">
        <v>1228.2</v>
      </c>
      <c r="B17212" s="38">
        <v>43778</v>
      </c>
      <c r="C17212" t="s">
        <v>89</v>
      </c>
      <c r="D17212" t="s">
        <v>191</v>
      </c>
      <c r="E17212" s="61">
        <v>15575</v>
      </c>
    </row>
    <row r="17213" spans="1:5" x14ac:dyDescent="0.25">
      <c r="A17213">
        <v>1228.2</v>
      </c>
      <c r="B17213" s="38">
        <v>43778</v>
      </c>
      <c r="C17213" t="s">
        <v>31</v>
      </c>
      <c r="D17213" t="s">
        <v>189</v>
      </c>
      <c r="E17213" s="61">
        <v>13328</v>
      </c>
    </row>
    <row r="17214" spans="1:5" x14ac:dyDescent="0.25">
      <c r="A17214">
        <v>1228.2</v>
      </c>
      <c r="B17214" s="38">
        <v>43778</v>
      </c>
      <c r="C17214" t="s">
        <v>31</v>
      </c>
      <c r="D17214" t="s">
        <v>188</v>
      </c>
      <c r="E17214" s="61">
        <v>13328</v>
      </c>
    </row>
    <row r="17215" spans="1:5" x14ac:dyDescent="0.25">
      <c r="A17215">
        <v>1228.2</v>
      </c>
      <c r="B17215" s="38">
        <v>43780</v>
      </c>
      <c r="C17215" t="s">
        <v>31</v>
      </c>
      <c r="D17215" t="s">
        <v>185</v>
      </c>
      <c r="E17215" s="61">
        <v>-15555</v>
      </c>
    </row>
    <row r="17216" spans="1:5" x14ac:dyDescent="0.25">
      <c r="A17216">
        <v>1228.2</v>
      </c>
      <c r="B17216" s="38">
        <v>43784</v>
      </c>
      <c r="C17216" t="s">
        <v>42</v>
      </c>
      <c r="D17216" t="s">
        <v>3</v>
      </c>
      <c r="E17216" s="61">
        <v>4807</v>
      </c>
    </row>
    <row r="17217" spans="1:5" x14ac:dyDescent="0.25">
      <c r="A17217">
        <v>1229.0999999999999</v>
      </c>
      <c r="B17217" s="38">
        <v>43778</v>
      </c>
      <c r="C17217" t="s">
        <v>2</v>
      </c>
      <c r="D17217" t="s">
        <v>184</v>
      </c>
      <c r="E17217" s="61">
        <v>9520</v>
      </c>
    </row>
    <row r="17218" spans="1:5" x14ac:dyDescent="0.25">
      <c r="A17218">
        <v>1229.0999999999999</v>
      </c>
      <c r="B17218" s="38">
        <v>43778</v>
      </c>
      <c r="C17218" t="s">
        <v>2</v>
      </c>
      <c r="D17218" t="s">
        <v>187</v>
      </c>
      <c r="E17218" s="61">
        <v>16184</v>
      </c>
    </row>
    <row r="17219" spans="1:5" x14ac:dyDescent="0.25">
      <c r="A17219">
        <v>1229.0999999999999</v>
      </c>
      <c r="B17219" s="38">
        <v>43778</v>
      </c>
      <c r="C17219" t="s">
        <v>2</v>
      </c>
      <c r="D17219" t="s">
        <v>191</v>
      </c>
      <c r="E17219" s="61">
        <v>18088</v>
      </c>
    </row>
    <row r="17220" spans="1:5" x14ac:dyDescent="0.25">
      <c r="A17220">
        <v>1229.0999999999999</v>
      </c>
      <c r="B17220" s="38">
        <v>43778</v>
      </c>
      <c r="C17220" t="s">
        <v>31</v>
      </c>
      <c r="D17220" t="s">
        <v>189</v>
      </c>
      <c r="E17220" s="61">
        <v>-15575</v>
      </c>
    </row>
    <row r="17221" spans="1:5" x14ac:dyDescent="0.25">
      <c r="A17221">
        <v>1229.0999999999999</v>
      </c>
      <c r="B17221" s="38">
        <v>43778</v>
      </c>
      <c r="C17221" t="s">
        <v>31</v>
      </c>
      <c r="D17221" t="s">
        <v>188</v>
      </c>
      <c r="E17221" s="61">
        <v>-15575</v>
      </c>
    </row>
    <row r="17222" spans="1:5" x14ac:dyDescent="0.25">
      <c r="A17222">
        <v>1229.0999999999999</v>
      </c>
      <c r="B17222" s="38">
        <v>43780</v>
      </c>
      <c r="C17222" t="s">
        <v>89</v>
      </c>
      <c r="D17222" t="s">
        <v>185</v>
      </c>
      <c r="E17222" s="61">
        <v>15555</v>
      </c>
    </row>
    <row r="17223" spans="1:5" x14ac:dyDescent="0.25">
      <c r="A17223">
        <v>1229.0999999999999</v>
      </c>
      <c r="B17223" s="38">
        <v>43785</v>
      </c>
      <c r="C17223" t="s">
        <v>4</v>
      </c>
      <c r="D17223" t="s">
        <v>3</v>
      </c>
      <c r="E17223" s="61">
        <v>-2668</v>
      </c>
    </row>
    <row r="17224" spans="1:5" x14ac:dyDescent="0.25">
      <c r="A17224">
        <v>1229.2</v>
      </c>
      <c r="B17224" s="38">
        <v>43778</v>
      </c>
      <c r="C17224" t="s">
        <v>89</v>
      </c>
      <c r="D17224" t="s">
        <v>189</v>
      </c>
      <c r="E17224" s="61">
        <v>15575</v>
      </c>
    </row>
    <row r="17225" spans="1:5" x14ac:dyDescent="0.25">
      <c r="A17225">
        <v>1229.2</v>
      </c>
      <c r="B17225" s="38">
        <v>43778</v>
      </c>
      <c r="C17225" t="s">
        <v>89</v>
      </c>
      <c r="D17225" t="s">
        <v>188</v>
      </c>
      <c r="E17225" s="61">
        <v>15575</v>
      </c>
    </row>
    <row r="17226" spans="1:5" x14ac:dyDescent="0.25">
      <c r="A17226">
        <v>1229.2</v>
      </c>
      <c r="B17226" s="38">
        <v>43778</v>
      </c>
      <c r="C17226" t="s">
        <v>31</v>
      </c>
      <c r="D17226" t="s">
        <v>184</v>
      </c>
      <c r="E17226" s="61">
        <v>9520</v>
      </c>
    </row>
    <row r="17227" spans="1:5" x14ac:dyDescent="0.25">
      <c r="A17227">
        <v>1229.2</v>
      </c>
      <c r="B17227" s="38">
        <v>43778</v>
      </c>
      <c r="C17227" t="s">
        <v>31</v>
      </c>
      <c r="D17227" t="s">
        <v>187</v>
      </c>
      <c r="E17227" s="61">
        <v>16184</v>
      </c>
    </row>
    <row r="17228" spans="1:5" x14ac:dyDescent="0.25">
      <c r="A17228">
        <v>1229.2</v>
      </c>
      <c r="B17228" s="38">
        <v>43778</v>
      </c>
      <c r="C17228" t="s">
        <v>31</v>
      </c>
      <c r="D17228" t="s">
        <v>191</v>
      </c>
      <c r="E17228" s="61">
        <v>18088</v>
      </c>
    </row>
    <row r="17229" spans="1:5" x14ac:dyDescent="0.25">
      <c r="A17229">
        <v>1229.2</v>
      </c>
      <c r="B17229" s="38">
        <v>43781</v>
      </c>
      <c r="C17229" t="s">
        <v>89</v>
      </c>
      <c r="D17229" t="s">
        <v>185</v>
      </c>
      <c r="E17229" s="61">
        <v>-1642</v>
      </c>
    </row>
    <row r="17230" spans="1:5" x14ac:dyDescent="0.25">
      <c r="A17230">
        <v>1229.2</v>
      </c>
      <c r="B17230" s="38">
        <v>43785</v>
      </c>
      <c r="C17230" t="s">
        <v>34</v>
      </c>
      <c r="D17230" t="s">
        <v>3</v>
      </c>
      <c r="E17230" s="61">
        <v>-2668</v>
      </c>
    </row>
    <row r="17231" spans="1:5" x14ac:dyDescent="0.25">
      <c r="A17231">
        <v>1230.0999999999999</v>
      </c>
      <c r="B17231" s="38">
        <v>43780</v>
      </c>
      <c r="C17231" t="s">
        <v>31</v>
      </c>
      <c r="D17231" t="s">
        <v>189</v>
      </c>
      <c r="E17231" s="61">
        <v>-15555</v>
      </c>
    </row>
    <row r="17232" spans="1:5" x14ac:dyDescent="0.25">
      <c r="A17232">
        <v>1230.0999999999999</v>
      </c>
      <c r="B17232" s="38">
        <v>43780</v>
      </c>
      <c r="C17232" t="s">
        <v>31</v>
      </c>
      <c r="D17232" t="s">
        <v>184</v>
      </c>
      <c r="E17232" s="61">
        <v>-9150</v>
      </c>
    </row>
    <row r="17233" spans="1:5" x14ac:dyDescent="0.25">
      <c r="A17233">
        <v>1230.0999999999999</v>
      </c>
      <c r="B17233" s="38">
        <v>43780</v>
      </c>
      <c r="C17233" t="s">
        <v>31</v>
      </c>
      <c r="D17233" t="s">
        <v>188</v>
      </c>
      <c r="E17233" s="61">
        <v>-15555</v>
      </c>
    </row>
    <row r="17234" spans="1:5" x14ac:dyDescent="0.25">
      <c r="A17234">
        <v>1230.0999999999999</v>
      </c>
      <c r="B17234" s="38">
        <v>43780</v>
      </c>
      <c r="C17234" t="s">
        <v>31</v>
      </c>
      <c r="D17234" t="s">
        <v>187</v>
      </c>
      <c r="E17234" s="61">
        <v>-18301</v>
      </c>
    </row>
    <row r="17235" spans="1:5" x14ac:dyDescent="0.25">
      <c r="A17235">
        <v>1230.0999999999999</v>
      </c>
      <c r="B17235" s="38">
        <v>43780</v>
      </c>
      <c r="C17235" t="s">
        <v>31</v>
      </c>
      <c r="D17235" t="s">
        <v>191</v>
      </c>
      <c r="E17235" s="61">
        <v>-15555</v>
      </c>
    </row>
    <row r="17236" spans="1:5" x14ac:dyDescent="0.25">
      <c r="A17236">
        <v>1230.0999999999999</v>
      </c>
      <c r="B17236" s="38">
        <v>43781</v>
      </c>
      <c r="C17236" t="s">
        <v>42</v>
      </c>
      <c r="D17236" t="s">
        <v>185</v>
      </c>
      <c r="E17236" s="61">
        <v>-1642</v>
      </c>
    </row>
    <row r="17237" spans="1:5" x14ac:dyDescent="0.25">
      <c r="A17237">
        <v>1230.0999999999999</v>
      </c>
      <c r="B17237" s="38">
        <v>43785</v>
      </c>
      <c r="C17237" t="s">
        <v>2</v>
      </c>
      <c r="D17237" t="s">
        <v>3</v>
      </c>
      <c r="E17237" s="61">
        <v>9176</v>
      </c>
    </row>
    <row r="17238" spans="1:5" x14ac:dyDescent="0.25">
      <c r="A17238">
        <v>1230.2</v>
      </c>
      <c r="B17238" s="38">
        <v>43780</v>
      </c>
      <c r="C17238" t="s">
        <v>89</v>
      </c>
      <c r="D17238" t="s">
        <v>189</v>
      </c>
      <c r="E17238" s="61">
        <v>15555</v>
      </c>
    </row>
    <row r="17239" spans="1:5" x14ac:dyDescent="0.25">
      <c r="A17239">
        <v>1230.2</v>
      </c>
      <c r="B17239" s="38">
        <v>43780</v>
      </c>
      <c r="C17239" t="s">
        <v>89</v>
      </c>
      <c r="D17239" t="s">
        <v>184</v>
      </c>
      <c r="E17239" s="61">
        <v>9150</v>
      </c>
    </row>
    <row r="17240" spans="1:5" x14ac:dyDescent="0.25">
      <c r="A17240">
        <v>1230.2</v>
      </c>
      <c r="B17240" s="38">
        <v>43780</v>
      </c>
      <c r="C17240" t="s">
        <v>89</v>
      </c>
      <c r="D17240" t="s">
        <v>188</v>
      </c>
      <c r="E17240" s="61">
        <v>15555</v>
      </c>
    </row>
    <row r="17241" spans="1:5" x14ac:dyDescent="0.25">
      <c r="A17241">
        <v>1230.2</v>
      </c>
      <c r="B17241" s="38">
        <v>43780</v>
      </c>
      <c r="C17241" t="s">
        <v>89</v>
      </c>
      <c r="D17241" t="s">
        <v>187</v>
      </c>
      <c r="E17241" s="61">
        <v>18301</v>
      </c>
    </row>
    <row r="17242" spans="1:5" x14ac:dyDescent="0.25">
      <c r="A17242">
        <v>1230.2</v>
      </c>
      <c r="B17242" s="38">
        <v>43780</v>
      </c>
      <c r="C17242" t="s">
        <v>89</v>
      </c>
      <c r="D17242" t="s">
        <v>191</v>
      </c>
      <c r="E17242" s="61">
        <v>15555</v>
      </c>
    </row>
    <row r="17243" spans="1:5" x14ac:dyDescent="0.25">
      <c r="A17243">
        <v>1230.2</v>
      </c>
      <c r="B17243" s="38">
        <v>43781</v>
      </c>
      <c r="C17243" t="s">
        <v>89</v>
      </c>
      <c r="D17243" t="s">
        <v>185</v>
      </c>
      <c r="E17243" s="61">
        <v>-1792</v>
      </c>
    </row>
    <row r="17244" spans="1:5" x14ac:dyDescent="0.25">
      <c r="A17244">
        <v>1230.2</v>
      </c>
      <c r="B17244" s="38">
        <v>43785</v>
      </c>
      <c r="C17244" t="s">
        <v>89</v>
      </c>
      <c r="D17244" t="s">
        <v>3</v>
      </c>
      <c r="E17244" s="61">
        <v>9176</v>
      </c>
    </row>
    <row r="17245" spans="1:5" x14ac:dyDescent="0.25">
      <c r="A17245">
        <v>1231.0999999999999</v>
      </c>
      <c r="B17245" s="38">
        <v>43781</v>
      </c>
      <c r="C17245" t="s">
        <v>42</v>
      </c>
      <c r="D17245" t="s">
        <v>185</v>
      </c>
      <c r="E17245" s="61">
        <v>-1792</v>
      </c>
    </row>
    <row r="17246" spans="1:5" x14ac:dyDescent="0.25">
      <c r="A17246">
        <v>1231.0999999999999</v>
      </c>
      <c r="B17246" s="38">
        <v>43781</v>
      </c>
      <c r="C17246" t="s">
        <v>89</v>
      </c>
      <c r="D17246" t="s">
        <v>189</v>
      </c>
      <c r="E17246" s="61">
        <v>-1407</v>
      </c>
    </row>
    <row r="17247" spans="1:5" x14ac:dyDescent="0.25">
      <c r="A17247">
        <v>1231.0999999999999</v>
      </c>
      <c r="B17247" s="38">
        <v>43781</v>
      </c>
      <c r="C17247" t="s">
        <v>89</v>
      </c>
      <c r="D17247" t="s">
        <v>184</v>
      </c>
      <c r="E17247" s="61">
        <v>-938</v>
      </c>
    </row>
    <row r="17248" spans="1:5" x14ac:dyDescent="0.25">
      <c r="A17248">
        <v>1231.0999999999999</v>
      </c>
      <c r="B17248" s="38">
        <v>43781</v>
      </c>
      <c r="C17248" t="s">
        <v>89</v>
      </c>
      <c r="D17248" t="s">
        <v>188</v>
      </c>
      <c r="E17248" s="61">
        <v>-1407</v>
      </c>
    </row>
    <row r="17249" spans="1:5" x14ac:dyDescent="0.25">
      <c r="A17249">
        <v>1231.0999999999999</v>
      </c>
      <c r="B17249" s="38">
        <v>43781</v>
      </c>
      <c r="C17249" t="s">
        <v>89</v>
      </c>
      <c r="D17249" t="s">
        <v>187</v>
      </c>
      <c r="E17249" s="61">
        <v>-1688</v>
      </c>
    </row>
    <row r="17250" spans="1:5" x14ac:dyDescent="0.25">
      <c r="A17250">
        <v>1231.0999999999999</v>
      </c>
      <c r="B17250" s="38">
        <v>43781</v>
      </c>
      <c r="C17250" t="s">
        <v>89</v>
      </c>
      <c r="D17250" t="s">
        <v>191</v>
      </c>
      <c r="E17250" s="61">
        <v>-1407</v>
      </c>
    </row>
    <row r="17251" spans="1:5" x14ac:dyDescent="0.25">
      <c r="A17251">
        <v>1231.0999999999999</v>
      </c>
      <c r="B17251" s="38">
        <v>43785</v>
      </c>
      <c r="C17251" t="s">
        <v>4</v>
      </c>
      <c r="D17251" t="s">
        <v>3</v>
      </c>
      <c r="E17251" s="61">
        <v>-10625</v>
      </c>
    </row>
    <row r="17252" spans="1:5" x14ac:dyDescent="0.25">
      <c r="A17252">
        <v>1231.2</v>
      </c>
      <c r="B17252" s="38">
        <v>43781</v>
      </c>
      <c r="C17252" t="s">
        <v>42</v>
      </c>
      <c r="D17252" t="s">
        <v>189</v>
      </c>
      <c r="E17252" s="61">
        <v>-1407</v>
      </c>
    </row>
    <row r="17253" spans="1:5" x14ac:dyDescent="0.25">
      <c r="A17253">
        <v>1231.2</v>
      </c>
      <c r="B17253" s="38">
        <v>43781</v>
      </c>
      <c r="C17253" t="s">
        <v>42</v>
      </c>
      <c r="D17253" t="s">
        <v>184</v>
      </c>
      <c r="E17253" s="61">
        <v>-938</v>
      </c>
    </row>
    <row r="17254" spans="1:5" x14ac:dyDescent="0.25">
      <c r="A17254">
        <v>1231.2</v>
      </c>
      <c r="B17254" s="38">
        <v>43781</v>
      </c>
      <c r="C17254" t="s">
        <v>42</v>
      </c>
      <c r="D17254" t="s">
        <v>188</v>
      </c>
      <c r="E17254" s="61">
        <v>-1407</v>
      </c>
    </row>
    <row r="17255" spans="1:5" x14ac:dyDescent="0.25">
      <c r="A17255">
        <v>1231.2</v>
      </c>
      <c r="B17255" s="38">
        <v>43781</v>
      </c>
      <c r="C17255" t="s">
        <v>42</v>
      </c>
      <c r="D17255" t="s">
        <v>187</v>
      </c>
      <c r="E17255" s="61">
        <v>-1688</v>
      </c>
    </row>
    <row r="17256" spans="1:5" x14ac:dyDescent="0.25">
      <c r="A17256">
        <v>1231.2</v>
      </c>
      <c r="B17256" s="38">
        <v>43781</v>
      </c>
      <c r="C17256" t="s">
        <v>42</v>
      </c>
      <c r="D17256" t="s">
        <v>191</v>
      </c>
      <c r="E17256" s="61">
        <v>-1407</v>
      </c>
    </row>
    <row r="17257" spans="1:5" x14ac:dyDescent="0.25">
      <c r="A17257">
        <v>1231.2</v>
      </c>
      <c r="B17257" s="38">
        <v>43782</v>
      </c>
      <c r="C17257" t="s">
        <v>89</v>
      </c>
      <c r="D17257" t="s">
        <v>185</v>
      </c>
      <c r="E17257" s="61">
        <v>-1861</v>
      </c>
    </row>
    <row r="17258" spans="1:5" x14ac:dyDescent="0.25">
      <c r="A17258">
        <v>1231.2</v>
      </c>
      <c r="B17258" s="38">
        <v>43785</v>
      </c>
      <c r="C17258" t="s">
        <v>34</v>
      </c>
      <c r="D17258" t="s">
        <v>3</v>
      </c>
      <c r="E17258" s="61">
        <v>-10625</v>
      </c>
    </row>
    <row r="17259" spans="1:5" x14ac:dyDescent="0.25">
      <c r="A17259">
        <v>1232.0999999999999</v>
      </c>
      <c r="B17259" s="38">
        <v>43781</v>
      </c>
      <c r="C17259" t="s">
        <v>89</v>
      </c>
      <c r="D17259" t="s">
        <v>189</v>
      </c>
      <c r="E17259" s="61">
        <v>-1536</v>
      </c>
    </row>
    <row r="17260" spans="1:5" x14ac:dyDescent="0.25">
      <c r="A17260">
        <v>1232.0999999999999</v>
      </c>
      <c r="B17260" s="38">
        <v>43781</v>
      </c>
      <c r="C17260" t="s">
        <v>89</v>
      </c>
      <c r="D17260" t="s">
        <v>184</v>
      </c>
      <c r="E17260" s="61">
        <v>-1024</v>
      </c>
    </row>
    <row r="17261" spans="1:5" x14ac:dyDescent="0.25">
      <c r="A17261">
        <v>1232.0999999999999</v>
      </c>
      <c r="B17261" s="38">
        <v>43781</v>
      </c>
      <c r="C17261" t="s">
        <v>89</v>
      </c>
      <c r="D17261" t="s">
        <v>188</v>
      </c>
      <c r="E17261" s="61">
        <v>-1536</v>
      </c>
    </row>
    <row r="17262" spans="1:5" x14ac:dyDescent="0.25">
      <c r="A17262">
        <v>1232.0999999999999</v>
      </c>
      <c r="B17262" s="38">
        <v>43781</v>
      </c>
      <c r="C17262" t="s">
        <v>89</v>
      </c>
      <c r="D17262" t="s">
        <v>187</v>
      </c>
      <c r="E17262" s="61">
        <v>-1844</v>
      </c>
    </row>
    <row r="17263" spans="1:5" x14ac:dyDescent="0.25">
      <c r="A17263">
        <v>1232.0999999999999</v>
      </c>
      <c r="B17263" s="38">
        <v>43781</v>
      </c>
      <c r="C17263" t="s">
        <v>89</v>
      </c>
      <c r="D17263" t="s">
        <v>191</v>
      </c>
      <c r="E17263" s="61">
        <v>-1536</v>
      </c>
    </row>
    <row r="17264" spans="1:5" x14ac:dyDescent="0.25">
      <c r="A17264">
        <v>1232.0999999999999</v>
      </c>
      <c r="B17264" s="38">
        <v>43782</v>
      </c>
      <c r="C17264" t="s">
        <v>42</v>
      </c>
      <c r="D17264" t="s">
        <v>185</v>
      </c>
      <c r="E17264" s="61">
        <v>-1861</v>
      </c>
    </row>
    <row r="17265" spans="1:5" x14ac:dyDescent="0.25">
      <c r="A17265">
        <v>1232.0999999999999</v>
      </c>
      <c r="B17265" s="38">
        <v>43785</v>
      </c>
      <c r="C17265" t="s">
        <v>2</v>
      </c>
      <c r="D17265" t="s">
        <v>3</v>
      </c>
      <c r="E17265" s="61">
        <v>38845</v>
      </c>
    </row>
    <row r="17266" spans="1:5" x14ac:dyDescent="0.25">
      <c r="A17266">
        <v>1232.2</v>
      </c>
      <c r="B17266" s="38">
        <v>43781</v>
      </c>
      <c r="C17266" t="s">
        <v>42</v>
      </c>
      <c r="D17266" t="s">
        <v>189</v>
      </c>
      <c r="E17266" s="61">
        <v>-1536</v>
      </c>
    </row>
    <row r="17267" spans="1:5" x14ac:dyDescent="0.25">
      <c r="A17267">
        <v>1232.2</v>
      </c>
      <c r="B17267" s="38">
        <v>43781</v>
      </c>
      <c r="C17267" t="s">
        <v>42</v>
      </c>
      <c r="D17267" t="s">
        <v>184</v>
      </c>
      <c r="E17267" s="61">
        <v>-1024</v>
      </c>
    </row>
    <row r="17268" spans="1:5" x14ac:dyDescent="0.25">
      <c r="A17268">
        <v>1232.2</v>
      </c>
      <c r="B17268" s="38">
        <v>43781</v>
      </c>
      <c r="C17268" t="s">
        <v>42</v>
      </c>
      <c r="D17268" t="s">
        <v>188</v>
      </c>
      <c r="E17268" s="61">
        <v>-1536</v>
      </c>
    </row>
    <row r="17269" spans="1:5" x14ac:dyDescent="0.25">
      <c r="A17269">
        <v>1232.2</v>
      </c>
      <c r="B17269" s="38">
        <v>43781</v>
      </c>
      <c r="C17269" t="s">
        <v>42</v>
      </c>
      <c r="D17269" t="s">
        <v>187</v>
      </c>
      <c r="E17269" s="61">
        <v>-1844</v>
      </c>
    </row>
    <row r="17270" spans="1:5" x14ac:dyDescent="0.25">
      <c r="A17270">
        <v>1232.2</v>
      </c>
      <c r="B17270" s="38">
        <v>43781</v>
      </c>
      <c r="C17270" t="s">
        <v>42</v>
      </c>
      <c r="D17270" t="s">
        <v>191</v>
      </c>
      <c r="E17270" s="61">
        <v>-1536</v>
      </c>
    </row>
    <row r="17271" spans="1:5" x14ac:dyDescent="0.25">
      <c r="A17271">
        <v>1232.2</v>
      </c>
      <c r="B17271" s="38">
        <v>43782</v>
      </c>
      <c r="C17271" t="s">
        <v>61</v>
      </c>
      <c r="D17271" t="s">
        <v>185</v>
      </c>
      <c r="E17271" s="61">
        <v>-1987</v>
      </c>
    </row>
    <row r="17272" spans="1:5" x14ac:dyDescent="0.25">
      <c r="A17272">
        <v>1232.2</v>
      </c>
      <c r="B17272" s="38">
        <v>43785</v>
      </c>
      <c r="C17272" t="s">
        <v>31</v>
      </c>
      <c r="D17272" t="s">
        <v>3</v>
      </c>
      <c r="E17272" s="61">
        <v>38845</v>
      </c>
    </row>
    <row r="17273" spans="1:5" x14ac:dyDescent="0.25">
      <c r="A17273">
        <v>1233.0999999999999</v>
      </c>
      <c r="B17273" s="38">
        <v>43782</v>
      </c>
      <c r="C17273" t="s">
        <v>42</v>
      </c>
      <c r="D17273" t="s">
        <v>185</v>
      </c>
      <c r="E17273" s="61">
        <v>1987</v>
      </c>
    </row>
    <row r="17274" spans="1:5" x14ac:dyDescent="0.25">
      <c r="A17274">
        <v>1233.0999999999999</v>
      </c>
      <c r="B17274" s="38">
        <v>43782</v>
      </c>
      <c r="C17274" t="s">
        <v>89</v>
      </c>
      <c r="D17274" t="s">
        <v>189</v>
      </c>
      <c r="E17274" s="61">
        <v>-1595</v>
      </c>
    </row>
    <row r="17275" spans="1:5" x14ac:dyDescent="0.25">
      <c r="A17275">
        <v>1233.0999999999999</v>
      </c>
      <c r="B17275" s="38">
        <v>43782</v>
      </c>
      <c r="C17275" t="s">
        <v>89</v>
      </c>
      <c r="D17275" t="s">
        <v>184</v>
      </c>
      <c r="E17275" s="61">
        <v>-1064</v>
      </c>
    </row>
    <row r="17276" spans="1:5" x14ac:dyDescent="0.25">
      <c r="A17276">
        <v>1233.0999999999999</v>
      </c>
      <c r="B17276" s="38">
        <v>43782</v>
      </c>
      <c r="C17276" t="s">
        <v>89</v>
      </c>
      <c r="D17276" t="s">
        <v>187</v>
      </c>
      <c r="E17276" s="61">
        <v>-1914</v>
      </c>
    </row>
    <row r="17277" spans="1:5" x14ac:dyDescent="0.25">
      <c r="A17277">
        <v>1233.0999999999999</v>
      </c>
      <c r="B17277" s="38">
        <v>43782</v>
      </c>
      <c r="C17277" t="s">
        <v>89</v>
      </c>
      <c r="D17277" t="s">
        <v>191</v>
      </c>
      <c r="E17277" s="61">
        <v>-1595</v>
      </c>
    </row>
    <row r="17278" spans="1:5" x14ac:dyDescent="0.25">
      <c r="A17278">
        <v>1233.0999999999999</v>
      </c>
      <c r="B17278" s="38">
        <v>43782</v>
      </c>
      <c r="C17278" t="s">
        <v>61</v>
      </c>
      <c r="D17278" t="s">
        <v>188</v>
      </c>
      <c r="E17278" s="61">
        <v>-1362</v>
      </c>
    </row>
    <row r="17279" spans="1:5" x14ac:dyDescent="0.25">
      <c r="A17279">
        <v>1233.0999999999999</v>
      </c>
      <c r="B17279" s="38">
        <v>43788</v>
      </c>
      <c r="C17279" t="s">
        <v>58</v>
      </c>
      <c r="D17279" t="s">
        <v>3</v>
      </c>
      <c r="E17279" s="61">
        <v>-4522</v>
      </c>
    </row>
    <row r="17280" spans="1:5" x14ac:dyDescent="0.25">
      <c r="A17280">
        <v>1233.2</v>
      </c>
      <c r="B17280" s="38">
        <v>43782</v>
      </c>
      <c r="C17280" t="s">
        <v>42</v>
      </c>
      <c r="D17280" t="s">
        <v>189</v>
      </c>
      <c r="E17280" s="61">
        <v>-1595</v>
      </c>
    </row>
    <row r="17281" spans="1:5" x14ac:dyDescent="0.25">
      <c r="A17281">
        <v>1233.2</v>
      </c>
      <c r="B17281" s="38">
        <v>43782</v>
      </c>
      <c r="C17281" t="s">
        <v>42</v>
      </c>
      <c r="D17281" t="s">
        <v>184</v>
      </c>
      <c r="E17281" s="61">
        <v>-1064</v>
      </c>
    </row>
    <row r="17282" spans="1:5" x14ac:dyDescent="0.25">
      <c r="A17282">
        <v>1233.2</v>
      </c>
      <c r="B17282" s="38">
        <v>43782</v>
      </c>
      <c r="C17282" t="s">
        <v>42</v>
      </c>
      <c r="D17282" t="s">
        <v>188</v>
      </c>
      <c r="E17282" s="61">
        <v>1362</v>
      </c>
    </row>
    <row r="17283" spans="1:5" x14ac:dyDescent="0.25">
      <c r="A17283">
        <v>1233.2</v>
      </c>
      <c r="B17283" s="38">
        <v>43782</v>
      </c>
      <c r="C17283" t="s">
        <v>42</v>
      </c>
      <c r="D17283" t="s">
        <v>187</v>
      </c>
      <c r="E17283" s="61">
        <v>-1914</v>
      </c>
    </row>
    <row r="17284" spans="1:5" x14ac:dyDescent="0.25">
      <c r="A17284">
        <v>1233.2</v>
      </c>
      <c r="B17284" s="38">
        <v>43782</v>
      </c>
      <c r="C17284" t="s">
        <v>42</v>
      </c>
      <c r="D17284" t="s">
        <v>191</v>
      </c>
      <c r="E17284" s="61">
        <v>-1595</v>
      </c>
    </row>
    <row r="17285" spans="1:5" x14ac:dyDescent="0.25">
      <c r="A17285">
        <v>1233.2</v>
      </c>
      <c r="B17285" s="38">
        <v>43784</v>
      </c>
      <c r="C17285" t="s">
        <v>89</v>
      </c>
      <c r="D17285" t="s">
        <v>185</v>
      </c>
      <c r="E17285" s="61">
        <v>-225</v>
      </c>
    </row>
    <row r="17286" spans="1:5" x14ac:dyDescent="0.25">
      <c r="A17286">
        <v>1233.2</v>
      </c>
      <c r="B17286" s="38">
        <v>43788</v>
      </c>
      <c r="C17286" t="s">
        <v>42</v>
      </c>
      <c r="D17286" t="s">
        <v>3</v>
      </c>
      <c r="E17286" s="61">
        <v>4522</v>
      </c>
    </row>
    <row r="17287" spans="1:5" x14ac:dyDescent="0.25">
      <c r="A17287">
        <v>1234.0999999999999</v>
      </c>
      <c r="B17287" s="38">
        <v>43782</v>
      </c>
      <c r="C17287" t="s">
        <v>89</v>
      </c>
      <c r="D17287" t="s">
        <v>188</v>
      </c>
      <c r="E17287" s="61">
        <v>-1595</v>
      </c>
    </row>
    <row r="17288" spans="1:5" x14ac:dyDescent="0.25">
      <c r="A17288">
        <v>1234.0999999999999</v>
      </c>
      <c r="B17288" s="38">
        <v>43782</v>
      </c>
      <c r="C17288" t="s">
        <v>61</v>
      </c>
      <c r="D17288" t="s">
        <v>189</v>
      </c>
      <c r="E17288" s="61">
        <v>-2498</v>
      </c>
    </row>
    <row r="17289" spans="1:5" x14ac:dyDescent="0.25">
      <c r="A17289">
        <v>1234.0999999999999</v>
      </c>
      <c r="B17289" s="38">
        <v>43782</v>
      </c>
      <c r="C17289" t="s">
        <v>61</v>
      </c>
      <c r="D17289" t="s">
        <v>184</v>
      </c>
      <c r="E17289" s="61">
        <v>-1135</v>
      </c>
    </row>
    <row r="17290" spans="1:5" x14ac:dyDescent="0.25">
      <c r="A17290">
        <v>1234.0999999999999</v>
      </c>
      <c r="B17290" s="38">
        <v>43782</v>
      </c>
      <c r="C17290" t="s">
        <v>61</v>
      </c>
      <c r="D17290" t="s">
        <v>187</v>
      </c>
      <c r="E17290" s="61">
        <v>-2044</v>
      </c>
    </row>
    <row r="17291" spans="1:5" x14ac:dyDescent="0.25">
      <c r="A17291">
        <v>1234.0999999999999</v>
      </c>
      <c r="B17291" s="38">
        <v>43782</v>
      </c>
      <c r="C17291" t="s">
        <v>61</v>
      </c>
      <c r="D17291" t="s">
        <v>191</v>
      </c>
      <c r="E17291" s="61">
        <v>-1703</v>
      </c>
    </row>
    <row r="17292" spans="1:5" x14ac:dyDescent="0.25">
      <c r="A17292">
        <v>1234.0999999999999</v>
      </c>
      <c r="B17292" s="38">
        <v>43784</v>
      </c>
      <c r="C17292" t="s">
        <v>116</v>
      </c>
      <c r="D17292" t="s">
        <v>185</v>
      </c>
      <c r="E17292" s="61">
        <v>-225</v>
      </c>
    </row>
    <row r="17293" spans="1:5" x14ac:dyDescent="0.25">
      <c r="A17293">
        <v>1234.0999999999999</v>
      </c>
      <c r="B17293" s="38">
        <v>43789</v>
      </c>
      <c r="C17293" t="s">
        <v>4</v>
      </c>
      <c r="D17293" t="s">
        <v>3</v>
      </c>
      <c r="E17293" s="61">
        <v>-1502</v>
      </c>
    </row>
    <row r="17294" spans="1:5" x14ac:dyDescent="0.25">
      <c r="A17294">
        <v>1234.2</v>
      </c>
      <c r="B17294" s="38">
        <v>43782</v>
      </c>
      <c r="C17294" t="s">
        <v>42</v>
      </c>
      <c r="D17294" t="s">
        <v>189</v>
      </c>
      <c r="E17294" s="61">
        <v>2498</v>
      </c>
    </row>
    <row r="17295" spans="1:5" x14ac:dyDescent="0.25">
      <c r="A17295">
        <v>1234.2</v>
      </c>
      <c r="B17295" s="38">
        <v>43782</v>
      </c>
      <c r="C17295" t="s">
        <v>42</v>
      </c>
      <c r="D17295" t="s">
        <v>184</v>
      </c>
      <c r="E17295" s="61">
        <v>1135</v>
      </c>
    </row>
    <row r="17296" spans="1:5" x14ac:dyDescent="0.25">
      <c r="A17296">
        <v>1234.2</v>
      </c>
      <c r="B17296" s="38">
        <v>43782</v>
      </c>
      <c r="C17296" t="s">
        <v>42</v>
      </c>
      <c r="D17296" t="s">
        <v>188</v>
      </c>
      <c r="E17296" s="61">
        <v>-1595</v>
      </c>
    </row>
    <row r="17297" spans="1:5" x14ac:dyDescent="0.25">
      <c r="A17297">
        <v>1234.2</v>
      </c>
      <c r="B17297" s="38">
        <v>43782</v>
      </c>
      <c r="C17297" t="s">
        <v>42</v>
      </c>
      <c r="D17297" t="s">
        <v>187</v>
      </c>
      <c r="E17297" s="61">
        <v>2044</v>
      </c>
    </row>
    <row r="17298" spans="1:5" x14ac:dyDescent="0.25">
      <c r="A17298">
        <v>1234.2</v>
      </c>
      <c r="B17298" s="38">
        <v>43782</v>
      </c>
      <c r="C17298" t="s">
        <v>42</v>
      </c>
      <c r="D17298" t="s">
        <v>191</v>
      </c>
      <c r="E17298" s="61">
        <v>1703</v>
      </c>
    </row>
    <row r="17299" spans="1:5" x14ac:dyDescent="0.25">
      <c r="A17299">
        <v>1234.2</v>
      </c>
      <c r="B17299" s="38">
        <v>43784</v>
      </c>
      <c r="C17299" t="s">
        <v>61</v>
      </c>
      <c r="D17299" t="s">
        <v>185</v>
      </c>
      <c r="E17299" s="61">
        <v>-2103</v>
      </c>
    </row>
    <row r="17300" spans="1:5" x14ac:dyDescent="0.25">
      <c r="A17300">
        <v>1234.2</v>
      </c>
      <c r="B17300" s="38">
        <v>43789</v>
      </c>
      <c r="C17300" t="s">
        <v>34</v>
      </c>
      <c r="D17300" t="s">
        <v>3</v>
      </c>
      <c r="E17300" s="61">
        <v>-1502</v>
      </c>
    </row>
    <row r="17301" spans="1:5" x14ac:dyDescent="0.25">
      <c r="A17301">
        <v>1235.0999999999999</v>
      </c>
      <c r="B17301" s="38">
        <v>43784</v>
      </c>
      <c r="C17301" t="s">
        <v>42</v>
      </c>
      <c r="D17301" t="s">
        <v>185</v>
      </c>
      <c r="E17301" s="61">
        <v>2103</v>
      </c>
    </row>
    <row r="17302" spans="1:5" x14ac:dyDescent="0.25">
      <c r="A17302">
        <v>1235.0999999999999</v>
      </c>
      <c r="B17302" s="38">
        <v>43784</v>
      </c>
      <c r="C17302" t="s">
        <v>89</v>
      </c>
      <c r="D17302" t="s">
        <v>189</v>
      </c>
      <c r="E17302" s="61">
        <v>-195</v>
      </c>
    </row>
    <row r="17303" spans="1:5" x14ac:dyDescent="0.25">
      <c r="A17303">
        <v>1235.0999999999999</v>
      </c>
      <c r="B17303" s="38">
        <v>43784</v>
      </c>
      <c r="C17303" t="s">
        <v>89</v>
      </c>
      <c r="D17303" t="s">
        <v>184</v>
      </c>
      <c r="E17303" s="61">
        <v>-150</v>
      </c>
    </row>
    <row r="17304" spans="1:5" x14ac:dyDescent="0.25">
      <c r="A17304">
        <v>1235.0999999999999</v>
      </c>
      <c r="B17304" s="38">
        <v>43784</v>
      </c>
      <c r="C17304" t="s">
        <v>89</v>
      </c>
      <c r="D17304" t="s">
        <v>188</v>
      </c>
      <c r="E17304" s="61">
        <v>-195</v>
      </c>
    </row>
    <row r="17305" spans="1:5" x14ac:dyDescent="0.25">
      <c r="A17305">
        <v>1235.0999999999999</v>
      </c>
      <c r="B17305" s="38">
        <v>43784</v>
      </c>
      <c r="C17305" t="s">
        <v>89</v>
      </c>
      <c r="D17305" t="s">
        <v>187</v>
      </c>
      <c r="E17305" s="61">
        <v>-240</v>
      </c>
    </row>
    <row r="17306" spans="1:5" x14ac:dyDescent="0.25">
      <c r="A17306">
        <v>1235.0999999999999</v>
      </c>
      <c r="B17306" s="38">
        <v>43784</v>
      </c>
      <c r="C17306" t="s">
        <v>89</v>
      </c>
      <c r="D17306" t="s">
        <v>191</v>
      </c>
      <c r="E17306" s="61">
        <v>-195</v>
      </c>
    </row>
    <row r="17307" spans="1:5" x14ac:dyDescent="0.25">
      <c r="A17307">
        <v>1235.0999999999999</v>
      </c>
      <c r="B17307" s="38">
        <v>43789</v>
      </c>
      <c r="C17307" t="s">
        <v>2</v>
      </c>
      <c r="D17307" t="s">
        <v>3</v>
      </c>
      <c r="E17307" s="61">
        <v>5491</v>
      </c>
    </row>
    <row r="17308" spans="1:5" x14ac:dyDescent="0.25">
      <c r="A17308">
        <v>1235.2</v>
      </c>
      <c r="B17308" s="38">
        <v>43784</v>
      </c>
      <c r="C17308" t="s">
        <v>116</v>
      </c>
      <c r="D17308" t="s">
        <v>189</v>
      </c>
      <c r="E17308" s="61">
        <v>-195</v>
      </c>
    </row>
    <row r="17309" spans="1:5" x14ac:dyDescent="0.25">
      <c r="A17309">
        <v>1235.2</v>
      </c>
      <c r="B17309" s="38">
        <v>43784</v>
      </c>
      <c r="C17309" t="s">
        <v>116</v>
      </c>
      <c r="D17309" t="s">
        <v>184</v>
      </c>
      <c r="E17309" s="61">
        <v>-150</v>
      </c>
    </row>
    <row r="17310" spans="1:5" x14ac:dyDescent="0.25">
      <c r="A17310">
        <v>1235.2</v>
      </c>
      <c r="B17310" s="38">
        <v>43784</v>
      </c>
      <c r="C17310" t="s">
        <v>116</v>
      </c>
      <c r="D17310" t="s">
        <v>188</v>
      </c>
      <c r="E17310" s="61">
        <v>-195</v>
      </c>
    </row>
    <row r="17311" spans="1:5" x14ac:dyDescent="0.25">
      <c r="A17311">
        <v>1235.2</v>
      </c>
      <c r="B17311" s="38">
        <v>43784</v>
      </c>
      <c r="C17311" t="s">
        <v>116</v>
      </c>
      <c r="D17311" t="s">
        <v>187</v>
      </c>
      <c r="E17311" s="61">
        <v>-240</v>
      </c>
    </row>
    <row r="17312" spans="1:5" x14ac:dyDescent="0.25">
      <c r="A17312">
        <v>1235.2</v>
      </c>
      <c r="B17312" s="38">
        <v>43784</v>
      </c>
      <c r="C17312" t="s">
        <v>116</v>
      </c>
      <c r="D17312" t="s">
        <v>191</v>
      </c>
      <c r="E17312" s="61">
        <v>-195</v>
      </c>
    </row>
    <row r="17313" spans="1:5" x14ac:dyDescent="0.25">
      <c r="A17313">
        <v>1235.2</v>
      </c>
      <c r="B17313" s="38">
        <v>43785</v>
      </c>
      <c r="C17313" t="s">
        <v>4</v>
      </c>
      <c r="D17313" t="s">
        <v>185</v>
      </c>
      <c r="E17313" s="61">
        <v>-1034</v>
      </c>
    </row>
    <row r="17314" spans="1:5" x14ac:dyDescent="0.25">
      <c r="A17314">
        <v>1235.2</v>
      </c>
      <c r="B17314" s="38">
        <v>43789</v>
      </c>
      <c r="C17314" t="s">
        <v>31</v>
      </c>
      <c r="D17314" t="s">
        <v>3</v>
      </c>
      <c r="E17314" s="61">
        <v>5491</v>
      </c>
    </row>
    <row r="17315" spans="1:5" x14ac:dyDescent="0.25">
      <c r="A17315">
        <v>1236.0999999999999</v>
      </c>
      <c r="B17315" s="38">
        <v>43784</v>
      </c>
      <c r="C17315" t="s">
        <v>61</v>
      </c>
      <c r="D17315" t="s">
        <v>189</v>
      </c>
      <c r="E17315" s="61">
        <v>-2644</v>
      </c>
    </row>
    <row r="17316" spans="1:5" x14ac:dyDescent="0.25">
      <c r="A17316">
        <v>1236.0999999999999</v>
      </c>
      <c r="B17316" s="38">
        <v>43784</v>
      </c>
      <c r="C17316" t="s">
        <v>61</v>
      </c>
      <c r="D17316" t="s">
        <v>184</v>
      </c>
      <c r="E17316" s="61">
        <v>-1202</v>
      </c>
    </row>
    <row r="17317" spans="1:5" x14ac:dyDescent="0.25">
      <c r="A17317">
        <v>1236.0999999999999</v>
      </c>
      <c r="B17317" s="38">
        <v>43784</v>
      </c>
      <c r="C17317" t="s">
        <v>61</v>
      </c>
      <c r="D17317" t="s">
        <v>188</v>
      </c>
      <c r="E17317" s="61">
        <v>-1442</v>
      </c>
    </row>
    <row r="17318" spans="1:5" x14ac:dyDescent="0.25">
      <c r="A17318">
        <v>1236.0999999999999</v>
      </c>
      <c r="B17318" s="38">
        <v>43784</v>
      </c>
      <c r="C17318" t="s">
        <v>61</v>
      </c>
      <c r="D17318" t="s">
        <v>187</v>
      </c>
      <c r="E17318" s="61">
        <v>-2163</v>
      </c>
    </row>
    <row r="17319" spans="1:5" x14ac:dyDescent="0.25">
      <c r="A17319">
        <v>1236.0999999999999</v>
      </c>
      <c r="B17319" s="38">
        <v>43784</v>
      </c>
      <c r="C17319" t="s">
        <v>61</v>
      </c>
      <c r="D17319" t="s">
        <v>191</v>
      </c>
      <c r="E17319" s="61">
        <v>-1803</v>
      </c>
    </row>
    <row r="17320" spans="1:5" x14ac:dyDescent="0.25">
      <c r="A17320">
        <v>1236.0999999999999</v>
      </c>
      <c r="B17320" s="38">
        <v>43785</v>
      </c>
      <c r="C17320" t="s">
        <v>34</v>
      </c>
      <c r="D17320" t="s">
        <v>185</v>
      </c>
      <c r="E17320" s="61">
        <v>-1034</v>
      </c>
    </row>
    <row r="17321" spans="1:5" x14ac:dyDescent="0.25">
      <c r="A17321">
        <v>1236.0999999999999</v>
      </c>
      <c r="B17321" s="38">
        <v>43789</v>
      </c>
      <c r="C17321" t="s">
        <v>31</v>
      </c>
      <c r="D17321" t="s">
        <v>3</v>
      </c>
      <c r="E17321" s="61">
        <v>-39146</v>
      </c>
    </row>
    <row r="17322" spans="1:5" x14ac:dyDescent="0.25">
      <c r="A17322">
        <v>1236.2</v>
      </c>
      <c r="B17322" s="38">
        <v>43784</v>
      </c>
      <c r="C17322" t="s">
        <v>42</v>
      </c>
      <c r="D17322" t="s">
        <v>189</v>
      </c>
      <c r="E17322" s="61">
        <v>2644</v>
      </c>
    </row>
    <row r="17323" spans="1:5" x14ac:dyDescent="0.25">
      <c r="A17323">
        <v>1236.2</v>
      </c>
      <c r="B17323" s="38">
        <v>43784</v>
      </c>
      <c r="C17323" t="s">
        <v>42</v>
      </c>
      <c r="D17323" t="s">
        <v>184</v>
      </c>
      <c r="E17323" s="61">
        <v>1202</v>
      </c>
    </row>
    <row r="17324" spans="1:5" x14ac:dyDescent="0.25">
      <c r="A17324">
        <v>1236.2</v>
      </c>
      <c r="B17324" s="38">
        <v>43784</v>
      </c>
      <c r="C17324" t="s">
        <v>42</v>
      </c>
      <c r="D17324" t="s">
        <v>188</v>
      </c>
      <c r="E17324" s="61">
        <v>1442</v>
      </c>
    </row>
    <row r="17325" spans="1:5" x14ac:dyDescent="0.25">
      <c r="A17325">
        <v>1236.2</v>
      </c>
      <c r="B17325" s="38">
        <v>43784</v>
      </c>
      <c r="C17325" t="s">
        <v>42</v>
      </c>
      <c r="D17325" t="s">
        <v>187</v>
      </c>
      <c r="E17325" s="61">
        <v>2163</v>
      </c>
    </row>
    <row r="17326" spans="1:5" x14ac:dyDescent="0.25">
      <c r="A17326">
        <v>1236.2</v>
      </c>
      <c r="B17326" s="38">
        <v>43784</v>
      </c>
      <c r="C17326" t="s">
        <v>42</v>
      </c>
      <c r="D17326" t="s">
        <v>191</v>
      </c>
      <c r="E17326" s="61">
        <v>1803</v>
      </c>
    </row>
    <row r="17327" spans="1:5" x14ac:dyDescent="0.25">
      <c r="A17327">
        <v>1236.2</v>
      </c>
      <c r="B17327" s="38">
        <v>43785</v>
      </c>
      <c r="C17327" t="s">
        <v>2</v>
      </c>
      <c r="D17327" t="s">
        <v>185</v>
      </c>
      <c r="E17327" s="61">
        <v>3670</v>
      </c>
    </row>
    <row r="17328" spans="1:5" x14ac:dyDescent="0.25">
      <c r="A17328">
        <v>1236.2</v>
      </c>
      <c r="B17328" s="38">
        <v>43789</v>
      </c>
      <c r="C17328" t="s">
        <v>89</v>
      </c>
      <c r="D17328" t="s">
        <v>3</v>
      </c>
      <c r="E17328" s="61">
        <v>39146</v>
      </c>
    </row>
    <row r="17329" spans="1:5" x14ac:dyDescent="0.25">
      <c r="A17329">
        <v>1237.0999999999999</v>
      </c>
      <c r="B17329" s="38">
        <v>43785</v>
      </c>
      <c r="C17329" t="s">
        <v>89</v>
      </c>
      <c r="D17329" t="s">
        <v>185</v>
      </c>
      <c r="E17329" s="61">
        <v>3670</v>
      </c>
    </row>
    <row r="17330" spans="1:5" x14ac:dyDescent="0.25">
      <c r="A17330">
        <v>1237.0999999999999</v>
      </c>
      <c r="B17330" s="38">
        <v>43785</v>
      </c>
      <c r="C17330" t="s">
        <v>4</v>
      </c>
      <c r="D17330" t="s">
        <v>189</v>
      </c>
      <c r="E17330" s="61">
        <v>-1667</v>
      </c>
    </row>
    <row r="17331" spans="1:5" x14ac:dyDescent="0.25">
      <c r="A17331">
        <v>1237.0999999999999</v>
      </c>
      <c r="B17331" s="38">
        <v>43785</v>
      </c>
      <c r="C17331" t="s">
        <v>4</v>
      </c>
      <c r="D17331" t="s">
        <v>184</v>
      </c>
      <c r="E17331" s="61">
        <v>-667</v>
      </c>
    </row>
    <row r="17332" spans="1:5" x14ac:dyDescent="0.25">
      <c r="A17332">
        <v>1237.0999999999999</v>
      </c>
      <c r="B17332" s="38">
        <v>43785</v>
      </c>
      <c r="C17332" t="s">
        <v>4</v>
      </c>
      <c r="D17332" t="s">
        <v>188</v>
      </c>
      <c r="E17332" s="61">
        <v>-867</v>
      </c>
    </row>
    <row r="17333" spans="1:5" x14ac:dyDescent="0.25">
      <c r="A17333">
        <v>1237.0999999999999</v>
      </c>
      <c r="B17333" s="38">
        <v>43785</v>
      </c>
      <c r="C17333" t="s">
        <v>4</v>
      </c>
      <c r="D17333" t="s">
        <v>187</v>
      </c>
      <c r="E17333" s="61">
        <v>-1467</v>
      </c>
    </row>
    <row r="17334" spans="1:5" x14ac:dyDescent="0.25">
      <c r="A17334">
        <v>1237.0999999999999</v>
      </c>
      <c r="B17334" s="38">
        <v>43785</v>
      </c>
      <c r="C17334" t="s">
        <v>4</v>
      </c>
      <c r="D17334" t="s">
        <v>191</v>
      </c>
      <c r="E17334" s="61">
        <v>-1034</v>
      </c>
    </row>
    <row r="17335" spans="1:5" x14ac:dyDescent="0.25">
      <c r="A17335">
        <v>1237.0999999999999</v>
      </c>
      <c r="B17335" s="38">
        <v>43790</v>
      </c>
      <c r="C17335" t="s">
        <v>62</v>
      </c>
      <c r="D17335" t="s">
        <v>3</v>
      </c>
      <c r="E17335" s="61">
        <v>-3507</v>
      </c>
    </row>
    <row r="17336" spans="1:5" x14ac:dyDescent="0.25">
      <c r="A17336">
        <v>1237.2</v>
      </c>
      <c r="B17336" s="38">
        <v>43785</v>
      </c>
      <c r="C17336" t="s">
        <v>4</v>
      </c>
      <c r="D17336" t="s">
        <v>185</v>
      </c>
      <c r="E17336" s="61">
        <v>-4117</v>
      </c>
    </row>
    <row r="17337" spans="1:5" x14ac:dyDescent="0.25">
      <c r="A17337">
        <v>1237.2</v>
      </c>
      <c r="B17337" s="38">
        <v>43785</v>
      </c>
      <c r="C17337" t="s">
        <v>34</v>
      </c>
      <c r="D17337" t="s">
        <v>189</v>
      </c>
      <c r="E17337" s="61">
        <v>-1667</v>
      </c>
    </row>
    <row r="17338" spans="1:5" x14ac:dyDescent="0.25">
      <c r="A17338">
        <v>1237.2</v>
      </c>
      <c r="B17338" s="38">
        <v>43785</v>
      </c>
      <c r="C17338" t="s">
        <v>34</v>
      </c>
      <c r="D17338" t="s">
        <v>184</v>
      </c>
      <c r="E17338" s="61">
        <v>-667</v>
      </c>
    </row>
    <row r="17339" spans="1:5" x14ac:dyDescent="0.25">
      <c r="A17339">
        <v>1237.2</v>
      </c>
      <c r="B17339" s="38">
        <v>43785</v>
      </c>
      <c r="C17339" t="s">
        <v>34</v>
      </c>
      <c r="D17339" t="s">
        <v>188</v>
      </c>
      <c r="E17339" s="61">
        <v>-867</v>
      </c>
    </row>
    <row r="17340" spans="1:5" x14ac:dyDescent="0.25">
      <c r="A17340">
        <v>1237.2</v>
      </c>
      <c r="B17340" s="38">
        <v>43785</v>
      </c>
      <c r="C17340" t="s">
        <v>34</v>
      </c>
      <c r="D17340" t="s">
        <v>187</v>
      </c>
      <c r="E17340" s="61">
        <v>-1467</v>
      </c>
    </row>
    <row r="17341" spans="1:5" x14ac:dyDescent="0.25">
      <c r="A17341">
        <v>1237.2</v>
      </c>
      <c r="B17341" s="38">
        <v>43785</v>
      </c>
      <c r="C17341" t="s">
        <v>34</v>
      </c>
      <c r="D17341" t="s">
        <v>191</v>
      </c>
      <c r="E17341" s="61">
        <v>-1034</v>
      </c>
    </row>
    <row r="17342" spans="1:5" x14ac:dyDescent="0.25">
      <c r="A17342">
        <v>1237.2</v>
      </c>
      <c r="B17342" s="38">
        <v>43790</v>
      </c>
      <c r="C17342" t="s">
        <v>42</v>
      </c>
      <c r="D17342" t="s">
        <v>3</v>
      </c>
      <c r="E17342" s="61">
        <v>3507</v>
      </c>
    </row>
    <row r="17343" spans="1:5" x14ac:dyDescent="0.25">
      <c r="A17343">
        <v>1238.0999999999999</v>
      </c>
      <c r="B17343" s="38">
        <v>43785</v>
      </c>
      <c r="C17343" t="s">
        <v>4</v>
      </c>
      <c r="D17343" t="s">
        <v>188</v>
      </c>
      <c r="E17343" s="61">
        <v>-3453</v>
      </c>
    </row>
    <row r="17344" spans="1:5" x14ac:dyDescent="0.25">
      <c r="A17344">
        <v>1238.0999999999999</v>
      </c>
      <c r="B17344" s="38">
        <v>43785</v>
      </c>
      <c r="C17344" t="s">
        <v>34</v>
      </c>
      <c r="D17344" t="s">
        <v>185</v>
      </c>
      <c r="E17344" s="61">
        <v>-4117</v>
      </c>
    </row>
    <row r="17345" spans="1:5" x14ac:dyDescent="0.25">
      <c r="A17345">
        <v>1238.0999999999999</v>
      </c>
      <c r="B17345" s="38">
        <v>43785</v>
      </c>
      <c r="C17345" t="s">
        <v>2</v>
      </c>
      <c r="D17345" t="s">
        <v>189</v>
      </c>
      <c r="E17345" s="61">
        <v>3900</v>
      </c>
    </row>
    <row r="17346" spans="1:5" x14ac:dyDescent="0.25">
      <c r="A17346">
        <v>1238.0999999999999</v>
      </c>
      <c r="B17346" s="38">
        <v>43785</v>
      </c>
      <c r="C17346" t="s">
        <v>2</v>
      </c>
      <c r="D17346" t="s">
        <v>184</v>
      </c>
      <c r="E17346" s="61">
        <v>2294</v>
      </c>
    </row>
    <row r="17347" spans="1:5" x14ac:dyDescent="0.25">
      <c r="A17347">
        <v>1238.0999999999999</v>
      </c>
      <c r="B17347" s="38">
        <v>43785</v>
      </c>
      <c r="C17347" t="s">
        <v>2</v>
      </c>
      <c r="D17347" t="s">
        <v>187</v>
      </c>
      <c r="E17347" s="61">
        <v>4588</v>
      </c>
    </row>
    <row r="17348" spans="1:5" x14ac:dyDescent="0.25">
      <c r="A17348">
        <v>1238.0999999999999</v>
      </c>
      <c r="B17348" s="38">
        <v>43785</v>
      </c>
      <c r="C17348" t="s">
        <v>2</v>
      </c>
      <c r="D17348" t="s">
        <v>191</v>
      </c>
      <c r="E17348" s="61">
        <v>3900</v>
      </c>
    </row>
    <row r="17349" spans="1:5" x14ac:dyDescent="0.25">
      <c r="A17349">
        <v>1238.0999999999999</v>
      </c>
      <c r="B17349" s="38">
        <v>43790</v>
      </c>
      <c r="C17349" t="s">
        <v>89</v>
      </c>
      <c r="D17349" t="s">
        <v>3</v>
      </c>
      <c r="E17349" s="61">
        <v>-4433</v>
      </c>
    </row>
    <row r="17350" spans="1:5" x14ac:dyDescent="0.25">
      <c r="A17350">
        <v>1238.2</v>
      </c>
      <c r="B17350" s="38">
        <v>43785</v>
      </c>
      <c r="C17350" t="s">
        <v>89</v>
      </c>
      <c r="D17350" t="s">
        <v>189</v>
      </c>
      <c r="E17350" s="61">
        <v>3900</v>
      </c>
    </row>
    <row r="17351" spans="1:5" x14ac:dyDescent="0.25">
      <c r="A17351">
        <v>1238.2</v>
      </c>
      <c r="B17351" s="38">
        <v>43785</v>
      </c>
      <c r="C17351" t="s">
        <v>89</v>
      </c>
      <c r="D17351" t="s">
        <v>184</v>
      </c>
      <c r="E17351" s="61">
        <v>2294</v>
      </c>
    </row>
    <row r="17352" spans="1:5" x14ac:dyDescent="0.25">
      <c r="A17352">
        <v>1238.2</v>
      </c>
      <c r="B17352" s="38">
        <v>43785</v>
      </c>
      <c r="C17352" t="s">
        <v>89</v>
      </c>
      <c r="D17352" t="s">
        <v>187</v>
      </c>
      <c r="E17352" s="61">
        <v>4588</v>
      </c>
    </row>
    <row r="17353" spans="1:5" x14ac:dyDescent="0.25">
      <c r="A17353">
        <v>1238.2</v>
      </c>
      <c r="B17353" s="38">
        <v>43785</v>
      </c>
      <c r="C17353" t="s">
        <v>89</v>
      </c>
      <c r="D17353" t="s">
        <v>191</v>
      </c>
      <c r="E17353" s="61">
        <v>3900</v>
      </c>
    </row>
    <row r="17354" spans="1:5" x14ac:dyDescent="0.25">
      <c r="A17354">
        <v>1238.2</v>
      </c>
      <c r="B17354" s="38">
        <v>43785</v>
      </c>
      <c r="C17354" t="s">
        <v>34</v>
      </c>
      <c r="D17354" t="s">
        <v>188</v>
      </c>
      <c r="E17354" s="61">
        <v>-3453</v>
      </c>
    </row>
    <row r="17355" spans="1:5" x14ac:dyDescent="0.25">
      <c r="A17355">
        <v>1238.2</v>
      </c>
      <c r="B17355" s="38">
        <v>43785</v>
      </c>
      <c r="C17355" t="s">
        <v>2</v>
      </c>
      <c r="D17355" t="s">
        <v>185</v>
      </c>
      <c r="E17355" s="61">
        <v>16509</v>
      </c>
    </row>
    <row r="17356" spans="1:5" x14ac:dyDescent="0.25">
      <c r="A17356">
        <v>1238.2</v>
      </c>
      <c r="B17356" s="38">
        <v>43790</v>
      </c>
      <c r="C17356" t="s">
        <v>42</v>
      </c>
      <c r="D17356" t="s">
        <v>3</v>
      </c>
      <c r="E17356" s="61">
        <v>-4433</v>
      </c>
    </row>
    <row r="17357" spans="1:5" x14ac:dyDescent="0.25">
      <c r="A17357">
        <v>1239.0999999999999</v>
      </c>
      <c r="B17357" s="38">
        <v>43785</v>
      </c>
      <c r="C17357" t="s">
        <v>4</v>
      </c>
      <c r="D17357" t="s">
        <v>189</v>
      </c>
      <c r="E17357" s="61">
        <v>-6641</v>
      </c>
    </row>
    <row r="17358" spans="1:5" x14ac:dyDescent="0.25">
      <c r="A17358">
        <v>1239.0999999999999</v>
      </c>
      <c r="B17358" s="38">
        <v>43785</v>
      </c>
      <c r="C17358" t="s">
        <v>4</v>
      </c>
      <c r="D17358" t="s">
        <v>184</v>
      </c>
      <c r="E17358" s="61">
        <v>-2656</v>
      </c>
    </row>
    <row r="17359" spans="1:5" x14ac:dyDescent="0.25">
      <c r="A17359">
        <v>1239.0999999999999</v>
      </c>
      <c r="B17359" s="38">
        <v>43785</v>
      </c>
      <c r="C17359" t="s">
        <v>4</v>
      </c>
      <c r="D17359" t="s">
        <v>187</v>
      </c>
      <c r="E17359" s="61">
        <v>-5844</v>
      </c>
    </row>
    <row r="17360" spans="1:5" x14ac:dyDescent="0.25">
      <c r="A17360">
        <v>1239.0999999999999</v>
      </c>
      <c r="B17360" s="38">
        <v>43785</v>
      </c>
      <c r="C17360" t="s">
        <v>4</v>
      </c>
      <c r="D17360" t="s">
        <v>191</v>
      </c>
      <c r="E17360" s="61">
        <v>-4117</v>
      </c>
    </row>
    <row r="17361" spans="1:5" x14ac:dyDescent="0.25">
      <c r="A17361">
        <v>1239.0999999999999</v>
      </c>
      <c r="B17361" s="38">
        <v>43785</v>
      </c>
      <c r="C17361" t="s">
        <v>2</v>
      </c>
      <c r="D17361" t="s">
        <v>188</v>
      </c>
      <c r="E17361" s="61">
        <v>3900</v>
      </c>
    </row>
    <row r="17362" spans="1:5" x14ac:dyDescent="0.25">
      <c r="A17362">
        <v>1239.0999999999999</v>
      </c>
      <c r="B17362" s="38">
        <v>43785</v>
      </c>
      <c r="C17362" t="s">
        <v>31</v>
      </c>
      <c r="D17362" t="s">
        <v>185</v>
      </c>
      <c r="E17362" s="61">
        <v>16509</v>
      </c>
    </row>
    <row r="17363" spans="1:5" x14ac:dyDescent="0.25">
      <c r="A17363">
        <v>1239.0999999999999</v>
      </c>
      <c r="B17363" s="38">
        <v>43791</v>
      </c>
      <c r="C17363" t="s">
        <v>63</v>
      </c>
      <c r="D17363" t="s">
        <v>3</v>
      </c>
      <c r="E17363" s="61">
        <v>-65</v>
      </c>
    </row>
    <row r="17364" spans="1:5" x14ac:dyDescent="0.25">
      <c r="A17364">
        <v>1239.2</v>
      </c>
      <c r="B17364" s="38">
        <v>43785</v>
      </c>
      <c r="C17364" t="s">
        <v>89</v>
      </c>
      <c r="D17364" t="s">
        <v>188</v>
      </c>
      <c r="E17364" s="61">
        <v>3900</v>
      </c>
    </row>
    <row r="17365" spans="1:5" x14ac:dyDescent="0.25">
      <c r="A17365">
        <v>1239.2</v>
      </c>
      <c r="B17365" s="38">
        <v>43785</v>
      </c>
      <c r="C17365" t="s">
        <v>34</v>
      </c>
      <c r="D17365" t="s">
        <v>189</v>
      </c>
      <c r="E17365" s="61">
        <v>-6641</v>
      </c>
    </row>
    <row r="17366" spans="1:5" x14ac:dyDescent="0.25">
      <c r="A17366">
        <v>1239.2</v>
      </c>
      <c r="B17366" s="38">
        <v>43785</v>
      </c>
      <c r="C17366" t="s">
        <v>34</v>
      </c>
      <c r="D17366" t="s">
        <v>184</v>
      </c>
      <c r="E17366" s="61">
        <v>-2656</v>
      </c>
    </row>
    <row r="17367" spans="1:5" x14ac:dyDescent="0.25">
      <c r="A17367">
        <v>1239.2</v>
      </c>
      <c r="B17367" s="38">
        <v>43785</v>
      </c>
      <c r="C17367" t="s">
        <v>34</v>
      </c>
      <c r="D17367" t="s">
        <v>187</v>
      </c>
      <c r="E17367" s="61">
        <v>-5844</v>
      </c>
    </row>
    <row r="17368" spans="1:5" x14ac:dyDescent="0.25">
      <c r="A17368">
        <v>1239.2</v>
      </c>
      <c r="B17368" s="38">
        <v>43785</v>
      </c>
      <c r="C17368" t="s">
        <v>34</v>
      </c>
      <c r="D17368" t="s">
        <v>191</v>
      </c>
      <c r="E17368" s="61">
        <v>-4117</v>
      </c>
    </row>
    <row r="17369" spans="1:5" x14ac:dyDescent="0.25">
      <c r="A17369">
        <v>1239.2</v>
      </c>
      <c r="B17369" s="38">
        <v>43788</v>
      </c>
      <c r="C17369" t="s">
        <v>58</v>
      </c>
      <c r="D17369" t="s">
        <v>185</v>
      </c>
      <c r="E17369" s="61">
        <v>-1978</v>
      </c>
    </row>
    <row r="17370" spans="1:5" x14ac:dyDescent="0.25">
      <c r="A17370">
        <v>1239.2</v>
      </c>
      <c r="B17370" s="38">
        <v>43791</v>
      </c>
      <c r="C17370" t="s">
        <v>88</v>
      </c>
      <c r="D17370" t="s">
        <v>3</v>
      </c>
      <c r="E17370" s="61">
        <v>-65</v>
      </c>
    </row>
    <row r="17371" spans="1:5" x14ac:dyDescent="0.25">
      <c r="A17371">
        <v>1240.0999999999999</v>
      </c>
      <c r="B17371" s="38">
        <v>43785</v>
      </c>
      <c r="C17371" t="s">
        <v>2</v>
      </c>
      <c r="D17371" t="s">
        <v>189</v>
      </c>
      <c r="E17371" s="61">
        <v>13596</v>
      </c>
    </row>
    <row r="17372" spans="1:5" x14ac:dyDescent="0.25">
      <c r="A17372">
        <v>1240.0999999999999</v>
      </c>
      <c r="B17372" s="38">
        <v>43785</v>
      </c>
      <c r="C17372" t="s">
        <v>2</v>
      </c>
      <c r="D17372" t="s">
        <v>184</v>
      </c>
      <c r="E17372" s="61">
        <v>9711</v>
      </c>
    </row>
    <row r="17373" spans="1:5" x14ac:dyDescent="0.25">
      <c r="A17373">
        <v>1240.0999999999999</v>
      </c>
      <c r="B17373" s="38">
        <v>43785</v>
      </c>
      <c r="C17373" t="s">
        <v>2</v>
      </c>
      <c r="D17373" t="s">
        <v>188</v>
      </c>
      <c r="E17373" s="61">
        <v>13596</v>
      </c>
    </row>
    <row r="17374" spans="1:5" x14ac:dyDescent="0.25">
      <c r="A17374">
        <v>1240.0999999999999</v>
      </c>
      <c r="B17374" s="38">
        <v>43785</v>
      </c>
      <c r="C17374" t="s">
        <v>2</v>
      </c>
      <c r="D17374" t="s">
        <v>187</v>
      </c>
      <c r="E17374" s="61">
        <v>16509</v>
      </c>
    </row>
    <row r="17375" spans="1:5" x14ac:dyDescent="0.25">
      <c r="A17375">
        <v>1240.0999999999999</v>
      </c>
      <c r="B17375" s="38">
        <v>43785</v>
      </c>
      <c r="C17375" t="s">
        <v>2</v>
      </c>
      <c r="D17375" t="s">
        <v>191</v>
      </c>
      <c r="E17375" s="61">
        <v>18451</v>
      </c>
    </row>
    <row r="17376" spans="1:5" x14ac:dyDescent="0.25">
      <c r="A17376">
        <v>1240.0999999999999</v>
      </c>
      <c r="B17376" s="38">
        <v>43788</v>
      </c>
      <c r="C17376" t="s">
        <v>42</v>
      </c>
      <c r="D17376" t="s">
        <v>185</v>
      </c>
      <c r="E17376" s="61">
        <v>1978</v>
      </c>
    </row>
    <row r="17377" spans="1:5" x14ac:dyDescent="0.25">
      <c r="A17377">
        <v>1240.0999999999999</v>
      </c>
      <c r="B17377" s="38">
        <v>43792</v>
      </c>
      <c r="C17377" t="s">
        <v>4</v>
      </c>
      <c r="D17377" t="s">
        <v>3</v>
      </c>
      <c r="E17377" s="61">
        <v>-2534</v>
      </c>
    </row>
    <row r="17378" spans="1:5" x14ac:dyDescent="0.25">
      <c r="A17378">
        <v>1240.2</v>
      </c>
      <c r="B17378" s="38">
        <v>43785</v>
      </c>
      <c r="C17378" t="s">
        <v>31</v>
      </c>
      <c r="D17378" t="s">
        <v>189</v>
      </c>
      <c r="E17378" s="61">
        <v>13596</v>
      </c>
    </row>
    <row r="17379" spans="1:5" x14ac:dyDescent="0.25">
      <c r="A17379">
        <v>1240.2</v>
      </c>
      <c r="B17379" s="38">
        <v>43785</v>
      </c>
      <c r="C17379" t="s">
        <v>31</v>
      </c>
      <c r="D17379" t="s">
        <v>184</v>
      </c>
      <c r="E17379" s="61">
        <v>9711</v>
      </c>
    </row>
    <row r="17380" spans="1:5" x14ac:dyDescent="0.25">
      <c r="A17380">
        <v>1240.2</v>
      </c>
      <c r="B17380" s="38">
        <v>43785</v>
      </c>
      <c r="C17380" t="s">
        <v>31</v>
      </c>
      <c r="D17380" t="s">
        <v>188</v>
      </c>
      <c r="E17380" s="61">
        <v>13596</v>
      </c>
    </row>
    <row r="17381" spans="1:5" x14ac:dyDescent="0.25">
      <c r="A17381">
        <v>1240.2</v>
      </c>
      <c r="B17381" s="38">
        <v>43785</v>
      </c>
      <c r="C17381" t="s">
        <v>31</v>
      </c>
      <c r="D17381" t="s">
        <v>187</v>
      </c>
      <c r="E17381" s="61">
        <v>16509</v>
      </c>
    </row>
    <row r="17382" spans="1:5" x14ac:dyDescent="0.25">
      <c r="A17382">
        <v>1240.2</v>
      </c>
      <c r="B17382" s="38">
        <v>43785</v>
      </c>
      <c r="C17382" t="s">
        <v>31</v>
      </c>
      <c r="D17382" t="s">
        <v>191</v>
      </c>
      <c r="E17382" s="61">
        <v>18451</v>
      </c>
    </row>
    <row r="17383" spans="1:5" x14ac:dyDescent="0.25">
      <c r="A17383">
        <v>1240.2</v>
      </c>
      <c r="B17383" s="38">
        <v>43789</v>
      </c>
      <c r="C17383" t="s">
        <v>4</v>
      </c>
      <c r="D17383" t="s">
        <v>185</v>
      </c>
      <c r="E17383" s="61">
        <v>-582</v>
      </c>
    </row>
    <row r="17384" spans="1:5" x14ac:dyDescent="0.25">
      <c r="A17384">
        <v>1240.2</v>
      </c>
      <c r="B17384" s="38">
        <v>43792</v>
      </c>
      <c r="C17384" t="s">
        <v>34</v>
      </c>
      <c r="D17384" t="s">
        <v>3</v>
      </c>
      <c r="E17384" s="61">
        <v>-2534</v>
      </c>
    </row>
    <row r="17385" spans="1:5" x14ac:dyDescent="0.25">
      <c r="A17385">
        <v>1241.0999999999999</v>
      </c>
      <c r="B17385" s="38">
        <v>43788</v>
      </c>
      <c r="C17385" t="s">
        <v>58</v>
      </c>
      <c r="D17385" t="s">
        <v>189</v>
      </c>
      <c r="E17385" s="61">
        <v>-2487</v>
      </c>
    </row>
    <row r="17386" spans="1:5" x14ac:dyDescent="0.25">
      <c r="A17386">
        <v>1241.0999999999999</v>
      </c>
      <c r="B17386" s="38">
        <v>43788</v>
      </c>
      <c r="C17386" t="s">
        <v>58</v>
      </c>
      <c r="D17386" t="s">
        <v>184</v>
      </c>
      <c r="E17386" s="61">
        <v>-1131</v>
      </c>
    </row>
    <row r="17387" spans="1:5" x14ac:dyDescent="0.25">
      <c r="A17387">
        <v>1241.0999999999999</v>
      </c>
      <c r="B17387" s="38">
        <v>43788</v>
      </c>
      <c r="C17387" t="s">
        <v>58</v>
      </c>
      <c r="D17387" t="s">
        <v>188</v>
      </c>
      <c r="E17387" s="61">
        <v>-1357</v>
      </c>
    </row>
    <row r="17388" spans="1:5" x14ac:dyDescent="0.25">
      <c r="A17388">
        <v>1241.0999999999999</v>
      </c>
      <c r="B17388" s="38">
        <v>43788</v>
      </c>
      <c r="C17388" t="s">
        <v>58</v>
      </c>
      <c r="D17388" t="s">
        <v>187</v>
      </c>
      <c r="E17388" s="61">
        <v>-2035</v>
      </c>
    </row>
    <row r="17389" spans="1:5" x14ac:dyDescent="0.25">
      <c r="A17389">
        <v>1241.0999999999999</v>
      </c>
      <c r="B17389" s="38">
        <v>43788</v>
      </c>
      <c r="C17389" t="s">
        <v>58</v>
      </c>
      <c r="D17389" t="s">
        <v>191</v>
      </c>
      <c r="E17389" s="61">
        <v>-1696</v>
      </c>
    </row>
    <row r="17390" spans="1:5" x14ac:dyDescent="0.25">
      <c r="A17390">
        <v>1241.0999999999999</v>
      </c>
      <c r="B17390" s="38">
        <v>43789</v>
      </c>
      <c r="C17390" t="s">
        <v>34</v>
      </c>
      <c r="D17390" t="s">
        <v>185</v>
      </c>
      <c r="E17390" s="61">
        <v>-582</v>
      </c>
    </row>
    <row r="17391" spans="1:5" x14ac:dyDescent="0.25">
      <c r="A17391">
        <v>1241.0999999999999</v>
      </c>
      <c r="B17391" s="38">
        <v>43792</v>
      </c>
      <c r="C17391" t="s">
        <v>62</v>
      </c>
      <c r="D17391" t="s">
        <v>3</v>
      </c>
      <c r="E17391" s="61">
        <v>-5156</v>
      </c>
    </row>
    <row r="17392" spans="1:5" x14ac:dyDescent="0.25">
      <c r="A17392">
        <v>1241.2</v>
      </c>
      <c r="B17392" s="38">
        <v>43788</v>
      </c>
      <c r="C17392" t="s">
        <v>42</v>
      </c>
      <c r="D17392" t="s">
        <v>189</v>
      </c>
      <c r="E17392" s="61">
        <v>2487</v>
      </c>
    </row>
    <row r="17393" spans="1:5" x14ac:dyDescent="0.25">
      <c r="A17393">
        <v>1241.2</v>
      </c>
      <c r="B17393" s="38">
        <v>43788</v>
      </c>
      <c r="C17393" t="s">
        <v>42</v>
      </c>
      <c r="D17393" t="s">
        <v>184</v>
      </c>
      <c r="E17393" s="61">
        <v>1131</v>
      </c>
    </row>
    <row r="17394" spans="1:5" x14ac:dyDescent="0.25">
      <c r="A17394">
        <v>1241.2</v>
      </c>
      <c r="B17394" s="38">
        <v>43788</v>
      </c>
      <c r="C17394" t="s">
        <v>42</v>
      </c>
      <c r="D17394" t="s">
        <v>188</v>
      </c>
      <c r="E17394" s="61">
        <v>1357</v>
      </c>
    </row>
    <row r="17395" spans="1:5" x14ac:dyDescent="0.25">
      <c r="A17395">
        <v>1241.2</v>
      </c>
      <c r="B17395" s="38">
        <v>43788</v>
      </c>
      <c r="C17395" t="s">
        <v>42</v>
      </c>
      <c r="D17395" t="s">
        <v>187</v>
      </c>
      <c r="E17395" s="61">
        <v>2035</v>
      </c>
    </row>
    <row r="17396" spans="1:5" x14ac:dyDescent="0.25">
      <c r="A17396">
        <v>1241.2</v>
      </c>
      <c r="B17396" s="38">
        <v>43788</v>
      </c>
      <c r="C17396" t="s">
        <v>42</v>
      </c>
      <c r="D17396" t="s">
        <v>191</v>
      </c>
      <c r="E17396" s="61">
        <v>1696</v>
      </c>
    </row>
    <row r="17397" spans="1:5" x14ac:dyDescent="0.25">
      <c r="A17397">
        <v>1241.2</v>
      </c>
      <c r="B17397" s="38">
        <v>43789</v>
      </c>
      <c r="C17397" t="s">
        <v>2</v>
      </c>
      <c r="D17397" t="s">
        <v>185</v>
      </c>
      <c r="E17397" s="61">
        <v>2334</v>
      </c>
    </row>
    <row r="17398" spans="1:5" x14ac:dyDescent="0.25">
      <c r="A17398">
        <v>1241.2</v>
      </c>
      <c r="B17398" s="38">
        <v>43792</v>
      </c>
      <c r="C17398" t="s">
        <v>42</v>
      </c>
      <c r="D17398" t="s">
        <v>3</v>
      </c>
      <c r="E17398" s="61">
        <v>5156</v>
      </c>
    </row>
    <row r="17399" spans="1:5" x14ac:dyDescent="0.25">
      <c r="A17399">
        <v>1242.0999999999999</v>
      </c>
      <c r="B17399" s="38">
        <v>43789</v>
      </c>
      <c r="C17399" t="s">
        <v>4</v>
      </c>
      <c r="D17399" t="s">
        <v>189</v>
      </c>
      <c r="E17399" s="61">
        <v>-939</v>
      </c>
    </row>
    <row r="17400" spans="1:5" x14ac:dyDescent="0.25">
      <c r="A17400">
        <v>1242.0999999999999</v>
      </c>
      <c r="B17400" s="38">
        <v>43789</v>
      </c>
      <c r="C17400" t="s">
        <v>4</v>
      </c>
      <c r="D17400" t="s">
        <v>184</v>
      </c>
      <c r="E17400" s="61">
        <v>-375</v>
      </c>
    </row>
    <row r="17401" spans="1:5" x14ac:dyDescent="0.25">
      <c r="A17401">
        <v>1242.0999999999999</v>
      </c>
      <c r="B17401" s="38">
        <v>43789</v>
      </c>
      <c r="C17401" t="s">
        <v>4</v>
      </c>
      <c r="D17401" t="s">
        <v>188</v>
      </c>
      <c r="E17401" s="61">
        <v>-488</v>
      </c>
    </row>
    <row r="17402" spans="1:5" x14ac:dyDescent="0.25">
      <c r="A17402">
        <v>1242.0999999999999</v>
      </c>
      <c r="B17402" s="38">
        <v>43789</v>
      </c>
      <c r="C17402" t="s">
        <v>4</v>
      </c>
      <c r="D17402" t="s">
        <v>187</v>
      </c>
      <c r="E17402" s="61">
        <v>-826</v>
      </c>
    </row>
    <row r="17403" spans="1:5" x14ac:dyDescent="0.25">
      <c r="A17403">
        <v>1242.0999999999999</v>
      </c>
      <c r="B17403" s="38">
        <v>43789</v>
      </c>
      <c r="C17403" t="s">
        <v>4</v>
      </c>
      <c r="D17403" t="s">
        <v>191</v>
      </c>
      <c r="E17403" s="61">
        <v>-582</v>
      </c>
    </row>
    <row r="17404" spans="1:5" x14ac:dyDescent="0.25">
      <c r="A17404">
        <v>1242.0999999999999</v>
      </c>
      <c r="B17404" s="38">
        <v>43789</v>
      </c>
      <c r="C17404" t="s">
        <v>31</v>
      </c>
      <c r="D17404" t="s">
        <v>185</v>
      </c>
      <c r="E17404" s="61">
        <v>2334</v>
      </c>
    </row>
    <row r="17405" spans="1:5" x14ac:dyDescent="0.25">
      <c r="A17405">
        <v>1242.0999999999999</v>
      </c>
      <c r="B17405" s="38">
        <v>43792</v>
      </c>
      <c r="C17405" t="s">
        <v>2</v>
      </c>
      <c r="D17405" t="s">
        <v>3</v>
      </c>
      <c r="E17405" s="61">
        <v>8718</v>
      </c>
    </row>
    <row r="17406" spans="1:5" x14ac:dyDescent="0.25">
      <c r="A17406">
        <v>1242.2</v>
      </c>
      <c r="B17406" s="38">
        <v>43789</v>
      </c>
      <c r="C17406" t="s">
        <v>34</v>
      </c>
      <c r="D17406" t="s">
        <v>189</v>
      </c>
      <c r="E17406" s="61">
        <v>-939</v>
      </c>
    </row>
    <row r="17407" spans="1:5" x14ac:dyDescent="0.25">
      <c r="A17407">
        <v>1242.2</v>
      </c>
      <c r="B17407" s="38">
        <v>43789</v>
      </c>
      <c r="C17407" t="s">
        <v>34</v>
      </c>
      <c r="D17407" t="s">
        <v>184</v>
      </c>
      <c r="E17407" s="61">
        <v>-375</v>
      </c>
    </row>
    <row r="17408" spans="1:5" x14ac:dyDescent="0.25">
      <c r="A17408">
        <v>1242.2</v>
      </c>
      <c r="B17408" s="38">
        <v>43789</v>
      </c>
      <c r="C17408" t="s">
        <v>34</v>
      </c>
      <c r="D17408" t="s">
        <v>188</v>
      </c>
      <c r="E17408" s="61">
        <v>-488</v>
      </c>
    </row>
    <row r="17409" spans="1:5" x14ac:dyDescent="0.25">
      <c r="A17409">
        <v>1242.2</v>
      </c>
      <c r="B17409" s="38">
        <v>43789</v>
      </c>
      <c r="C17409" t="s">
        <v>34</v>
      </c>
      <c r="D17409" t="s">
        <v>187</v>
      </c>
      <c r="E17409" s="61">
        <v>-826</v>
      </c>
    </row>
    <row r="17410" spans="1:5" x14ac:dyDescent="0.25">
      <c r="A17410">
        <v>1242.2</v>
      </c>
      <c r="B17410" s="38">
        <v>43789</v>
      </c>
      <c r="C17410" t="s">
        <v>34</v>
      </c>
      <c r="D17410" t="s">
        <v>191</v>
      </c>
      <c r="E17410" s="61">
        <v>-582</v>
      </c>
    </row>
    <row r="17411" spans="1:5" x14ac:dyDescent="0.25">
      <c r="A17411">
        <v>1242.2</v>
      </c>
      <c r="B17411" s="38">
        <v>43789</v>
      </c>
      <c r="C17411" t="s">
        <v>31</v>
      </c>
      <c r="D17411" t="s">
        <v>185</v>
      </c>
      <c r="E17411" s="61">
        <v>-16637</v>
      </c>
    </row>
    <row r="17412" spans="1:5" x14ac:dyDescent="0.25">
      <c r="A17412">
        <v>1242.2</v>
      </c>
      <c r="B17412" s="38">
        <v>43792</v>
      </c>
      <c r="C17412" t="s">
        <v>89</v>
      </c>
      <c r="D17412" t="s">
        <v>3</v>
      </c>
      <c r="E17412" s="61">
        <v>8718</v>
      </c>
    </row>
    <row r="17413" spans="1:5" x14ac:dyDescent="0.25">
      <c r="A17413">
        <v>1243.0999999999999</v>
      </c>
      <c r="B17413" s="38">
        <v>43789</v>
      </c>
      <c r="C17413" t="s">
        <v>89</v>
      </c>
      <c r="D17413" t="s">
        <v>185</v>
      </c>
      <c r="E17413" s="61">
        <v>16637</v>
      </c>
    </row>
    <row r="17414" spans="1:5" x14ac:dyDescent="0.25">
      <c r="A17414">
        <v>1243.0999999999999</v>
      </c>
      <c r="B17414" s="38">
        <v>43789</v>
      </c>
      <c r="C17414" t="s">
        <v>2</v>
      </c>
      <c r="D17414" t="s">
        <v>189</v>
      </c>
      <c r="E17414" s="61">
        <v>1922</v>
      </c>
    </row>
    <row r="17415" spans="1:5" x14ac:dyDescent="0.25">
      <c r="A17415">
        <v>1243.0999999999999</v>
      </c>
      <c r="B17415" s="38">
        <v>43789</v>
      </c>
      <c r="C17415" t="s">
        <v>2</v>
      </c>
      <c r="D17415" t="s">
        <v>184</v>
      </c>
      <c r="E17415" s="61">
        <v>1373</v>
      </c>
    </row>
    <row r="17416" spans="1:5" x14ac:dyDescent="0.25">
      <c r="A17416">
        <v>1243.0999999999999</v>
      </c>
      <c r="B17416" s="38">
        <v>43789</v>
      </c>
      <c r="C17416" t="s">
        <v>2</v>
      </c>
      <c r="D17416" t="s">
        <v>188</v>
      </c>
      <c r="E17416" s="61">
        <v>1922</v>
      </c>
    </row>
    <row r="17417" spans="1:5" x14ac:dyDescent="0.25">
      <c r="A17417">
        <v>1243.0999999999999</v>
      </c>
      <c r="B17417" s="38">
        <v>43789</v>
      </c>
      <c r="C17417" t="s">
        <v>2</v>
      </c>
      <c r="D17417" t="s">
        <v>187</v>
      </c>
      <c r="E17417" s="61">
        <v>2334</v>
      </c>
    </row>
    <row r="17418" spans="1:5" x14ac:dyDescent="0.25">
      <c r="A17418">
        <v>1243.0999999999999</v>
      </c>
      <c r="B17418" s="38">
        <v>43789</v>
      </c>
      <c r="C17418" t="s">
        <v>2</v>
      </c>
      <c r="D17418" t="s">
        <v>191</v>
      </c>
      <c r="E17418" s="61">
        <v>2608</v>
      </c>
    </row>
    <row r="17419" spans="1:5" x14ac:dyDescent="0.25">
      <c r="A17419">
        <v>1243.0999999999999</v>
      </c>
      <c r="B17419" s="38">
        <v>43792</v>
      </c>
      <c r="C17419" t="s">
        <v>4</v>
      </c>
      <c r="D17419" t="s">
        <v>3</v>
      </c>
      <c r="E17419" s="61">
        <v>-10142</v>
      </c>
    </row>
    <row r="17420" spans="1:5" x14ac:dyDescent="0.25">
      <c r="A17420">
        <v>1243.2</v>
      </c>
      <c r="B17420" s="38">
        <v>43789</v>
      </c>
      <c r="C17420" t="s">
        <v>31</v>
      </c>
      <c r="D17420" t="s">
        <v>189</v>
      </c>
      <c r="E17420" s="61">
        <v>1922</v>
      </c>
    </row>
    <row r="17421" spans="1:5" x14ac:dyDescent="0.25">
      <c r="A17421">
        <v>1243.2</v>
      </c>
      <c r="B17421" s="38">
        <v>43789</v>
      </c>
      <c r="C17421" t="s">
        <v>31</v>
      </c>
      <c r="D17421" t="s">
        <v>184</v>
      </c>
      <c r="E17421" s="61">
        <v>1373</v>
      </c>
    </row>
    <row r="17422" spans="1:5" x14ac:dyDescent="0.25">
      <c r="A17422">
        <v>1243.2</v>
      </c>
      <c r="B17422" s="38">
        <v>43789</v>
      </c>
      <c r="C17422" t="s">
        <v>31</v>
      </c>
      <c r="D17422" t="s">
        <v>188</v>
      </c>
      <c r="E17422" s="61">
        <v>1922</v>
      </c>
    </row>
    <row r="17423" spans="1:5" x14ac:dyDescent="0.25">
      <c r="A17423">
        <v>1243.2</v>
      </c>
      <c r="B17423" s="38">
        <v>43789</v>
      </c>
      <c r="C17423" t="s">
        <v>31</v>
      </c>
      <c r="D17423" t="s">
        <v>187</v>
      </c>
      <c r="E17423" s="61">
        <v>2334</v>
      </c>
    </row>
    <row r="17424" spans="1:5" x14ac:dyDescent="0.25">
      <c r="A17424">
        <v>1243.2</v>
      </c>
      <c r="B17424" s="38">
        <v>43789</v>
      </c>
      <c r="C17424" t="s">
        <v>31</v>
      </c>
      <c r="D17424" t="s">
        <v>191</v>
      </c>
      <c r="E17424" s="61">
        <v>2608</v>
      </c>
    </row>
    <row r="17425" spans="1:5" x14ac:dyDescent="0.25">
      <c r="A17425">
        <v>1243.2</v>
      </c>
      <c r="B17425" s="38">
        <v>43790</v>
      </c>
      <c r="C17425" t="s">
        <v>62</v>
      </c>
      <c r="D17425" t="s">
        <v>185</v>
      </c>
      <c r="E17425" s="61">
        <v>-1534</v>
      </c>
    </row>
    <row r="17426" spans="1:5" x14ac:dyDescent="0.25">
      <c r="A17426">
        <v>1243.2</v>
      </c>
      <c r="B17426" s="38">
        <v>43792</v>
      </c>
      <c r="C17426" t="s">
        <v>34</v>
      </c>
      <c r="D17426" t="s">
        <v>3</v>
      </c>
      <c r="E17426" s="61">
        <v>-10142</v>
      </c>
    </row>
    <row r="17427" spans="1:5" x14ac:dyDescent="0.25">
      <c r="A17427">
        <v>1244.0999999999999</v>
      </c>
      <c r="B17427" s="38">
        <v>43789</v>
      </c>
      <c r="C17427" t="s">
        <v>31</v>
      </c>
      <c r="D17427" t="s">
        <v>189</v>
      </c>
      <c r="E17427" s="61">
        <v>-16637</v>
      </c>
    </row>
    <row r="17428" spans="1:5" x14ac:dyDescent="0.25">
      <c r="A17428">
        <v>1244.0999999999999</v>
      </c>
      <c r="B17428" s="38">
        <v>43789</v>
      </c>
      <c r="C17428" t="s">
        <v>31</v>
      </c>
      <c r="D17428" t="s">
        <v>184</v>
      </c>
      <c r="E17428" s="61">
        <v>-9786</v>
      </c>
    </row>
    <row r="17429" spans="1:5" x14ac:dyDescent="0.25">
      <c r="A17429">
        <v>1244.0999999999999</v>
      </c>
      <c r="B17429" s="38">
        <v>43789</v>
      </c>
      <c r="C17429" t="s">
        <v>31</v>
      </c>
      <c r="D17429" t="s">
        <v>188</v>
      </c>
      <c r="E17429" s="61">
        <v>-16637</v>
      </c>
    </row>
    <row r="17430" spans="1:5" x14ac:dyDescent="0.25">
      <c r="A17430">
        <v>1244.0999999999999</v>
      </c>
      <c r="B17430" s="38">
        <v>43789</v>
      </c>
      <c r="C17430" t="s">
        <v>31</v>
      </c>
      <c r="D17430" t="s">
        <v>187</v>
      </c>
      <c r="E17430" s="61">
        <v>-19573</v>
      </c>
    </row>
    <row r="17431" spans="1:5" x14ac:dyDescent="0.25">
      <c r="A17431">
        <v>1244.0999999999999</v>
      </c>
      <c r="B17431" s="38">
        <v>43789</v>
      </c>
      <c r="C17431" t="s">
        <v>31</v>
      </c>
      <c r="D17431" t="s">
        <v>191</v>
      </c>
      <c r="E17431" s="61">
        <v>-16637</v>
      </c>
    </row>
    <row r="17432" spans="1:5" x14ac:dyDescent="0.25">
      <c r="A17432">
        <v>1244.0999999999999</v>
      </c>
      <c r="B17432" s="38">
        <v>43790</v>
      </c>
      <c r="C17432" t="s">
        <v>42</v>
      </c>
      <c r="D17432" t="s">
        <v>185</v>
      </c>
      <c r="E17432" s="61">
        <v>1534</v>
      </c>
    </row>
    <row r="17433" spans="1:5" x14ac:dyDescent="0.25">
      <c r="A17433">
        <v>1244.0999999999999</v>
      </c>
      <c r="B17433" s="38">
        <v>43792</v>
      </c>
      <c r="C17433" t="s">
        <v>2</v>
      </c>
      <c r="D17433" t="s">
        <v>3</v>
      </c>
      <c r="E17433" s="61">
        <v>37075</v>
      </c>
    </row>
    <row r="17434" spans="1:5" x14ac:dyDescent="0.25">
      <c r="A17434">
        <v>1244.2</v>
      </c>
      <c r="B17434" s="38">
        <v>43789</v>
      </c>
      <c r="C17434" t="s">
        <v>89</v>
      </c>
      <c r="D17434" t="s">
        <v>189</v>
      </c>
      <c r="E17434" s="61">
        <v>16637</v>
      </c>
    </row>
    <row r="17435" spans="1:5" x14ac:dyDescent="0.25">
      <c r="A17435">
        <v>1244.2</v>
      </c>
      <c r="B17435" s="38">
        <v>43789</v>
      </c>
      <c r="C17435" t="s">
        <v>89</v>
      </c>
      <c r="D17435" t="s">
        <v>184</v>
      </c>
      <c r="E17435" s="61">
        <v>9786</v>
      </c>
    </row>
    <row r="17436" spans="1:5" x14ac:dyDescent="0.25">
      <c r="A17436">
        <v>1244.2</v>
      </c>
      <c r="B17436" s="38">
        <v>43789</v>
      </c>
      <c r="C17436" t="s">
        <v>89</v>
      </c>
      <c r="D17436" t="s">
        <v>188</v>
      </c>
      <c r="E17436" s="61">
        <v>16637</v>
      </c>
    </row>
    <row r="17437" spans="1:5" x14ac:dyDescent="0.25">
      <c r="A17437">
        <v>1244.2</v>
      </c>
      <c r="B17437" s="38">
        <v>43789</v>
      </c>
      <c r="C17437" t="s">
        <v>89</v>
      </c>
      <c r="D17437" t="s">
        <v>187</v>
      </c>
      <c r="E17437" s="61">
        <v>19573</v>
      </c>
    </row>
    <row r="17438" spans="1:5" x14ac:dyDescent="0.25">
      <c r="A17438">
        <v>1244.2</v>
      </c>
      <c r="B17438" s="38">
        <v>43789</v>
      </c>
      <c r="C17438" t="s">
        <v>89</v>
      </c>
      <c r="D17438" t="s">
        <v>191</v>
      </c>
      <c r="E17438" s="61">
        <v>16637</v>
      </c>
    </row>
    <row r="17439" spans="1:5" x14ac:dyDescent="0.25">
      <c r="A17439">
        <v>1244.2</v>
      </c>
      <c r="B17439" s="38">
        <v>43790</v>
      </c>
      <c r="C17439" t="s">
        <v>89</v>
      </c>
      <c r="D17439" t="s">
        <v>185</v>
      </c>
      <c r="E17439" s="61">
        <v>-1939</v>
      </c>
    </row>
    <row r="17440" spans="1:5" x14ac:dyDescent="0.25">
      <c r="A17440">
        <v>1244.2</v>
      </c>
      <c r="B17440" s="38">
        <v>43792</v>
      </c>
      <c r="C17440" t="s">
        <v>31</v>
      </c>
      <c r="D17440" t="s">
        <v>3</v>
      </c>
      <c r="E17440" s="61">
        <v>37075</v>
      </c>
    </row>
    <row r="17441" spans="1:5" x14ac:dyDescent="0.25">
      <c r="A17441">
        <v>1245.0999999999999</v>
      </c>
      <c r="B17441" s="38">
        <v>43790</v>
      </c>
      <c r="C17441" t="s">
        <v>42</v>
      </c>
      <c r="D17441" t="s">
        <v>185</v>
      </c>
      <c r="E17441" s="61">
        <v>-1939</v>
      </c>
    </row>
    <row r="17442" spans="1:5" x14ac:dyDescent="0.25">
      <c r="A17442">
        <v>1245.0999999999999</v>
      </c>
      <c r="B17442" s="38">
        <v>43790</v>
      </c>
      <c r="C17442" t="s">
        <v>89</v>
      </c>
      <c r="D17442" t="s">
        <v>189</v>
      </c>
      <c r="E17442" s="61">
        <v>-1662</v>
      </c>
    </row>
    <row r="17443" spans="1:5" x14ac:dyDescent="0.25">
      <c r="A17443">
        <v>1245.0999999999999</v>
      </c>
      <c r="B17443" s="38">
        <v>43790</v>
      </c>
      <c r="C17443" t="s">
        <v>62</v>
      </c>
      <c r="D17443" t="s">
        <v>184</v>
      </c>
      <c r="E17443" s="61">
        <v>-877</v>
      </c>
    </row>
    <row r="17444" spans="1:5" x14ac:dyDescent="0.25">
      <c r="A17444">
        <v>1245.0999999999999</v>
      </c>
      <c r="B17444" s="38">
        <v>43790</v>
      </c>
      <c r="C17444" t="s">
        <v>62</v>
      </c>
      <c r="D17444" t="s">
        <v>188</v>
      </c>
      <c r="E17444" s="61">
        <v>-1052</v>
      </c>
    </row>
    <row r="17445" spans="1:5" x14ac:dyDescent="0.25">
      <c r="A17445">
        <v>1245.0999999999999</v>
      </c>
      <c r="B17445" s="38">
        <v>43790</v>
      </c>
      <c r="C17445" t="s">
        <v>62</v>
      </c>
      <c r="D17445" t="s">
        <v>187</v>
      </c>
      <c r="E17445" s="61">
        <v>-1578</v>
      </c>
    </row>
    <row r="17446" spans="1:5" x14ac:dyDescent="0.25">
      <c r="A17446">
        <v>1245.0999999999999</v>
      </c>
      <c r="B17446" s="38">
        <v>43790</v>
      </c>
      <c r="C17446" t="s">
        <v>62</v>
      </c>
      <c r="D17446" t="s">
        <v>191</v>
      </c>
      <c r="E17446" s="61">
        <v>-1315</v>
      </c>
    </row>
    <row r="17447" spans="1:5" x14ac:dyDescent="0.25">
      <c r="A17447">
        <v>1245.0999999999999</v>
      </c>
      <c r="B17447" s="38">
        <v>43793</v>
      </c>
      <c r="C17447" t="s">
        <v>89</v>
      </c>
      <c r="D17447" t="s">
        <v>3</v>
      </c>
      <c r="E17447" s="61">
        <v>-5388</v>
      </c>
    </row>
    <row r="17448" spans="1:5" x14ac:dyDescent="0.25">
      <c r="A17448">
        <v>1245.2</v>
      </c>
      <c r="B17448" s="38">
        <v>43790</v>
      </c>
      <c r="C17448" t="s">
        <v>42</v>
      </c>
      <c r="D17448" t="s">
        <v>189</v>
      </c>
      <c r="E17448" s="61">
        <v>-1662</v>
      </c>
    </row>
    <row r="17449" spans="1:5" x14ac:dyDescent="0.25">
      <c r="A17449">
        <v>1245.2</v>
      </c>
      <c r="B17449" s="38">
        <v>43790</v>
      </c>
      <c r="C17449" t="s">
        <v>42</v>
      </c>
      <c r="D17449" t="s">
        <v>184</v>
      </c>
      <c r="E17449" s="61">
        <v>877</v>
      </c>
    </row>
    <row r="17450" spans="1:5" x14ac:dyDescent="0.25">
      <c r="A17450">
        <v>1245.2</v>
      </c>
      <c r="B17450" s="38">
        <v>43790</v>
      </c>
      <c r="C17450" t="s">
        <v>42</v>
      </c>
      <c r="D17450" t="s">
        <v>188</v>
      </c>
      <c r="E17450" s="61">
        <v>1052</v>
      </c>
    </row>
    <row r="17451" spans="1:5" x14ac:dyDescent="0.25">
      <c r="A17451">
        <v>1245.2</v>
      </c>
      <c r="B17451" s="38">
        <v>43790</v>
      </c>
      <c r="C17451" t="s">
        <v>42</v>
      </c>
      <c r="D17451" t="s">
        <v>187</v>
      </c>
      <c r="E17451" s="61">
        <v>1578</v>
      </c>
    </row>
    <row r="17452" spans="1:5" x14ac:dyDescent="0.25">
      <c r="A17452">
        <v>1245.2</v>
      </c>
      <c r="B17452" s="38">
        <v>43790</v>
      </c>
      <c r="C17452" t="s">
        <v>42</v>
      </c>
      <c r="D17452" t="s">
        <v>191</v>
      </c>
      <c r="E17452" s="61">
        <v>1315</v>
      </c>
    </row>
    <row r="17453" spans="1:5" x14ac:dyDescent="0.25">
      <c r="A17453">
        <v>1245.2</v>
      </c>
      <c r="B17453" s="38">
        <v>43791</v>
      </c>
      <c r="C17453" t="s">
        <v>63</v>
      </c>
      <c r="D17453" t="s">
        <v>185</v>
      </c>
      <c r="E17453" s="61">
        <v>-28</v>
      </c>
    </row>
    <row r="17454" spans="1:5" x14ac:dyDescent="0.25">
      <c r="A17454">
        <v>1245.2</v>
      </c>
      <c r="B17454" s="38">
        <v>43793</v>
      </c>
      <c r="C17454" t="s">
        <v>42</v>
      </c>
      <c r="D17454" t="s">
        <v>3</v>
      </c>
      <c r="E17454" s="61">
        <v>-5388</v>
      </c>
    </row>
    <row r="17455" spans="1:5" x14ac:dyDescent="0.25">
      <c r="A17455">
        <v>1246.0999999999999</v>
      </c>
      <c r="B17455" s="38">
        <v>43790</v>
      </c>
      <c r="C17455" t="s">
        <v>89</v>
      </c>
      <c r="D17455" t="s">
        <v>184</v>
      </c>
      <c r="E17455" s="61">
        <v>-1108</v>
      </c>
    </row>
    <row r="17456" spans="1:5" x14ac:dyDescent="0.25">
      <c r="A17456">
        <v>1246.0999999999999</v>
      </c>
      <c r="B17456" s="38">
        <v>43790</v>
      </c>
      <c r="C17456" t="s">
        <v>89</v>
      </c>
      <c r="D17456" t="s">
        <v>188</v>
      </c>
      <c r="E17456" s="61">
        <v>-1662</v>
      </c>
    </row>
    <row r="17457" spans="1:5" x14ac:dyDescent="0.25">
      <c r="A17457">
        <v>1246.0999999999999</v>
      </c>
      <c r="B17457" s="38">
        <v>43790</v>
      </c>
      <c r="C17457" t="s">
        <v>89</v>
      </c>
      <c r="D17457" t="s">
        <v>187</v>
      </c>
      <c r="E17457" s="61">
        <v>-1995</v>
      </c>
    </row>
    <row r="17458" spans="1:5" x14ac:dyDescent="0.25">
      <c r="A17458">
        <v>1246.0999999999999</v>
      </c>
      <c r="B17458" s="38">
        <v>43790</v>
      </c>
      <c r="C17458" t="s">
        <v>89</v>
      </c>
      <c r="D17458" t="s">
        <v>191</v>
      </c>
      <c r="E17458" s="61">
        <v>-1662</v>
      </c>
    </row>
    <row r="17459" spans="1:5" x14ac:dyDescent="0.25">
      <c r="A17459">
        <v>1246.0999999999999</v>
      </c>
      <c r="B17459" s="38">
        <v>43790</v>
      </c>
      <c r="C17459" t="s">
        <v>62</v>
      </c>
      <c r="D17459" t="s">
        <v>189</v>
      </c>
      <c r="E17459" s="61">
        <v>-1929</v>
      </c>
    </row>
    <row r="17460" spans="1:5" x14ac:dyDescent="0.25">
      <c r="A17460">
        <v>1246.0999999999999</v>
      </c>
      <c r="B17460" s="38">
        <v>43791</v>
      </c>
      <c r="C17460" t="s">
        <v>88</v>
      </c>
      <c r="D17460" t="s">
        <v>185</v>
      </c>
      <c r="E17460" s="61">
        <v>-28</v>
      </c>
    </row>
    <row r="17461" spans="1:5" x14ac:dyDescent="0.25">
      <c r="A17461">
        <v>1246.0999999999999</v>
      </c>
      <c r="B17461" s="38">
        <v>43794</v>
      </c>
      <c r="C17461" t="s">
        <v>89</v>
      </c>
      <c r="D17461" t="s">
        <v>3</v>
      </c>
      <c r="E17461" s="61">
        <v>-3617</v>
      </c>
    </row>
    <row r="17462" spans="1:5" x14ac:dyDescent="0.25">
      <c r="A17462">
        <v>1246.2</v>
      </c>
      <c r="B17462" s="38">
        <v>43790</v>
      </c>
      <c r="C17462" t="s">
        <v>42</v>
      </c>
      <c r="D17462" t="s">
        <v>189</v>
      </c>
      <c r="E17462" s="61">
        <v>1929</v>
      </c>
    </row>
    <row r="17463" spans="1:5" x14ac:dyDescent="0.25">
      <c r="A17463">
        <v>1246.2</v>
      </c>
      <c r="B17463" s="38">
        <v>43790</v>
      </c>
      <c r="C17463" t="s">
        <v>42</v>
      </c>
      <c r="D17463" t="s">
        <v>184</v>
      </c>
      <c r="E17463" s="61">
        <v>-1108</v>
      </c>
    </row>
    <row r="17464" spans="1:5" x14ac:dyDescent="0.25">
      <c r="A17464">
        <v>1246.2</v>
      </c>
      <c r="B17464" s="38">
        <v>43790</v>
      </c>
      <c r="C17464" t="s">
        <v>42</v>
      </c>
      <c r="D17464" t="s">
        <v>188</v>
      </c>
      <c r="E17464" s="61">
        <v>-1662</v>
      </c>
    </row>
    <row r="17465" spans="1:5" x14ac:dyDescent="0.25">
      <c r="A17465">
        <v>1246.2</v>
      </c>
      <c r="B17465" s="38">
        <v>43790</v>
      </c>
      <c r="C17465" t="s">
        <v>42</v>
      </c>
      <c r="D17465" t="s">
        <v>187</v>
      </c>
      <c r="E17465" s="61">
        <v>-1995</v>
      </c>
    </row>
    <row r="17466" spans="1:5" x14ac:dyDescent="0.25">
      <c r="A17466">
        <v>1246.2</v>
      </c>
      <c r="B17466" s="38">
        <v>43790</v>
      </c>
      <c r="C17466" t="s">
        <v>42</v>
      </c>
      <c r="D17466" t="s">
        <v>191</v>
      </c>
      <c r="E17466" s="61">
        <v>-1662</v>
      </c>
    </row>
    <row r="17467" spans="1:5" x14ac:dyDescent="0.25">
      <c r="A17467">
        <v>1246.2</v>
      </c>
      <c r="B17467" s="38">
        <v>43792</v>
      </c>
      <c r="C17467" t="s">
        <v>4</v>
      </c>
      <c r="D17467" t="s">
        <v>185</v>
      </c>
      <c r="E17467" s="61">
        <v>-982</v>
      </c>
    </row>
    <row r="17468" spans="1:5" x14ac:dyDescent="0.25">
      <c r="A17468">
        <v>1246.2</v>
      </c>
      <c r="B17468" s="38">
        <v>43794</v>
      </c>
      <c r="C17468" t="s">
        <v>42</v>
      </c>
      <c r="D17468" t="s">
        <v>3</v>
      </c>
      <c r="E17468" s="61">
        <v>-3617</v>
      </c>
    </row>
    <row r="17469" spans="1:5" x14ac:dyDescent="0.25">
      <c r="A17469">
        <v>1247.0999999999999</v>
      </c>
      <c r="B17469" s="38">
        <v>43791</v>
      </c>
      <c r="C17469" t="s">
        <v>63</v>
      </c>
      <c r="D17469" t="s">
        <v>189</v>
      </c>
      <c r="E17469" s="61">
        <v>-49</v>
      </c>
    </row>
    <row r="17470" spans="1:5" x14ac:dyDescent="0.25">
      <c r="A17470">
        <v>1247.0999999999999</v>
      </c>
      <c r="B17470" s="38">
        <v>43791</v>
      </c>
      <c r="C17470" t="s">
        <v>63</v>
      </c>
      <c r="D17470" t="s">
        <v>184</v>
      </c>
      <c r="E17470" s="61">
        <v>-16</v>
      </c>
    </row>
    <row r="17471" spans="1:5" x14ac:dyDescent="0.25">
      <c r="A17471">
        <v>1247.0999999999999</v>
      </c>
      <c r="B17471" s="38">
        <v>43791</v>
      </c>
      <c r="C17471" t="s">
        <v>63</v>
      </c>
      <c r="D17471" t="s">
        <v>188</v>
      </c>
      <c r="E17471" s="61">
        <v>-49</v>
      </c>
    </row>
    <row r="17472" spans="1:5" x14ac:dyDescent="0.25">
      <c r="A17472">
        <v>1247.0999999999999</v>
      </c>
      <c r="B17472" s="38">
        <v>43791</v>
      </c>
      <c r="C17472" t="s">
        <v>63</v>
      </c>
      <c r="D17472" t="s">
        <v>187</v>
      </c>
      <c r="E17472" s="61">
        <v>-54</v>
      </c>
    </row>
    <row r="17473" spans="1:5" x14ac:dyDescent="0.25">
      <c r="A17473">
        <v>1247.0999999999999</v>
      </c>
      <c r="B17473" s="38">
        <v>43791</v>
      </c>
      <c r="C17473" t="s">
        <v>63</v>
      </c>
      <c r="D17473" t="s">
        <v>191</v>
      </c>
      <c r="E17473" s="61">
        <v>-25</v>
      </c>
    </row>
    <row r="17474" spans="1:5" x14ac:dyDescent="0.25">
      <c r="A17474">
        <v>1247.0999999999999</v>
      </c>
      <c r="B17474" s="38">
        <v>43792</v>
      </c>
      <c r="C17474" t="s">
        <v>34</v>
      </c>
      <c r="D17474" t="s">
        <v>185</v>
      </c>
      <c r="E17474" s="61">
        <v>-982</v>
      </c>
    </row>
    <row r="17475" spans="1:5" x14ac:dyDescent="0.25">
      <c r="A17475">
        <v>1247.0999999999999</v>
      </c>
      <c r="B17475" s="38">
        <v>43794</v>
      </c>
      <c r="C17475" t="s">
        <v>89</v>
      </c>
      <c r="D17475" t="s">
        <v>3</v>
      </c>
      <c r="E17475" s="61">
        <v>-4041</v>
      </c>
    </row>
    <row r="17476" spans="1:5" x14ac:dyDescent="0.25">
      <c r="A17476">
        <v>1247.2</v>
      </c>
      <c r="B17476" s="38">
        <v>43791</v>
      </c>
      <c r="C17476" t="s">
        <v>88</v>
      </c>
      <c r="D17476" t="s">
        <v>189</v>
      </c>
      <c r="E17476" s="61">
        <v>-49</v>
      </c>
    </row>
    <row r="17477" spans="1:5" x14ac:dyDescent="0.25">
      <c r="A17477">
        <v>1247.2</v>
      </c>
      <c r="B17477" s="38">
        <v>43791</v>
      </c>
      <c r="C17477" t="s">
        <v>88</v>
      </c>
      <c r="D17477" t="s">
        <v>184</v>
      </c>
      <c r="E17477" s="61">
        <v>-16</v>
      </c>
    </row>
    <row r="17478" spans="1:5" x14ac:dyDescent="0.25">
      <c r="A17478">
        <v>1247.2</v>
      </c>
      <c r="B17478" s="38">
        <v>43791</v>
      </c>
      <c r="C17478" t="s">
        <v>88</v>
      </c>
      <c r="D17478" t="s">
        <v>188</v>
      </c>
      <c r="E17478" s="61">
        <v>-49</v>
      </c>
    </row>
    <row r="17479" spans="1:5" x14ac:dyDescent="0.25">
      <c r="A17479">
        <v>1247.2</v>
      </c>
      <c r="B17479" s="38">
        <v>43791</v>
      </c>
      <c r="C17479" t="s">
        <v>88</v>
      </c>
      <c r="D17479" t="s">
        <v>187</v>
      </c>
      <c r="E17479" s="61">
        <v>-54</v>
      </c>
    </row>
    <row r="17480" spans="1:5" x14ac:dyDescent="0.25">
      <c r="A17480">
        <v>1247.2</v>
      </c>
      <c r="B17480" s="38">
        <v>43791</v>
      </c>
      <c r="C17480" t="s">
        <v>88</v>
      </c>
      <c r="D17480" t="s">
        <v>191</v>
      </c>
      <c r="E17480" s="61">
        <v>-25</v>
      </c>
    </row>
    <row r="17481" spans="1:5" x14ac:dyDescent="0.25">
      <c r="A17481">
        <v>1247.2</v>
      </c>
      <c r="B17481" s="38">
        <v>43792</v>
      </c>
      <c r="C17481" t="s">
        <v>62</v>
      </c>
      <c r="D17481" t="s">
        <v>185</v>
      </c>
      <c r="E17481" s="61">
        <v>-2256</v>
      </c>
    </row>
    <row r="17482" spans="1:5" x14ac:dyDescent="0.25">
      <c r="A17482">
        <v>1247.2</v>
      </c>
      <c r="B17482" s="38">
        <v>43794</v>
      </c>
      <c r="C17482" t="s">
        <v>42</v>
      </c>
      <c r="D17482" t="s">
        <v>3</v>
      </c>
      <c r="E17482" s="61">
        <v>-4041</v>
      </c>
    </row>
    <row r="17483" spans="1:5" x14ac:dyDescent="0.25">
      <c r="A17483">
        <v>1248.0999999999999</v>
      </c>
      <c r="B17483" s="38">
        <v>43792</v>
      </c>
      <c r="C17483" t="s">
        <v>42</v>
      </c>
      <c r="D17483" t="s">
        <v>185</v>
      </c>
      <c r="E17483" s="61">
        <v>2256</v>
      </c>
    </row>
    <row r="17484" spans="1:5" x14ac:dyDescent="0.25">
      <c r="A17484">
        <v>1248.0999999999999</v>
      </c>
      <c r="B17484" s="38">
        <v>43792</v>
      </c>
      <c r="C17484" t="s">
        <v>4</v>
      </c>
      <c r="D17484" t="s">
        <v>189</v>
      </c>
      <c r="E17484" s="61">
        <v>-1584</v>
      </c>
    </row>
    <row r="17485" spans="1:5" x14ac:dyDescent="0.25">
      <c r="A17485">
        <v>1248.0999999999999</v>
      </c>
      <c r="B17485" s="38">
        <v>43792</v>
      </c>
      <c r="C17485" t="s">
        <v>4</v>
      </c>
      <c r="D17485" t="s">
        <v>184</v>
      </c>
      <c r="E17485" s="61">
        <v>-634</v>
      </c>
    </row>
    <row r="17486" spans="1:5" x14ac:dyDescent="0.25">
      <c r="A17486">
        <v>1248.0999999999999</v>
      </c>
      <c r="B17486" s="38">
        <v>43792</v>
      </c>
      <c r="C17486" t="s">
        <v>4</v>
      </c>
      <c r="D17486" t="s">
        <v>188</v>
      </c>
      <c r="E17486" s="61">
        <v>-824</v>
      </c>
    </row>
    <row r="17487" spans="1:5" x14ac:dyDescent="0.25">
      <c r="A17487">
        <v>1248.0999999999999</v>
      </c>
      <c r="B17487" s="38">
        <v>43792</v>
      </c>
      <c r="C17487" t="s">
        <v>4</v>
      </c>
      <c r="D17487" t="s">
        <v>187</v>
      </c>
      <c r="E17487" s="61">
        <v>-1394</v>
      </c>
    </row>
    <row r="17488" spans="1:5" x14ac:dyDescent="0.25">
      <c r="A17488">
        <v>1248.0999999999999</v>
      </c>
      <c r="B17488" s="38">
        <v>43792</v>
      </c>
      <c r="C17488" t="s">
        <v>4</v>
      </c>
      <c r="D17488" t="s">
        <v>191</v>
      </c>
      <c r="E17488" s="61">
        <v>-982</v>
      </c>
    </row>
    <row r="17489" spans="1:5" x14ac:dyDescent="0.25">
      <c r="A17489">
        <v>1248.0999999999999</v>
      </c>
      <c r="B17489" s="38">
        <v>43797</v>
      </c>
      <c r="C17489" t="s">
        <v>64</v>
      </c>
      <c r="D17489" t="s">
        <v>3</v>
      </c>
      <c r="E17489" s="61">
        <v>-4589</v>
      </c>
    </row>
    <row r="17490" spans="1:5" x14ac:dyDescent="0.25">
      <c r="A17490">
        <v>1248.2</v>
      </c>
      <c r="B17490" s="38">
        <v>43792</v>
      </c>
      <c r="C17490" t="s">
        <v>34</v>
      </c>
      <c r="D17490" t="s">
        <v>189</v>
      </c>
      <c r="E17490" s="61">
        <v>-1584</v>
      </c>
    </row>
    <row r="17491" spans="1:5" x14ac:dyDescent="0.25">
      <c r="A17491">
        <v>1248.2</v>
      </c>
      <c r="B17491" s="38">
        <v>43792</v>
      </c>
      <c r="C17491" t="s">
        <v>34</v>
      </c>
      <c r="D17491" t="s">
        <v>184</v>
      </c>
      <c r="E17491" s="61">
        <v>-634</v>
      </c>
    </row>
    <row r="17492" spans="1:5" x14ac:dyDescent="0.25">
      <c r="A17492">
        <v>1248.2</v>
      </c>
      <c r="B17492" s="38">
        <v>43792</v>
      </c>
      <c r="C17492" t="s">
        <v>34</v>
      </c>
      <c r="D17492" t="s">
        <v>188</v>
      </c>
      <c r="E17492" s="61">
        <v>-824</v>
      </c>
    </row>
    <row r="17493" spans="1:5" x14ac:dyDescent="0.25">
      <c r="A17493">
        <v>1248.2</v>
      </c>
      <c r="B17493" s="38">
        <v>43792</v>
      </c>
      <c r="C17493" t="s">
        <v>34</v>
      </c>
      <c r="D17493" t="s">
        <v>187</v>
      </c>
      <c r="E17493" s="61">
        <v>-1394</v>
      </c>
    </row>
    <row r="17494" spans="1:5" x14ac:dyDescent="0.25">
      <c r="A17494">
        <v>1248.2</v>
      </c>
      <c r="B17494" s="38">
        <v>43792</v>
      </c>
      <c r="C17494" t="s">
        <v>34</v>
      </c>
      <c r="D17494" t="s">
        <v>191</v>
      </c>
      <c r="E17494" s="61">
        <v>-982</v>
      </c>
    </row>
    <row r="17495" spans="1:5" x14ac:dyDescent="0.25">
      <c r="A17495">
        <v>1248.2</v>
      </c>
      <c r="B17495" s="38">
        <v>43792</v>
      </c>
      <c r="C17495" t="s">
        <v>2</v>
      </c>
      <c r="D17495" t="s">
        <v>185</v>
      </c>
      <c r="E17495" s="61">
        <v>3487</v>
      </c>
    </row>
    <row r="17496" spans="1:5" x14ac:dyDescent="0.25">
      <c r="A17496">
        <v>1248.2</v>
      </c>
      <c r="B17496" s="38">
        <v>43797</v>
      </c>
      <c r="C17496" t="s">
        <v>42</v>
      </c>
      <c r="D17496" t="s">
        <v>3</v>
      </c>
      <c r="E17496" s="61">
        <v>4589</v>
      </c>
    </row>
    <row r="17497" spans="1:5" x14ac:dyDescent="0.25">
      <c r="A17497">
        <v>1249.0999999999999</v>
      </c>
      <c r="B17497" s="38">
        <v>43792</v>
      </c>
      <c r="C17497" t="s">
        <v>89</v>
      </c>
      <c r="D17497" t="s">
        <v>185</v>
      </c>
      <c r="E17497" s="61">
        <v>3487</v>
      </c>
    </row>
    <row r="17498" spans="1:5" x14ac:dyDescent="0.25">
      <c r="A17498">
        <v>1249.0999999999999</v>
      </c>
      <c r="B17498" s="38">
        <v>43792</v>
      </c>
      <c r="C17498" t="s">
        <v>62</v>
      </c>
      <c r="D17498" t="s">
        <v>189</v>
      </c>
      <c r="E17498" s="61">
        <v>-2836</v>
      </c>
    </row>
    <row r="17499" spans="1:5" x14ac:dyDescent="0.25">
      <c r="A17499">
        <v>1249.0999999999999</v>
      </c>
      <c r="B17499" s="38">
        <v>43792</v>
      </c>
      <c r="C17499" t="s">
        <v>62</v>
      </c>
      <c r="D17499" t="s">
        <v>184</v>
      </c>
      <c r="E17499" s="61">
        <v>-1289</v>
      </c>
    </row>
    <row r="17500" spans="1:5" x14ac:dyDescent="0.25">
      <c r="A17500">
        <v>1249.0999999999999</v>
      </c>
      <c r="B17500" s="38">
        <v>43792</v>
      </c>
      <c r="C17500" t="s">
        <v>62</v>
      </c>
      <c r="D17500" t="s">
        <v>188</v>
      </c>
      <c r="E17500" s="61">
        <v>-1547</v>
      </c>
    </row>
    <row r="17501" spans="1:5" x14ac:dyDescent="0.25">
      <c r="A17501">
        <v>1249.0999999999999</v>
      </c>
      <c r="B17501" s="38">
        <v>43792</v>
      </c>
      <c r="C17501" t="s">
        <v>62</v>
      </c>
      <c r="D17501" t="s">
        <v>187</v>
      </c>
      <c r="E17501" s="61">
        <v>-2320</v>
      </c>
    </row>
    <row r="17502" spans="1:5" x14ac:dyDescent="0.25">
      <c r="A17502">
        <v>1249.0999999999999</v>
      </c>
      <c r="B17502" s="38">
        <v>43792</v>
      </c>
      <c r="C17502" t="s">
        <v>62</v>
      </c>
      <c r="D17502" t="s">
        <v>191</v>
      </c>
      <c r="E17502" s="61">
        <v>-1933</v>
      </c>
    </row>
    <row r="17503" spans="1:5" x14ac:dyDescent="0.25">
      <c r="A17503">
        <v>1249.0999999999999</v>
      </c>
      <c r="B17503" s="38">
        <v>43799</v>
      </c>
      <c r="C17503" t="s">
        <v>89</v>
      </c>
      <c r="D17503" t="s">
        <v>3</v>
      </c>
      <c r="E17503" s="61">
        <v>158</v>
      </c>
    </row>
    <row r="17504" spans="1:5" x14ac:dyDescent="0.25">
      <c r="A17504">
        <v>1249.2</v>
      </c>
      <c r="B17504" s="38">
        <v>43792</v>
      </c>
      <c r="C17504" t="s">
        <v>42</v>
      </c>
      <c r="D17504" t="s">
        <v>189</v>
      </c>
      <c r="E17504" s="61">
        <v>2836</v>
      </c>
    </row>
    <row r="17505" spans="1:5" x14ac:dyDescent="0.25">
      <c r="A17505">
        <v>1249.2</v>
      </c>
      <c r="B17505" s="38">
        <v>43792</v>
      </c>
      <c r="C17505" t="s">
        <v>42</v>
      </c>
      <c r="D17505" t="s">
        <v>184</v>
      </c>
      <c r="E17505" s="61">
        <v>1289</v>
      </c>
    </row>
    <row r="17506" spans="1:5" x14ac:dyDescent="0.25">
      <c r="A17506">
        <v>1249.2</v>
      </c>
      <c r="B17506" s="38">
        <v>43792</v>
      </c>
      <c r="C17506" t="s">
        <v>42</v>
      </c>
      <c r="D17506" t="s">
        <v>188</v>
      </c>
      <c r="E17506" s="61">
        <v>1547</v>
      </c>
    </row>
    <row r="17507" spans="1:5" x14ac:dyDescent="0.25">
      <c r="A17507">
        <v>1249.2</v>
      </c>
      <c r="B17507" s="38">
        <v>43792</v>
      </c>
      <c r="C17507" t="s">
        <v>42</v>
      </c>
      <c r="D17507" t="s">
        <v>187</v>
      </c>
      <c r="E17507" s="61">
        <v>2320</v>
      </c>
    </row>
    <row r="17508" spans="1:5" x14ac:dyDescent="0.25">
      <c r="A17508">
        <v>1249.2</v>
      </c>
      <c r="B17508" s="38">
        <v>43792</v>
      </c>
      <c r="C17508" t="s">
        <v>42</v>
      </c>
      <c r="D17508" t="s">
        <v>191</v>
      </c>
      <c r="E17508" s="61">
        <v>1933</v>
      </c>
    </row>
    <row r="17509" spans="1:5" x14ac:dyDescent="0.25">
      <c r="A17509">
        <v>1249.2</v>
      </c>
      <c r="B17509" s="38">
        <v>43792</v>
      </c>
      <c r="C17509" t="s">
        <v>4</v>
      </c>
      <c r="D17509" t="s">
        <v>185</v>
      </c>
      <c r="E17509" s="61">
        <v>-3930</v>
      </c>
    </row>
    <row r="17510" spans="1:5" x14ac:dyDescent="0.25">
      <c r="A17510">
        <v>1249.2</v>
      </c>
      <c r="B17510" s="38">
        <v>43799</v>
      </c>
      <c r="C17510" t="s">
        <v>76</v>
      </c>
      <c r="D17510" t="s">
        <v>3</v>
      </c>
      <c r="E17510" s="61">
        <v>158</v>
      </c>
    </row>
    <row r="17511" spans="1:5" x14ac:dyDescent="0.25">
      <c r="A17511">
        <v>1250.0999999999999</v>
      </c>
      <c r="B17511" s="38">
        <v>43792</v>
      </c>
      <c r="C17511" t="s">
        <v>4</v>
      </c>
      <c r="D17511" t="s">
        <v>188</v>
      </c>
      <c r="E17511" s="61">
        <v>-3296</v>
      </c>
    </row>
    <row r="17512" spans="1:5" x14ac:dyDescent="0.25">
      <c r="A17512">
        <v>1250.0999999999999</v>
      </c>
      <c r="B17512" s="38">
        <v>43792</v>
      </c>
      <c r="C17512" t="s">
        <v>34</v>
      </c>
      <c r="D17512" t="s">
        <v>185</v>
      </c>
      <c r="E17512" s="61">
        <v>-3930</v>
      </c>
    </row>
    <row r="17513" spans="1:5" x14ac:dyDescent="0.25">
      <c r="A17513">
        <v>1250.0999999999999</v>
      </c>
      <c r="B17513" s="38">
        <v>43792</v>
      </c>
      <c r="C17513" t="s">
        <v>2</v>
      </c>
      <c r="D17513" t="s">
        <v>189</v>
      </c>
      <c r="E17513" s="61">
        <v>3705</v>
      </c>
    </row>
    <row r="17514" spans="1:5" x14ac:dyDescent="0.25">
      <c r="A17514">
        <v>1250.0999999999999</v>
      </c>
      <c r="B17514" s="38">
        <v>43792</v>
      </c>
      <c r="C17514" t="s">
        <v>2</v>
      </c>
      <c r="D17514" t="s">
        <v>184</v>
      </c>
      <c r="E17514" s="61">
        <v>2180</v>
      </c>
    </row>
    <row r="17515" spans="1:5" x14ac:dyDescent="0.25">
      <c r="A17515">
        <v>1250.0999999999999</v>
      </c>
      <c r="B17515" s="38">
        <v>43792</v>
      </c>
      <c r="C17515" t="s">
        <v>2</v>
      </c>
      <c r="D17515" t="s">
        <v>187</v>
      </c>
      <c r="E17515" s="61">
        <v>4359</v>
      </c>
    </row>
    <row r="17516" spans="1:5" x14ac:dyDescent="0.25">
      <c r="A17516">
        <v>1250.0999999999999</v>
      </c>
      <c r="B17516" s="38">
        <v>43792</v>
      </c>
      <c r="C17516" t="s">
        <v>2</v>
      </c>
      <c r="D17516" t="s">
        <v>191</v>
      </c>
      <c r="E17516" s="61">
        <v>3705</v>
      </c>
    </row>
    <row r="17517" spans="1:5" x14ac:dyDescent="0.25">
      <c r="A17517">
        <v>1250.0999999999999</v>
      </c>
      <c r="B17517" s="38">
        <v>43799</v>
      </c>
      <c r="C17517" t="s">
        <v>89</v>
      </c>
      <c r="D17517" t="s">
        <v>3</v>
      </c>
      <c r="E17517" s="61">
        <v>421</v>
      </c>
    </row>
    <row r="17518" spans="1:5" x14ac:dyDescent="0.25">
      <c r="A17518">
        <v>1250.2</v>
      </c>
      <c r="B17518" s="38">
        <v>43792</v>
      </c>
      <c r="C17518" t="s">
        <v>89</v>
      </c>
      <c r="D17518" t="s">
        <v>189</v>
      </c>
      <c r="E17518" s="61">
        <v>3705</v>
      </c>
    </row>
    <row r="17519" spans="1:5" x14ac:dyDescent="0.25">
      <c r="A17519">
        <v>1250.2</v>
      </c>
      <c r="B17519" s="38">
        <v>43792</v>
      </c>
      <c r="C17519" t="s">
        <v>89</v>
      </c>
      <c r="D17519" t="s">
        <v>184</v>
      </c>
      <c r="E17519" s="61">
        <v>2180</v>
      </c>
    </row>
    <row r="17520" spans="1:5" x14ac:dyDescent="0.25">
      <c r="A17520">
        <v>1250.2</v>
      </c>
      <c r="B17520" s="38">
        <v>43792</v>
      </c>
      <c r="C17520" t="s">
        <v>89</v>
      </c>
      <c r="D17520" t="s">
        <v>187</v>
      </c>
      <c r="E17520" s="61">
        <v>4359</v>
      </c>
    </row>
    <row r="17521" spans="1:5" x14ac:dyDescent="0.25">
      <c r="A17521">
        <v>1250.2</v>
      </c>
      <c r="B17521" s="38">
        <v>43792</v>
      </c>
      <c r="C17521" t="s">
        <v>89</v>
      </c>
      <c r="D17521" t="s">
        <v>191</v>
      </c>
      <c r="E17521" s="61">
        <v>3705</v>
      </c>
    </row>
    <row r="17522" spans="1:5" x14ac:dyDescent="0.25">
      <c r="A17522">
        <v>1250.2</v>
      </c>
      <c r="B17522" s="38">
        <v>43792</v>
      </c>
      <c r="C17522" t="s">
        <v>34</v>
      </c>
      <c r="D17522" t="s">
        <v>188</v>
      </c>
      <c r="E17522" s="61">
        <v>-3296</v>
      </c>
    </row>
    <row r="17523" spans="1:5" x14ac:dyDescent="0.25">
      <c r="A17523">
        <v>1250.2</v>
      </c>
      <c r="B17523" s="38">
        <v>43792</v>
      </c>
      <c r="C17523" t="s">
        <v>2</v>
      </c>
      <c r="D17523" t="s">
        <v>185</v>
      </c>
      <c r="E17523" s="61">
        <v>15757</v>
      </c>
    </row>
    <row r="17524" spans="1:5" x14ac:dyDescent="0.25">
      <c r="A17524">
        <v>1250.2</v>
      </c>
      <c r="B17524" s="38">
        <v>43799</v>
      </c>
      <c r="C17524" t="s">
        <v>74</v>
      </c>
      <c r="D17524" t="s">
        <v>3</v>
      </c>
      <c r="E17524" s="61">
        <v>421</v>
      </c>
    </row>
    <row r="17525" spans="1:5" x14ac:dyDescent="0.25">
      <c r="A17525">
        <v>1251.0999999999999</v>
      </c>
      <c r="B17525" s="38">
        <v>43792</v>
      </c>
      <c r="C17525" t="s">
        <v>4</v>
      </c>
      <c r="D17525" t="s">
        <v>189</v>
      </c>
      <c r="E17525" s="61">
        <v>-6339</v>
      </c>
    </row>
    <row r="17526" spans="1:5" x14ac:dyDescent="0.25">
      <c r="A17526">
        <v>1251.0999999999999</v>
      </c>
      <c r="B17526" s="38">
        <v>43792</v>
      </c>
      <c r="C17526" t="s">
        <v>4</v>
      </c>
      <c r="D17526" t="s">
        <v>184</v>
      </c>
      <c r="E17526" s="61">
        <v>-2535</v>
      </c>
    </row>
    <row r="17527" spans="1:5" x14ac:dyDescent="0.25">
      <c r="A17527">
        <v>1251.0999999999999</v>
      </c>
      <c r="B17527" s="38">
        <v>43792</v>
      </c>
      <c r="C17527" t="s">
        <v>4</v>
      </c>
      <c r="D17527" t="s">
        <v>187</v>
      </c>
      <c r="E17527" s="61">
        <v>-5578</v>
      </c>
    </row>
    <row r="17528" spans="1:5" x14ac:dyDescent="0.25">
      <c r="A17528">
        <v>1251.0999999999999</v>
      </c>
      <c r="B17528" s="38">
        <v>43792</v>
      </c>
      <c r="C17528" t="s">
        <v>4</v>
      </c>
      <c r="D17528" t="s">
        <v>191</v>
      </c>
      <c r="E17528" s="61">
        <v>-3930</v>
      </c>
    </row>
    <row r="17529" spans="1:5" x14ac:dyDescent="0.25">
      <c r="A17529">
        <v>1251.0999999999999</v>
      </c>
      <c r="B17529" s="38">
        <v>43792</v>
      </c>
      <c r="C17529" t="s">
        <v>2</v>
      </c>
      <c r="D17529" t="s">
        <v>188</v>
      </c>
      <c r="E17529" s="61">
        <v>3705</v>
      </c>
    </row>
    <row r="17530" spans="1:5" x14ac:dyDescent="0.25">
      <c r="A17530">
        <v>1251.0999999999999</v>
      </c>
      <c r="B17530" s="38">
        <v>43792</v>
      </c>
      <c r="C17530" t="s">
        <v>31</v>
      </c>
      <c r="D17530" t="s">
        <v>185</v>
      </c>
      <c r="E17530" s="61">
        <v>15757</v>
      </c>
    </row>
    <row r="17531" spans="1:5" x14ac:dyDescent="0.25">
      <c r="A17531">
        <v>1251.0999999999999</v>
      </c>
      <c r="B17531" s="38">
        <v>43799</v>
      </c>
      <c r="C17531" t="s">
        <v>106</v>
      </c>
      <c r="D17531" t="s">
        <v>3</v>
      </c>
      <c r="E17531" s="61">
        <v>-500</v>
      </c>
    </row>
    <row r="17532" spans="1:5" x14ac:dyDescent="0.25">
      <c r="A17532">
        <v>1251.2</v>
      </c>
      <c r="B17532" s="38">
        <v>43792</v>
      </c>
      <c r="C17532" t="s">
        <v>89</v>
      </c>
      <c r="D17532" t="s">
        <v>188</v>
      </c>
      <c r="E17532" s="61">
        <v>3705</v>
      </c>
    </row>
    <row r="17533" spans="1:5" x14ac:dyDescent="0.25">
      <c r="A17533">
        <v>1251.2</v>
      </c>
      <c r="B17533" s="38">
        <v>43792</v>
      </c>
      <c r="C17533" t="s">
        <v>34</v>
      </c>
      <c r="D17533" t="s">
        <v>189</v>
      </c>
      <c r="E17533" s="61">
        <v>-6339</v>
      </c>
    </row>
    <row r="17534" spans="1:5" x14ac:dyDescent="0.25">
      <c r="A17534">
        <v>1251.2</v>
      </c>
      <c r="B17534" s="38">
        <v>43792</v>
      </c>
      <c r="C17534" t="s">
        <v>34</v>
      </c>
      <c r="D17534" t="s">
        <v>184</v>
      </c>
      <c r="E17534" s="61">
        <v>-2535</v>
      </c>
    </row>
    <row r="17535" spans="1:5" x14ac:dyDescent="0.25">
      <c r="A17535">
        <v>1251.2</v>
      </c>
      <c r="B17535" s="38">
        <v>43792</v>
      </c>
      <c r="C17535" t="s">
        <v>34</v>
      </c>
      <c r="D17535" t="s">
        <v>187</v>
      </c>
      <c r="E17535" s="61">
        <v>-5578</v>
      </c>
    </row>
    <row r="17536" spans="1:5" x14ac:dyDescent="0.25">
      <c r="A17536">
        <v>1251.2</v>
      </c>
      <c r="B17536" s="38">
        <v>43792</v>
      </c>
      <c r="C17536" t="s">
        <v>34</v>
      </c>
      <c r="D17536" t="s">
        <v>191</v>
      </c>
      <c r="E17536" s="61">
        <v>-3930</v>
      </c>
    </row>
    <row r="17537" spans="1:5" x14ac:dyDescent="0.25">
      <c r="A17537">
        <v>1251.2</v>
      </c>
      <c r="B17537" s="38">
        <v>43793</v>
      </c>
      <c r="C17537" t="s">
        <v>89</v>
      </c>
      <c r="D17537" t="s">
        <v>185</v>
      </c>
      <c r="E17537" s="61">
        <v>-2357</v>
      </c>
    </row>
    <row r="17538" spans="1:5" x14ac:dyDescent="0.25">
      <c r="A17538">
        <v>1251.2</v>
      </c>
      <c r="B17538" s="38">
        <v>43799</v>
      </c>
      <c r="C17538" t="s">
        <v>92</v>
      </c>
      <c r="D17538" t="s">
        <v>3</v>
      </c>
      <c r="E17538" s="61">
        <v>-500</v>
      </c>
    </row>
    <row r="17539" spans="1:5" x14ac:dyDescent="0.25">
      <c r="A17539">
        <v>1252.0999999999999</v>
      </c>
      <c r="B17539" s="38">
        <v>43792</v>
      </c>
      <c r="C17539" t="s">
        <v>2</v>
      </c>
      <c r="D17539" t="s">
        <v>189</v>
      </c>
      <c r="E17539" s="61">
        <v>12976</v>
      </c>
    </row>
    <row r="17540" spans="1:5" x14ac:dyDescent="0.25">
      <c r="A17540">
        <v>1252.0999999999999</v>
      </c>
      <c r="B17540" s="38">
        <v>43792</v>
      </c>
      <c r="C17540" t="s">
        <v>2</v>
      </c>
      <c r="D17540" t="s">
        <v>184</v>
      </c>
      <c r="E17540" s="61">
        <v>9269</v>
      </c>
    </row>
    <row r="17541" spans="1:5" x14ac:dyDescent="0.25">
      <c r="A17541">
        <v>1252.0999999999999</v>
      </c>
      <c r="B17541" s="38">
        <v>43792</v>
      </c>
      <c r="C17541" t="s">
        <v>2</v>
      </c>
      <c r="D17541" t="s">
        <v>188</v>
      </c>
      <c r="E17541" s="61">
        <v>12976</v>
      </c>
    </row>
    <row r="17542" spans="1:5" x14ac:dyDescent="0.25">
      <c r="A17542">
        <v>1252.0999999999999</v>
      </c>
      <c r="B17542" s="38">
        <v>43792</v>
      </c>
      <c r="C17542" t="s">
        <v>2</v>
      </c>
      <c r="D17542" t="s">
        <v>187</v>
      </c>
      <c r="E17542" s="61">
        <v>15757</v>
      </c>
    </row>
    <row r="17543" spans="1:5" x14ac:dyDescent="0.25">
      <c r="A17543">
        <v>1252.0999999999999</v>
      </c>
      <c r="B17543" s="38">
        <v>43792</v>
      </c>
      <c r="C17543" t="s">
        <v>2</v>
      </c>
      <c r="D17543" t="s">
        <v>191</v>
      </c>
      <c r="E17543" s="61">
        <v>17611</v>
      </c>
    </row>
    <row r="17544" spans="1:5" x14ac:dyDescent="0.25">
      <c r="A17544">
        <v>1252.0999999999999</v>
      </c>
      <c r="B17544" s="38">
        <v>43793</v>
      </c>
      <c r="C17544" t="s">
        <v>42</v>
      </c>
      <c r="D17544" t="s">
        <v>185</v>
      </c>
      <c r="E17544" s="61">
        <v>-2357</v>
      </c>
    </row>
    <row r="17545" spans="1:5" x14ac:dyDescent="0.25">
      <c r="A17545">
        <v>1252.0999999999999</v>
      </c>
      <c r="B17545" s="38">
        <v>43799</v>
      </c>
      <c r="C17545" t="s">
        <v>78</v>
      </c>
      <c r="D17545" t="s">
        <v>3</v>
      </c>
      <c r="E17545" s="61">
        <v>-600</v>
      </c>
    </row>
    <row r="17546" spans="1:5" x14ac:dyDescent="0.25">
      <c r="A17546">
        <v>1252.2</v>
      </c>
      <c r="B17546" s="38">
        <v>43792</v>
      </c>
      <c r="C17546" t="s">
        <v>31</v>
      </c>
      <c r="D17546" t="s">
        <v>189</v>
      </c>
      <c r="E17546" s="61">
        <v>12976</v>
      </c>
    </row>
    <row r="17547" spans="1:5" x14ac:dyDescent="0.25">
      <c r="A17547">
        <v>1252.2</v>
      </c>
      <c r="B17547" s="38">
        <v>43792</v>
      </c>
      <c r="C17547" t="s">
        <v>31</v>
      </c>
      <c r="D17547" t="s">
        <v>184</v>
      </c>
      <c r="E17547" s="61">
        <v>9269</v>
      </c>
    </row>
    <row r="17548" spans="1:5" x14ac:dyDescent="0.25">
      <c r="A17548">
        <v>1252.2</v>
      </c>
      <c r="B17548" s="38">
        <v>43792</v>
      </c>
      <c r="C17548" t="s">
        <v>31</v>
      </c>
      <c r="D17548" t="s">
        <v>188</v>
      </c>
      <c r="E17548" s="61">
        <v>12976</v>
      </c>
    </row>
    <row r="17549" spans="1:5" x14ac:dyDescent="0.25">
      <c r="A17549">
        <v>1252.2</v>
      </c>
      <c r="B17549" s="38">
        <v>43792</v>
      </c>
      <c r="C17549" t="s">
        <v>31</v>
      </c>
      <c r="D17549" t="s">
        <v>187</v>
      </c>
      <c r="E17549" s="61">
        <v>15757</v>
      </c>
    </row>
    <row r="17550" spans="1:5" x14ac:dyDescent="0.25">
      <c r="A17550">
        <v>1252.2</v>
      </c>
      <c r="B17550" s="38">
        <v>43792</v>
      </c>
      <c r="C17550" t="s">
        <v>31</v>
      </c>
      <c r="D17550" t="s">
        <v>191</v>
      </c>
      <c r="E17550" s="61">
        <v>17611</v>
      </c>
    </row>
    <row r="17551" spans="1:5" x14ac:dyDescent="0.25">
      <c r="A17551">
        <v>1252.2</v>
      </c>
      <c r="B17551" s="38">
        <v>43794</v>
      </c>
      <c r="C17551" t="s">
        <v>89</v>
      </c>
      <c r="D17551" t="s">
        <v>185</v>
      </c>
      <c r="E17551" s="61">
        <v>-1583</v>
      </c>
    </row>
    <row r="17552" spans="1:5" x14ac:dyDescent="0.25">
      <c r="A17552">
        <v>1252.2</v>
      </c>
      <c r="B17552" s="38">
        <v>43799</v>
      </c>
      <c r="C17552" t="s">
        <v>116</v>
      </c>
      <c r="D17552" t="s">
        <v>3</v>
      </c>
      <c r="E17552" s="61">
        <v>600</v>
      </c>
    </row>
    <row r="17553" spans="1:5" x14ac:dyDescent="0.25">
      <c r="A17553">
        <v>1253.0999999999999</v>
      </c>
      <c r="B17553" s="38">
        <v>43793</v>
      </c>
      <c r="C17553" t="s">
        <v>89</v>
      </c>
      <c r="D17553" t="s">
        <v>189</v>
      </c>
      <c r="E17553" s="61">
        <v>-2021</v>
      </c>
    </row>
    <row r="17554" spans="1:5" x14ac:dyDescent="0.25">
      <c r="A17554">
        <v>1253.0999999999999</v>
      </c>
      <c r="B17554" s="38">
        <v>43793</v>
      </c>
      <c r="C17554" t="s">
        <v>89</v>
      </c>
      <c r="D17554" t="s">
        <v>184</v>
      </c>
      <c r="E17554" s="61">
        <v>-1347</v>
      </c>
    </row>
    <row r="17555" spans="1:5" x14ac:dyDescent="0.25">
      <c r="A17555">
        <v>1253.0999999999999</v>
      </c>
      <c r="B17555" s="38">
        <v>43793</v>
      </c>
      <c r="C17555" t="s">
        <v>89</v>
      </c>
      <c r="D17555" t="s">
        <v>188</v>
      </c>
      <c r="E17555" s="61">
        <v>-2021</v>
      </c>
    </row>
    <row r="17556" spans="1:5" x14ac:dyDescent="0.25">
      <c r="A17556">
        <v>1253.0999999999999</v>
      </c>
      <c r="B17556" s="38">
        <v>43793</v>
      </c>
      <c r="C17556" t="s">
        <v>89</v>
      </c>
      <c r="D17556" t="s">
        <v>187</v>
      </c>
      <c r="E17556" s="61">
        <v>-2425</v>
      </c>
    </row>
    <row r="17557" spans="1:5" x14ac:dyDescent="0.25">
      <c r="A17557">
        <v>1253.0999999999999</v>
      </c>
      <c r="B17557" s="38">
        <v>43793</v>
      </c>
      <c r="C17557" t="s">
        <v>89</v>
      </c>
      <c r="D17557" t="s">
        <v>191</v>
      </c>
      <c r="E17557" s="61">
        <v>-2021</v>
      </c>
    </row>
    <row r="17558" spans="1:5" x14ac:dyDescent="0.25">
      <c r="A17558">
        <v>1253.0999999999999</v>
      </c>
      <c r="B17558" s="38">
        <v>43794</v>
      </c>
      <c r="C17558" t="s">
        <v>42</v>
      </c>
      <c r="D17558" t="s">
        <v>185</v>
      </c>
      <c r="E17558" s="61">
        <v>-1583</v>
      </c>
    </row>
    <row r="17559" spans="1:5" x14ac:dyDescent="0.25">
      <c r="A17559">
        <v>1253.0999999999999</v>
      </c>
      <c r="B17559" s="38">
        <v>43799</v>
      </c>
      <c r="C17559" t="s">
        <v>4</v>
      </c>
      <c r="D17559" t="s">
        <v>3</v>
      </c>
      <c r="E17559" s="61">
        <v>-2607</v>
      </c>
    </row>
    <row r="17560" spans="1:5" x14ac:dyDescent="0.25">
      <c r="A17560">
        <v>1253.2</v>
      </c>
      <c r="B17560" s="38">
        <v>43793</v>
      </c>
      <c r="C17560" t="s">
        <v>42</v>
      </c>
      <c r="D17560" t="s">
        <v>189</v>
      </c>
      <c r="E17560" s="61">
        <v>-2021</v>
      </c>
    </row>
    <row r="17561" spans="1:5" x14ac:dyDescent="0.25">
      <c r="A17561">
        <v>1253.2</v>
      </c>
      <c r="B17561" s="38">
        <v>43793</v>
      </c>
      <c r="C17561" t="s">
        <v>42</v>
      </c>
      <c r="D17561" t="s">
        <v>184</v>
      </c>
      <c r="E17561" s="61">
        <v>-1347</v>
      </c>
    </row>
    <row r="17562" spans="1:5" x14ac:dyDescent="0.25">
      <c r="A17562">
        <v>1253.2</v>
      </c>
      <c r="B17562" s="38">
        <v>43793</v>
      </c>
      <c r="C17562" t="s">
        <v>42</v>
      </c>
      <c r="D17562" t="s">
        <v>188</v>
      </c>
      <c r="E17562" s="61">
        <v>-2021</v>
      </c>
    </row>
    <row r="17563" spans="1:5" x14ac:dyDescent="0.25">
      <c r="A17563">
        <v>1253.2</v>
      </c>
      <c r="B17563" s="38">
        <v>43793</v>
      </c>
      <c r="C17563" t="s">
        <v>42</v>
      </c>
      <c r="D17563" t="s">
        <v>187</v>
      </c>
      <c r="E17563" s="61">
        <v>-2425</v>
      </c>
    </row>
    <row r="17564" spans="1:5" x14ac:dyDescent="0.25">
      <c r="A17564">
        <v>1253.2</v>
      </c>
      <c r="B17564" s="38">
        <v>43793</v>
      </c>
      <c r="C17564" t="s">
        <v>42</v>
      </c>
      <c r="D17564" t="s">
        <v>191</v>
      </c>
      <c r="E17564" s="61">
        <v>-2021</v>
      </c>
    </row>
    <row r="17565" spans="1:5" x14ac:dyDescent="0.25">
      <c r="A17565">
        <v>1253.2</v>
      </c>
      <c r="B17565" s="38">
        <v>43794</v>
      </c>
      <c r="C17565" t="s">
        <v>89</v>
      </c>
      <c r="D17565" t="s">
        <v>185</v>
      </c>
      <c r="E17565" s="61">
        <v>-1768</v>
      </c>
    </row>
    <row r="17566" spans="1:5" x14ac:dyDescent="0.25">
      <c r="A17566">
        <v>1253.2</v>
      </c>
      <c r="B17566" s="38">
        <v>43799</v>
      </c>
      <c r="C17566" t="s">
        <v>34</v>
      </c>
      <c r="D17566" t="s">
        <v>3</v>
      </c>
      <c r="E17566" s="61">
        <v>-2607</v>
      </c>
    </row>
    <row r="17567" spans="1:5" x14ac:dyDescent="0.25">
      <c r="A17567">
        <v>1254.0999999999999</v>
      </c>
      <c r="B17567" s="38">
        <v>43794</v>
      </c>
      <c r="C17567" t="s">
        <v>42</v>
      </c>
      <c r="D17567" t="s">
        <v>185</v>
      </c>
      <c r="E17567" s="61">
        <v>-1768</v>
      </c>
    </row>
    <row r="17568" spans="1:5" x14ac:dyDescent="0.25">
      <c r="A17568">
        <v>1254.0999999999999</v>
      </c>
      <c r="B17568" s="38">
        <v>43794</v>
      </c>
      <c r="C17568" t="s">
        <v>89</v>
      </c>
      <c r="D17568" t="s">
        <v>189</v>
      </c>
      <c r="E17568" s="61">
        <v>-1356</v>
      </c>
    </row>
    <row r="17569" spans="1:5" x14ac:dyDescent="0.25">
      <c r="A17569">
        <v>1254.0999999999999</v>
      </c>
      <c r="B17569" s="38">
        <v>43794</v>
      </c>
      <c r="C17569" t="s">
        <v>89</v>
      </c>
      <c r="D17569" t="s">
        <v>184</v>
      </c>
      <c r="E17569" s="61">
        <v>-904</v>
      </c>
    </row>
    <row r="17570" spans="1:5" x14ac:dyDescent="0.25">
      <c r="A17570">
        <v>1254.0999999999999</v>
      </c>
      <c r="B17570" s="38">
        <v>43794</v>
      </c>
      <c r="C17570" t="s">
        <v>89</v>
      </c>
      <c r="D17570" t="s">
        <v>188</v>
      </c>
      <c r="E17570" s="61">
        <v>-1356</v>
      </c>
    </row>
    <row r="17571" spans="1:5" x14ac:dyDescent="0.25">
      <c r="A17571">
        <v>1254.0999999999999</v>
      </c>
      <c r="B17571" s="38">
        <v>43794</v>
      </c>
      <c r="C17571" t="s">
        <v>89</v>
      </c>
      <c r="D17571" t="s">
        <v>187</v>
      </c>
      <c r="E17571" s="61">
        <v>-1628</v>
      </c>
    </row>
    <row r="17572" spans="1:5" x14ac:dyDescent="0.25">
      <c r="A17572">
        <v>1254.0999999999999</v>
      </c>
      <c r="B17572" s="38">
        <v>43794</v>
      </c>
      <c r="C17572" t="s">
        <v>89</v>
      </c>
      <c r="D17572" t="s">
        <v>191</v>
      </c>
      <c r="E17572" s="61">
        <v>-1356</v>
      </c>
    </row>
    <row r="17573" spans="1:5" x14ac:dyDescent="0.25">
      <c r="A17573">
        <v>1254.0999999999999</v>
      </c>
      <c r="B17573" s="38">
        <v>43799</v>
      </c>
      <c r="C17573" t="s">
        <v>2</v>
      </c>
      <c r="D17573" t="s">
        <v>3</v>
      </c>
      <c r="E17573" s="61">
        <v>8968</v>
      </c>
    </row>
    <row r="17574" spans="1:5" x14ac:dyDescent="0.25">
      <c r="A17574">
        <v>1254.2</v>
      </c>
      <c r="B17574" s="38">
        <v>43794</v>
      </c>
      <c r="C17574" t="s">
        <v>42</v>
      </c>
      <c r="D17574" t="s">
        <v>189</v>
      </c>
      <c r="E17574" s="61">
        <v>-1356</v>
      </c>
    </row>
    <row r="17575" spans="1:5" x14ac:dyDescent="0.25">
      <c r="A17575">
        <v>1254.2</v>
      </c>
      <c r="B17575" s="38">
        <v>43794</v>
      </c>
      <c r="C17575" t="s">
        <v>42</v>
      </c>
      <c r="D17575" t="s">
        <v>184</v>
      </c>
      <c r="E17575" s="61">
        <v>-904</v>
      </c>
    </row>
    <row r="17576" spans="1:5" x14ac:dyDescent="0.25">
      <c r="A17576">
        <v>1254.2</v>
      </c>
      <c r="B17576" s="38">
        <v>43794</v>
      </c>
      <c r="C17576" t="s">
        <v>42</v>
      </c>
      <c r="D17576" t="s">
        <v>188</v>
      </c>
      <c r="E17576" s="61">
        <v>-1356</v>
      </c>
    </row>
    <row r="17577" spans="1:5" x14ac:dyDescent="0.25">
      <c r="A17577">
        <v>1254.2</v>
      </c>
      <c r="B17577" s="38">
        <v>43794</v>
      </c>
      <c r="C17577" t="s">
        <v>42</v>
      </c>
      <c r="D17577" t="s">
        <v>187</v>
      </c>
      <c r="E17577" s="61">
        <v>-1628</v>
      </c>
    </row>
    <row r="17578" spans="1:5" x14ac:dyDescent="0.25">
      <c r="A17578">
        <v>1254.2</v>
      </c>
      <c r="B17578" s="38">
        <v>43794</v>
      </c>
      <c r="C17578" t="s">
        <v>42</v>
      </c>
      <c r="D17578" t="s">
        <v>191</v>
      </c>
      <c r="E17578" s="61">
        <v>-1356</v>
      </c>
    </row>
    <row r="17579" spans="1:5" x14ac:dyDescent="0.25">
      <c r="A17579">
        <v>1254.2</v>
      </c>
      <c r="B17579" s="38">
        <v>43797</v>
      </c>
      <c r="C17579" t="s">
        <v>64</v>
      </c>
      <c r="D17579" t="s">
        <v>185</v>
      </c>
      <c r="E17579" s="61">
        <v>-2007</v>
      </c>
    </row>
    <row r="17580" spans="1:5" x14ac:dyDescent="0.25">
      <c r="A17580">
        <v>1254.2</v>
      </c>
      <c r="B17580" s="38">
        <v>43799</v>
      </c>
      <c r="C17580" t="s">
        <v>89</v>
      </c>
      <c r="D17580" t="s">
        <v>3</v>
      </c>
      <c r="E17580" s="61">
        <v>8968</v>
      </c>
    </row>
    <row r="17581" spans="1:5" x14ac:dyDescent="0.25">
      <c r="A17581">
        <v>1255.0999999999999</v>
      </c>
      <c r="B17581" s="38">
        <v>43794</v>
      </c>
      <c r="C17581" t="s">
        <v>89</v>
      </c>
      <c r="D17581" t="s">
        <v>189</v>
      </c>
      <c r="E17581" s="61">
        <v>-1515</v>
      </c>
    </row>
    <row r="17582" spans="1:5" x14ac:dyDescent="0.25">
      <c r="A17582">
        <v>1255.0999999999999</v>
      </c>
      <c r="B17582" s="38">
        <v>43794</v>
      </c>
      <c r="C17582" t="s">
        <v>89</v>
      </c>
      <c r="D17582" t="s">
        <v>184</v>
      </c>
      <c r="E17582" s="61">
        <v>-1010</v>
      </c>
    </row>
    <row r="17583" spans="1:5" x14ac:dyDescent="0.25">
      <c r="A17583">
        <v>1255.0999999999999</v>
      </c>
      <c r="B17583" s="38">
        <v>43794</v>
      </c>
      <c r="C17583" t="s">
        <v>89</v>
      </c>
      <c r="D17583" t="s">
        <v>188</v>
      </c>
      <c r="E17583" s="61">
        <v>-1515</v>
      </c>
    </row>
    <row r="17584" spans="1:5" x14ac:dyDescent="0.25">
      <c r="A17584">
        <v>1255.0999999999999</v>
      </c>
      <c r="B17584" s="38">
        <v>43794</v>
      </c>
      <c r="C17584" t="s">
        <v>89</v>
      </c>
      <c r="D17584" t="s">
        <v>187</v>
      </c>
      <c r="E17584" s="61">
        <v>-1818</v>
      </c>
    </row>
    <row r="17585" spans="1:5" x14ac:dyDescent="0.25">
      <c r="A17585">
        <v>1255.0999999999999</v>
      </c>
      <c r="B17585" s="38">
        <v>43794</v>
      </c>
      <c r="C17585" t="s">
        <v>89</v>
      </c>
      <c r="D17585" t="s">
        <v>191</v>
      </c>
      <c r="E17585" s="61">
        <v>-1515</v>
      </c>
    </row>
    <row r="17586" spans="1:5" x14ac:dyDescent="0.25">
      <c r="A17586">
        <v>1255.0999999999999</v>
      </c>
      <c r="B17586" s="38">
        <v>43797</v>
      </c>
      <c r="C17586" t="s">
        <v>42</v>
      </c>
      <c r="D17586" t="s">
        <v>185</v>
      </c>
      <c r="E17586" s="61">
        <v>2007</v>
      </c>
    </row>
    <row r="17587" spans="1:5" x14ac:dyDescent="0.25">
      <c r="A17587">
        <v>1255.0999999999999</v>
      </c>
      <c r="B17587" s="38">
        <v>43799</v>
      </c>
      <c r="C17587" t="s">
        <v>4</v>
      </c>
      <c r="D17587" t="s">
        <v>3</v>
      </c>
      <c r="E17587" s="61">
        <v>-10292</v>
      </c>
    </row>
    <row r="17588" spans="1:5" x14ac:dyDescent="0.25">
      <c r="A17588">
        <v>1255.2</v>
      </c>
      <c r="B17588" s="38">
        <v>43794</v>
      </c>
      <c r="C17588" t="s">
        <v>42</v>
      </c>
      <c r="D17588" t="s">
        <v>189</v>
      </c>
      <c r="E17588" s="61">
        <v>-1515</v>
      </c>
    </row>
    <row r="17589" spans="1:5" x14ac:dyDescent="0.25">
      <c r="A17589">
        <v>1255.2</v>
      </c>
      <c r="B17589" s="38">
        <v>43794</v>
      </c>
      <c r="C17589" t="s">
        <v>42</v>
      </c>
      <c r="D17589" t="s">
        <v>184</v>
      </c>
      <c r="E17589" s="61">
        <v>-1010</v>
      </c>
    </row>
    <row r="17590" spans="1:5" x14ac:dyDescent="0.25">
      <c r="A17590">
        <v>1255.2</v>
      </c>
      <c r="B17590" s="38">
        <v>43794</v>
      </c>
      <c r="C17590" t="s">
        <v>42</v>
      </c>
      <c r="D17590" t="s">
        <v>188</v>
      </c>
      <c r="E17590" s="61">
        <v>-1515</v>
      </c>
    </row>
    <row r="17591" spans="1:5" x14ac:dyDescent="0.25">
      <c r="A17591">
        <v>1255.2</v>
      </c>
      <c r="B17591" s="38">
        <v>43794</v>
      </c>
      <c r="C17591" t="s">
        <v>42</v>
      </c>
      <c r="D17591" t="s">
        <v>187</v>
      </c>
      <c r="E17591" s="61">
        <v>-1818</v>
      </c>
    </row>
    <row r="17592" spans="1:5" x14ac:dyDescent="0.25">
      <c r="A17592">
        <v>1255.2</v>
      </c>
      <c r="B17592" s="38">
        <v>43794</v>
      </c>
      <c r="C17592" t="s">
        <v>42</v>
      </c>
      <c r="D17592" t="s">
        <v>191</v>
      </c>
      <c r="E17592" s="61">
        <v>-1515</v>
      </c>
    </row>
    <row r="17593" spans="1:5" x14ac:dyDescent="0.25">
      <c r="A17593">
        <v>1255.2</v>
      </c>
      <c r="B17593" s="38">
        <v>43799</v>
      </c>
      <c r="C17593" t="s">
        <v>89</v>
      </c>
      <c r="D17593" t="s">
        <v>185</v>
      </c>
      <c r="E17593" s="61">
        <v>63</v>
      </c>
    </row>
    <row r="17594" spans="1:5" x14ac:dyDescent="0.25">
      <c r="A17594">
        <v>1255.2</v>
      </c>
      <c r="B17594" s="38">
        <v>43799</v>
      </c>
      <c r="C17594" t="s">
        <v>34</v>
      </c>
      <c r="D17594" t="s">
        <v>3</v>
      </c>
      <c r="E17594" s="61">
        <v>-10292</v>
      </c>
    </row>
    <row r="17595" spans="1:5" x14ac:dyDescent="0.25">
      <c r="A17595">
        <v>1256.0999999999999</v>
      </c>
      <c r="B17595" s="38">
        <v>43797</v>
      </c>
      <c r="C17595" t="s">
        <v>64</v>
      </c>
      <c r="D17595" t="s">
        <v>189</v>
      </c>
      <c r="E17595" s="61">
        <v>-2524</v>
      </c>
    </row>
    <row r="17596" spans="1:5" x14ac:dyDescent="0.25">
      <c r="A17596">
        <v>1256.0999999999999</v>
      </c>
      <c r="B17596" s="38">
        <v>43797</v>
      </c>
      <c r="C17596" t="s">
        <v>64</v>
      </c>
      <c r="D17596" t="s">
        <v>184</v>
      </c>
      <c r="E17596" s="61">
        <v>-1147</v>
      </c>
    </row>
    <row r="17597" spans="1:5" x14ac:dyDescent="0.25">
      <c r="A17597">
        <v>1256.0999999999999</v>
      </c>
      <c r="B17597" s="38">
        <v>43797</v>
      </c>
      <c r="C17597" t="s">
        <v>64</v>
      </c>
      <c r="D17597" t="s">
        <v>188</v>
      </c>
      <c r="E17597" s="61">
        <v>-1377</v>
      </c>
    </row>
    <row r="17598" spans="1:5" x14ac:dyDescent="0.25">
      <c r="A17598">
        <v>1256.0999999999999</v>
      </c>
      <c r="B17598" s="38">
        <v>43797</v>
      </c>
      <c r="C17598" t="s">
        <v>64</v>
      </c>
      <c r="D17598" t="s">
        <v>187</v>
      </c>
      <c r="E17598" s="61">
        <v>-2065</v>
      </c>
    </row>
    <row r="17599" spans="1:5" x14ac:dyDescent="0.25">
      <c r="A17599">
        <v>1256.0999999999999</v>
      </c>
      <c r="B17599" s="38">
        <v>43797</v>
      </c>
      <c r="C17599" t="s">
        <v>64</v>
      </c>
      <c r="D17599" t="s">
        <v>191</v>
      </c>
      <c r="E17599" s="61">
        <v>-1721</v>
      </c>
    </row>
    <row r="17600" spans="1:5" x14ac:dyDescent="0.25">
      <c r="A17600">
        <v>1256.0999999999999</v>
      </c>
      <c r="B17600" s="38">
        <v>43799</v>
      </c>
      <c r="C17600" t="s">
        <v>76</v>
      </c>
      <c r="D17600" t="s">
        <v>185</v>
      </c>
      <c r="E17600" s="61">
        <v>63</v>
      </c>
    </row>
    <row r="17601" spans="1:5" x14ac:dyDescent="0.25">
      <c r="A17601">
        <v>1256.0999999999999</v>
      </c>
      <c r="B17601" s="38">
        <v>43799</v>
      </c>
      <c r="C17601" t="s">
        <v>56</v>
      </c>
      <c r="D17601" t="s">
        <v>3</v>
      </c>
      <c r="E17601" s="61">
        <v>-12000</v>
      </c>
    </row>
    <row r="17602" spans="1:5" x14ac:dyDescent="0.25">
      <c r="A17602">
        <v>1256.2</v>
      </c>
      <c r="B17602" s="38">
        <v>43797</v>
      </c>
      <c r="C17602" t="s">
        <v>42</v>
      </c>
      <c r="D17602" t="s">
        <v>189</v>
      </c>
      <c r="E17602" s="61">
        <v>2524</v>
      </c>
    </row>
    <row r="17603" spans="1:5" x14ac:dyDescent="0.25">
      <c r="A17603">
        <v>1256.2</v>
      </c>
      <c r="B17603" s="38">
        <v>43797</v>
      </c>
      <c r="C17603" t="s">
        <v>42</v>
      </c>
      <c r="D17603" t="s">
        <v>184</v>
      </c>
      <c r="E17603" s="61">
        <v>1147</v>
      </c>
    </row>
    <row r="17604" spans="1:5" x14ac:dyDescent="0.25">
      <c r="A17604">
        <v>1256.2</v>
      </c>
      <c r="B17604" s="38">
        <v>43797</v>
      </c>
      <c r="C17604" t="s">
        <v>42</v>
      </c>
      <c r="D17604" t="s">
        <v>188</v>
      </c>
      <c r="E17604" s="61">
        <v>1377</v>
      </c>
    </row>
    <row r="17605" spans="1:5" x14ac:dyDescent="0.25">
      <c r="A17605">
        <v>1256.2</v>
      </c>
      <c r="B17605" s="38">
        <v>43797</v>
      </c>
      <c r="C17605" t="s">
        <v>42</v>
      </c>
      <c r="D17605" t="s">
        <v>187</v>
      </c>
      <c r="E17605" s="61">
        <v>2065</v>
      </c>
    </row>
    <row r="17606" spans="1:5" x14ac:dyDescent="0.25">
      <c r="A17606">
        <v>1256.2</v>
      </c>
      <c r="B17606" s="38">
        <v>43797</v>
      </c>
      <c r="C17606" t="s">
        <v>42</v>
      </c>
      <c r="D17606" t="s">
        <v>191</v>
      </c>
      <c r="E17606" s="61">
        <v>1721</v>
      </c>
    </row>
    <row r="17607" spans="1:5" x14ac:dyDescent="0.25">
      <c r="A17607">
        <v>1256.2</v>
      </c>
      <c r="B17607" s="38">
        <v>43799</v>
      </c>
      <c r="C17607" t="s">
        <v>89</v>
      </c>
      <c r="D17607" t="s">
        <v>185</v>
      </c>
      <c r="E17607" s="61">
        <v>147</v>
      </c>
    </row>
    <row r="17608" spans="1:5" x14ac:dyDescent="0.25">
      <c r="A17608">
        <v>1256.2</v>
      </c>
      <c r="B17608" s="38">
        <v>43799</v>
      </c>
      <c r="C17608" t="s">
        <v>89</v>
      </c>
      <c r="D17608" t="s">
        <v>3</v>
      </c>
      <c r="E17608" s="61">
        <v>-12000</v>
      </c>
    </row>
    <row r="17609" spans="1:5" x14ac:dyDescent="0.25">
      <c r="A17609">
        <v>1257.0999999999999</v>
      </c>
      <c r="B17609" s="38">
        <v>43799</v>
      </c>
      <c r="C17609" t="s">
        <v>89</v>
      </c>
      <c r="D17609" t="s">
        <v>189</v>
      </c>
      <c r="E17609" s="61">
        <v>63</v>
      </c>
    </row>
    <row r="17610" spans="1:5" x14ac:dyDescent="0.25">
      <c r="A17610">
        <v>1257.0999999999999</v>
      </c>
      <c r="B17610" s="38">
        <v>43799</v>
      </c>
      <c r="C17610" t="s">
        <v>89</v>
      </c>
      <c r="D17610" t="s">
        <v>184</v>
      </c>
      <c r="E17610" s="61">
        <v>40</v>
      </c>
    </row>
    <row r="17611" spans="1:5" x14ac:dyDescent="0.25">
      <c r="A17611">
        <v>1257.0999999999999</v>
      </c>
      <c r="B17611" s="38">
        <v>43799</v>
      </c>
      <c r="C17611" t="s">
        <v>89</v>
      </c>
      <c r="D17611" t="s">
        <v>188</v>
      </c>
      <c r="E17611" s="61">
        <v>63</v>
      </c>
    </row>
    <row r="17612" spans="1:5" x14ac:dyDescent="0.25">
      <c r="A17612">
        <v>1257.0999999999999</v>
      </c>
      <c r="B17612" s="38">
        <v>43799</v>
      </c>
      <c r="C17612" t="s">
        <v>89</v>
      </c>
      <c r="D17612" t="s">
        <v>187</v>
      </c>
      <c r="E17612" s="61">
        <v>75</v>
      </c>
    </row>
    <row r="17613" spans="1:5" x14ac:dyDescent="0.25">
      <c r="A17613">
        <v>1257.0999999999999</v>
      </c>
      <c r="B17613" s="38">
        <v>43799</v>
      </c>
      <c r="C17613" t="s">
        <v>89</v>
      </c>
      <c r="D17613" t="s">
        <v>191</v>
      </c>
      <c r="E17613" s="61">
        <v>63</v>
      </c>
    </row>
    <row r="17614" spans="1:5" x14ac:dyDescent="0.25">
      <c r="A17614">
        <v>1257.0999999999999</v>
      </c>
      <c r="B17614" s="38">
        <v>43799</v>
      </c>
      <c r="C17614" t="s">
        <v>70</v>
      </c>
      <c r="D17614" t="s">
        <v>3</v>
      </c>
      <c r="E17614" s="61">
        <v>-14000</v>
      </c>
    </row>
    <row r="17615" spans="1:5" x14ac:dyDescent="0.25">
      <c r="A17615">
        <v>1257.0999999999999</v>
      </c>
      <c r="B17615" s="38">
        <v>43799</v>
      </c>
      <c r="C17615" t="s">
        <v>74</v>
      </c>
      <c r="D17615" t="s">
        <v>185</v>
      </c>
      <c r="E17615" s="61">
        <v>147</v>
      </c>
    </row>
    <row r="17616" spans="1:5" x14ac:dyDescent="0.25">
      <c r="A17616">
        <v>1257.2</v>
      </c>
      <c r="B17616" s="38">
        <v>43799</v>
      </c>
      <c r="C17616" t="s">
        <v>106</v>
      </c>
      <c r="D17616" t="s">
        <v>185</v>
      </c>
      <c r="E17616" s="61">
        <v>-125</v>
      </c>
    </row>
    <row r="17617" spans="1:5" x14ac:dyDescent="0.25">
      <c r="A17617">
        <v>1257.2</v>
      </c>
      <c r="B17617" s="38">
        <v>43799</v>
      </c>
      <c r="C17617" t="s">
        <v>76</v>
      </c>
      <c r="D17617" t="s">
        <v>189</v>
      </c>
      <c r="E17617" s="61">
        <v>63</v>
      </c>
    </row>
    <row r="17618" spans="1:5" x14ac:dyDescent="0.25">
      <c r="A17618">
        <v>1257.2</v>
      </c>
      <c r="B17618" s="38">
        <v>43799</v>
      </c>
      <c r="C17618" t="s">
        <v>76</v>
      </c>
      <c r="D17618" t="s">
        <v>184</v>
      </c>
      <c r="E17618" s="61">
        <v>40</v>
      </c>
    </row>
    <row r="17619" spans="1:5" x14ac:dyDescent="0.25">
      <c r="A17619">
        <v>1257.2</v>
      </c>
      <c r="B17619" s="38">
        <v>43799</v>
      </c>
      <c r="C17619" t="s">
        <v>76</v>
      </c>
      <c r="D17619" t="s">
        <v>188</v>
      </c>
      <c r="E17619" s="61">
        <v>63</v>
      </c>
    </row>
    <row r="17620" spans="1:5" x14ac:dyDescent="0.25">
      <c r="A17620">
        <v>1257.2</v>
      </c>
      <c r="B17620" s="38">
        <v>43799</v>
      </c>
      <c r="C17620" t="s">
        <v>76</v>
      </c>
      <c r="D17620" t="s">
        <v>187</v>
      </c>
      <c r="E17620" s="61">
        <v>75</v>
      </c>
    </row>
    <row r="17621" spans="1:5" x14ac:dyDescent="0.25">
      <c r="A17621">
        <v>1257.2</v>
      </c>
      <c r="B17621" s="38">
        <v>43799</v>
      </c>
      <c r="C17621" t="s">
        <v>76</v>
      </c>
      <c r="D17621" t="s">
        <v>191</v>
      </c>
      <c r="E17621" s="61">
        <v>63</v>
      </c>
    </row>
    <row r="17622" spans="1:5" x14ac:dyDescent="0.25">
      <c r="A17622">
        <v>1257.2</v>
      </c>
      <c r="B17622" s="38">
        <v>43799</v>
      </c>
      <c r="C17622" t="s">
        <v>38</v>
      </c>
      <c r="D17622" t="s">
        <v>3</v>
      </c>
      <c r="E17622" s="61">
        <v>-14000</v>
      </c>
    </row>
    <row r="17623" spans="1:5" x14ac:dyDescent="0.25">
      <c r="A17623">
        <v>1258.0999999999999</v>
      </c>
      <c r="B17623" s="38">
        <v>43799</v>
      </c>
      <c r="C17623" t="s">
        <v>106</v>
      </c>
      <c r="D17623" t="s">
        <v>189</v>
      </c>
      <c r="E17623" s="61">
        <v>-125</v>
      </c>
    </row>
    <row r="17624" spans="1:5" x14ac:dyDescent="0.25">
      <c r="A17624">
        <v>1258.0999999999999</v>
      </c>
      <c r="B17624" s="38">
        <v>43799</v>
      </c>
      <c r="C17624" t="s">
        <v>106</v>
      </c>
      <c r="D17624" t="s">
        <v>188</v>
      </c>
      <c r="E17624" s="61">
        <v>-125</v>
      </c>
    </row>
    <row r="17625" spans="1:5" x14ac:dyDescent="0.25">
      <c r="A17625">
        <v>1258.0999999999999</v>
      </c>
      <c r="B17625" s="38">
        <v>43799</v>
      </c>
      <c r="C17625" t="s">
        <v>89</v>
      </c>
      <c r="D17625" t="s">
        <v>184</v>
      </c>
      <c r="E17625" s="61">
        <v>105</v>
      </c>
    </row>
    <row r="17626" spans="1:5" x14ac:dyDescent="0.25">
      <c r="A17626">
        <v>1258.0999999999999</v>
      </c>
      <c r="B17626" s="38">
        <v>43799</v>
      </c>
      <c r="C17626" t="s">
        <v>89</v>
      </c>
      <c r="D17626" t="s">
        <v>187</v>
      </c>
      <c r="E17626" s="61">
        <v>158</v>
      </c>
    </row>
    <row r="17627" spans="1:5" x14ac:dyDescent="0.25">
      <c r="A17627">
        <v>1258.0999999999999</v>
      </c>
      <c r="B17627" s="38">
        <v>43799</v>
      </c>
      <c r="C17627" t="s">
        <v>89</v>
      </c>
      <c r="D17627" t="s">
        <v>191</v>
      </c>
      <c r="E17627" s="61">
        <v>126</v>
      </c>
    </row>
    <row r="17628" spans="1:5" x14ac:dyDescent="0.25">
      <c r="A17628">
        <v>1258.0999999999999</v>
      </c>
      <c r="B17628" s="38">
        <v>43799</v>
      </c>
      <c r="C17628" t="s">
        <v>92</v>
      </c>
      <c r="D17628" t="s">
        <v>185</v>
      </c>
      <c r="E17628" s="61">
        <v>-125</v>
      </c>
    </row>
    <row r="17629" spans="1:5" x14ac:dyDescent="0.25">
      <c r="A17629">
        <v>1258.0999999999999</v>
      </c>
      <c r="B17629" s="38">
        <v>43799</v>
      </c>
      <c r="C17629" t="s">
        <v>79</v>
      </c>
      <c r="D17629" t="s">
        <v>3</v>
      </c>
      <c r="E17629" s="61">
        <v>-16883</v>
      </c>
    </row>
    <row r="17630" spans="1:5" x14ac:dyDescent="0.25">
      <c r="A17630">
        <v>1258.2</v>
      </c>
      <c r="B17630" s="38">
        <v>43799</v>
      </c>
      <c r="C17630" t="s">
        <v>78</v>
      </c>
      <c r="D17630" t="s">
        <v>185</v>
      </c>
      <c r="E17630" s="61">
        <v>-225</v>
      </c>
    </row>
    <row r="17631" spans="1:5" x14ac:dyDescent="0.25">
      <c r="A17631">
        <v>1258.2</v>
      </c>
      <c r="B17631" s="38">
        <v>43799</v>
      </c>
      <c r="C17631" t="s">
        <v>74</v>
      </c>
      <c r="D17631" t="s">
        <v>184</v>
      </c>
      <c r="E17631" s="61">
        <v>105</v>
      </c>
    </row>
    <row r="17632" spans="1:5" x14ac:dyDescent="0.25">
      <c r="A17632">
        <v>1258.2</v>
      </c>
      <c r="B17632" s="38">
        <v>43799</v>
      </c>
      <c r="C17632" t="s">
        <v>74</v>
      </c>
      <c r="D17632" t="s">
        <v>187</v>
      </c>
      <c r="E17632" s="61">
        <v>158</v>
      </c>
    </row>
    <row r="17633" spans="1:5" x14ac:dyDescent="0.25">
      <c r="A17633">
        <v>1258.2</v>
      </c>
      <c r="B17633" s="38">
        <v>43799</v>
      </c>
      <c r="C17633" t="s">
        <v>74</v>
      </c>
      <c r="D17633" t="s">
        <v>191</v>
      </c>
      <c r="E17633" s="61">
        <v>126</v>
      </c>
    </row>
    <row r="17634" spans="1:5" x14ac:dyDescent="0.25">
      <c r="A17634">
        <v>1258.2</v>
      </c>
      <c r="B17634" s="38">
        <v>43799</v>
      </c>
      <c r="C17634" t="s">
        <v>92</v>
      </c>
      <c r="D17634" t="s">
        <v>189</v>
      </c>
      <c r="E17634" s="61">
        <v>-125</v>
      </c>
    </row>
    <row r="17635" spans="1:5" x14ac:dyDescent="0.25">
      <c r="A17635">
        <v>1258.2</v>
      </c>
      <c r="B17635" s="38">
        <v>43799</v>
      </c>
      <c r="C17635" t="s">
        <v>92</v>
      </c>
      <c r="D17635" t="s">
        <v>188</v>
      </c>
      <c r="E17635" s="61">
        <v>-125</v>
      </c>
    </row>
    <row r="17636" spans="1:5" x14ac:dyDescent="0.25">
      <c r="A17636">
        <v>1258.2</v>
      </c>
      <c r="B17636" s="38">
        <v>43799</v>
      </c>
      <c r="C17636" t="s">
        <v>117</v>
      </c>
      <c r="D17636" t="s">
        <v>3</v>
      </c>
      <c r="E17636" s="61">
        <v>16883</v>
      </c>
    </row>
    <row r="17637" spans="1:5" x14ac:dyDescent="0.25">
      <c r="A17637">
        <v>1259.0999999999999</v>
      </c>
      <c r="B17637" s="38">
        <v>43799</v>
      </c>
      <c r="C17637" t="s">
        <v>106</v>
      </c>
      <c r="D17637" t="s">
        <v>184</v>
      </c>
      <c r="E17637" s="61">
        <v>-125</v>
      </c>
    </row>
    <row r="17638" spans="1:5" x14ac:dyDescent="0.25">
      <c r="A17638">
        <v>1259.0999999999999</v>
      </c>
      <c r="B17638" s="38">
        <v>43799</v>
      </c>
      <c r="C17638" t="s">
        <v>106</v>
      </c>
      <c r="D17638" t="s">
        <v>187</v>
      </c>
      <c r="E17638" s="61">
        <v>-163</v>
      </c>
    </row>
    <row r="17639" spans="1:5" x14ac:dyDescent="0.25">
      <c r="A17639">
        <v>1259.0999999999999</v>
      </c>
      <c r="B17639" s="38">
        <v>43799</v>
      </c>
      <c r="C17639" t="s">
        <v>106</v>
      </c>
      <c r="D17639" t="s">
        <v>191</v>
      </c>
      <c r="E17639" s="61">
        <v>-125</v>
      </c>
    </row>
    <row r="17640" spans="1:5" x14ac:dyDescent="0.25">
      <c r="A17640">
        <v>1259.0999999999999</v>
      </c>
      <c r="B17640" s="38">
        <v>43799</v>
      </c>
      <c r="C17640" t="s">
        <v>89</v>
      </c>
      <c r="D17640" t="s">
        <v>189</v>
      </c>
      <c r="E17640" s="61">
        <v>126</v>
      </c>
    </row>
    <row r="17641" spans="1:5" x14ac:dyDescent="0.25">
      <c r="A17641">
        <v>1259.0999999999999</v>
      </c>
      <c r="B17641" s="38">
        <v>43799</v>
      </c>
      <c r="C17641" t="s">
        <v>89</v>
      </c>
      <c r="D17641" t="s">
        <v>188</v>
      </c>
      <c r="E17641" s="61">
        <v>126</v>
      </c>
    </row>
    <row r="17642" spans="1:5" x14ac:dyDescent="0.25">
      <c r="A17642">
        <v>1259.0999999999999</v>
      </c>
      <c r="B17642" s="38">
        <v>43799</v>
      </c>
      <c r="C17642" t="s">
        <v>116</v>
      </c>
      <c r="D17642" t="s">
        <v>185</v>
      </c>
      <c r="E17642" s="61">
        <v>225</v>
      </c>
    </row>
    <row r="17643" spans="1:5" x14ac:dyDescent="0.25">
      <c r="A17643">
        <v>1259.0999999999999</v>
      </c>
      <c r="B17643" s="38">
        <v>43799</v>
      </c>
      <c r="C17643" t="s">
        <v>2</v>
      </c>
      <c r="D17643" t="s">
        <v>3</v>
      </c>
      <c r="E17643" s="61">
        <v>37624</v>
      </c>
    </row>
    <row r="17644" spans="1:5" x14ac:dyDescent="0.25">
      <c r="A17644">
        <v>1259.2</v>
      </c>
      <c r="B17644" s="38">
        <v>43799</v>
      </c>
      <c r="C17644" t="s">
        <v>4</v>
      </c>
      <c r="D17644" t="s">
        <v>185</v>
      </c>
      <c r="E17644" s="61">
        <v>-1010</v>
      </c>
    </row>
    <row r="17645" spans="1:5" x14ac:dyDescent="0.25">
      <c r="A17645">
        <v>1259.2</v>
      </c>
      <c r="B17645" s="38">
        <v>43799</v>
      </c>
      <c r="C17645" t="s">
        <v>74</v>
      </c>
      <c r="D17645" t="s">
        <v>189</v>
      </c>
      <c r="E17645" s="61">
        <v>126</v>
      </c>
    </row>
    <row r="17646" spans="1:5" x14ac:dyDescent="0.25">
      <c r="A17646">
        <v>1259.2</v>
      </c>
      <c r="B17646" s="38">
        <v>43799</v>
      </c>
      <c r="C17646" t="s">
        <v>74</v>
      </c>
      <c r="D17646" t="s">
        <v>188</v>
      </c>
      <c r="E17646" s="61">
        <v>126</v>
      </c>
    </row>
    <row r="17647" spans="1:5" x14ac:dyDescent="0.25">
      <c r="A17647">
        <v>1259.2</v>
      </c>
      <c r="B17647" s="38">
        <v>43799</v>
      </c>
      <c r="C17647" t="s">
        <v>92</v>
      </c>
      <c r="D17647" t="s">
        <v>184</v>
      </c>
      <c r="E17647" s="61">
        <v>-125</v>
      </c>
    </row>
    <row r="17648" spans="1:5" x14ac:dyDescent="0.25">
      <c r="A17648">
        <v>1259.2</v>
      </c>
      <c r="B17648" s="38">
        <v>43799</v>
      </c>
      <c r="C17648" t="s">
        <v>92</v>
      </c>
      <c r="D17648" t="s">
        <v>187</v>
      </c>
      <c r="E17648" s="61">
        <v>-163</v>
      </c>
    </row>
    <row r="17649" spans="1:5" x14ac:dyDescent="0.25">
      <c r="A17649">
        <v>1259.2</v>
      </c>
      <c r="B17649" s="38">
        <v>43799</v>
      </c>
      <c r="C17649" t="s">
        <v>92</v>
      </c>
      <c r="D17649" t="s">
        <v>191</v>
      </c>
      <c r="E17649" s="61">
        <v>-125</v>
      </c>
    </row>
    <row r="17650" spans="1:5" x14ac:dyDescent="0.25">
      <c r="A17650">
        <v>1259.2</v>
      </c>
      <c r="B17650" s="38">
        <v>43799</v>
      </c>
      <c r="C17650" t="s">
        <v>31</v>
      </c>
      <c r="D17650" t="s">
        <v>3</v>
      </c>
      <c r="E17650" s="61">
        <v>37624</v>
      </c>
    </row>
    <row r="17651" spans="1:5" x14ac:dyDescent="0.25">
      <c r="A17651">
        <v>1260.0999999999999</v>
      </c>
      <c r="B17651" s="38">
        <v>43799</v>
      </c>
      <c r="C17651" t="s">
        <v>78</v>
      </c>
      <c r="D17651" t="s">
        <v>189</v>
      </c>
      <c r="E17651" s="61">
        <v>-195</v>
      </c>
    </row>
    <row r="17652" spans="1:5" x14ac:dyDescent="0.25">
      <c r="A17652">
        <v>1260.0999999999999</v>
      </c>
      <c r="B17652" s="38">
        <v>43799</v>
      </c>
      <c r="C17652" t="s">
        <v>78</v>
      </c>
      <c r="D17652" t="s">
        <v>184</v>
      </c>
      <c r="E17652" s="61">
        <v>-150</v>
      </c>
    </row>
    <row r="17653" spans="1:5" x14ac:dyDescent="0.25">
      <c r="A17653">
        <v>1260.0999999999999</v>
      </c>
      <c r="B17653" s="38">
        <v>43799</v>
      </c>
      <c r="C17653" t="s">
        <v>78</v>
      </c>
      <c r="D17653" t="s">
        <v>188</v>
      </c>
      <c r="E17653" s="61">
        <v>-195</v>
      </c>
    </row>
    <row r="17654" spans="1:5" x14ac:dyDescent="0.25">
      <c r="A17654">
        <v>1260.0999999999999</v>
      </c>
      <c r="B17654" s="38">
        <v>43799</v>
      </c>
      <c r="C17654" t="s">
        <v>78</v>
      </c>
      <c r="D17654" t="s">
        <v>187</v>
      </c>
      <c r="E17654" s="61">
        <v>-240</v>
      </c>
    </row>
    <row r="17655" spans="1:5" x14ac:dyDescent="0.25">
      <c r="A17655">
        <v>1260.0999999999999</v>
      </c>
      <c r="B17655" s="38">
        <v>43799</v>
      </c>
      <c r="C17655" t="s">
        <v>78</v>
      </c>
      <c r="D17655" t="s">
        <v>191</v>
      </c>
      <c r="E17655" s="61">
        <v>-195</v>
      </c>
    </row>
    <row r="17656" spans="1:5" x14ac:dyDescent="0.25">
      <c r="A17656">
        <v>1260.0999999999999</v>
      </c>
      <c r="B17656" s="38">
        <v>43799</v>
      </c>
      <c r="C17656" t="s">
        <v>34</v>
      </c>
      <c r="D17656" t="s">
        <v>185</v>
      </c>
      <c r="E17656" s="61">
        <v>-1010</v>
      </c>
    </row>
    <row r="17657" spans="1:5" x14ac:dyDescent="0.25">
      <c r="A17657">
        <v>1260.0999999999999</v>
      </c>
      <c r="B17657" s="38">
        <v>43799</v>
      </c>
      <c r="C17657" t="s">
        <v>31</v>
      </c>
      <c r="D17657" t="s">
        <v>3</v>
      </c>
      <c r="E17657" s="61">
        <v>-38080</v>
      </c>
    </row>
    <row r="17658" spans="1:5" x14ac:dyDescent="0.25">
      <c r="A17658">
        <v>1260.2</v>
      </c>
      <c r="B17658" s="38">
        <v>43799</v>
      </c>
      <c r="C17658" t="s">
        <v>89</v>
      </c>
      <c r="D17658" t="s">
        <v>3</v>
      </c>
      <c r="E17658" s="61">
        <v>38080</v>
      </c>
    </row>
    <row r="17659" spans="1:5" x14ac:dyDescent="0.25">
      <c r="A17659">
        <v>1260.2</v>
      </c>
      <c r="B17659" s="38">
        <v>43799</v>
      </c>
      <c r="C17659" t="s">
        <v>116</v>
      </c>
      <c r="D17659" t="s">
        <v>189</v>
      </c>
      <c r="E17659" s="61">
        <v>195</v>
      </c>
    </row>
    <row r="17660" spans="1:5" x14ac:dyDescent="0.25">
      <c r="A17660">
        <v>1260.2</v>
      </c>
      <c r="B17660" s="38">
        <v>43799</v>
      </c>
      <c r="C17660" t="s">
        <v>116</v>
      </c>
      <c r="D17660" t="s">
        <v>184</v>
      </c>
      <c r="E17660" s="61">
        <v>150</v>
      </c>
    </row>
    <row r="17661" spans="1:5" x14ac:dyDescent="0.25">
      <c r="A17661">
        <v>1260.2</v>
      </c>
      <c r="B17661" s="38">
        <v>43799</v>
      </c>
      <c r="C17661" t="s">
        <v>116</v>
      </c>
      <c r="D17661" t="s">
        <v>188</v>
      </c>
      <c r="E17661" s="61">
        <v>195</v>
      </c>
    </row>
    <row r="17662" spans="1:5" x14ac:dyDescent="0.25">
      <c r="A17662">
        <v>1260.2</v>
      </c>
      <c r="B17662" s="38">
        <v>43799</v>
      </c>
      <c r="C17662" t="s">
        <v>116</v>
      </c>
      <c r="D17662" t="s">
        <v>187</v>
      </c>
      <c r="E17662" s="61">
        <v>240</v>
      </c>
    </row>
    <row r="17663" spans="1:5" x14ac:dyDescent="0.25">
      <c r="A17663">
        <v>1260.2</v>
      </c>
      <c r="B17663" s="38">
        <v>43799</v>
      </c>
      <c r="C17663" t="s">
        <v>116</v>
      </c>
      <c r="D17663" t="s">
        <v>191</v>
      </c>
      <c r="E17663" s="61">
        <v>195</v>
      </c>
    </row>
    <row r="17664" spans="1:5" x14ac:dyDescent="0.25">
      <c r="A17664">
        <v>1260.2</v>
      </c>
      <c r="B17664" s="38">
        <v>43799</v>
      </c>
      <c r="C17664" t="s">
        <v>2</v>
      </c>
      <c r="D17664" t="s">
        <v>185</v>
      </c>
      <c r="E17664" s="61">
        <v>3587</v>
      </c>
    </row>
    <row r="17665" spans="1:5" x14ac:dyDescent="0.25">
      <c r="A17665">
        <v>1261.0999999999999</v>
      </c>
      <c r="B17665" s="38">
        <v>43799</v>
      </c>
      <c r="C17665" t="s">
        <v>89</v>
      </c>
      <c r="D17665" t="s">
        <v>185</v>
      </c>
      <c r="E17665" s="61">
        <v>3587</v>
      </c>
    </row>
    <row r="17666" spans="1:5" x14ac:dyDescent="0.25">
      <c r="A17666">
        <v>1261.0999999999999</v>
      </c>
      <c r="B17666" s="38">
        <v>43799</v>
      </c>
      <c r="C17666" t="s">
        <v>4</v>
      </c>
      <c r="D17666" t="s">
        <v>189</v>
      </c>
      <c r="E17666" s="61">
        <v>-1629</v>
      </c>
    </row>
    <row r="17667" spans="1:5" x14ac:dyDescent="0.25">
      <c r="A17667">
        <v>1261.0999999999999</v>
      </c>
      <c r="B17667" s="38">
        <v>43799</v>
      </c>
      <c r="C17667" t="s">
        <v>4</v>
      </c>
      <c r="D17667" t="s">
        <v>184</v>
      </c>
      <c r="E17667" s="61">
        <v>-652</v>
      </c>
    </row>
    <row r="17668" spans="1:5" x14ac:dyDescent="0.25">
      <c r="A17668">
        <v>1261.0999999999999</v>
      </c>
      <c r="B17668" s="38">
        <v>43799</v>
      </c>
      <c r="C17668" t="s">
        <v>4</v>
      </c>
      <c r="D17668" t="s">
        <v>188</v>
      </c>
      <c r="E17668" s="61">
        <v>-847</v>
      </c>
    </row>
    <row r="17669" spans="1:5" x14ac:dyDescent="0.25">
      <c r="A17669">
        <v>1261.0999999999999</v>
      </c>
      <c r="B17669" s="38">
        <v>43799</v>
      </c>
      <c r="C17669" t="s">
        <v>4</v>
      </c>
      <c r="D17669" t="s">
        <v>187</v>
      </c>
      <c r="E17669" s="61">
        <v>-1434</v>
      </c>
    </row>
    <row r="17670" spans="1:5" x14ac:dyDescent="0.25">
      <c r="A17670">
        <v>1261.0999999999999</v>
      </c>
      <c r="B17670" s="38">
        <v>43799</v>
      </c>
      <c r="C17670" t="s">
        <v>4</v>
      </c>
      <c r="D17670" t="s">
        <v>191</v>
      </c>
      <c r="E17670" s="61">
        <v>-1010</v>
      </c>
    </row>
    <row r="17671" spans="1:5" x14ac:dyDescent="0.25">
      <c r="A17671">
        <v>1261.0999999999999</v>
      </c>
      <c r="B17671" s="38">
        <v>43799</v>
      </c>
      <c r="C17671" t="s">
        <v>51</v>
      </c>
      <c r="D17671" t="s">
        <v>3</v>
      </c>
      <c r="E17671" s="61">
        <v>93773</v>
      </c>
    </row>
    <row r="17672" spans="1:5" x14ac:dyDescent="0.25">
      <c r="A17672">
        <v>1261.2</v>
      </c>
      <c r="B17672" s="38">
        <v>43799</v>
      </c>
      <c r="C17672" t="s">
        <v>110</v>
      </c>
      <c r="D17672" t="s">
        <v>3</v>
      </c>
      <c r="E17672" s="61">
        <v>-93773</v>
      </c>
    </row>
    <row r="17673" spans="1:5" x14ac:dyDescent="0.25">
      <c r="A17673">
        <v>1261.2</v>
      </c>
      <c r="B17673" s="38">
        <v>43799</v>
      </c>
      <c r="C17673" t="s">
        <v>4</v>
      </c>
      <c r="D17673" t="s">
        <v>185</v>
      </c>
      <c r="E17673" s="61">
        <v>-3988</v>
      </c>
    </row>
    <row r="17674" spans="1:5" x14ac:dyDescent="0.25">
      <c r="A17674">
        <v>1261.2</v>
      </c>
      <c r="B17674" s="38">
        <v>43799</v>
      </c>
      <c r="C17674" t="s">
        <v>34</v>
      </c>
      <c r="D17674" t="s">
        <v>189</v>
      </c>
      <c r="E17674" s="61">
        <v>-1629</v>
      </c>
    </row>
    <row r="17675" spans="1:5" x14ac:dyDescent="0.25">
      <c r="A17675">
        <v>1261.2</v>
      </c>
      <c r="B17675" s="38">
        <v>43799</v>
      </c>
      <c r="C17675" t="s">
        <v>34</v>
      </c>
      <c r="D17675" t="s">
        <v>184</v>
      </c>
      <c r="E17675" s="61">
        <v>-652</v>
      </c>
    </row>
    <row r="17676" spans="1:5" x14ac:dyDescent="0.25">
      <c r="A17676">
        <v>1261.2</v>
      </c>
      <c r="B17676" s="38">
        <v>43799</v>
      </c>
      <c r="C17676" t="s">
        <v>34</v>
      </c>
      <c r="D17676" t="s">
        <v>188</v>
      </c>
      <c r="E17676" s="61">
        <v>-847</v>
      </c>
    </row>
    <row r="17677" spans="1:5" x14ac:dyDescent="0.25">
      <c r="A17677">
        <v>1261.2</v>
      </c>
      <c r="B17677" s="38">
        <v>43799</v>
      </c>
      <c r="C17677" t="s">
        <v>34</v>
      </c>
      <c r="D17677" t="s">
        <v>187</v>
      </c>
      <c r="E17677" s="61">
        <v>-1434</v>
      </c>
    </row>
    <row r="17678" spans="1:5" x14ac:dyDescent="0.25">
      <c r="A17678">
        <v>1261.2</v>
      </c>
      <c r="B17678" s="38">
        <v>43799</v>
      </c>
      <c r="C17678" t="s">
        <v>34</v>
      </c>
      <c r="D17678" t="s">
        <v>191</v>
      </c>
      <c r="E17678" s="61">
        <v>-1010</v>
      </c>
    </row>
    <row r="17679" spans="1:5" x14ac:dyDescent="0.25">
      <c r="A17679">
        <v>1262.0999999999999</v>
      </c>
      <c r="B17679" s="38">
        <v>43799</v>
      </c>
      <c r="C17679" t="s">
        <v>4</v>
      </c>
      <c r="D17679" t="s">
        <v>188</v>
      </c>
      <c r="E17679" s="61">
        <v>-3345</v>
      </c>
    </row>
    <row r="17680" spans="1:5" x14ac:dyDescent="0.25">
      <c r="A17680">
        <v>1262.0999999999999</v>
      </c>
      <c r="B17680" s="38">
        <v>43799</v>
      </c>
      <c r="C17680" t="s">
        <v>34</v>
      </c>
      <c r="D17680" t="s">
        <v>185</v>
      </c>
      <c r="E17680" s="61">
        <v>-3988</v>
      </c>
    </row>
    <row r="17681" spans="1:5" x14ac:dyDescent="0.25">
      <c r="A17681">
        <v>1262.0999999999999</v>
      </c>
      <c r="B17681" s="38">
        <v>43799</v>
      </c>
      <c r="C17681" t="s">
        <v>2</v>
      </c>
      <c r="D17681" t="s">
        <v>189</v>
      </c>
      <c r="E17681" s="61">
        <v>3811</v>
      </c>
    </row>
    <row r="17682" spans="1:5" x14ac:dyDescent="0.25">
      <c r="A17682">
        <v>1262.0999999999999</v>
      </c>
      <c r="B17682" s="38">
        <v>43799</v>
      </c>
      <c r="C17682" t="s">
        <v>2</v>
      </c>
      <c r="D17682" t="s">
        <v>184</v>
      </c>
      <c r="E17682" s="61">
        <v>2242</v>
      </c>
    </row>
    <row r="17683" spans="1:5" x14ac:dyDescent="0.25">
      <c r="A17683">
        <v>1262.0999999999999</v>
      </c>
      <c r="B17683" s="38">
        <v>43799</v>
      </c>
      <c r="C17683" t="s">
        <v>2</v>
      </c>
      <c r="D17683" t="s">
        <v>187</v>
      </c>
      <c r="E17683" s="61">
        <v>4484</v>
      </c>
    </row>
    <row r="17684" spans="1:5" x14ac:dyDescent="0.25">
      <c r="A17684">
        <v>1262.0999999999999</v>
      </c>
      <c r="B17684" s="38">
        <v>43799</v>
      </c>
      <c r="C17684" t="s">
        <v>2</v>
      </c>
      <c r="D17684" t="s">
        <v>191</v>
      </c>
      <c r="E17684" s="61">
        <v>3811</v>
      </c>
    </row>
    <row r="17685" spans="1:5" x14ac:dyDescent="0.25">
      <c r="A17685">
        <v>1262.0999999999999</v>
      </c>
      <c r="B17685" s="38">
        <v>43800</v>
      </c>
      <c r="C17685" t="s">
        <v>34</v>
      </c>
      <c r="D17685" t="s">
        <v>3</v>
      </c>
      <c r="E17685" s="61">
        <v>63000</v>
      </c>
    </row>
    <row r="17686" spans="1:5" x14ac:dyDescent="0.25">
      <c r="A17686">
        <v>1262.2</v>
      </c>
      <c r="B17686" s="38">
        <v>43799</v>
      </c>
      <c r="C17686" t="s">
        <v>89</v>
      </c>
      <c r="D17686" t="s">
        <v>189</v>
      </c>
      <c r="E17686" s="61">
        <v>3811</v>
      </c>
    </row>
    <row r="17687" spans="1:5" x14ac:dyDescent="0.25">
      <c r="A17687">
        <v>1262.2</v>
      </c>
      <c r="B17687" s="38">
        <v>43799</v>
      </c>
      <c r="C17687" t="s">
        <v>89</v>
      </c>
      <c r="D17687" t="s">
        <v>184</v>
      </c>
      <c r="E17687" s="61">
        <v>2242</v>
      </c>
    </row>
    <row r="17688" spans="1:5" x14ac:dyDescent="0.25">
      <c r="A17688">
        <v>1262.2</v>
      </c>
      <c r="B17688" s="38">
        <v>43799</v>
      </c>
      <c r="C17688" t="s">
        <v>89</v>
      </c>
      <c r="D17688" t="s">
        <v>187</v>
      </c>
      <c r="E17688" s="61">
        <v>4484</v>
      </c>
    </row>
    <row r="17689" spans="1:5" x14ac:dyDescent="0.25">
      <c r="A17689">
        <v>1262.2</v>
      </c>
      <c r="B17689" s="38">
        <v>43799</v>
      </c>
      <c r="C17689" t="s">
        <v>89</v>
      </c>
      <c r="D17689" t="s">
        <v>191</v>
      </c>
      <c r="E17689" s="61">
        <v>3811</v>
      </c>
    </row>
    <row r="17690" spans="1:5" x14ac:dyDescent="0.25">
      <c r="A17690">
        <v>1262.2</v>
      </c>
      <c r="B17690" s="38">
        <v>43799</v>
      </c>
      <c r="C17690" t="s">
        <v>34</v>
      </c>
      <c r="D17690" t="s">
        <v>188</v>
      </c>
      <c r="E17690" s="61">
        <v>-3345</v>
      </c>
    </row>
    <row r="17691" spans="1:5" x14ac:dyDescent="0.25">
      <c r="A17691">
        <v>1262.2</v>
      </c>
      <c r="B17691" s="38">
        <v>43799</v>
      </c>
      <c r="C17691" t="s">
        <v>56</v>
      </c>
      <c r="D17691" t="s">
        <v>185</v>
      </c>
      <c r="E17691" s="61">
        <v>-4500</v>
      </c>
    </row>
    <row r="17692" spans="1:5" x14ac:dyDescent="0.25">
      <c r="A17692">
        <v>1262.2</v>
      </c>
      <c r="B17692" s="38">
        <v>43800</v>
      </c>
      <c r="C17692" t="s">
        <v>85</v>
      </c>
      <c r="D17692" t="s">
        <v>3</v>
      </c>
      <c r="E17692" s="61">
        <v>63000</v>
      </c>
    </row>
    <row r="17693" spans="1:5" x14ac:dyDescent="0.25">
      <c r="A17693">
        <v>1263.0999999999999</v>
      </c>
      <c r="B17693" s="38">
        <v>43799</v>
      </c>
      <c r="C17693" t="s">
        <v>89</v>
      </c>
      <c r="D17693" t="s">
        <v>185</v>
      </c>
      <c r="E17693" s="61">
        <v>-4500</v>
      </c>
    </row>
    <row r="17694" spans="1:5" x14ac:dyDescent="0.25">
      <c r="A17694">
        <v>1263.0999999999999</v>
      </c>
      <c r="B17694" s="38">
        <v>43799</v>
      </c>
      <c r="C17694" t="s">
        <v>4</v>
      </c>
      <c r="D17694" t="s">
        <v>184</v>
      </c>
      <c r="E17694" s="61">
        <v>-2573</v>
      </c>
    </row>
    <row r="17695" spans="1:5" x14ac:dyDescent="0.25">
      <c r="A17695">
        <v>1263.0999999999999</v>
      </c>
      <c r="B17695" s="38">
        <v>43799</v>
      </c>
      <c r="C17695" t="s">
        <v>4</v>
      </c>
      <c r="D17695" t="s">
        <v>187</v>
      </c>
      <c r="E17695" s="61">
        <v>-5661</v>
      </c>
    </row>
    <row r="17696" spans="1:5" x14ac:dyDescent="0.25">
      <c r="A17696">
        <v>1263.0999999999999</v>
      </c>
      <c r="B17696" s="38">
        <v>43799</v>
      </c>
      <c r="C17696" t="s">
        <v>4</v>
      </c>
      <c r="D17696" t="s">
        <v>191</v>
      </c>
      <c r="E17696" s="61">
        <v>-3988</v>
      </c>
    </row>
    <row r="17697" spans="1:5" x14ac:dyDescent="0.25">
      <c r="A17697">
        <v>1263.0999999999999</v>
      </c>
      <c r="B17697" s="38">
        <v>43799</v>
      </c>
      <c r="C17697" t="s">
        <v>56</v>
      </c>
      <c r="D17697" t="s">
        <v>189</v>
      </c>
      <c r="E17697" s="61">
        <v>-4500</v>
      </c>
    </row>
    <row r="17698" spans="1:5" x14ac:dyDescent="0.25">
      <c r="A17698">
        <v>1263.0999999999999</v>
      </c>
      <c r="B17698" s="38">
        <v>43799</v>
      </c>
      <c r="C17698" t="s">
        <v>2</v>
      </c>
      <c r="D17698" t="s">
        <v>188</v>
      </c>
      <c r="E17698" s="61">
        <v>3811</v>
      </c>
    </row>
    <row r="17699" spans="1:5" x14ac:dyDescent="0.25">
      <c r="A17699">
        <v>1263.0999999999999</v>
      </c>
      <c r="B17699" s="38">
        <v>43801</v>
      </c>
      <c r="C17699" t="s">
        <v>63</v>
      </c>
      <c r="D17699" t="s">
        <v>3</v>
      </c>
      <c r="E17699" s="61">
        <v>-4219</v>
      </c>
    </row>
    <row r="17700" spans="1:5" x14ac:dyDescent="0.25">
      <c r="A17700">
        <v>1263.2</v>
      </c>
      <c r="B17700" s="38">
        <v>43799</v>
      </c>
      <c r="C17700" t="s">
        <v>89</v>
      </c>
      <c r="D17700" t="s">
        <v>189</v>
      </c>
      <c r="E17700" s="61">
        <v>-4500</v>
      </c>
    </row>
    <row r="17701" spans="1:5" x14ac:dyDescent="0.25">
      <c r="A17701">
        <v>1263.2</v>
      </c>
      <c r="B17701" s="38">
        <v>43799</v>
      </c>
      <c r="C17701" t="s">
        <v>89</v>
      </c>
      <c r="D17701" t="s">
        <v>188</v>
      </c>
      <c r="E17701" s="61">
        <v>3811</v>
      </c>
    </row>
    <row r="17702" spans="1:5" x14ac:dyDescent="0.25">
      <c r="A17702">
        <v>1263.2</v>
      </c>
      <c r="B17702" s="38">
        <v>43799</v>
      </c>
      <c r="C17702" t="s">
        <v>70</v>
      </c>
      <c r="D17702" t="s">
        <v>185</v>
      </c>
      <c r="E17702" s="61">
        <v>-4900</v>
      </c>
    </row>
    <row r="17703" spans="1:5" x14ac:dyDescent="0.25">
      <c r="A17703">
        <v>1263.2</v>
      </c>
      <c r="B17703" s="38">
        <v>43799</v>
      </c>
      <c r="C17703" t="s">
        <v>34</v>
      </c>
      <c r="D17703" t="s">
        <v>184</v>
      </c>
      <c r="E17703" s="61">
        <v>-2573</v>
      </c>
    </row>
    <row r="17704" spans="1:5" x14ac:dyDescent="0.25">
      <c r="A17704">
        <v>1263.2</v>
      </c>
      <c r="B17704" s="38">
        <v>43799</v>
      </c>
      <c r="C17704" t="s">
        <v>34</v>
      </c>
      <c r="D17704" t="s">
        <v>187</v>
      </c>
      <c r="E17704" s="61">
        <v>-5661</v>
      </c>
    </row>
    <row r="17705" spans="1:5" x14ac:dyDescent="0.25">
      <c r="A17705">
        <v>1263.2</v>
      </c>
      <c r="B17705" s="38">
        <v>43799</v>
      </c>
      <c r="C17705" t="s">
        <v>34</v>
      </c>
      <c r="D17705" t="s">
        <v>191</v>
      </c>
      <c r="E17705" s="61">
        <v>-3988</v>
      </c>
    </row>
    <row r="17706" spans="1:5" x14ac:dyDescent="0.25">
      <c r="A17706">
        <v>1263.2</v>
      </c>
      <c r="B17706" s="38">
        <v>43801</v>
      </c>
      <c r="C17706" t="s">
        <v>42</v>
      </c>
      <c r="D17706" t="s">
        <v>3</v>
      </c>
      <c r="E17706" s="61">
        <v>4219</v>
      </c>
    </row>
    <row r="17707" spans="1:5" x14ac:dyDescent="0.25">
      <c r="A17707">
        <v>1264.0999999999999</v>
      </c>
      <c r="B17707" s="38">
        <v>43799</v>
      </c>
      <c r="C17707" t="s">
        <v>70</v>
      </c>
      <c r="D17707" t="s">
        <v>189</v>
      </c>
      <c r="E17707" s="61">
        <v>-4900</v>
      </c>
    </row>
    <row r="17708" spans="1:5" x14ac:dyDescent="0.25">
      <c r="A17708">
        <v>1264.0999999999999</v>
      </c>
      <c r="B17708" s="38">
        <v>43799</v>
      </c>
      <c r="C17708" t="s">
        <v>38</v>
      </c>
      <c r="D17708" t="s">
        <v>185</v>
      </c>
      <c r="E17708" s="61">
        <v>-4900</v>
      </c>
    </row>
    <row r="17709" spans="1:5" x14ac:dyDescent="0.25">
      <c r="A17709">
        <v>1264.0999999999999</v>
      </c>
      <c r="B17709" s="38">
        <v>43799</v>
      </c>
      <c r="C17709" t="s">
        <v>56</v>
      </c>
      <c r="D17709" t="s">
        <v>184</v>
      </c>
      <c r="E17709" s="61">
        <v>-3000</v>
      </c>
    </row>
    <row r="17710" spans="1:5" x14ac:dyDescent="0.25">
      <c r="A17710">
        <v>1264.0999999999999</v>
      </c>
      <c r="B17710" s="38">
        <v>43799</v>
      </c>
      <c r="C17710" t="s">
        <v>56</v>
      </c>
      <c r="D17710" t="s">
        <v>188</v>
      </c>
      <c r="E17710" s="61">
        <v>-4500</v>
      </c>
    </row>
    <row r="17711" spans="1:5" x14ac:dyDescent="0.25">
      <c r="A17711">
        <v>1264.0999999999999</v>
      </c>
      <c r="B17711" s="38">
        <v>43799</v>
      </c>
      <c r="C17711" t="s">
        <v>56</v>
      </c>
      <c r="D17711" t="s">
        <v>187</v>
      </c>
      <c r="E17711" s="61">
        <v>-5400</v>
      </c>
    </row>
    <row r="17712" spans="1:5" x14ac:dyDescent="0.25">
      <c r="A17712">
        <v>1264.0999999999999</v>
      </c>
      <c r="B17712" s="38">
        <v>43799</v>
      </c>
      <c r="C17712" t="s">
        <v>56</v>
      </c>
      <c r="D17712" t="s">
        <v>191</v>
      </c>
      <c r="E17712" s="61">
        <v>-4500</v>
      </c>
    </row>
    <row r="17713" spans="1:5" x14ac:dyDescent="0.25">
      <c r="A17713">
        <v>1264.0999999999999</v>
      </c>
      <c r="B17713" s="38">
        <v>43801</v>
      </c>
      <c r="C17713" t="s">
        <v>89</v>
      </c>
      <c r="D17713" t="s">
        <v>3</v>
      </c>
      <c r="E17713" s="61">
        <v>-5304</v>
      </c>
    </row>
    <row r="17714" spans="1:5" x14ac:dyDescent="0.25">
      <c r="A17714">
        <v>1264.2</v>
      </c>
      <c r="B17714" s="38">
        <v>43799</v>
      </c>
      <c r="C17714" t="s">
        <v>89</v>
      </c>
      <c r="D17714" t="s">
        <v>184</v>
      </c>
      <c r="E17714" s="61">
        <v>-3000</v>
      </c>
    </row>
    <row r="17715" spans="1:5" x14ac:dyDescent="0.25">
      <c r="A17715">
        <v>1264.2</v>
      </c>
      <c r="B17715" s="38">
        <v>43799</v>
      </c>
      <c r="C17715" t="s">
        <v>89</v>
      </c>
      <c r="D17715" t="s">
        <v>188</v>
      </c>
      <c r="E17715" s="61">
        <v>-4500</v>
      </c>
    </row>
    <row r="17716" spans="1:5" x14ac:dyDescent="0.25">
      <c r="A17716">
        <v>1264.2</v>
      </c>
      <c r="B17716" s="38">
        <v>43799</v>
      </c>
      <c r="C17716" t="s">
        <v>89</v>
      </c>
      <c r="D17716" t="s">
        <v>187</v>
      </c>
      <c r="E17716" s="61">
        <v>-5400</v>
      </c>
    </row>
    <row r="17717" spans="1:5" x14ac:dyDescent="0.25">
      <c r="A17717">
        <v>1264.2</v>
      </c>
      <c r="B17717" s="38">
        <v>43799</v>
      </c>
      <c r="C17717" t="s">
        <v>89</v>
      </c>
      <c r="D17717" t="s">
        <v>191</v>
      </c>
      <c r="E17717" s="61">
        <v>-4500</v>
      </c>
    </row>
    <row r="17718" spans="1:5" x14ac:dyDescent="0.25">
      <c r="A17718">
        <v>1264.2</v>
      </c>
      <c r="B17718" s="38">
        <v>43799</v>
      </c>
      <c r="C17718" t="s">
        <v>38</v>
      </c>
      <c r="D17718" t="s">
        <v>189</v>
      </c>
      <c r="E17718" s="61">
        <v>-4900</v>
      </c>
    </row>
    <row r="17719" spans="1:5" x14ac:dyDescent="0.25">
      <c r="A17719">
        <v>1264.2</v>
      </c>
      <c r="B17719" s="38">
        <v>43799</v>
      </c>
      <c r="C17719" t="s">
        <v>79</v>
      </c>
      <c r="D17719" t="s">
        <v>185</v>
      </c>
      <c r="E17719" s="61">
        <v>-6331</v>
      </c>
    </row>
    <row r="17720" spans="1:5" x14ac:dyDescent="0.25">
      <c r="A17720">
        <v>1264.2</v>
      </c>
      <c r="B17720" s="38">
        <v>43801</v>
      </c>
      <c r="C17720" t="s">
        <v>42</v>
      </c>
      <c r="D17720" t="s">
        <v>3</v>
      </c>
      <c r="E17720" s="61">
        <v>-5304</v>
      </c>
    </row>
    <row r="17721" spans="1:5" x14ac:dyDescent="0.25">
      <c r="A17721">
        <v>1265.0999999999999</v>
      </c>
      <c r="B17721" s="38">
        <v>43799</v>
      </c>
      <c r="C17721" t="s">
        <v>70</v>
      </c>
      <c r="D17721" t="s">
        <v>184</v>
      </c>
      <c r="E17721" s="61">
        <v>-3500</v>
      </c>
    </row>
    <row r="17722" spans="1:5" x14ac:dyDescent="0.25">
      <c r="A17722">
        <v>1265.0999999999999</v>
      </c>
      <c r="B17722" s="38">
        <v>43799</v>
      </c>
      <c r="C17722" t="s">
        <v>70</v>
      </c>
      <c r="D17722" t="s">
        <v>188</v>
      </c>
      <c r="E17722" s="61">
        <v>-4900</v>
      </c>
    </row>
    <row r="17723" spans="1:5" x14ac:dyDescent="0.25">
      <c r="A17723">
        <v>1265.0999999999999</v>
      </c>
      <c r="B17723" s="38">
        <v>43799</v>
      </c>
      <c r="C17723" t="s">
        <v>70</v>
      </c>
      <c r="D17723" t="s">
        <v>187</v>
      </c>
      <c r="E17723" s="61">
        <v>-5950</v>
      </c>
    </row>
    <row r="17724" spans="1:5" x14ac:dyDescent="0.25">
      <c r="A17724">
        <v>1265.0999999999999</v>
      </c>
      <c r="B17724" s="38">
        <v>43799</v>
      </c>
      <c r="C17724" t="s">
        <v>70</v>
      </c>
      <c r="D17724" t="s">
        <v>191</v>
      </c>
      <c r="E17724" s="61">
        <v>-4900</v>
      </c>
    </row>
    <row r="17725" spans="1:5" x14ac:dyDescent="0.25">
      <c r="A17725">
        <v>1265.0999999999999</v>
      </c>
      <c r="B17725" s="38">
        <v>43799</v>
      </c>
      <c r="C17725" t="s">
        <v>117</v>
      </c>
      <c r="D17725" t="s">
        <v>185</v>
      </c>
      <c r="E17725" s="61">
        <v>6331</v>
      </c>
    </row>
    <row r="17726" spans="1:5" x14ac:dyDescent="0.25">
      <c r="A17726">
        <v>1265.0999999999999</v>
      </c>
      <c r="B17726" s="38">
        <v>43799</v>
      </c>
      <c r="C17726" t="s">
        <v>79</v>
      </c>
      <c r="D17726" t="s">
        <v>189</v>
      </c>
      <c r="E17726" s="61">
        <v>-6331</v>
      </c>
    </row>
    <row r="17727" spans="1:5" x14ac:dyDescent="0.25">
      <c r="A17727">
        <v>1265.0999999999999</v>
      </c>
      <c r="B17727" s="38">
        <v>43802</v>
      </c>
      <c r="C17727" t="s">
        <v>89</v>
      </c>
      <c r="D17727" t="s">
        <v>3</v>
      </c>
      <c r="E17727" s="61">
        <v>-4331</v>
      </c>
    </row>
    <row r="17728" spans="1:5" x14ac:dyDescent="0.25">
      <c r="A17728">
        <v>1265.2</v>
      </c>
      <c r="B17728" s="38">
        <v>43799</v>
      </c>
      <c r="C17728" t="s">
        <v>38</v>
      </c>
      <c r="D17728" t="s">
        <v>184</v>
      </c>
      <c r="E17728" s="61">
        <v>-3500</v>
      </c>
    </row>
    <row r="17729" spans="1:5" x14ac:dyDescent="0.25">
      <c r="A17729">
        <v>1265.2</v>
      </c>
      <c r="B17729" s="38">
        <v>43799</v>
      </c>
      <c r="C17729" t="s">
        <v>38</v>
      </c>
      <c r="D17729" t="s">
        <v>188</v>
      </c>
      <c r="E17729" s="61">
        <v>-4900</v>
      </c>
    </row>
    <row r="17730" spans="1:5" x14ac:dyDescent="0.25">
      <c r="A17730">
        <v>1265.2</v>
      </c>
      <c r="B17730" s="38">
        <v>43799</v>
      </c>
      <c r="C17730" t="s">
        <v>38</v>
      </c>
      <c r="D17730" t="s">
        <v>187</v>
      </c>
      <c r="E17730" s="61">
        <v>-5950</v>
      </c>
    </row>
    <row r="17731" spans="1:5" x14ac:dyDescent="0.25">
      <c r="A17731">
        <v>1265.2</v>
      </c>
      <c r="B17731" s="38">
        <v>43799</v>
      </c>
      <c r="C17731" t="s">
        <v>38</v>
      </c>
      <c r="D17731" t="s">
        <v>191</v>
      </c>
      <c r="E17731" s="61">
        <v>-4900</v>
      </c>
    </row>
    <row r="17732" spans="1:5" x14ac:dyDescent="0.25">
      <c r="A17732">
        <v>1265.2</v>
      </c>
      <c r="B17732" s="38">
        <v>43799</v>
      </c>
      <c r="C17732" t="s">
        <v>2</v>
      </c>
      <c r="D17732" t="s">
        <v>185</v>
      </c>
      <c r="E17732" s="61">
        <v>15990</v>
      </c>
    </row>
    <row r="17733" spans="1:5" x14ac:dyDescent="0.25">
      <c r="A17733">
        <v>1265.2</v>
      </c>
      <c r="B17733" s="38">
        <v>43799</v>
      </c>
      <c r="C17733" t="s">
        <v>117</v>
      </c>
      <c r="D17733" t="s">
        <v>189</v>
      </c>
      <c r="E17733" s="61">
        <v>6331</v>
      </c>
    </row>
    <row r="17734" spans="1:5" x14ac:dyDescent="0.25">
      <c r="A17734">
        <v>1265.2</v>
      </c>
      <c r="B17734" s="38">
        <v>43802</v>
      </c>
      <c r="C17734" t="s">
        <v>42</v>
      </c>
      <c r="D17734" t="s">
        <v>3</v>
      </c>
      <c r="E17734" s="61">
        <v>-4331</v>
      </c>
    </row>
    <row r="17735" spans="1:5" x14ac:dyDescent="0.25">
      <c r="A17735">
        <v>1266.0999999999999</v>
      </c>
      <c r="B17735" s="38">
        <v>43799</v>
      </c>
      <c r="C17735" t="s">
        <v>4</v>
      </c>
      <c r="D17735" t="s">
        <v>189</v>
      </c>
      <c r="E17735" s="61">
        <v>-6433</v>
      </c>
    </row>
    <row r="17736" spans="1:5" x14ac:dyDescent="0.25">
      <c r="A17736">
        <v>1266.0999999999999</v>
      </c>
      <c r="B17736" s="38">
        <v>43799</v>
      </c>
      <c r="C17736" t="s">
        <v>79</v>
      </c>
      <c r="D17736" t="s">
        <v>184</v>
      </c>
      <c r="E17736" s="61">
        <v>-4221</v>
      </c>
    </row>
    <row r="17737" spans="1:5" x14ac:dyDescent="0.25">
      <c r="A17737">
        <v>1266.0999999999999</v>
      </c>
      <c r="B17737" s="38">
        <v>43799</v>
      </c>
      <c r="C17737" t="s">
        <v>79</v>
      </c>
      <c r="D17737" t="s">
        <v>188</v>
      </c>
      <c r="E17737" s="61">
        <v>-6331</v>
      </c>
    </row>
    <row r="17738" spans="1:5" x14ac:dyDescent="0.25">
      <c r="A17738">
        <v>1266.0999999999999</v>
      </c>
      <c r="B17738" s="38">
        <v>43799</v>
      </c>
      <c r="C17738" t="s">
        <v>79</v>
      </c>
      <c r="D17738" t="s">
        <v>187</v>
      </c>
      <c r="E17738" s="61">
        <v>-7597</v>
      </c>
    </row>
    <row r="17739" spans="1:5" x14ac:dyDescent="0.25">
      <c r="A17739">
        <v>1266.0999999999999</v>
      </c>
      <c r="B17739" s="38">
        <v>43799</v>
      </c>
      <c r="C17739" t="s">
        <v>79</v>
      </c>
      <c r="D17739" t="s">
        <v>191</v>
      </c>
      <c r="E17739" s="61">
        <v>-6331</v>
      </c>
    </row>
    <row r="17740" spans="1:5" x14ac:dyDescent="0.25">
      <c r="A17740">
        <v>1266.0999999999999</v>
      </c>
      <c r="B17740" s="38">
        <v>43799</v>
      </c>
      <c r="C17740" t="s">
        <v>31</v>
      </c>
      <c r="D17740" t="s">
        <v>185</v>
      </c>
      <c r="E17740" s="61">
        <v>15990</v>
      </c>
    </row>
    <row r="17741" spans="1:5" x14ac:dyDescent="0.25">
      <c r="A17741">
        <v>1266.0999999999999</v>
      </c>
      <c r="B17741" s="38">
        <v>43802</v>
      </c>
      <c r="C17741" t="s">
        <v>89</v>
      </c>
      <c r="D17741" t="s">
        <v>3</v>
      </c>
      <c r="E17741" s="61">
        <v>-63000</v>
      </c>
    </row>
    <row r="17742" spans="1:5" x14ac:dyDescent="0.25">
      <c r="A17742">
        <v>1266.2</v>
      </c>
      <c r="B17742" s="38">
        <v>43799</v>
      </c>
      <c r="C17742" t="s">
        <v>34</v>
      </c>
      <c r="D17742" t="s">
        <v>189</v>
      </c>
      <c r="E17742" s="61">
        <v>-6433</v>
      </c>
    </row>
    <row r="17743" spans="1:5" x14ac:dyDescent="0.25">
      <c r="A17743">
        <v>1266.2</v>
      </c>
      <c r="B17743" s="38">
        <v>43799</v>
      </c>
      <c r="C17743" t="s">
        <v>117</v>
      </c>
      <c r="D17743" t="s">
        <v>184</v>
      </c>
      <c r="E17743" s="61">
        <v>4221</v>
      </c>
    </row>
    <row r="17744" spans="1:5" x14ac:dyDescent="0.25">
      <c r="A17744">
        <v>1266.2</v>
      </c>
      <c r="B17744" s="38">
        <v>43799</v>
      </c>
      <c r="C17744" t="s">
        <v>117</v>
      </c>
      <c r="D17744" t="s">
        <v>188</v>
      </c>
      <c r="E17744" s="61">
        <v>6331</v>
      </c>
    </row>
    <row r="17745" spans="1:5" x14ac:dyDescent="0.25">
      <c r="A17745">
        <v>1266.2</v>
      </c>
      <c r="B17745" s="38">
        <v>43799</v>
      </c>
      <c r="C17745" t="s">
        <v>117</v>
      </c>
      <c r="D17745" t="s">
        <v>187</v>
      </c>
      <c r="E17745" s="61">
        <v>7597</v>
      </c>
    </row>
    <row r="17746" spans="1:5" x14ac:dyDescent="0.25">
      <c r="A17746">
        <v>1266.2</v>
      </c>
      <c r="B17746" s="38">
        <v>43799</v>
      </c>
      <c r="C17746" t="s">
        <v>117</v>
      </c>
      <c r="D17746" t="s">
        <v>191</v>
      </c>
      <c r="E17746" s="61">
        <v>6331</v>
      </c>
    </row>
    <row r="17747" spans="1:5" x14ac:dyDescent="0.25">
      <c r="A17747">
        <v>1266.2</v>
      </c>
      <c r="B17747" s="38">
        <v>43799</v>
      </c>
      <c r="C17747" t="s">
        <v>31</v>
      </c>
      <c r="D17747" t="s">
        <v>185</v>
      </c>
      <c r="E17747" s="61">
        <v>-16184</v>
      </c>
    </row>
    <row r="17748" spans="1:5" x14ac:dyDescent="0.25">
      <c r="A17748">
        <v>1266.2</v>
      </c>
      <c r="B17748" s="38">
        <v>43802</v>
      </c>
      <c r="C17748" t="s">
        <v>85</v>
      </c>
      <c r="D17748" t="s">
        <v>3</v>
      </c>
      <c r="E17748" s="61">
        <v>-63000</v>
      </c>
    </row>
    <row r="17749" spans="1:5" x14ac:dyDescent="0.25">
      <c r="A17749">
        <v>1267.0999999999999</v>
      </c>
      <c r="B17749" s="38">
        <v>43799</v>
      </c>
      <c r="C17749" t="s">
        <v>89</v>
      </c>
      <c r="D17749" t="s">
        <v>185</v>
      </c>
      <c r="E17749" s="61">
        <v>16184</v>
      </c>
    </row>
    <row r="17750" spans="1:5" x14ac:dyDescent="0.25">
      <c r="A17750">
        <v>1267.0999999999999</v>
      </c>
      <c r="B17750" s="38">
        <v>43799</v>
      </c>
      <c r="C17750" t="s">
        <v>51</v>
      </c>
      <c r="D17750" t="s">
        <v>189</v>
      </c>
      <c r="E17750" s="61">
        <v>7274</v>
      </c>
    </row>
    <row r="17751" spans="1:5" x14ac:dyDescent="0.25">
      <c r="A17751">
        <v>1267.0999999999999</v>
      </c>
      <c r="B17751" s="38">
        <v>43799</v>
      </c>
      <c r="C17751" t="s">
        <v>2</v>
      </c>
      <c r="D17751" t="s">
        <v>184</v>
      </c>
      <c r="E17751" s="61">
        <v>9406</v>
      </c>
    </row>
    <row r="17752" spans="1:5" x14ac:dyDescent="0.25">
      <c r="A17752">
        <v>1267.0999999999999</v>
      </c>
      <c r="B17752" s="38">
        <v>43799</v>
      </c>
      <c r="C17752" t="s">
        <v>2</v>
      </c>
      <c r="D17752" t="s">
        <v>188</v>
      </c>
      <c r="E17752" s="61">
        <v>13169</v>
      </c>
    </row>
    <row r="17753" spans="1:5" x14ac:dyDescent="0.25">
      <c r="A17753">
        <v>1267.0999999999999</v>
      </c>
      <c r="B17753" s="38">
        <v>43799</v>
      </c>
      <c r="C17753" t="s">
        <v>2</v>
      </c>
      <c r="D17753" t="s">
        <v>187</v>
      </c>
      <c r="E17753" s="61">
        <v>15990</v>
      </c>
    </row>
    <row r="17754" spans="1:5" x14ac:dyDescent="0.25">
      <c r="A17754">
        <v>1267.0999999999999</v>
      </c>
      <c r="B17754" s="38">
        <v>43799</v>
      </c>
      <c r="C17754" t="s">
        <v>2</v>
      </c>
      <c r="D17754" t="s">
        <v>191</v>
      </c>
      <c r="E17754" s="61">
        <v>17872</v>
      </c>
    </row>
    <row r="17755" spans="1:5" x14ac:dyDescent="0.25">
      <c r="A17755">
        <v>1267.0999999999999</v>
      </c>
      <c r="B17755" s="38">
        <v>43804</v>
      </c>
      <c r="C17755" t="s">
        <v>58</v>
      </c>
      <c r="D17755" t="s">
        <v>3</v>
      </c>
      <c r="E17755" s="61">
        <v>-3602</v>
      </c>
    </row>
    <row r="17756" spans="1:5" x14ac:dyDescent="0.25">
      <c r="A17756">
        <v>1267.2</v>
      </c>
      <c r="B17756" s="38">
        <v>43799</v>
      </c>
      <c r="C17756" t="s">
        <v>110</v>
      </c>
      <c r="D17756" t="s">
        <v>189</v>
      </c>
      <c r="E17756" s="61">
        <v>-7274</v>
      </c>
    </row>
    <row r="17757" spans="1:5" x14ac:dyDescent="0.25">
      <c r="A17757">
        <v>1267.2</v>
      </c>
      <c r="B17757" s="38">
        <v>43799</v>
      </c>
      <c r="C17757" t="s">
        <v>51</v>
      </c>
      <c r="D17757" t="s">
        <v>185</v>
      </c>
      <c r="E17757" s="61">
        <v>42599</v>
      </c>
    </row>
    <row r="17758" spans="1:5" x14ac:dyDescent="0.25">
      <c r="A17758">
        <v>1267.2</v>
      </c>
      <c r="B17758" s="38">
        <v>43799</v>
      </c>
      <c r="C17758" t="s">
        <v>31</v>
      </c>
      <c r="D17758" t="s">
        <v>184</v>
      </c>
      <c r="E17758" s="61">
        <v>9406</v>
      </c>
    </row>
    <row r="17759" spans="1:5" x14ac:dyDescent="0.25">
      <c r="A17759">
        <v>1267.2</v>
      </c>
      <c r="B17759" s="38">
        <v>43799</v>
      </c>
      <c r="C17759" t="s">
        <v>31</v>
      </c>
      <c r="D17759" t="s">
        <v>188</v>
      </c>
      <c r="E17759" s="61">
        <v>13169</v>
      </c>
    </row>
    <row r="17760" spans="1:5" x14ac:dyDescent="0.25">
      <c r="A17760">
        <v>1267.2</v>
      </c>
      <c r="B17760" s="38">
        <v>43799</v>
      </c>
      <c r="C17760" t="s">
        <v>31</v>
      </c>
      <c r="D17760" t="s">
        <v>187</v>
      </c>
      <c r="E17760" s="61">
        <v>15990</v>
      </c>
    </row>
    <row r="17761" spans="1:5" x14ac:dyDescent="0.25">
      <c r="A17761">
        <v>1267.2</v>
      </c>
      <c r="B17761" s="38">
        <v>43799</v>
      </c>
      <c r="C17761" t="s">
        <v>31</v>
      </c>
      <c r="D17761" t="s">
        <v>191</v>
      </c>
      <c r="E17761" s="61">
        <v>17872</v>
      </c>
    </row>
    <row r="17762" spans="1:5" x14ac:dyDescent="0.25">
      <c r="A17762">
        <v>1267.2</v>
      </c>
      <c r="B17762" s="38">
        <v>43804</v>
      </c>
      <c r="C17762" t="s">
        <v>42</v>
      </c>
      <c r="D17762" t="s">
        <v>3</v>
      </c>
      <c r="E17762" s="61">
        <v>3602</v>
      </c>
    </row>
    <row r="17763" spans="1:5" x14ac:dyDescent="0.25">
      <c r="A17763">
        <v>1268.0999999999999</v>
      </c>
      <c r="B17763" s="38">
        <v>43799</v>
      </c>
      <c r="C17763" t="s">
        <v>110</v>
      </c>
      <c r="D17763" t="s">
        <v>185</v>
      </c>
      <c r="E17763" s="61">
        <v>-42599</v>
      </c>
    </row>
    <row r="17764" spans="1:5" x14ac:dyDescent="0.25">
      <c r="A17764">
        <v>1268.0999999999999</v>
      </c>
      <c r="B17764" s="38">
        <v>43799</v>
      </c>
      <c r="C17764" t="s">
        <v>2</v>
      </c>
      <c r="D17764" t="s">
        <v>189</v>
      </c>
      <c r="E17764" s="61">
        <v>13169</v>
      </c>
    </row>
    <row r="17765" spans="1:5" x14ac:dyDescent="0.25">
      <c r="A17765">
        <v>1268.0999999999999</v>
      </c>
      <c r="B17765" s="38">
        <v>43799</v>
      </c>
      <c r="C17765" t="s">
        <v>31</v>
      </c>
      <c r="D17765" t="s">
        <v>184</v>
      </c>
      <c r="E17765" s="61">
        <v>-9520</v>
      </c>
    </row>
    <row r="17766" spans="1:5" x14ac:dyDescent="0.25">
      <c r="A17766">
        <v>1268.0999999999999</v>
      </c>
      <c r="B17766" s="38">
        <v>43799</v>
      </c>
      <c r="C17766" t="s">
        <v>31</v>
      </c>
      <c r="D17766" t="s">
        <v>188</v>
      </c>
      <c r="E17766" s="61">
        <v>-16184</v>
      </c>
    </row>
    <row r="17767" spans="1:5" x14ac:dyDescent="0.25">
      <c r="A17767">
        <v>1268.0999999999999</v>
      </c>
      <c r="B17767" s="38">
        <v>43799</v>
      </c>
      <c r="C17767" t="s">
        <v>31</v>
      </c>
      <c r="D17767" t="s">
        <v>187</v>
      </c>
      <c r="E17767" s="61">
        <v>-19040</v>
      </c>
    </row>
    <row r="17768" spans="1:5" x14ac:dyDescent="0.25">
      <c r="A17768">
        <v>1268.0999999999999</v>
      </c>
      <c r="B17768" s="38">
        <v>43799</v>
      </c>
      <c r="C17768" t="s">
        <v>31</v>
      </c>
      <c r="D17768" t="s">
        <v>191</v>
      </c>
      <c r="E17768" s="61">
        <v>-16184</v>
      </c>
    </row>
    <row r="17769" spans="1:5" x14ac:dyDescent="0.25">
      <c r="A17769">
        <v>1268.0999999999999</v>
      </c>
      <c r="B17769" s="38">
        <v>43805</v>
      </c>
      <c r="C17769" t="s">
        <v>65</v>
      </c>
      <c r="D17769" t="s">
        <v>3</v>
      </c>
      <c r="E17769" s="61">
        <v>-40</v>
      </c>
    </row>
    <row r="17770" spans="1:5" x14ac:dyDescent="0.25">
      <c r="A17770">
        <v>1268.2</v>
      </c>
      <c r="B17770" s="38">
        <v>43799</v>
      </c>
      <c r="C17770" t="s">
        <v>89</v>
      </c>
      <c r="D17770" t="s">
        <v>184</v>
      </c>
      <c r="E17770" s="61">
        <v>9520</v>
      </c>
    </row>
    <row r="17771" spans="1:5" x14ac:dyDescent="0.25">
      <c r="A17771">
        <v>1268.2</v>
      </c>
      <c r="B17771" s="38">
        <v>43799</v>
      </c>
      <c r="C17771" t="s">
        <v>89</v>
      </c>
      <c r="D17771" t="s">
        <v>188</v>
      </c>
      <c r="E17771" s="61">
        <v>16184</v>
      </c>
    </row>
    <row r="17772" spans="1:5" x14ac:dyDescent="0.25">
      <c r="A17772">
        <v>1268.2</v>
      </c>
      <c r="B17772" s="38">
        <v>43799</v>
      </c>
      <c r="C17772" t="s">
        <v>89</v>
      </c>
      <c r="D17772" t="s">
        <v>187</v>
      </c>
      <c r="E17772" s="61">
        <v>19040</v>
      </c>
    </row>
    <row r="17773" spans="1:5" x14ac:dyDescent="0.25">
      <c r="A17773">
        <v>1268.2</v>
      </c>
      <c r="B17773" s="38">
        <v>43799</v>
      </c>
      <c r="C17773" t="s">
        <v>89</v>
      </c>
      <c r="D17773" t="s">
        <v>191</v>
      </c>
      <c r="E17773" s="61">
        <v>16184</v>
      </c>
    </row>
    <row r="17774" spans="1:5" x14ac:dyDescent="0.25">
      <c r="A17774">
        <v>1268.2</v>
      </c>
      <c r="B17774" s="38">
        <v>43799</v>
      </c>
      <c r="C17774" t="s">
        <v>31</v>
      </c>
      <c r="D17774" t="s">
        <v>189</v>
      </c>
      <c r="E17774" s="61">
        <v>13169</v>
      </c>
    </row>
    <row r="17775" spans="1:5" x14ac:dyDescent="0.25">
      <c r="A17775">
        <v>1268.2</v>
      </c>
      <c r="B17775" s="38">
        <v>43800</v>
      </c>
      <c r="C17775" t="s">
        <v>34</v>
      </c>
      <c r="D17775" t="s">
        <v>185</v>
      </c>
      <c r="E17775" s="61">
        <v>28350</v>
      </c>
    </row>
    <row r="17776" spans="1:5" x14ac:dyDescent="0.25">
      <c r="A17776">
        <v>1268.2</v>
      </c>
      <c r="B17776" s="38">
        <v>43805</v>
      </c>
      <c r="C17776" t="s">
        <v>88</v>
      </c>
      <c r="D17776" t="s">
        <v>3</v>
      </c>
      <c r="E17776" s="61">
        <v>-40</v>
      </c>
    </row>
    <row r="17777" spans="1:5" x14ac:dyDescent="0.25">
      <c r="A17777">
        <v>1269.0999999999999</v>
      </c>
      <c r="B17777" s="38">
        <v>43799</v>
      </c>
      <c r="C17777" t="s">
        <v>51</v>
      </c>
      <c r="D17777" t="s">
        <v>184</v>
      </c>
      <c r="E17777" s="61">
        <v>23443</v>
      </c>
    </row>
    <row r="17778" spans="1:5" x14ac:dyDescent="0.25">
      <c r="A17778">
        <v>1269.0999999999999</v>
      </c>
      <c r="B17778" s="38">
        <v>43799</v>
      </c>
      <c r="C17778" t="s">
        <v>51</v>
      </c>
      <c r="D17778" t="s">
        <v>188</v>
      </c>
      <c r="E17778" s="61">
        <v>38710</v>
      </c>
    </row>
    <row r="17779" spans="1:5" x14ac:dyDescent="0.25">
      <c r="A17779">
        <v>1269.0999999999999</v>
      </c>
      <c r="B17779" s="38">
        <v>43799</v>
      </c>
      <c r="C17779" t="s">
        <v>51</v>
      </c>
      <c r="D17779" t="s">
        <v>187</v>
      </c>
      <c r="E17779" s="61">
        <v>32312</v>
      </c>
    </row>
    <row r="17780" spans="1:5" x14ac:dyDescent="0.25">
      <c r="A17780">
        <v>1269.0999999999999</v>
      </c>
      <c r="B17780" s="38">
        <v>43799</v>
      </c>
      <c r="C17780" t="s">
        <v>51</v>
      </c>
      <c r="D17780" t="s">
        <v>191</v>
      </c>
      <c r="E17780" s="61">
        <v>55792</v>
      </c>
    </row>
    <row r="17781" spans="1:5" x14ac:dyDescent="0.25">
      <c r="A17781">
        <v>1269.0999999999999</v>
      </c>
      <c r="B17781" s="38">
        <v>43799</v>
      </c>
      <c r="C17781" t="s">
        <v>31</v>
      </c>
      <c r="D17781" t="s">
        <v>189</v>
      </c>
      <c r="E17781" s="61">
        <v>-16184</v>
      </c>
    </row>
    <row r="17782" spans="1:5" x14ac:dyDescent="0.25">
      <c r="A17782">
        <v>1269.0999999999999</v>
      </c>
      <c r="B17782" s="38">
        <v>43800</v>
      </c>
      <c r="C17782" t="s">
        <v>85</v>
      </c>
      <c r="D17782" t="s">
        <v>185</v>
      </c>
      <c r="E17782" s="61">
        <v>28350</v>
      </c>
    </row>
    <row r="17783" spans="1:5" x14ac:dyDescent="0.25">
      <c r="A17783">
        <v>1269.0999999999999</v>
      </c>
      <c r="B17783" s="38">
        <v>43805</v>
      </c>
      <c r="C17783" t="s">
        <v>89</v>
      </c>
      <c r="D17783" t="s">
        <v>3</v>
      </c>
      <c r="E17783" s="61">
        <v>-4807</v>
      </c>
    </row>
    <row r="17784" spans="1:5" x14ac:dyDescent="0.25">
      <c r="A17784">
        <v>1269.2</v>
      </c>
      <c r="B17784" s="38">
        <v>43799</v>
      </c>
      <c r="C17784" t="s">
        <v>110</v>
      </c>
      <c r="D17784" t="s">
        <v>184</v>
      </c>
      <c r="E17784" s="61">
        <v>-23443</v>
      </c>
    </row>
    <row r="17785" spans="1:5" x14ac:dyDescent="0.25">
      <c r="A17785">
        <v>1269.2</v>
      </c>
      <c r="B17785" s="38">
        <v>43799</v>
      </c>
      <c r="C17785" t="s">
        <v>110</v>
      </c>
      <c r="D17785" t="s">
        <v>188</v>
      </c>
      <c r="E17785" s="61">
        <v>-38710</v>
      </c>
    </row>
    <row r="17786" spans="1:5" x14ac:dyDescent="0.25">
      <c r="A17786">
        <v>1269.2</v>
      </c>
      <c r="B17786" s="38">
        <v>43799</v>
      </c>
      <c r="C17786" t="s">
        <v>110</v>
      </c>
      <c r="D17786" t="s">
        <v>187</v>
      </c>
      <c r="E17786" s="61">
        <v>-32312</v>
      </c>
    </row>
    <row r="17787" spans="1:5" x14ac:dyDescent="0.25">
      <c r="A17787">
        <v>1269.2</v>
      </c>
      <c r="B17787" s="38">
        <v>43799</v>
      </c>
      <c r="C17787" t="s">
        <v>110</v>
      </c>
      <c r="D17787" t="s">
        <v>191</v>
      </c>
      <c r="E17787" s="61">
        <v>-55792</v>
      </c>
    </row>
    <row r="17788" spans="1:5" x14ac:dyDescent="0.25">
      <c r="A17788">
        <v>1269.2</v>
      </c>
      <c r="B17788" s="38">
        <v>43799</v>
      </c>
      <c r="C17788" t="s">
        <v>89</v>
      </c>
      <c r="D17788" t="s">
        <v>189</v>
      </c>
      <c r="E17788" s="61">
        <v>16184</v>
      </c>
    </row>
    <row r="17789" spans="1:5" x14ac:dyDescent="0.25">
      <c r="A17789">
        <v>1269.2</v>
      </c>
      <c r="B17789" s="38">
        <v>43801</v>
      </c>
      <c r="C17789" t="s">
        <v>63</v>
      </c>
      <c r="D17789" t="s">
        <v>185</v>
      </c>
      <c r="E17789" s="61">
        <v>-1846</v>
      </c>
    </row>
    <row r="17790" spans="1:5" x14ac:dyDescent="0.25">
      <c r="A17790">
        <v>1269.2</v>
      </c>
      <c r="B17790" s="38">
        <v>43805</v>
      </c>
      <c r="C17790" t="s">
        <v>42</v>
      </c>
      <c r="D17790" t="s">
        <v>3</v>
      </c>
      <c r="E17790" s="61">
        <v>-4807</v>
      </c>
    </row>
    <row r="17791" spans="1:5" x14ac:dyDescent="0.25">
      <c r="A17791">
        <v>1270.0999999999999</v>
      </c>
      <c r="B17791" s="38">
        <v>43800</v>
      </c>
      <c r="C17791" t="s">
        <v>34</v>
      </c>
      <c r="D17791" t="s">
        <v>189</v>
      </c>
      <c r="E17791" s="61">
        <v>40950</v>
      </c>
    </row>
    <row r="17792" spans="1:5" x14ac:dyDescent="0.25">
      <c r="A17792">
        <v>1270.0999999999999</v>
      </c>
      <c r="B17792" s="38">
        <v>43800</v>
      </c>
      <c r="C17792" t="s">
        <v>34</v>
      </c>
      <c r="D17792" t="s">
        <v>184</v>
      </c>
      <c r="E17792" s="61">
        <v>15750</v>
      </c>
    </row>
    <row r="17793" spans="1:5" x14ac:dyDescent="0.25">
      <c r="A17793">
        <v>1270.0999999999999</v>
      </c>
      <c r="B17793" s="38">
        <v>43800</v>
      </c>
      <c r="C17793" t="s">
        <v>34</v>
      </c>
      <c r="D17793" t="s">
        <v>188</v>
      </c>
      <c r="E17793" s="61">
        <v>20475</v>
      </c>
    </row>
    <row r="17794" spans="1:5" x14ac:dyDescent="0.25">
      <c r="A17794">
        <v>1270.0999999999999</v>
      </c>
      <c r="B17794" s="38">
        <v>43800</v>
      </c>
      <c r="C17794" t="s">
        <v>34</v>
      </c>
      <c r="D17794" t="s">
        <v>187</v>
      </c>
      <c r="E17794" s="61">
        <v>34650</v>
      </c>
    </row>
    <row r="17795" spans="1:5" x14ac:dyDescent="0.25">
      <c r="A17795">
        <v>1270.0999999999999</v>
      </c>
      <c r="B17795" s="38">
        <v>43800</v>
      </c>
      <c r="C17795" t="s">
        <v>34</v>
      </c>
      <c r="D17795" t="s">
        <v>191</v>
      </c>
      <c r="E17795" s="61">
        <v>24413</v>
      </c>
    </row>
    <row r="17796" spans="1:5" x14ac:dyDescent="0.25">
      <c r="A17796">
        <v>1270.0999999999999</v>
      </c>
      <c r="B17796" s="38">
        <v>43801</v>
      </c>
      <c r="C17796" t="s">
        <v>42</v>
      </c>
      <c r="D17796" t="s">
        <v>185</v>
      </c>
      <c r="E17796" s="61">
        <v>1846</v>
      </c>
    </row>
    <row r="17797" spans="1:5" x14ac:dyDescent="0.25">
      <c r="A17797">
        <v>1270.0999999999999</v>
      </c>
      <c r="B17797" s="38">
        <v>43805</v>
      </c>
      <c r="C17797" t="s">
        <v>31</v>
      </c>
      <c r="D17797" t="s">
        <v>3</v>
      </c>
      <c r="E17797" s="61">
        <v>-38845</v>
      </c>
    </row>
    <row r="17798" spans="1:5" x14ac:dyDescent="0.25">
      <c r="A17798">
        <v>1270.2</v>
      </c>
      <c r="B17798" s="38">
        <v>43800</v>
      </c>
      <c r="C17798" t="s">
        <v>85</v>
      </c>
      <c r="D17798" t="s">
        <v>189</v>
      </c>
      <c r="E17798" s="61">
        <v>40950</v>
      </c>
    </row>
    <row r="17799" spans="1:5" x14ac:dyDescent="0.25">
      <c r="A17799">
        <v>1270.2</v>
      </c>
      <c r="B17799" s="38">
        <v>43800</v>
      </c>
      <c r="C17799" t="s">
        <v>85</v>
      </c>
      <c r="D17799" t="s">
        <v>184</v>
      </c>
      <c r="E17799" s="61">
        <v>15750</v>
      </c>
    </row>
    <row r="17800" spans="1:5" x14ac:dyDescent="0.25">
      <c r="A17800">
        <v>1270.2</v>
      </c>
      <c r="B17800" s="38">
        <v>43800</v>
      </c>
      <c r="C17800" t="s">
        <v>85</v>
      </c>
      <c r="D17800" t="s">
        <v>188</v>
      </c>
      <c r="E17800" s="61">
        <v>20475</v>
      </c>
    </row>
    <row r="17801" spans="1:5" x14ac:dyDescent="0.25">
      <c r="A17801">
        <v>1270.2</v>
      </c>
      <c r="B17801" s="38">
        <v>43800</v>
      </c>
      <c r="C17801" t="s">
        <v>85</v>
      </c>
      <c r="D17801" t="s">
        <v>187</v>
      </c>
      <c r="E17801" s="61">
        <v>34650</v>
      </c>
    </row>
    <row r="17802" spans="1:5" x14ac:dyDescent="0.25">
      <c r="A17802">
        <v>1270.2</v>
      </c>
      <c r="B17802" s="38">
        <v>43800</v>
      </c>
      <c r="C17802" t="s">
        <v>85</v>
      </c>
      <c r="D17802" t="s">
        <v>191</v>
      </c>
      <c r="E17802" s="61">
        <v>24413</v>
      </c>
    </row>
    <row r="17803" spans="1:5" x14ac:dyDescent="0.25">
      <c r="A17803">
        <v>1270.2</v>
      </c>
      <c r="B17803" s="38">
        <v>43801</v>
      </c>
      <c r="C17803" t="s">
        <v>89</v>
      </c>
      <c r="D17803" t="s">
        <v>185</v>
      </c>
      <c r="E17803" s="61">
        <v>-2321</v>
      </c>
    </row>
    <row r="17804" spans="1:5" x14ac:dyDescent="0.25">
      <c r="A17804">
        <v>1270.2</v>
      </c>
      <c r="B17804" s="38">
        <v>43805</v>
      </c>
      <c r="C17804" t="s">
        <v>89</v>
      </c>
      <c r="D17804" t="s">
        <v>3</v>
      </c>
      <c r="E17804" s="61">
        <v>38845</v>
      </c>
    </row>
    <row r="17805" spans="1:5" x14ac:dyDescent="0.25">
      <c r="A17805">
        <v>1271.0999999999999</v>
      </c>
      <c r="B17805" s="38">
        <v>43801</v>
      </c>
      <c r="C17805" t="s">
        <v>42</v>
      </c>
      <c r="D17805" t="s">
        <v>185</v>
      </c>
      <c r="E17805" s="61">
        <v>-2321</v>
      </c>
    </row>
    <row r="17806" spans="1:5" x14ac:dyDescent="0.25">
      <c r="A17806">
        <v>1271.0999999999999</v>
      </c>
      <c r="B17806" s="38">
        <v>43801</v>
      </c>
      <c r="C17806" t="s">
        <v>89</v>
      </c>
      <c r="D17806" t="s">
        <v>189</v>
      </c>
      <c r="E17806" s="61">
        <v>-1989</v>
      </c>
    </row>
    <row r="17807" spans="1:5" x14ac:dyDescent="0.25">
      <c r="A17807">
        <v>1271.0999999999999</v>
      </c>
      <c r="B17807" s="38">
        <v>43801</v>
      </c>
      <c r="C17807" t="s">
        <v>63</v>
      </c>
      <c r="D17807" t="s">
        <v>184</v>
      </c>
      <c r="E17807" s="61">
        <v>-1055</v>
      </c>
    </row>
    <row r="17808" spans="1:5" x14ac:dyDescent="0.25">
      <c r="A17808">
        <v>1271.0999999999999</v>
      </c>
      <c r="B17808" s="38">
        <v>43801</v>
      </c>
      <c r="C17808" t="s">
        <v>63</v>
      </c>
      <c r="D17808" t="s">
        <v>188</v>
      </c>
      <c r="E17808" s="61">
        <v>-1266</v>
      </c>
    </row>
    <row r="17809" spans="1:5" x14ac:dyDescent="0.25">
      <c r="A17809">
        <v>1271.0999999999999</v>
      </c>
      <c r="B17809" s="38">
        <v>43801</v>
      </c>
      <c r="C17809" t="s">
        <v>63</v>
      </c>
      <c r="D17809" t="s">
        <v>187</v>
      </c>
      <c r="E17809" s="61">
        <v>-1899</v>
      </c>
    </row>
    <row r="17810" spans="1:5" x14ac:dyDescent="0.25">
      <c r="A17810">
        <v>1271.0999999999999</v>
      </c>
      <c r="B17810" s="38">
        <v>43801</v>
      </c>
      <c r="C17810" t="s">
        <v>63</v>
      </c>
      <c r="D17810" t="s">
        <v>191</v>
      </c>
      <c r="E17810" s="61">
        <v>-1582</v>
      </c>
    </row>
    <row r="17811" spans="1:5" x14ac:dyDescent="0.25">
      <c r="A17811">
        <v>1271.0999999999999</v>
      </c>
      <c r="B17811" s="38">
        <v>43806</v>
      </c>
      <c r="C17811" t="s">
        <v>4</v>
      </c>
      <c r="D17811" t="s">
        <v>3</v>
      </c>
      <c r="E17811" s="61">
        <v>-2694</v>
      </c>
    </row>
    <row r="17812" spans="1:5" x14ac:dyDescent="0.25">
      <c r="A17812">
        <v>1271.2</v>
      </c>
      <c r="B17812" s="38">
        <v>43801</v>
      </c>
      <c r="C17812" t="s">
        <v>42</v>
      </c>
      <c r="D17812" t="s">
        <v>189</v>
      </c>
      <c r="E17812" s="61">
        <v>-1989</v>
      </c>
    </row>
    <row r="17813" spans="1:5" x14ac:dyDescent="0.25">
      <c r="A17813">
        <v>1271.2</v>
      </c>
      <c r="B17813" s="38">
        <v>43801</v>
      </c>
      <c r="C17813" t="s">
        <v>42</v>
      </c>
      <c r="D17813" t="s">
        <v>184</v>
      </c>
      <c r="E17813" s="61">
        <v>1055</v>
      </c>
    </row>
    <row r="17814" spans="1:5" x14ac:dyDescent="0.25">
      <c r="A17814">
        <v>1271.2</v>
      </c>
      <c r="B17814" s="38">
        <v>43801</v>
      </c>
      <c r="C17814" t="s">
        <v>42</v>
      </c>
      <c r="D17814" t="s">
        <v>188</v>
      </c>
      <c r="E17814" s="61">
        <v>1266</v>
      </c>
    </row>
    <row r="17815" spans="1:5" x14ac:dyDescent="0.25">
      <c r="A17815">
        <v>1271.2</v>
      </c>
      <c r="B17815" s="38">
        <v>43801</v>
      </c>
      <c r="C17815" t="s">
        <v>42</v>
      </c>
      <c r="D17815" t="s">
        <v>187</v>
      </c>
      <c r="E17815" s="61">
        <v>1899</v>
      </c>
    </row>
    <row r="17816" spans="1:5" x14ac:dyDescent="0.25">
      <c r="A17816">
        <v>1271.2</v>
      </c>
      <c r="B17816" s="38">
        <v>43801</v>
      </c>
      <c r="C17816" t="s">
        <v>42</v>
      </c>
      <c r="D17816" t="s">
        <v>191</v>
      </c>
      <c r="E17816" s="61">
        <v>1582</v>
      </c>
    </row>
    <row r="17817" spans="1:5" x14ac:dyDescent="0.25">
      <c r="A17817">
        <v>1271.2</v>
      </c>
      <c r="B17817" s="38">
        <v>43802</v>
      </c>
      <c r="C17817" t="s">
        <v>89</v>
      </c>
      <c r="D17817" t="s">
        <v>185</v>
      </c>
      <c r="E17817" s="61">
        <v>-1895</v>
      </c>
    </row>
    <row r="17818" spans="1:5" x14ac:dyDescent="0.25">
      <c r="A17818">
        <v>1271.2</v>
      </c>
      <c r="B17818" s="38">
        <v>43806</v>
      </c>
      <c r="C17818" t="s">
        <v>34</v>
      </c>
      <c r="D17818" t="s">
        <v>3</v>
      </c>
      <c r="E17818" s="61">
        <v>-2694</v>
      </c>
    </row>
    <row r="17819" spans="1:5" x14ac:dyDescent="0.25">
      <c r="A17819">
        <v>1272.0999999999999</v>
      </c>
      <c r="B17819" s="38">
        <v>43801</v>
      </c>
      <c r="C17819" t="s">
        <v>89</v>
      </c>
      <c r="D17819" t="s">
        <v>184</v>
      </c>
      <c r="E17819" s="61">
        <v>-1326</v>
      </c>
    </row>
    <row r="17820" spans="1:5" x14ac:dyDescent="0.25">
      <c r="A17820">
        <v>1272.0999999999999</v>
      </c>
      <c r="B17820" s="38">
        <v>43801</v>
      </c>
      <c r="C17820" t="s">
        <v>89</v>
      </c>
      <c r="D17820" t="s">
        <v>188</v>
      </c>
      <c r="E17820" s="61">
        <v>-1989</v>
      </c>
    </row>
    <row r="17821" spans="1:5" x14ac:dyDescent="0.25">
      <c r="A17821">
        <v>1272.0999999999999</v>
      </c>
      <c r="B17821" s="38">
        <v>43801</v>
      </c>
      <c r="C17821" t="s">
        <v>89</v>
      </c>
      <c r="D17821" t="s">
        <v>187</v>
      </c>
      <c r="E17821" s="61">
        <v>-2387</v>
      </c>
    </row>
    <row r="17822" spans="1:5" x14ac:dyDescent="0.25">
      <c r="A17822">
        <v>1272.0999999999999</v>
      </c>
      <c r="B17822" s="38">
        <v>43801</v>
      </c>
      <c r="C17822" t="s">
        <v>89</v>
      </c>
      <c r="D17822" t="s">
        <v>191</v>
      </c>
      <c r="E17822" s="61">
        <v>-1989</v>
      </c>
    </row>
    <row r="17823" spans="1:5" x14ac:dyDescent="0.25">
      <c r="A17823">
        <v>1272.0999999999999</v>
      </c>
      <c r="B17823" s="38">
        <v>43801</v>
      </c>
      <c r="C17823" t="s">
        <v>63</v>
      </c>
      <c r="D17823" t="s">
        <v>189</v>
      </c>
      <c r="E17823" s="61">
        <v>-2321</v>
      </c>
    </row>
    <row r="17824" spans="1:5" x14ac:dyDescent="0.25">
      <c r="A17824">
        <v>1272.0999999999999</v>
      </c>
      <c r="B17824" s="38">
        <v>43802</v>
      </c>
      <c r="C17824" t="s">
        <v>42</v>
      </c>
      <c r="D17824" t="s">
        <v>185</v>
      </c>
      <c r="E17824" s="61">
        <v>-1895</v>
      </c>
    </row>
    <row r="17825" spans="1:5" x14ac:dyDescent="0.25">
      <c r="A17825">
        <v>1272.0999999999999</v>
      </c>
      <c r="B17825" s="38">
        <v>43806</v>
      </c>
      <c r="C17825" t="s">
        <v>81</v>
      </c>
      <c r="D17825" t="s">
        <v>3</v>
      </c>
      <c r="E17825" s="61">
        <v>-4522</v>
      </c>
    </row>
    <row r="17826" spans="1:5" x14ac:dyDescent="0.25">
      <c r="A17826">
        <v>1272.2</v>
      </c>
      <c r="B17826" s="38">
        <v>43801</v>
      </c>
      <c r="C17826" t="s">
        <v>42</v>
      </c>
      <c r="D17826" t="s">
        <v>189</v>
      </c>
      <c r="E17826" s="61">
        <v>2321</v>
      </c>
    </row>
    <row r="17827" spans="1:5" x14ac:dyDescent="0.25">
      <c r="A17827">
        <v>1272.2</v>
      </c>
      <c r="B17827" s="38">
        <v>43801</v>
      </c>
      <c r="C17827" t="s">
        <v>42</v>
      </c>
      <c r="D17827" t="s">
        <v>184</v>
      </c>
      <c r="E17827" s="61">
        <v>-1326</v>
      </c>
    </row>
    <row r="17828" spans="1:5" x14ac:dyDescent="0.25">
      <c r="A17828">
        <v>1272.2</v>
      </c>
      <c r="B17828" s="38">
        <v>43801</v>
      </c>
      <c r="C17828" t="s">
        <v>42</v>
      </c>
      <c r="D17828" t="s">
        <v>188</v>
      </c>
      <c r="E17828" s="61">
        <v>-1989</v>
      </c>
    </row>
    <row r="17829" spans="1:5" x14ac:dyDescent="0.25">
      <c r="A17829">
        <v>1272.2</v>
      </c>
      <c r="B17829" s="38">
        <v>43801</v>
      </c>
      <c r="C17829" t="s">
        <v>42</v>
      </c>
      <c r="D17829" t="s">
        <v>187</v>
      </c>
      <c r="E17829" s="61">
        <v>-2387</v>
      </c>
    </row>
    <row r="17830" spans="1:5" x14ac:dyDescent="0.25">
      <c r="A17830">
        <v>1272.2</v>
      </c>
      <c r="B17830" s="38">
        <v>43801</v>
      </c>
      <c r="C17830" t="s">
        <v>42</v>
      </c>
      <c r="D17830" t="s">
        <v>191</v>
      </c>
      <c r="E17830" s="61">
        <v>-1989</v>
      </c>
    </row>
    <row r="17831" spans="1:5" x14ac:dyDescent="0.25">
      <c r="A17831">
        <v>1272.2</v>
      </c>
      <c r="B17831" s="38">
        <v>43802</v>
      </c>
      <c r="C17831" t="s">
        <v>89</v>
      </c>
      <c r="D17831" t="s">
        <v>185</v>
      </c>
      <c r="E17831" s="61">
        <v>-28350</v>
      </c>
    </row>
    <row r="17832" spans="1:5" x14ac:dyDescent="0.25">
      <c r="A17832">
        <v>1272.2</v>
      </c>
      <c r="B17832" s="38">
        <v>43806</v>
      </c>
      <c r="C17832" t="s">
        <v>88</v>
      </c>
      <c r="D17832" t="s">
        <v>3</v>
      </c>
      <c r="E17832" s="61">
        <v>-4522</v>
      </c>
    </row>
    <row r="17833" spans="1:5" x14ac:dyDescent="0.25">
      <c r="A17833">
        <v>1273.0999999999999</v>
      </c>
      <c r="B17833" s="38">
        <v>43802</v>
      </c>
      <c r="C17833" t="s">
        <v>89</v>
      </c>
      <c r="D17833" t="s">
        <v>189</v>
      </c>
      <c r="E17833" s="61">
        <v>-1624</v>
      </c>
    </row>
    <row r="17834" spans="1:5" x14ac:dyDescent="0.25">
      <c r="A17834">
        <v>1273.0999999999999</v>
      </c>
      <c r="B17834" s="38">
        <v>43802</v>
      </c>
      <c r="C17834" t="s">
        <v>89</v>
      </c>
      <c r="D17834" t="s">
        <v>184</v>
      </c>
      <c r="E17834" s="61">
        <v>-1083</v>
      </c>
    </row>
    <row r="17835" spans="1:5" x14ac:dyDescent="0.25">
      <c r="A17835">
        <v>1273.0999999999999</v>
      </c>
      <c r="B17835" s="38">
        <v>43802</v>
      </c>
      <c r="C17835" t="s">
        <v>89</v>
      </c>
      <c r="D17835" t="s">
        <v>188</v>
      </c>
      <c r="E17835" s="61">
        <v>-1624</v>
      </c>
    </row>
    <row r="17836" spans="1:5" x14ac:dyDescent="0.25">
      <c r="A17836">
        <v>1273.0999999999999</v>
      </c>
      <c r="B17836" s="38">
        <v>43802</v>
      </c>
      <c r="C17836" t="s">
        <v>89</v>
      </c>
      <c r="D17836" t="s">
        <v>187</v>
      </c>
      <c r="E17836" s="61">
        <v>-1949</v>
      </c>
    </row>
    <row r="17837" spans="1:5" x14ac:dyDescent="0.25">
      <c r="A17837">
        <v>1273.0999999999999</v>
      </c>
      <c r="B17837" s="38">
        <v>43802</v>
      </c>
      <c r="C17837" t="s">
        <v>89</v>
      </c>
      <c r="D17837" t="s">
        <v>191</v>
      </c>
      <c r="E17837" s="61">
        <v>-1624</v>
      </c>
    </row>
    <row r="17838" spans="1:5" x14ac:dyDescent="0.25">
      <c r="A17838">
        <v>1273.0999999999999</v>
      </c>
      <c r="B17838" s="38">
        <v>43802</v>
      </c>
      <c r="C17838" t="s">
        <v>85</v>
      </c>
      <c r="D17838" t="s">
        <v>185</v>
      </c>
      <c r="E17838" s="61">
        <v>-28350</v>
      </c>
    </row>
    <row r="17839" spans="1:5" x14ac:dyDescent="0.25">
      <c r="A17839">
        <v>1273.0999999999999</v>
      </c>
      <c r="B17839" s="38">
        <v>43806</v>
      </c>
      <c r="C17839" t="s">
        <v>58</v>
      </c>
      <c r="D17839" t="s">
        <v>3</v>
      </c>
      <c r="E17839" s="61">
        <v>-5352</v>
      </c>
    </row>
    <row r="17840" spans="1:5" x14ac:dyDescent="0.25">
      <c r="A17840">
        <v>1273.2</v>
      </c>
      <c r="B17840" s="38">
        <v>43802</v>
      </c>
      <c r="C17840" t="s">
        <v>42</v>
      </c>
      <c r="D17840" t="s">
        <v>189</v>
      </c>
      <c r="E17840" s="61">
        <v>-1624</v>
      </c>
    </row>
    <row r="17841" spans="1:5" x14ac:dyDescent="0.25">
      <c r="A17841">
        <v>1273.2</v>
      </c>
      <c r="B17841" s="38">
        <v>43802</v>
      </c>
      <c r="C17841" t="s">
        <v>42</v>
      </c>
      <c r="D17841" t="s">
        <v>184</v>
      </c>
      <c r="E17841" s="61">
        <v>-1083</v>
      </c>
    </row>
    <row r="17842" spans="1:5" x14ac:dyDescent="0.25">
      <c r="A17842">
        <v>1273.2</v>
      </c>
      <c r="B17842" s="38">
        <v>43802</v>
      </c>
      <c r="C17842" t="s">
        <v>42</v>
      </c>
      <c r="D17842" t="s">
        <v>188</v>
      </c>
      <c r="E17842" s="61">
        <v>-1624</v>
      </c>
    </row>
    <row r="17843" spans="1:5" x14ac:dyDescent="0.25">
      <c r="A17843">
        <v>1273.2</v>
      </c>
      <c r="B17843" s="38">
        <v>43802</v>
      </c>
      <c r="C17843" t="s">
        <v>42</v>
      </c>
      <c r="D17843" t="s">
        <v>187</v>
      </c>
      <c r="E17843" s="61">
        <v>-1949</v>
      </c>
    </row>
    <row r="17844" spans="1:5" x14ac:dyDescent="0.25">
      <c r="A17844">
        <v>1273.2</v>
      </c>
      <c r="B17844" s="38">
        <v>43802</v>
      </c>
      <c r="C17844" t="s">
        <v>42</v>
      </c>
      <c r="D17844" t="s">
        <v>191</v>
      </c>
      <c r="E17844" s="61">
        <v>-1624</v>
      </c>
    </row>
    <row r="17845" spans="1:5" x14ac:dyDescent="0.25">
      <c r="A17845">
        <v>1273.2</v>
      </c>
      <c r="B17845" s="38">
        <v>43804</v>
      </c>
      <c r="C17845" t="s">
        <v>58</v>
      </c>
      <c r="D17845" t="s">
        <v>185</v>
      </c>
      <c r="E17845" s="61">
        <v>-1576</v>
      </c>
    </row>
    <row r="17846" spans="1:5" x14ac:dyDescent="0.25">
      <c r="A17846">
        <v>1273.2</v>
      </c>
      <c r="B17846" s="38">
        <v>43806</v>
      </c>
      <c r="C17846" t="s">
        <v>42</v>
      </c>
      <c r="D17846" t="s">
        <v>3</v>
      </c>
      <c r="E17846" s="61">
        <v>5352</v>
      </c>
    </row>
    <row r="17847" spans="1:5" x14ac:dyDescent="0.25">
      <c r="A17847">
        <v>1274.0999999999999</v>
      </c>
      <c r="B17847" s="38">
        <v>43802</v>
      </c>
      <c r="C17847" t="s">
        <v>89</v>
      </c>
      <c r="D17847" t="s">
        <v>189</v>
      </c>
      <c r="E17847" s="61">
        <v>-40950</v>
      </c>
    </row>
    <row r="17848" spans="1:5" x14ac:dyDescent="0.25">
      <c r="A17848">
        <v>1274.0999999999999</v>
      </c>
      <c r="B17848" s="38">
        <v>43802</v>
      </c>
      <c r="C17848" t="s">
        <v>89</v>
      </c>
      <c r="D17848" t="s">
        <v>184</v>
      </c>
      <c r="E17848" s="61">
        <v>-15750</v>
      </c>
    </row>
    <row r="17849" spans="1:5" x14ac:dyDescent="0.25">
      <c r="A17849">
        <v>1274.0999999999999</v>
      </c>
      <c r="B17849" s="38">
        <v>43802</v>
      </c>
      <c r="C17849" t="s">
        <v>89</v>
      </c>
      <c r="D17849" t="s">
        <v>188</v>
      </c>
      <c r="E17849" s="61">
        <v>-20475</v>
      </c>
    </row>
    <row r="17850" spans="1:5" x14ac:dyDescent="0.25">
      <c r="A17850">
        <v>1274.0999999999999</v>
      </c>
      <c r="B17850" s="38">
        <v>43802</v>
      </c>
      <c r="C17850" t="s">
        <v>89</v>
      </c>
      <c r="D17850" t="s">
        <v>187</v>
      </c>
      <c r="E17850" s="61">
        <v>-34650</v>
      </c>
    </row>
    <row r="17851" spans="1:5" x14ac:dyDescent="0.25">
      <c r="A17851">
        <v>1274.0999999999999</v>
      </c>
      <c r="B17851" s="38">
        <v>43802</v>
      </c>
      <c r="C17851" t="s">
        <v>89</v>
      </c>
      <c r="D17851" t="s">
        <v>191</v>
      </c>
      <c r="E17851" s="61">
        <v>-24413</v>
      </c>
    </row>
    <row r="17852" spans="1:5" x14ac:dyDescent="0.25">
      <c r="A17852">
        <v>1274.0999999999999</v>
      </c>
      <c r="B17852" s="38">
        <v>43804</v>
      </c>
      <c r="C17852" t="s">
        <v>42</v>
      </c>
      <c r="D17852" t="s">
        <v>185</v>
      </c>
      <c r="E17852" s="61">
        <v>1576</v>
      </c>
    </row>
    <row r="17853" spans="1:5" x14ac:dyDescent="0.25">
      <c r="A17853">
        <v>1274.0999999999999</v>
      </c>
      <c r="B17853" s="38">
        <v>43806</v>
      </c>
      <c r="C17853" t="s">
        <v>2</v>
      </c>
      <c r="D17853" t="s">
        <v>3</v>
      </c>
      <c r="E17853" s="61">
        <v>9267</v>
      </c>
    </row>
    <row r="17854" spans="1:5" x14ac:dyDescent="0.25">
      <c r="A17854">
        <v>1274.2</v>
      </c>
      <c r="B17854" s="38">
        <v>43802</v>
      </c>
      <c r="C17854" t="s">
        <v>85</v>
      </c>
      <c r="D17854" t="s">
        <v>189</v>
      </c>
      <c r="E17854" s="61">
        <v>-40950</v>
      </c>
    </row>
    <row r="17855" spans="1:5" x14ac:dyDescent="0.25">
      <c r="A17855">
        <v>1274.2</v>
      </c>
      <c r="B17855" s="38">
        <v>43802</v>
      </c>
      <c r="C17855" t="s">
        <v>85</v>
      </c>
      <c r="D17855" t="s">
        <v>184</v>
      </c>
      <c r="E17855" s="61">
        <v>-15750</v>
      </c>
    </row>
    <row r="17856" spans="1:5" x14ac:dyDescent="0.25">
      <c r="A17856">
        <v>1274.2</v>
      </c>
      <c r="B17856" s="38">
        <v>43802</v>
      </c>
      <c r="C17856" t="s">
        <v>85</v>
      </c>
      <c r="D17856" t="s">
        <v>188</v>
      </c>
      <c r="E17856" s="61">
        <v>-20475</v>
      </c>
    </row>
    <row r="17857" spans="1:5" x14ac:dyDescent="0.25">
      <c r="A17857">
        <v>1274.2</v>
      </c>
      <c r="B17857" s="38">
        <v>43802</v>
      </c>
      <c r="C17857" t="s">
        <v>85</v>
      </c>
      <c r="D17857" t="s">
        <v>187</v>
      </c>
      <c r="E17857" s="61">
        <v>-34650</v>
      </c>
    </row>
    <row r="17858" spans="1:5" x14ac:dyDescent="0.25">
      <c r="A17858">
        <v>1274.2</v>
      </c>
      <c r="B17858" s="38">
        <v>43802</v>
      </c>
      <c r="C17858" t="s">
        <v>85</v>
      </c>
      <c r="D17858" t="s">
        <v>191</v>
      </c>
      <c r="E17858" s="61">
        <v>-24413</v>
      </c>
    </row>
    <row r="17859" spans="1:5" x14ac:dyDescent="0.25">
      <c r="A17859">
        <v>1274.2</v>
      </c>
      <c r="B17859" s="38">
        <v>43805</v>
      </c>
      <c r="C17859" t="s">
        <v>65</v>
      </c>
      <c r="D17859" t="s">
        <v>185</v>
      </c>
      <c r="E17859" s="61">
        <v>-17</v>
      </c>
    </row>
    <row r="17860" spans="1:5" x14ac:dyDescent="0.25">
      <c r="A17860">
        <v>1274.2</v>
      </c>
      <c r="B17860" s="38">
        <v>43806</v>
      </c>
      <c r="C17860" t="s">
        <v>89</v>
      </c>
      <c r="D17860" t="s">
        <v>3</v>
      </c>
      <c r="E17860" s="61">
        <v>9267</v>
      </c>
    </row>
    <row r="17861" spans="1:5" x14ac:dyDescent="0.25">
      <c r="A17861">
        <v>1275.0999999999999</v>
      </c>
      <c r="B17861" s="38">
        <v>43804</v>
      </c>
      <c r="C17861" t="s">
        <v>58</v>
      </c>
      <c r="D17861" t="s">
        <v>189</v>
      </c>
      <c r="E17861" s="61">
        <v>-1981</v>
      </c>
    </row>
    <row r="17862" spans="1:5" x14ac:dyDescent="0.25">
      <c r="A17862">
        <v>1275.0999999999999</v>
      </c>
      <c r="B17862" s="38">
        <v>43804</v>
      </c>
      <c r="C17862" t="s">
        <v>58</v>
      </c>
      <c r="D17862" t="s">
        <v>184</v>
      </c>
      <c r="E17862" s="61">
        <v>-900</v>
      </c>
    </row>
    <row r="17863" spans="1:5" x14ac:dyDescent="0.25">
      <c r="A17863">
        <v>1275.0999999999999</v>
      </c>
      <c r="B17863" s="38">
        <v>43804</v>
      </c>
      <c r="C17863" t="s">
        <v>58</v>
      </c>
      <c r="D17863" t="s">
        <v>188</v>
      </c>
      <c r="E17863" s="61">
        <v>-1080</v>
      </c>
    </row>
    <row r="17864" spans="1:5" x14ac:dyDescent="0.25">
      <c r="A17864">
        <v>1275.0999999999999</v>
      </c>
      <c r="B17864" s="38">
        <v>43804</v>
      </c>
      <c r="C17864" t="s">
        <v>58</v>
      </c>
      <c r="D17864" t="s">
        <v>187</v>
      </c>
      <c r="E17864" s="61">
        <v>-1621</v>
      </c>
    </row>
    <row r="17865" spans="1:5" x14ac:dyDescent="0.25">
      <c r="A17865">
        <v>1275.0999999999999</v>
      </c>
      <c r="B17865" s="38">
        <v>43804</v>
      </c>
      <c r="C17865" t="s">
        <v>58</v>
      </c>
      <c r="D17865" t="s">
        <v>191</v>
      </c>
      <c r="E17865" s="61">
        <v>-1351</v>
      </c>
    </row>
    <row r="17866" spans="1:5" x14ac:dyDescent="0.25">
      <c r="A17866">
        <v>1275.0999999999999</v>
      </c>
      <c r="B17866" s="38">
        <v>43805</v>
      </c>
      <c r="C17866" t="s">
        <v>88</v>
      </c>
      <c r="D17866" t="s">
        <v>185</v>
      </c>
      <c r="E17866" s="61">
        <v>-17</v>
      </c>
    </row>
    <row r="17867" spans="1:5" x14ac:dyDescent="0.25">
      <c r="A17867">
        <v>1275.0999999999999</v>
      </c>
      <c r="B17867" s="38">
        <v>43806</v>
      </c>
      <c r="C17867" t="s">
        <v>4</v>
      </c>
      <c r="D17867" t="s">
        <v>3</v>
      </c>
      <c r="E17867" s="61">
        <v>-10535</v>
      </c>
    </row>
    <row r="17868" spans="1:5" x14ac:dyDescent="0.25">
      <c r="A17868">
        <v>1275.2</v>
      </c>
      <c r="B17868" s="38">
        <v>43804</v>
      </c>
      <c r="C17868" t="s">
        <v>42</v>
      </c>
      <c r="D17868" t="s">
        <v>189</v>
      </c>
      <c r="E17868" s="61">
        <v>1981</v>
      </c>
    </row>
    <row r="17869" spans="1:5" x14ac:dyDescent="0.25">
      <c r="A17869">
        <v>1275.2</v>
      </c>
      <c r="B17869" s="38">
        <v>43804</v>
      </c>
      <c r="C17869" t="s">
        <v>42</v>
      </c>
      <c r="D17869" t="s">
        <v>184</v>
      </c>
      <c r="E17869" s="61">
        <v>900</v>
      </c>
    </row>
    <row r="17870" spans="1:5" x14ac:dyDescent="0.25">
      <c r="A17870">
        <v>1275.2</v>
      </c>
      <c r="B17870" s="38">
        <v>43804</v>
      </c>
      <c r="C17870" t="s">
        <v>42</v>
      </c>
      <c r="D17870" t="s">
        <v>188</v>
      </c>
      <c r="E17870" s="61">
        <v>1080</v>
      </c>
    </row>
    <row r="17871" spans="1:5" x14ac:dyDescent="0.25">
      <c r="A17871">
        <v>1275.2</v>
      </c>
      <c r="B17871" s="38">
        <v>43804</v>
      </c>
      <c r="C17871" t="s">
        <v>42</v>
      </c>
      <c r="D17871" t="s">
        <v>187</v>
      </c>
      <c r="E17871" s="61">
        <v>1621</v>
      </c>
    </row>
    <row r="17872" spans="1:5" x14ac:dyDescent="0.25">
      <c r="A17872">
        <v>1275.2</v>
      </c>
      <c r="B17872" s="38">
        <v>43804</v>
      </c>
      <c r="C17872" t="s">
        <v>42</v>
      </c>
      <c r="D17872" t="s">
        <v>191</v>
      </c>
      <c r="E17872" s="61">
        <v>1351</v>
      </c>
    </row>
    <row r="17873" spans="1:5" x14ac:dyDescent="0.25">
      <c r="A17873">
        <v>1275.2</v>
      </c>
      <c r="B17873" s="38">
        <v>43805</v>
      </c>
      <c r="C17873" t="s">
        <v>89</v>
      </c>
      <c r="D17873" t="s">
        <v>185</v>
      </c>
      <c r="E17873" s="61">
        <v>-2103</v>
      </c>
    </row>
    <row r="17874" spans="1:5" x14ac:dyDescent="0.25">
      <c r="A17874">
        <v>1275.2</v>
      </c>
      <c r="B17874" s="38">
        <v>43806</v>
      </c>
      <c r="C17874" t="s">
        <v>34</v>
      </c>
      <c r="D17874" t="s">
        <v>3</v>
      </c>
      <c r="E17874" s="61">
        <v>-10535</v>
      </c>
    </row>
    <row r="17875" spans="1:5" x14ac:dyDescent="0.25">
      <c r="A17875">
        <v>1276.0999999999999</v>
      </c>
      <c r="B17875" s="38">
        <v>43805</v>
      </c>
      <c r="C17875" t="s">
        <v>42</v>
      </c>
      <c r="D17875" t="s">
        <v>185</v>
      </c>
      <c r="E17875" s="61">
        <v>-2103</v>
      </c>
    </row>
    <row r="17876" spans="1:5" x14ac:dyDescent="0.25">
      <c r="A17876">
        <v>1276.0999999999999</v>
      </c>
      <c r="B17876" s="38">
        <v>43805</v>
      </c>
      <c r="C17876" t="s">
        <v>65</v>
      </c>
      <c r="D17876" t="s">
        <v>189</v>
      </c>
      <c r="E17876" s="61">
        <v>-30</v>
      </c>
    </row>
    <row r="17877" spans="1:5" x14ac:dyDescent="0.25">
      <c r="A17877">
        <v>1276.0999999999999</v>
      </c>
      <c r="B17877" s="38">
        <v>43805</v>
      </c>
      <c r="C17877" t="s">
        <v>65</v>
      </c>
      <c r="D17877" t="s">
        <v>184</v>
      </c>
      <c r="E17877" s="61">
        <v>-10</v>
      </c>
    </row>
    <row r="17878" spans="1:5" x14ac:dyDescent="0.25">
      <c r="A17878">
        <v>1276.0999999999999</v>
      </c>
      <c r="B17878" s="38">
        <v>43805</v>
      </c>
      <c r="C17878" t="s">
        <v>65</v>
      </c>
      <c r="D17878" t="s">
        <v>188</v>
      </c>
      <c r="E17878" s="61">
        <v>-30</v>
      </c>
    </row>
    <row r="17879" spans="1:5" x14ac:dyDescent="0.25">
      <c r="A17879">
        <v>1276.0999999999999</v>
      </c>
      <c r="B17879" s="38">
        <v>43805</v>
      </c>
      <c r="C17879" t="s">
        <v>65</v>
      </c>
      <c r="D17879" t="s">
        <v>187</v>
      </c>
      <c r="E17879" s="61">
        <v>-33</v>
      </c>
    </row>
    <row r="17880" spans="1:5" x14ac:dyDescent="0.25">
      <c r="A17880">
        <v>1276.0999999999999</v>
      </c>
      <c r="B17880" s="38">
        <v>43805</v>
      </c>
      <c r="C17880" t="s">
        <v>65</v>
      </c>
      <c r="D17880" t="s">
        <v>191</v>
      </c>
      <c r="E17880" s="61">
        <v>-15</v>
      </c>
    </row>
    <row r="17881" spans="1:5" x14ac:dyDescent="0.25">
      <c r="A17881">
        <v>1276.0999999999999</v>
      </c>
      <c r="B17881" s="38">
        <v>43806</v>
      </c>
      <c r="C17881" t="s">
        <v>2</v>
      </c>
      <c r="D17881" t="s">
        <v>3</v>
      </c>
      <c r="E17881" s="61">
        <v>38514</v>
      </c>
    </row>
    <row r="17882" spans="1:5" x14ac:dyDescent="0.25">
      <c r="A17882">
        <v>1276.2</v>
      </c>
      <c r="B17882" s="38">
        <v>43805</v>
      </c>
      <c r="C17882" t="s">
        <v>88</v>
      </c>
      <c r="D17882" t="s">
        <v>189</v>
      </c>
      <c r="E17882" s="61">
        <v>-30</v>
      </c>
    </row>
    <row r="17883" spans="1:5" x14ac:dyDescent="0.25">
      <c r="A17883">
        <v>1276.2</v>
      </c>
      <c r="B17883" s="38">
        <v>43805</v>
      </c>
      <c r="C17883" t="s">
        <v>88</v>
      </c>
      <c r="D17883" t="s">
        <v>184</v>
      </c>
      <c r="E17883" s="61">
        <v>-10</v>
      </c>
    </row>
    <row r="17884" spans="1:5" x14ac:dyDescent="0.25">
      <c r="A17884">
        <v>1276.2</v>
      </c>
      <c r="B17884" s="38">
        <v>43805</v>
      </c>
      <c r="C17884" t="s">
        <v>88</v>
      </c>
      <c r="D17884" t="s">
        <v>188</v>
      </c>
      <c r="E17884" s="61">
        <v>-30</v>
      </c>
    </row>
    <row r="17885" spans="1:5" x14ac:dyDescent="0.25">
      <c r="A17885">
        <v>1276.2</v>
      </c>
      <c r="B17885" s="38">
        <v>43805</v>
      </c>
      <c r="C17885" t="s">
        <v>88</v>
      </c>
      <c r="D17885" t="s">
        <v>187</v>
      </c>
      <c r="E17885" s="61">
        <v>-33</v>
      </c>
    </row>
    <row r="17886" spans="1:5" x14ac:dyDescent="0.25">
      <c r="A17886">
        <v>1276.2</v>
      </c>
      <c r="B17886" s="38">
        <v>43805</v>
      </c>
      <c r="C17886" t="s">
        <v>88</v>
      </c>
      <c r="D17886" t="s">
        <v>191</v>
      </c>
      <c r="E17886" s="61">
        <v>-15</v>
      </c>
    </row>
    <row r="17887" spans="1:5" x14ac:dyDescent="0.25">
      <c r="A17887">
        <v>1276.2</v>
      </c>
      <c r="B17887" s="38">
        <v>43805</v>
      </c>
      <c r="C17887" t="s">
        <v>31</v>
      </c>
      <c r="D17887" t="s">
        <v>185</v>
      </c>
      <c r="E17887" s="61">
        <v>-16509</v>
      </c>
    </row>
    <row r="17888" spans="1:5" x14ac:dyDescent="0.25">
      <c r="A17888">
        <v>1276.2</v>
      </c>
      <c r="B17888" s="38">
        <v>43806</v>
      </c>
      <c r="C17888" t="s">
        <v>31</v>
      </c>
      <c r="D17888" t="s">
        <v>3</v>
      </c>
      <c r="E17888" s="61">
        <v>38514</v>
      </c>
    </row>
    <row r="17889" spans="1:5" x14ac:dyDescent="0.25">
      <c r="A17889">
        <v>1277.0999999999999</v>
      </c>
      <c r="B17889" s="38">
        <v>43805</v>
      </c>
      <c r="C17889" t="s">
        <v>89</v>
      </c>
      <c r="D17889" t="s">
        <v>189</v>
      </c>
      <c r="E17889" s="61">
        <v>-1803</v>
      </c>
    </row>
    <row r="17890" spans="1:5" x14ac:dyDescent="0.25">
      <c r="A17890">
        <v>1277.0999999999999</v>
      </c>
      <c r="B17890" s="38">
        <v>43805</v>
      </c>
      <c r="C17890" t="s">
        <v>89</v>
      </c>
      <c r="D17890" t="s">
        <v>184</v>
      </c>
      <c r="E17890" s="61">
        <v>-1202</v>
      </c>
    </row>
    <row r="17891" spans="1:5" x14ac:dyDescent="0.25">
      <c r="A17891">
        <v>1277.0999999999999</v>
      </c>
      <c r="B17891" s="38">
        <v>43805</v>
      </c>
      <c r="C17891" t="s">
        <v>89</v>
      </c>
      <c r="D17891" t="s">
        <v>188</v>
      </c>
      <c r="E17891" s="61">
        <v>-1803</v>
      </c>
    </row>
    <row r="17892" spans="1:5" x14ac:dyDescent="0.25">
      <c r="A17892">
        <v>1277.0999999999999</v>
      </c>
      <c r="B17892" s="38">
        <v>43805</v>
      </c>
      <c r="C17892" t="s">
        <v>89</v>
      </c>
      <c r="D17892" t="s">
        <v>187</v>
      </c>
      <c r="E17892" s="61">
        <v>-2163</v>
      </c>
    </row>
    <row r="17893" spans="1:5" x14ac:dyDescent="0.25">
      <c r="A17893">
        <v>1277.0999999999999</v>
      </c>
      <c r="B17893" s="38">
        <v>43805</v>
      </c>
      <c r="C17893" t="s">
        <v>89</v>
      </c>
      <c r="D17893" t="s">
        <v>191</v>
      </c>
      <c r="E17893" s="61">
        <v>-1803</v>
      </c>
    </row>
    <row r="17894" spans="1:5" x14ac:dyDescent="0.25">
      <c r="A17894">
        <v>1277.0999999999999</v>
      </c>
      <c r="B17894" s="38">
        <v>43805</v>
      </c>
      <c r="C17894" t="s">
        <v>89</v>
      </c>
      <c r="D17894" t="s">
        <v>185</v>
      </c>
      <c r="E17894" s="61">
        <v>16509</v>
      </c>
    </row>
    <row r="17895" spans="1:5" x14ac:dyDescent="0.25">
      <c r="A17895">
        <v>1277.0999999999999</v>
      </c>
      <c r="B17895" s="38">
        <v>43809</v>
      </c>
      <c r="C17895" t="s">
        <v>89</v>
      </c>
      <c r="D17895" t="s">
        <v>3</v>
      </c>
      <c r="E17895" s="61">
        <v>-4541</v>
      </c>
    </row>
    <row r="17896" spans="1:5" x14ac:dyDescent="0.25">
      <c r="A17896">
        <v>1277.2</v>
      </c>
      <c r="B17896" s="38">
        <v>43805</v>
      </c>
      <c r="C17896" t="s">
        <v>42</v>
      </c>
      <c r="D17896" t="s">
        <v>189</v>
      </c>
      <c r="E17896" s="61">
        <v>-1803</v>
      </c>
    </row>
    <row r="17897" spans="1:5" x14ac:dyDescent="0.25">
      <c r="A17897">
        <v>1277.2</v>
      </c>
      <c r="B17897" s="38">
        <v>43805</v>
      </c>
      <c r="C17897" t="s">
        <v>42</v>
      </c>
      <c r="D17897" t="s">
        <v>184</v>
      </c>
      <c r="E17897" s="61">
        <v>-1202</v>
      </c>
    </row>
    <row r="17898" spans="1:5" x14ac:dyDescent="0.25">
      <c r="A17898">
        <v>1277.2</v>
      </c>
      <c r="B17898" s="38">
        <v>43805</v>
      </c>
      <c r="C17898" t="s">
        <v>42</v>
      </c>
      <c r="D17898" t="s">
        <v>188</v>
      </c>
      <c r="E17898" s="61">
        <v>-1803</v>
      </c>
    </row>
    <row r="17899" spans="1:5" x14ac:dyDescent="0.25">
      <c r="A17899">
        <v>1277.2</v>
      </c>
      <c r="B17899" s="38">
        <v>43805</v>
      </c>
      <c r="C17899" t="s">
        <v>42</v>
      </c>
      <c r="D17899" t="s">
        <v>187</v>
      </c>
      <c r="E17899" s="61">
        <v>-2163</v>
      </c>
    </row>
    <row r="17900" spans="1:5" x14ac:dyDescent="0.25">
      <c r="A17900">
        <v>1277.2</v>
      </c>
      <c r="B17900" s="38">
        <v>43805</v>
      </c>
      <c r="C17900" t="s">
        <v>42</v>
      </c>
      <c r="D17900" t="s">
        <v>191</v>
      </c>
      <c r="E17900" s="61">
        <v>-1803</v>
      </c>
    </row>
    <row r="17901" spans="1:5" x14ac:dyDescent="0.25">
      <c r="A17901">
        <v>1277.2</v>
      </c>
      <c r="B17901" s="38">
        <v>43806</v>
      </c>
      <c r="C17901" t="s">
        <v>4</v>
      </c>
      <c r="D17901" t="s">
        <v>185</v>
      </c>
      <c r="E17901" s="61">
        <v>-1044</v>
      </c>
    </row>
    <row r="17902" spans="1:5" x14ac:dyDescent="0.25">
      <c r="A17902">
        <v>1277.2</v>
      </c>
      <c r="B17902" s="38">
        <v>43809</v>
      </c>
      <c r="C17902" t="s">
        <v>42</v>
      </c>
      <c r="D17902" t="s">
        <v>3</v>
      </c>
      <c r="E17902" s="61">
        <v>-4541</v>
      </c>
    </row>
    <row r="17903" spans="1:5" x14ac:dyDescent="0.25">
      <c r="A17903">
        <v>1278.0999999999999</v>
      </c>
      <c r="B17903" s="38">
        <v>43805</v>
      </c>
      <c r="C17903" t="s">
        <v>31</v>
      </c>
      <c r="D17903" t="s">
        <v>189</v>
      </c>
      <c r="E17903" s="61">
        <v>-16509</v>
      </c>
    </row>
    <row r="17904" spans="1:5" x14ac:dyDescent="0.25">
      <c r="A17904">
        <v>1278.0999999999999</v>
      </c>
      <c r="B17904" s="38">
        <v>43805</v>
      </c>
      <c r="C17904" t="s">
        <v>31</v>
      </c>
      <c r="D17904" t="s">
        <v>184</v>
      </c>
      <c r="E17904" s="61">
        <v>-9711</v>
      </c>
    </row>
    <row r="17905" spans="1:5" x14ac:dyDescent="0.25">
      <c r="A17905">
        <v>1278.0999999999999</v>
      </c>
      <c r="B17905" s="38">
        <v>43805</v>
      </c>
      <c r="C17905" t="s">
        <v>31</v>
      </c>
      <c r="D17905" t="s">
        <v>188</v>
      </c>
      <c r="E17905" s="61">
        <v>-16509</v>
      </c>
    </row>
    <row r="17906" spans="1:5" x14ac:dyDescent="0.25">
      <c r="A17906">
        <v>1278.0999999999999</v>
      </c>
      <c r="B17906" s="38">
        <v>43805</v>
      </c>
      <c r="C17906" t="s">
        <v>31</v>
      </c>
      <c r="D17906" t="s">
        <v>187</v>
      </c>
      <c r="E17906" s="61">
        <v>-19423</v>
      </c>
    </row>
    <row r="17907" spans="1:5" x14ac:dyDescent="0.25">
      <c r="A17907">
        <v>1278.0999999999999</v>
      </c>
      <c r="B17907" s="38">
        <v>43805</v>
      </c>
      <c r="C17907" t="s">
        <v>31</v>
      </c>
      <c r="D17907" t="s">
        <v>191</v>
      </c>
      <c r="E17907" s="61">
        <v>-16509</v>
      </c>
    </row>
    <row r="17908" spans="1:5" x14ac:dyDescent="0.25">
      <c r="A17908">
        <v>1278.0999999999999</v>
      </c>
      <c r="B17908" s="38">
        <v>43806</v>
      </c>
      <c r="C17908" t="s">
        <v>34</v>
      </c>
      <c r="D17908" t="s">
        <v>185</v>
      </c>
      <c r="E17908" s="61">
        <v>-1044</v>
      </c>
    </row>
    <row r="17909" spans="1:5" x14ac:dyDescent="0.25">
      <c r="A17909">
        <v>1278.0999999999999</v>
      </c>
      <c r="B17909" s="38">
        <v>43810</v>
      </c>
      <c r="C17909" t="s">
        <v>89</v>
      </c>
      <c r="D17909" t="s">
        <v>3</v>
      </c>
      <c r="E17909" s="61">
        <v>-4522</v>
      </c>
    </row>
    <row r="17910" spans="1:5" x14ac:dyDescent="0.25">
      <c r="A17910">
        <v>1278.2</v>
      </c>
      <c r="B17910" s="38">
        <v>43805</v>
      </c>
      <c r="C17910" t="s">
        <v>89</v>
      </c>
      <c r="D17910" t="s">
        <v>189</v>
      </c>
      <c r="E17910" s="61">
        <v>16509</v>
      </c>
    </row>
    <row r="17911" spans="1:5" x14ac:dyDescent="0.25">
      <c r="A17911">
        <v>1278.2</v>
      </c>
      <c r="B17911" s="38">
        <v>43805</v>
      </c>
      <c r="C17911" t="s">
        <v>89</v>
      </c>
      <c r="D17911" t="s">
        <v>184</v>
      </c>
      <c r="E17911" s="61">
        <v>9711</v>
      </c>
    </row>
    <row r="17912" spans="1:5" x14ac:dyDescent="0.25">
      <c r="A17912">
        <v>1278.2</v>
      </c>
      <c r="B17912" s="38">
        <v>43805</v>
      </c>
      <c r="C17912" t="s">
        <v>89</v>
      </c>
      <c r="D17912" t="s">
        <v>188</v>
      </c>
      <c r="E17912" s="61">
        <v>16509</v>
      </c>
    </row>
    <row r="17913" spans="1:5" x14ac:dyDescent="0.25">
      <c r="A17913">
        <v>1278.2</v>
      </c>
      <c r="B17913" s="38">
        <v>43805</v>
      </c>
      <c r="C17913" t="s">
        <v>89</v>
      </c>
      <c r="D17913" t="s">
        <v>187</v>
      </c>
      <c r="E17913" s="61">
        <v>19423</v>
      </c>
    </row>
    <row r="17914" spans="1:5" x14ac:dyDescent="0.25">
      <c r="A17914">
        <v>1278.2</v>
      </c>
      <c r="B17914" s="38">
        <v>43805</v>
      </c>
      <c r="C17914" t="s">
        <v>89</v>
      </c>
      <c r="D17914" t="s">
        <v>191</v>
      </c>
      <c r="E17914" s="61">
        <v>16509</v>
      </c>
    </row>
    <row r="17915" spans="1:5" x14ac:dyDescent="0.25">
      <c r="A17915">
        <v>1278.2</v>
      </c>
      <c r="B17915" s="38">
        <v>43806</v>
      </c>
      <c r="C17915" t="s">
        <v>81</v>
      </c>
      <c r="D17915" t="s">
        <v>185</v>
      </c>
      <c r="E17915" s="61">
        <v>-1583</v>
      </c>
    </row>
    <row r="17916" spans="1:5" x14ac:dyDescent="0.25">
      <c r="A17916">
        <v>1278.2</v>
      </c>
      <c r="B17916" s="38">
        <v>43810</v>
      </c>
      <c r="C17916" t="s">
        <v>42</v>
      </c>
      <c r="D17916" t="s">
        <v>3</v>
      </c>
      <c r="E17916" s="61">
        <v>-4522</v>
      </c>
    </row>
    <row r="17917" spans="1:5" x14ac:dyDescent="0.25">
      <c r="A17917">
        <v>1279.0999999999999</v>
      </c>
      <c r="B17917" s="38">
        <v>43806</v>
      </c>
      <c r="C17917" t="s">
        <v>88</v>
      </c>
      <c r="D17917" t="s">
        <v>185</v>
      </c>
      <c r="E17917" s="61">
        <v>-1583</v>
      </c>
    </row>
    <row r="17918" spans="1:5" x14ac:dyDescent="0.25">
      <c r="A17918">
        <v>1279.0999999999999</v>
      </c>
      <c r="B17918" s="38">
        <v>43806</v>
      </c>
      <c r="C17918" t="s">
        <v>4</v>
      </c>
      <c r="D17918" t="s">
        <v>184</v>
      </c>
      <c r="E17918" s="61">
        <v>-673</v>
      </c>
    </row>
    <row r="17919" spans="1:5" x14ac:dyDescent="0.25">
      <c r="A17919">
        <v>1279.0999999999999</v>
      </c>
      <c r="B17919" s="38">
        <v>43806</v>
      </c>
      <c r="C17919" t="s">
        <v>4</v>
      </c>
      <c r="D17919" t="s">
        <v>188</v>
      </c>
      <c r="E17919" s="61">
        <v>-876</v>
      </c>
    </row>
    <row r="17920" spans="1:5" x14ac:dyDescent="0.25">
      <c r="A17920">
        <v>1279.0999999999999</v>
      </c>
      <c r="B17920" s="38">
        <v>43806</v>
      </c>
      <c r="C17920" t="s">
        <v>4</v>
      </c>
      <c r="D17920" t="s">
        <v>187</v>
      </c>
      <c r="E17920" s="61">
        <v>-1482</v>
      </c>
    </row>
    <row r="17921" spans="1:5" x14ac:dyDescent="0.25">
      <c r="A17921">
        <v>1279.0999999999999</v>
      </c>
      <c r="B17921" s="38">
        <v>43806</v>
      </c>
      <c r="C17921" t="s">
        <v>4</v>
      </c>
      <c r="D17921" t="s">
        <v>191</v>
      </c>
      <c r="E17921" s="61">
        <v>-1044</v>
      </c>
    </row>
    <row r="17922" spans="1:5" x14ac:dyDescent="0.25">
      <c r="A17922">
        <v>1279.0999999999999</v>
      </c>
      <c r="B17922" s="38">
        <v>43806</v>
      </c>
      <c r="C17922" t="s">
        <v>81</v>
      </c>
      <c r="D17922" t="s">
        <v>189</v>
      </c>
      <c r="E17922" s="61">
        <v>-1583</v>
      </c>
    </row>
    <row r="17923" spans="1:5" x14ac:dyDescent="0.25">
      <c r="A17923">
        <v>1279.0999999999999</v>
      </c>
      <c r="B17923" s="38">
        <v>43810</v>
      </c>
      <c r="C17923" t="s">
        <v>96</v>
      </c>
      <c r="D17923" t="s">
        <v>3</v>
      </c>
      <c r="E17923" s="61">
        <v>-5579</v>
      </c>
    </row>
    <row r="17924" spans="1:5" x14ac:dyDescent="0.25">
      <c r="A17924">
        <v>1279.2</v>
      </c>
      <c r="B17924" s="38">
        <v>43806</v>
      </c>
      <c r="C17924" t="s">
        <v>88</v>
      </c>
      <c r="D17924" t="s">
        <v>189</v>
      </c>
      <c r="E17924" s="61">
        <v>-1583</v>
      </c>
    </row>
    <row r="17925" spans="1:5" x14ac:dyDescent="0.25">
      <c r="A17925">
        <v>1279.2</v>
      </c>
      <c r="B17925" s="38">
        <v>43806</v>
      </c>
      <c r="C17925" t="s">
        <v>58</v>
      </c>
      <c r="D17925" t="s">
        <v>185</v>
      </c>
      <c r="E17925" s="61">
        <v>-2341</v>
      </c>
    </row>
    <row r="17926" spans="1:5" x14ac:dyDescent="0.25">
      <c r="A17926">
        <v>1279.2</v>
      </c>
      <c r="B17926" s="38">
        <v>43806</v>
      </c>
      <c r="C17926" t="s">
        <v>34</v>
      </c>
      <c r="D17926" t="s">
        <v>184</v>
      </c>
      <c r="E17926" s="61">
        <v>-673</v>
      </c>
    </row>
    <row r="17927" spans="1:5" x14ac:dyDescent="0.25">
      <c r="A17927">
        <v>1279.2</v>
      </c>
      <c r="B17927" s="38">
        <v>43806</v>
      </c>
      <c r="C17927" t="s">
        <v>34</v>
      </c>
      <c r="D17927" t="s">
        <v>188</v>
      </c>
      <c r="E17927" s="61">
        <v>-876</v>
      </c>
    </row>
    <row r="17928" spans="1:5" x14ac:dyDescent="0.25">
      <c r="A17928">
        <v>1279.2</v>
      </c>
      <c r="B17928" s="38">
        <v>43806</v>
      </c>
      <c r="C17928" t="s">
        <v>34</v>
      </c>
      <c r="D17928" t="s">
        <v>187</v>
      </c>
      <c r="E17928" s="61">
        <v>-1482</v>
      </c>
    </row>
    <row r="17929" spans="1:5" x14ac:dyDescent="0.25">
      <c r="A17929">
        <v>1279.2</v>
      </c>
      <c r="B17929" s="38">
        <v>43806</v>
      </c>
      <c r="C17929" t="s">
        <v>34</v>
      </c>
      <c r="D17929" t="s">
        <v>191</v>
      </c>
      <c r="E17929" s="61">
        <v>-1044</v>
      </c>
    </row>
    <row r="17930" spans="1:5" x14ac:dyDescent="0.25">
      <c r="A17930">
        <v>1279.2</v>
      </c>
      <c r="B17930" s="38">
        <v>43810</v>
      </c>
      <c r="C17930" t="s">
        <v>42</v>
      </c>
      <c r="D17930" t="s">
        <v>3</v>
      </c>
      <c r="E17930" s="61">
        <v>5579</v>
      </c>
    </row>
    <row r="17931" spans="1:5" x14ac:dyDescent="0.25">
      <c r="A17931">
        <v>1280.0999999999999</v>
      </c>
      <c r="B17931" s="38">
        <v>43806</v>
      </c>
      <c r="C17931" t="s">
        <v>42</v>
      </c>
      <c r="D17931" t="s">
        <v>185</v>
      </c>
      <c r="E17931" s="61">
        <v>2341</v>
      </c>
    </row>
    <row r="17932" spans="1:5" x14ac:dyDescent="0.25">
      <c r="A17932">
        <v>1280.0999999999999</v>
      </c>
      <c r="B17932" s="38">
        <v>43806</v>
      </c>
      <c r="C17932" t="s">
        <v>4</v>
      </c>
      <c r="D17932" t="s">
        <v>189</v>
      </c>
      <c r="E17932" s="61">
        <v>-1684</v>
      </c>
    </row>
    <row r="17933" spans="1:5" x14ac:dyDescent="0.25">
      <c r="A17933">
        <v>1280.0999999999999</v>
      </c>
      <c r="B17933" s="38">
        <v>43806</v>
      </c>
      <c r="C17933" t="s">
        <v>81</v>
      </c>
      <c r="D17933" t="s">
        <v>184</v>
      </c>
      <c r="E17933" s="61">
        <v>-1131</v>
      </c>
    </row>
    <row r="17934" spans="1:5" x14ac:dyDescent="0.25">
      <c r="A17934">
        <v>1280.0999999999999</v>
      </c>
      <c r="B17934" s="38">
        <v>43806</v>
      </c>
      <c r="C17934" t="s">
        <v>81</v>
      </c>
      <c r="D17934" t="s">
        <v>188</v>
      </c>
      <c r="E17934" s="61">
        <v>-1583</v>
      </c>
    </row>
    <row r="17935" spans="1:5" x14ac:dyDescent="0.25">
      <c r="A17935">
        <v>1280.0999999999999</v>
      </c>
      <c r="B17935" s="38">
        <v>43806</v>
      </c>
      <c r="C17935" t="s">
        <v>81</v>
      </c>
      <c r="D17935" t="s">
        <v>187</v>
      </c>
      <c r="E17935" s="61">
        <v>-1922</v>
      </c>
    </row>
    <row r="17936" spans="1:5" x14ac:dyDescent="0.25">
      <c r="A17936">
        <v>1280.0999999999999</v>
      </c>
      <c r="B17936" s="38">
        <v>43806</v>
      </c>
      <c r="C17936" t="s">
        <v>81</v>
      </c>
      <c r="D17936" t="s">
        <v>191</v>
      </c>
      <c r="E17936" s="61">
        <v>-1583</v>
      </c>
    </row>
    <row r="17937" spans="1:5" x14ac:dyDescent="0.25">
      <c r="A17937">
        <v>1280.0999999999999</v>
      </c>
      <c r="B17937" s="38">
        <v>43813</v>
      </c>
      <c r="C17937" t="s">
        <v>4</v>
      </c>
      <c r="D17937" t="s">
        <v>3</v>
      </c>
      <c r="E17937" s="61">
        <v>-2511</v>
      </c>
    </row>
    <row r="17938" spans="1:5" x14ac:dyDescent="0.25">
      <c r="A17938">
        <v>1280.2</v>
      </c>
      <c r="B17938" s="38">
        <v>43806</v>
      </c>
      <c r="C17938" t="s">
        <v>88</v>
      </c>
      <c r="D17938" t="s">
        <v>184</v>
      </c>
      <c r="E17938" s="61">
        <v>-1131</v>
      </c>
    </row>
    <row r="17939" spans="1:5" x14ac:dyDescent="0.25">
      <c r="A17939">
        <v>1280.2</v>
      </c>
      <c r="B17939" s="38">
        <v>43806</v>
      </c>
      <c r="C17939" t="s">
        <v>88</v>
      </c>
      <c r="D17939" t="s">
        <v>188</v>
      </c>
      <c r="E17939" s="61">
        <v>-1583</v>
      </c>
    </row>
    <row r="17940" spans="1:5" x14ac:dyDescent="0.25">
      <c r="A17940">
        <v>1280.2</v>
      </c>
      <c r="B17940" s="38">
        <v>43806</v>
      </c>
      <c r="C17940" t="s">
        <v>88</v>
      </c>
      <c r="D17940" t="s">
        <v>187</v>
      </c>
      <c r="E17940" s="61">
        <v>-1922</v>
      </c>
    </row>
    <row r="17941" spans="1:5" x14ac:dyDescent="0.25">
      <c r="A17941">
        <v>1280.2</v>
      </c>
      <c r="B17941" s="38">
        <v>43806</v>
      </c>
      <c r="C17941" t="s">
        <v>88</v>
      </c>
      <c r="D17941" t="s">
        <v>191</v>
      </c>
      <c r="E17941" s="61">
        <v>-1583</v>
      </c>
    </row>
    <row r="17942" spans="1:5" x14ac:dyDescent="0.25">
      <c r="A17942">
        <v>1280.2</v>
      </c>
      <c r="B17942" s="38">
        <v>43806</v>
      </c>
      <c r="C17942" t="s">
        <v>34</v>
      </c>
      <c r="D17942" t="s">
        <v>189</v>
      </c>
      <c r="E17942" s="61">
        <v>-1684</v>
      </c>
    </row>
    <row r="17943" spans="1:5" x14ac:dyDescent="0.25">
      <c r="A17943">
        <v>1280.2</v>
      </c>
      <c r="B17943" s="38">
        <v>43806</v>
      </c>
      <c r="C17943" t="s">
        <v>2</v>
      </c>
      <c r="D17943" t="s">
        <v>185</v>
      </c>
      <c r="E17943" s="61">
        <v>3707</v>
      </c>
    </row>
    <row r="17944" spans="1:5" x14ac:dyDescent="0.25">
      <c r="A17944">
        <v>1280.2</v>
      </c>
      <c r="B17944" s="38">
        <v>43813</v>
      </c>
      <c r="C17944" t="s">
        <v>34</v>
      </c>
      <c r="D17944" t="s">
        <v>3</v>
      </c>
      <c r="E17944" s="61">
        <v>-2511</v>
      </c>
    </row>
    <row r="17945" spans="1:5" x14ac:dyDescent="0.25">
      <c r="A17945">
        <v>1281.0999999999999</v>
      </c>
      <c r="B17945" s="38">
        <v>43806</v>
      </c>
      <c r="C17945" t="s">
        <v>89</v>
      </c>
      <c r="D17945" t="s">
        <v>185</v>
      </c>
      <c r="E17945" s="61">
        <v>3707</v>
      </c>
    </row>
    <row r="17946" spans="1:5" x14ac:dyDescent="0.25">
      <c r="A17946">
        <v>1281.0999999999999</v>
      </c>
      <c r="B17946" s="38">
        <v>43806</v>
      </c>
      <c r="C17946" t="s">
        <v>58</v>
      </c>
      <c r="D17946" t="s">
        <v>189</v>
      </c>
      <c r="E17946" s="61">
        <v>-2943</v>
      </c>
    </row>
    <row r="17947" spans="1:5" x14ac:dyDescent="0.25">
      <c r="A17947">
        <v>1281.0999999999999</v>
      </c>
      <c r="B17947" s="38">
        <v>43806</v>
      </c>
      <c r="C17947" t="s">
        <v>58</v>
      </c>
      <c r="D17947" t="s">
        <v>184</v>
      </c>
      <c r="E17947" s="61">
        <v>-1338</v>
      </c>
    </row>
    <row r="17948" spans="1:5" x14ac:dyDescent="0.25">
      <c r="A17948">
        <v>1281.0999999999999</v>
      </c>
      <c r="B17948" s="38">
        <v>43806</v>
      </c>
      <c r="C17948" t="s">
        <v>58</v>
      </c>
      <c r="D17948" t="s">
        <v>188</v>
      </c>
      <c r="E17948" s="61">
        <v>-1605</v>
      </c>
    </row>
    <row r="17949" spans="1:5" x14ac:dyDescent="0.25">
      <c r="A17949">
        <v>1281.0999999999999</v>
      </c>
      <c r="B17949" s="38">
        <v>43806</v>
      </c>
      <c r="C17949" t="s">
        <v>58</v>
      </c>
      <c r="D17949" t="s">
        <v>187</v>
      </c>
      <c r="E17949" s="61">
        <v>-2408</v>
      </c>
    </row>
    <row r="17950" spans="1:5" x14ac:dyDescent="0.25">
      <c r="A17950">
        <v>1281.0999999999999</v>
      </c>
      <c r="B17950" s="38">
        <v>43806</v>
      </c>
      <c r="C17950" t="s">
        <v>58</v>
      </c>
      <c r="D17950" t="s">
        <v>191</v>
      </c>
      <c r="E17950" s="61">
        <v>-2007</v>
      </c>
    </row>
    <row r="17951" spans="1:5" x14ac:dyDescent="0.25">
      <c r="A17951">
        <v>1281.0999999999999</v>
      </c>
      <c r="B17951" s="38">
        <v>43813</v>
      </c>
      <c r="C17951" t="s">
        <v>89</v>
      </c>
      <c r="D17951" t="s">
        <v>3</v>
      </c>
      <c r="E17951" s="61">
        <v>-5156</v>
      </c>
    </row>
    <row r="17952" spans="1:5" x14ac:dyDescent="0.25">
      <c r="A17952">
        <v>1281.2</v>
      </c>
      <c r="B17952" s="38">
        <v>43806</v>
      </c>
      <c r="C17952" t="s">
        <v>42</v>
      </c>
      <c r="D17952" t="s">
        <v>189</v>
      </c>
      <c r="E17952" s="61">
        <v>2943</v>
      </c>
    </row>
    <row r="17953" spans="1:5" x14ac:dyDescent="0.25">
      <c r="A17953">
        <v>1281.2</v>
      </c>
      <c r="B17953" s="38">
        <v>43806</v>
      </c>
      <c r="C17953" t="s">
        <v>42</v>
      </c>
      <c r="D17953" t="s">
        <v>184</v>
      </c>
      <c r="E17953" s="61">
        <v>1338</v>
      </c>
    </row>
    <row r="17954" spans="1:5" x14ac:dyDescent="0.25">
      <c r="A17954">
        <v>1281.2</v>
      </c>
      <c r="B17954" s="38">
        <v>43806</v>
      </c>
      <c r="C17954" t="s">
        <v>42</v>
      </c>
      <c r="D17954" t="s">
        <v>188</v>
      </c>
      <c r="E17954" s="61">
        <v>1605</v>
      </c>
    </row>
    <row r="17955" spans="1:5" x14ac:dyDescent="0.25">
      <c r="A17955">
        <v>1281.2</v>
      </c>
      <c r="B17955" s="38">
        <v>43806</v>
      </c>
      <c r="C17955" t="s">
        <v>42</v>
      </c>
      <c r="D17955" t="s">
        <v>187</v>
      </c>
      <c r="E17955" s="61">
        <v>2408</v>
      </c>
    </row>
    <row r="17956" spans="1:5" x14ac:dyDescent="0.25">
      <c r="A17956">
        <v>1281.2</v>
      </c>
      <c r="B17956" s="38">
        <v>43806</v>
      </c>
      <c r="C17956" t="s">
        <v>42</v>
      </c>
      <c r="D17956" t="s">
        <v>191</v>
      </c>
      <c r="E17956" s="61">
        <v>2007</v>
      </c>
    </row>
    <row r="17957" spans="1:5" x14ac:dyDescent="0.25">
      <c r="A17957">
        <v>1281.2</v>
      </c>
      <c r="B17957" s="38">
        <v>43806</v>
      </c>
      <c r="C17957" t="s">
        <v>4</v>
      </c>
      <c r="D17957" t="s">
        <v>185</v>
      </c>
      <c r="E17957" s="61">
        <v>-4082</v>
      </c>
    </row>
    <row r="17958" spans="1:5" x14ac:dyDescent="0.25">
      <c r="A17958">
        <v>1281.2</v>
      </c>
      <c r="B17958" s="38">
        <v>43813</v>
      </c>
      <c r="C17958" t="s">
        <v>42</v>
      </c>
      <c r="D17958" t="s">
        <v>3</v>
      </c>
      <c r="E17958" s="61">
        <v>-5156</v>
      </c>
    </row>
    <row r="17959" spans="1:5" x14ac:dyDescent="0.25">
      <c r="A17959">
        <v>1282.0999999999999</v>
      </c>
      <c r="B17959" s="38">
        <v>43806</v>
      </c>
      <c r="C17959" t="s">
        <v>4</v>
      </c>
      <c r="D17959" t="s">
        <v>188</v>
      </c>
      <c r="E17959" s="61">
        <v>-3424</v>
      </c>
    </row>
    <row r="17960" spans="1:5" x14ac:dyDescent="0.25">
      <c r="A17960">
        <v>1282.0999999999999</v>
      </c>
      <c r="B17960" s="38">
        <v>43806</v>
      </c>
      <c r="C17960" t="s">
        <v>34</v>
      </c>
      <c r="D17960" t="s">
        <v>185</v>
      </c>
      <c r="E17960" s="61">
        <v>-4082</v>
      </c>
    </row>
    <row r="17961" spans="1:5" x14ac:dyDescent="0.25">
      <c r="A17961">
        <v>1282.0999999999999</v>
      </c>
      <c r="B17961" s="38">
        <v>43806</v>
      </c>
      <c r="C17961" t="s">
        <v>2</v>
      </c>
      <c r="D17961" t="s">
        <v>189</v>
      </c>
      <c r="E17961" s="61">
        <v>3939</v>
      </c>
    </row>
    <row r="17962" spans="1:5" x14ac:dyDescent="0.25">
      <c r="A17962">
        <v>1282.0999999999999</v>
      </c>
      <c r="B17962" s="38">
        <v>43806</v>
      </c>
      <c r="C17962" t="s">
        <v>2</v>
      </c>
      <c r="D17962" t="s">
        <v>184</v>
      </c>
      <c r="E17962" s="61">
        <v>2317</v>
      </c>
    </row>
    <row r="17963" spans="1:5" x14ac:dyDescent="0.25">
      <c r="A17963">
        <v>1282.0999999999999</v>
      </c>
      <c r="B17963" s="38">
        <v>43806</v>
      </c>
      <c r="C17963" t="s">
        <v>2</v>
      </c>
      <c r="D17963" t="s">
        <v>187</v>
      </c>
      <c r="E17963" s="61">
        <v>4634</v>
      </c>
    </row>
    <row r="17964" spans="1:5" x14ac:dyDescent="0.25">
      <c r="A17964">
        <v>1282.0999999999999</v>
      </c>
      <c r="B17964" s="38">
        <v>43806</v>
      </c>
      <c r="C17964" t="s">
        <v>2</v>
      </c>
      <c r="D17964" t="s">
        <v>191</v>
      </c>
      <c r="E17964" s="61">
        <v>3939</v>
      </c>
    </row>
    <row r="17965" spans="1:5" x14ac:dyDescent="0.25">
      <c r="A17965">
        <v>1282.0999999999999</v>
      </c>
      <c r="B17965" s="38">
        <v>43813</v>
      </c>
      <c r="C17965" t="s">
        <v>2</v>
      </c>
      <c r="D17965" t="s">
        <v>3</v>
      </c>
      <c r="E17965" s="61">
        <v>8642</v>
      </c>
    </row>
    <row r="17966" spans="1:5" x14ac:dyDescent="0.25">
      <c r="A17966">
        <v>1282.2</v>
      </c>
      <c r="B17966" s="38">
        <v>43806</v>
      </c>
      <c r="C17966" t="s">
        <v>89</v>
      </c>
      <c r="D17966" t="s">
        <v>189</v>
      </c>
      <c r="E17966" s="61">
        <v>3939</v>
      </c>
    </row>
    <row r="17967" spans="1:5" x14ac:dyDescent="0.25">
      <c r="A17967">
        <v>1282.2</v>
      </c>
      <c r="B17967" s="38">
        <v>43806</v>
      </c>
      <c r="C17967" t="s">
        <v>89</v>
      </c>
      <c r="D17967" t="s">
        <v>184</v>
      </c>
      <c r="E17967" s="61">
        <v>2317</v>
      </c>
    </row>
    <row r="17968" spans="1:5" x14ac:dyDescent="0.25">
      <c r="A17968">
        <v>1282.2</v>
      </c>
      <c r="B17968" s="38">
        <v>43806</v>
      </c>
      <c r="C17968" t="s">
        <v>89</v>
      </c>
      <c r="D17968" t="s">
        <v>187</v>
      </c>
      <c r="E17968" s="61">
        <v>4634</v>
      </c>
    </row>
    <row r="17969" spans="1:5" x14ac:dyDescent="0.25">
      <c r="A17969">
        <v>1282.2</v>
      </c>
      <c r="B17969" s="38">
        <v>43806</v>
      </c>
      <c r="C17969" t="s">
        <v>89</v>
      </c>
      <c r="D17969" t="s">
        <v>191</v>
      </c>
      <c r="E17969" s="61">
        <v>3939</v>
      </c>
    </row>
    <row r="17970" spans="1:5" x14ac:dyDescent="0.25">
      <c r="A17970">
        <v>1282.2</v>
      </c>
      <c r="B17970" s="38">
        <v>43806</v>
      </c>
      <c r="C17970" t="s">
        <v>34</v>
      </c>
      <c r="D17970" t="s">
        <v>188</v>
      </c>
      <c r="E17970" s="61">
        <v>-3424</v>
      </c>
    </row>
    <row r="17971" spans="1:5" x14ac:dyDescent="0.25">
      <c r="A17971">
        <v>1282.2</v>
      </c>
      <c r="B17971" s="38">
        <v>43806</v>
      </c>
      <c r="C17971" t="s">
        <v>2</v>
      </c>
      <c r="D17971" t="s">
        <v>185</v>
      </c>
      <c r="E17971" s="61">
        <v>16368</v>
      </c>
    </row>
    <row r="17972" spans="1:5" x14ac:dyDescent="0.25">
      <c r="A17972">
        <v>1282.2</v>
      </c>
      <c r="B17972" s="38">
        <v>43813</v>
      </c>
      <c r="C17972" t="s">
        <v>89</v>
      </c>
      <c r="D17972" t="s">
        <v>3</v>
      </c>
      <c r="E17972" s="61">
        <v>8642</v>
      </c>
    </row>
    <row r="17973" spans="1:5" x14ac:dyDescent="0.25">
      <c r="A17973">
        <v>1283.0999999999999</v>
      </c>
      <c r="B17973" s="38">
        <v>43806</v>
      </c>
      <c r="C17973" t="s">
        <v>4</v>
      </c>
      <c r="D17973" t="s">
        <v>189</v>
      </c>
      <c r="E17973" s="61">
        <v>-6585</v>
      </c>
    </row>
    <row r="17974" spans="1:5" x14ac:dyDescent="0.25">
      <c r="A17974">
        <v>1283.0999999999999</v>
      </c>
      <c r="B17974" s="38">
        <v>43806</v>
      </c>
      <c r="C17974" t="s">
        <v>4</v>
      </c>
      <c r="D17974" t="s">
        <v>184</v>
      </c>
      <c r="E17974" s="61">
        <v>-2634</v>
      </c>
    </row>
    <row r="17975" spans="1:5" x14ac:dyDescent="0.25">
      <c r="A17975">
        <v>1283.0999999999999</v>
      </c>
      <c r="B17975" s="38">
        <v>43806</v>
      </c>
      <c r="C17975" t="s">
        <v>4</v>
      </c>
      <c r="D17975" t="s">
        <v>187</v>
      </c>
      <c r="E17975" s="61">
        <v>-5794</v>
      </c>
    </row>
    <row r="17976" spans="1:5" x14ac:dyDescent="0.25">
      <c r="A17976">
        <v>1283.0999999999999</v>
      </c>
      <c r="B17976" s="38">
        <v>43806</v>
      </c>
      <c r="C17976" t="s">
        <v>4</v>
      </c>
      <c r="D17976" t="s">
        <v>191</v>
      </c>
      <c r="E17976" s="61">
        <v>-4082</v>
      </c>
    </row>
    <row r="17977" spans="1:5" x14ac:dyDescent="0.25">
      <c r="A17977">
        <v>1283.0999999999999</v>
      </c>
      <c r="B17977" s="38">
        <v>43806</v>
      </c>
      <c r="C17977" t="s">
        <v>2</v>
      </c>
      <c r="D17977" t="s">
        <v>188</v>
      </c>
      <c r="E17977" s="61">
        <v>3939</v>
      </c>
    </row>
    <row r="17978" spans="1:5" x14ac:dyDescent="0.25">
      <c r="A17978">
        <v>1283.0999999999999</v>
      </c>
      <c r="B17978" s="38">
        <v>43806</v>
      </c>
      <c r="C17978" t="s">
        <v>31</v>
      </c>
      <c r="D17978" t="s">
        <v>185</v>
      </c>
      <c r="E17978" s="61">
        <v>16368</v>
      </c>
    </row>
    <row r="17979" spans="1:5" x14ac:dyDescent="0.25">
      <c r="A17979">
        <v>1283.0999999999999</v>
      </c>
      <c r="B17979" s="38">
        <v>43813</v>
      </c>
      <c r="C17979" t="s">
        <v>4</v>
      </c>
      <c r="D17979" t="s">
        <v>3</v>
      </c>
      <c r="E17979" s="61">
        <v>-10306</v>
      </c>
    </row>
    <row r="17980" spans="1:5" x14ac:dyDescent="0.25">
      <c r="A17980">
        <v>1283.2</v>
      </c>
      <c r="B17980" s="38">
        <v>43806</v>
      </c>
      <c r="C17980" t="s">
        <v>89</v>
      </c>
      <c r="D17980" t="s">
        <v>188</v>
      </c>
      <c r="E17980" s="61">
        <v>3939</v>
      </c>
    </row>
    <row r="17981" spans="1:5" x14ac:dyDescent="0.25">
      <c r="A17981">
        <v>1283.2</v>
      </c>
      <c r="B17981" s="38">
        <v>43806</v>
      </c>
      <c r="C17981" t="s">
        <v>34</v>
      </c>
      <c r="D17981" t="s">
        <v>189</v>
      </c>
      <c r="E17981" s="61">
        <v>-6585</v>
      </c>
    </row>
    <row r="17982" spans="1:5" x14ac:dyDescent="0.25">
      <c r="A17982">
        <v>1283.2</v>
      </c>
      <c r="B17982" s="38">
        <v>43806</v>
      </c>
      <c r="C17982" t="s">
        <v>34</v>
      </c>
      <c r="D17982" t="s">
        <v>184</v>
      </c>
      <c r="E17982" s="61">
        <v>-2634</v>
      </c>
    </row>
    <row r="17983" spans="1:5" x14ac:dyDescent="0.25">
      <c r="A17983">
        <v>1283.2</v>
      </c>
      <c r="B17983" s="38">
        <v>43806</v>
      </c>
      <c r="C17983" t="s">
        <v>34</v>
      </c>
      <c r="D17983" t="s">
        <v>187</v>
      </c>
      <c r="E17983" s="61">
        <v>-5794</v>
      </c>
    </row>
    <row r="17984" spans="1:5" x14ac:dyDescent="0.25">
      <c r="A17984">
        <v>1283.2</v>
      </c>
      <c r="B17984" s="38">
        <v>43806</v>
      </c>
      <c r="C17984" t="s">
        <v>34</v>
      </c>
      <c r="D17984" t="s">
        <v>191</v>
      </c>
      <c r="E17984" s="61">
        <v>-4082</v>
      </c>
    </row>
    <row r="17985" spans="1:5" x14ac:dyDescent="0.25">
      <c r="A17985">
        <v>1283.2</v>
      </c>
      <c r="B17985" s="38">
        <v>43809</v>
      </c>
      <c r="C17985" t="s">
        <v>89</v>
      </c>
      <c r="D17985" t="s">
        <v>185</v>
      </c>
      <c r="E17985" s="61">
        <v>-1987</v>
      </c>
    </row>
    <row r="17986" spans="1:5" x14ac:dyDescent="0.25">
      <c r="A17986">
        <v>1283.2</v>
      </c>
      <c r="B17986" s="38">
        <v>43813</v>
      </c>
      <c r="C17986" t="s">
        <v>34</v>
      </c>
      <c r="D17986" t="s">
        <v>3</v>
      </c>
      <c r="E17986" s="61">
        <v>-10306</v>
      </c>
    </row>
    <row r="17987" spans="1:5" x14ac:dyDescent="0.25">
      <c r="A17987">
        <v>1284.0999999999999</v>
      </c>
      <c r="B17987" s="38">
        <v>43806</v>
      </c>
      <c r="C17987" t="s">
        <v>2</v>
      </c>
      <c r="D17987" t="s">
        <v>189</v>
      </c>
      <c r="E17987" s="61">
        <v>13480</v>
      </c>
    </row>
    <row r="17988" spans="1:5" x14ac:dyDescent="0.25">
      <c r="A17988">
        <v>1284.0999999999999</v>
      </c>
      <c r="B17988" s="38">
        <v>43806</v>
      </c>
      <c r="C17988" t="s">
        <v>2</v>
      </c>
      <c r="D17988" t="s">
        <v>184</v>
      </c>
      <c r="E17988" s="61">
        <v>9628</v>
      </c>
    </row>
    <row r="17989" spans="1:5" x14ac:dyDescent="0.25">
      <c r="A17989">
        <v>1284.0999999999999</v>
      </c>
      <c r="B17989" s="38">
        <v>43806</v>
      </c>
      <c r="C17989" t="s">
        <v>2</v>
      </c>
      <c r="D17989" t="s">
        <v>188</v>
      </c>
      <c r="E17989" s="61">
        <v>13480</v>
      </c>
    </row>
    <row r="17990" spans="1:5" x14ac:dyDescent="0.25">
      <c r="A17990">
        <v>1284.0999999999999</v>
      </c>
      <c r="B17990" s="38">
        <v>43806</v>
      </c>
      <c r="C17990" t="s">
        <v>2</v>
      </c>
      <c r="D17990" t="s">
        <v>187</v>
      </c>
      <c r="E17990" s="61">
        <v>16368</v>
      </c>
    </row>
    <row r="17991" spans="1:5" x14ac:dyDescent="0.25">
      <c r="A17991">
        <v>1284.0999999999999</v>
      </c>
      <c r="B17991" s="38">
        <v>43806</v>
      </c>
      <c r="C17991" t="s">
        <v>2</v>
      </c>
      <c r="D17991" t="s">
        <v>191</v>
      </c>
      <c r="E17991" s="61">
        <v>18294</v>
      </c>
    </row>
    <row r="17992" spans="1:5" x14ac:dyDescent="0.25">
      <c r="A17992">
        <v>1284.0999999999999</v>
      </c>
      <c r="B17992" s="38">
        <v>43809</v>
      </c>
      <c r="C17992" t="s">
        <v>42</v>
      </c>
      <c r="D17992" t="s">
        <v>185</v>
      </c>
      <c r="E17992" s="61">
        <v>-1987</v>
      </c>
    </row>
    <row r="17993" spans="1:5" x14ac:dyDescent="0.25">
      <c r="A17993">
        <v>1284.0999999999999</v>
      </c>
      <c r="B17993" s="38">
        <v>43813</v>
      </c>
      <c r="C17993" t="s">
        <v>2</v>
      </c>
      <c r="D17993" t="s">
        <v>3</v>
      </c>
      <c r="E17993" s="61">
        <v>37677</v>
      </c>
    </row>
    <row r="17994" spans="1:5" x14ac:dyDescent="0.25">
      <c r="A17994">
        <v>1284.2</v>
      </c>
      <c r="B17994" s="38">
        <v>43806</v>
      </c>
      <c r="C17994" t="s">
        <v>31</v>
      </c>
      <c r="D17994" t="s">
        <v>189</v>
      </c>
      <c r="E17994" s="61">
        <v>13480</v>
      </c>
    </row>
    <row r="17995" spans="1:5" x14ac:dyDescent="0.25">
      <c r="A17995">
        <v>1284.2</v>
      </c>
      <c r="B17995" s="38">
        <v>43806</v>
      </c>
      <c r="C17995" t="s">
        <v>31</v>
      </c>
      <c r="D17995" t="s">
        <v>184</v>
      </c>
      <c r="E17995" s="61">
        <v>9628</v>
      </c>
    </row>
    <row r="17996" spans="1:5" x14ac:dyDescent="0.25">
      <c r="A17996">
        <v>1284.2</v>
      </c>
      <c r="B17996" s="38">
        <v>43806</v>
      </c>
      <c r="C17996" t="s">
        <v>31</v>
      </c>
      <c r="D17996" t="s">
        <v>188</v>
      </c>
      <c r="E17996" s="61">
        <v>13480</v>
      </c>
    </row>
    <row r="17997" spans="1:5" x14ac:dyDescent="0.25">
      <c r="A17997">
        <v>1284.2</v>
      </c>
      <c r="B17997" s="38">
        <v>43806</v>
      </c>
      <c r="C17997" t="s">
        <v>31</v>
      </c>
      <c r="D17997" t="s">
        <v>187</v>
      </c>
      <c r="E17997" s="61">
        <v>16368</v>
      </c>
    </row>
    <row r="17998" spans="1:5" x14ac:dyDescent="0.25">
      <c r="A17998">
        <v>1284.2</v>
      </c>
      <c r="B17998" s="38">
        <v>43806</v>
      </c>
      <c r="C17998" t="s">
        <v>31</v>
      </c>
      <c r="D17998" t="s">
        <v>191</v>
      </c>
      <c r="E17998" s="61">
        <v>18294</v>
      </c>
    </row>
    <row r="17999" spans="1:5" x14ac:dyDescent="0.25">
      <c r="A17999">
        <v>1284.2</v>
      </c>
      <c r="B17999" s="38">
        <v>43810</v>
      </c>
      <c r="C17999" t="s">
        <v>89</v>
      </c>
      <c r="D17999" t="s">
        <v>185</v>
      </c>
      <c r="E17999" s="61">
        <v>-1978</v>
      </c>
    </row>
    <row r="18000" spans="1:5" x14ac:dyDescent="0.25">
      <c r="A18000">
        <v>1284.2</v>
      </c>
      <c r="B18000" s="38">
        <v>43813</v>
      </c>
      <c r="C18000" t="s">
        <v>31</v>
      </c>
      <c r="D18000" t="s">
        <v>3</v>
      </c>
      <c r="E18000" s="61">
        <v>37677</v>
      </c>
    </row>
    <row r="18001" spans="1:5" x14ac:dyDescent="0.25">
      <c r="A18001">
        <v>1285.0999999999999</v>
      </c>
      <c r="B18001" s="38">
        <v>43809</v>
      </c>
      <c r="C18001" t="s">
        <v>89</v>
      </c>
      <c r="D18001" t="s">
        <v>189</v>
      </c>
      <c r="E18001" s="61">
        <v>-1703</v>
      </c>
    </row>
    <row r="18002" spans="1:5" x14ac:dyDescent="0.25">
      <c r="A18002">
        <v>1285.0999999999999</v>
      </c>
      <c r="B18002" s="38">
        <v>43809</v>
      </c>
      <c r="C18002" t="s">
        <v>89</v>
      </c>
      <c r="D18002" t="s">
        <v>184</v>
      </c>
      <c r="E18002" s="61">
        <v>-1135</v>
      </c>
    </row>
    <row r="18003" spans="1:5" x14ac:dyDescent="0.25">
      <c r="A18003">
        <v>1285.0999999999999</v>
      </c>
      <c r="B18003" s="38">
        <v>43809</v>
      </c>
      <c r="C18003" t="s">
        <v>89</v>
      </c>
      <c r="D18003" t="s">
        <v>188</v>
      </c>
      <c r="E18003" s="61">
        <v>-1703</v>
      </c>
    </row>
    <row r="18004" spans="1:5" x14ac:dyDescent="0.25">
      <c r="A18004">
        <v>1285.0999999999999</v>
      </c>
      <c r="B18004" s="38">
        <v>43809</v>
      </c>
      <c r="C18004" t="s">
        <v>89</v>
      </c>
      <c r="D18004" t="s">
        <v>187</v>
      </c>
      <c r="E18004" s="61">
        <v>-2044</v>
      </c>
    </row>
    <row r="18005" spans="1:5" x14ac:dyDescent="0.25">
      <c r="A18005">
        <v>1285.0999999999999</v>
      </c>
      <c r="B18005" s="38">
        <v>43809</v>
      </c>
      <c r="C18005" t="s">
        <v>89</v>
      </c>
      <c r="D18005" t="s">
        <v>191</v>
      </c>
      <c r="E18005" s="61">
        <v>-1703</v>
      </c>
    </row>
    <row r="18006" spans="1:5" x14ac:dyDescent="0.25">
      <c r="A18006">
        <v>1285.0999999999999</v>
      </c>
      <c r="B18006" s="38">
        <v>43810</v>
      </c>
      <c r="C18006" t="s">
        <v>42</v>
      </c>
      <c r="D18006" t="s">
        <v>185</v>
      </c>
      <c r="E18006" s="61">
        <v>-1978</v>
      </c>
    </row>
    <row r="18007" spans="1:5" x14ac:dyDescent="0.25">
      <c r="A18007">
        <v>1285.0999999999999</v>
      </c>
      <c r="B18007" s="38">
        <v>43814</v>
      </c>
      <c r="C18007" t="s">
        <v>89</v>
      </c>
      <c r="D18007" t="s">
        <v>3</v>
      </c>
      <c r="E18007" s="61">
        <v>-600</v>
      </c>
    </row>
    <row r="18008" spans="1:5" x14ac:dyDescent="0.25">
      <c r="A18008">
        <v>1285.2</v>
      </c>
      <c r="B18008" s="38">
        <v>43809</v>
      </c>
      <c r="C18008" t="s">
        <v>42</v>
      </c>
      <c r="D18008" t="s">
        <v>189</v>
      </c>
      <c r="E18008" s="61">
        <v>-1703</v>
      </c>
    </row>
    <row r="18009" spans="1:5" x14ac:dyDescent="0.25">
      <c r="A18009">
        <v>1285.2</v>
      </c>
      <c r="B18009" s="38">
        <v>43809</v>
      </c>
      <c r="C18009" t="s">
        <v>42</v>
      </c>
      <c r="D18009" t="s">
        <v>184</v>
      </c>
      <c r="E18009" s="61">
        <v>-1135</v>
      </c>
    </row>
    <row r="18010" spans="1:5" x14ac:dyDescent="0.25">
      <c r="A18010">
        <v>1285.2</v>
      </c>
      <c r="B18010" s="38">
        <v>43809</v>
      </c>
      <c r="C18010" t="s">
        <v>42</v>
      </c>
      <c r="D18010" t="s">
        <v>188</v>
      </c>
      <c r="E18010" s="61">
        <v>-1703</v>
      </c>
    </row>
    <row r="18011" spans="1:5" x14ac:dyDescent="0.25">
      <c r="A18011">
        <v>1285.2</v>
      </c>
      <c r="B18011" s="38">
        <v>43809</v>
      </c>
      <c r="C18011" t="s">
        <v>42</v>
      </c>
      <c r="D18011" t="s">
        <v>187</v>
      </c>
      <c r="E18011" s="61">
        <v>-2044</v>
      </c>
    </row>
    <row r="18012" spans="1:5" x14ac:dyDescent="0.25">
      <c r="A18012">
        <v>1285.2</v>
      </c>
      <c r="B18012" s="38">
        <v>43809</v>
      </c>
      <c r="C18012" t="s">
        <v>42</v>
      </c>
      <c r="D18012" t="s">
        <v>191</v>
      </c>
      <c r="E18012" s="61">
        <v>-1703</v>
      </c>
    </row>
    <row r="18013" spans="1:5" x14ac:dyDescent="0.25">
      <c r="A18013">
        <v>1285.2</v>
      </c>
      <c r="B18013" s="38">
        <v>43810</v>
      </c>
      <c r="C18013" t="s">
        <v>96</v>
      </c>
      <c r="D18013" t="s">
        <v>185</v>
      </c>
      <c r="E18013" s="61">
        <v>-2441</v>
      </c>
    </row>
    <row r="18014" spans="1:5" x14ac:dyDescent="0.25">
      <c r="A18014">
        <v>1285.2</v>
      </c>
      <c r="B18014" s="38">
        <v>43814</v>
      </c>
      <c r="C18014" t="s">
        <v>116</v>
      </c>
      <c r="D18014" t="s">
        <v>3</v>
      </c>
      <c r="E18014" s="61">
        <v>-600</v>
      </c>
    </row>
    <row r="18015" spans="1:5" x14ac:dyDescent="0.25">
      <c r="A18015">
        <v>1286.0999999999999</v>
      </c>
      <c r="B18015" s="38">
        <v>43810</v>
      </c>
      <c r="C18015" t="s">
        <v>42</v>
      </c>
      <c r="D18015" t="s">
        <v>185</v>
      </c>
      <c r="E18015" s="61">
        <v>2441</v>
      </c>
    </row>
    <row r="18016" spans="1:5" x14ac:dyDescent="0.25">
      <c r="A18016">
        <v>1286.0999999999999</v>
      </c>
      <c r="B18016" s="38">
        <v>43810</v>
      </c>
      <c r="C18016" t="s">
        <v>89</v>
      </c>
      <c r="D18016" t="s">
        <v>189</v>
      </c>
      <c r="E18016" s="61">
        <v>-1696</v>
      </c>
    </row>
    <row r="18017" spans="1:5" x14ac:dyDescent="0.25">
      <c r="A18017">
        <v>1286.0999999999999</v>
      </c>
      <c r="B18017" s="38">
        <v>43810</v>
      </c>
      <c r="C18017" t="s">
        <v>89</v>
      </c>
      <c r="D18017" t="s">
        <v>184</v>
      </c>
      <c r="E18017" s="61">
        <v>-1131</v>
      </c>
    </row>
    <row r="18018" spans="1:5" x14ac:dyDescent="0.25">
      <c r="A18018">
        <v>1286.0999999999999</v>
      </c>
      <c r="B18018" s="38">
        <v>43810</v>
      </c>
      <c r="C18018" t="s">
        <v>89</v>
      </c>
      <c r="D18018" t="s">
        <v>187</v>
      </c>
      <c r="E18018" s="61">
        <v>-2035</v>
      </c>
    </row>
    <row r="18019" spans="1:5" x14ac:dyDescent="0.25">
      <c r="A18019">
        <v>1286.0999999999999</v>
      </c>
      <c r="B18019" s="38">
        <v>43810</v>
      </c>
      <c r="C18019" t="s">
        <v>89</v>
      </c>
      <c r="D18019" t="s">
        <v>191</v>
      </c>
      <c r="E18019" s="61">
        <v>-1696</v>
      </c>
    </row>
    <row r="18020" spans="1:5" x14ac:dyDescent="0.25">
      <c r="A18020">
        <v>1286.0999999999999</v>
      </c>
      <c r="B18020" s="38">
        <v>43810</v>
      </c>
      <c r="C18020" t="s">
        <v>96</v>
      </c>
      <c r="D18020" t="s">
        <v>188</v>
      </c>
      <c r="E18020" s="61">
        <v>-1674</v>
      </c>
    </row>
    <row r="18021" spans="1:5" x14ac:dyDescent="0.25">
      <c r="A18021">
        <v>1286.0999999999999</v>
      </c>
      <c r="B18021" s="38">
        <v>43815</v>
      </c>
      <c r="C18021" t="s">
        <v>96</v>
      </c>
      <c r="D18021" t="s">
        <v>3</v>
      </c>
      <c r="E18021" s="61">
        <v>-3530</v>
      </c>
    </row>
    <row r="18022" spans="1:5" x14ac:dyDescent="0.25">
      <c r="A18022">
        <v>1286.2</v>
      </c>
      <c r="B18022" s="38">
        <v>43810</v>
      </c>
      <c r="C18022" t="s">
        <v>42</v>
      </c>
      <c r="D18022" t="s">
        <v>189</v>
      </c>
      <c r="E18022" s="61">
        <v>-1696</v>
      </c>
    </row>
    <row r="18023" spans="1:5" x14ac:dyDescent="0.25">
      <c r="A18023">
        <v>1286.2</v>
      </c>
      <c r="B18023" s="38">
        <v>43810</v>
      </c>
      <c r="C18023" t="s">
        <v>42</v>
      </c>
      <c r="D18023" t="s">
        <v>184</v>
      </c>
      <c r="E18023" s="61">
        <v>-1131</v>
      </c>
    </row>
    <row r="18024" spans="1:5" x14ac:dyDescent="0.25">
      <c r="A18024">
        <v>1286.2</v>
      </c>
      <c r="B18024" s="38">
        <v>43810</v>
      </c>
      <c r="C18024" t="s">
        <v>42</v>
      </c>
      <c r="D18024" t="s">
        <v>188</v>
      </c>
      <c r="E18024" s="61">
        <v>1674</v>
      </c>
    </row>
    <row r="18025" spans="1:5" x14ac:dyDescent="0.25">
      <c r="A18025">
        <v>1286.2</v>
      </c>
      <c r="B18025" s="38">
        <v>43810</v>
      </c>
      <c r="C18025" t="s">
        <v>42</v>
      </c>
      <c r="D18025" t="s">
        <v>187</v>
      </c>
      <c r="E18025" s="61">
        <v>-2035</v>
      </c>
    </row>
    <row r="18026" spans="1:5" x14ac:dyDescent="0.25">
      <c r="A18026">
        <v>1286.2</v>
      </c>
      <c r="B18026" s="38">
        <v>43810</v>
      </c>
      <c r="C18026" t="s">
        <v>42</v>
      </c>
      <c r="D18026" t="s">
        <v>191</v>
      </c>
      <c r="E18026" s="61">
        <v>-1696</v>
      </c>
    </row>
    <row r="18027" spans="1:5" x14ac:dyDescent="0.25">
      <c r="A18027">
        <v>1286.2</v>
      </c>
      <c r="B18027" s="38">
        <v>43813</v>
      </c>
      <c r="C18027" t="s">
        <v>4</v>
      </c>
      <c r="D18027" t="s">
        <v>185</v>
      </c>
      <c r="E18027" s="61">
        <v>-973</v>
      </c>
    </row>
    <row r="18028" spans="1:5" x14ac:dyDescent="0.25">
      <c r="A18028">
        <v>1286.2</v>
      </c>
      <c r="B18028" s="38">
        <v>43815</v>
      </c>
      <c r="C18028" t="s">
        <v>42</v>
      </c>
      <c r="D18028" t="s">
        <v>3</v>
      </c>
      <c r="E18028" s="61">
        <v>3530</v>
      </c>
    </row>
    <row r="18029" spans="1:5" x14ac:dyDescent="0.25">
      <c r="A18029">
        <v>1287.0999999999999</v>
      </c>
      <c r="B18029" s="38">
        <v>43810</v>
      </c>
      <c r="C18029" t="s">
        <v>89</v>
      </c>
      <c r="D18029" t="s">
        <v>188</v>
      </c>
      <c r="E18029" s="61">
        <v>-1696</v>
      </c>
    </row>
    <row r="18030" spans="1:5" x14ac:dyDescent="0.25">
      <c r="A18030">
        <v>1287.0999999999999</v>
      </c>
      <c r="B18030" s="38">
        <v>43810</v>
      </c>
      <c r="C18030" t="s">
        <v>96</v>
      </c>
      <c r="D18030" t="s">
        <v>189</v>
      </c>
      <c r="E18030" s="61">
        <v>-3068</v>
      </c>
    </row>
    <row r="18031" spans="1:5" x14ac:dyDescent="0.25">
      <c r="A18031">
        <v>1287.0999999999999</v>
      </c>
      <c r="B18031" s="38">
        <v>43810</v>
      </c>
      <c r="C18031" t="s">
        <v>96</v>
      </c>
      <c r="D18031" t="s">
        <v>184</v>
      </c>
      <c r="E18031" s="61">
        <v>-1395</v>
      </c>
    </row>
    <row r="18032" spans="1:5" x14ac:dyDescent="0.25">
      <c r="A18032">
        <v>1287.0999999999999</v>
      </c>
      <c r="B18032" s="38">
        <v>43810</v>
      </c>
      <c r="C18032" t="s">
        <v>96</v>
      </c>
      <c r="D18032" t="s">
        <v>187</v>
      </c>
      <c r="E18032" s="61">
        <v>-2511</v>
      </c>
    </row>
    <row r="18033" spans="1:5" x14ac:dyDescent="0.25">
      <c r="A18033">
        <v>1287.0999999999999</v>
      </c>
      <c r="B18033" s="38">
        <v>43810</v>
      </c>
      <c r="C18033" t="s">
        <v>96</v>
      </c>
      <c r="D18033" t="s">
        <v>191</v>
      </c>
      <c r="E18033" s="61">
        <v>-2092</v>
      </c>
    </row>
    <row r="18034" spans="1:5" x14ac:dyDescent="0.25">
      <c r="A18034">
        <v>1287.0999999999999</v>
      </c>
      <c r="B18034" s="38">
        <v>43813</v>
      </c>
      <c r="C18034" t="s">
        <v>34</v>
      </c>
      <c r="D18034" t="s">
        <v>185</v>
      </c>
      <c r="E18034" s="61">
        <v>-973</v>
      </c>
    </row>
    <row r="18035" spans="1:5" x14ac:dyDescent="0.25">
      <c r="A18035">
        <v>1287.0999999999999</v>
      </c>
      <c r="B18035" s="38">
        <v>43816</v>
      </c>
      <c r="C18035" t="s">
        <v>31</v>
      </c>
      <c r="D18035" t="s">
        <v>3</v>
      </c>
      <c r="E18035" s="61">
        <v>-37075</v>
      </c>
    </row>
    <row r="18036" spans="1:5" x14ac:dyDescent="0.25">
      <c r="A18036">
        <v>1287.2</v>
      </c>
      <c r="B18036" s="38">
        <v>43810</v>
      </c>
      <c r="C18036" t="s">
        <v>42</v>
      </c>
      <c r="D18036" t="s">
        <v>189</v>
      </c>
      <c r="E18036" s="61">
        <v>3068</v>
      </c>
    </row>
    <row r="18037" spans="1:5" x14ac:dyDescent="0.25">
      <c r="A18037">
        <v>1287.2</v>
      </c>
      <c r="B18037" s="38">
        <v>43810</v>
      </c>
      <c r="C18037" t="s">
        <v>42</v>
      </c>
      <c r="D18037" t="s">
        <v>184</v>
      </c>
      <c r="E18037" s="61">
        <v>1395</v>
      </c>
    </row>
    <row r="18038" spans="1:5" x14ac:dyDescent="0.25">
      <c r="A18038">
        <v>1287.2</v>
      </c>
      <c r="B18038" s="38">
        <v>43810</v>
      </c>
      <c r="C18038" t="s">
        <v>42</v>
      </c>
      <c r="D18038" t="s">
        <v>188</v>
      </c>
      <c r="E18038" s="61">
        <v>-1696</v>
      </c>
    </row>
    <row r="18039" spans="1:5" x14ac:dyDescent="0.25">
      <c r="A18039">
        <v>1287.2</v>
      </c>
      <c r="B18039" s="38">
        <v>43810</v>
      </c>
      <c r="C18039" t="s">
        <v>42</v>
      </c>
      <c r="D18039" t="s">
        <v>187</v>
      </c>
      <c r="E18039" s="61">
        <v>2511</v>
      </c>
    </row>
    <row r="18040" spans="1:5" x14ac:dyDescent="0.25">
      <c r="A18040">
        <v>1287.2</v>
      </c>
      <c r="B18040" s="38">
        <v>43810</v>
      </c>
      <c r="C18040" t="s">
        <v>42</v>
      </c>
      <c r="D18040" t="s">
        <v>191</v>
      </c>
      <c r="E18040" s="61">
        <v>2092</v>
      </c>
    </row>
    <row r="18041" spans="1:5" x14ac:dyDescent="0.25">
      <c r="A18041">
        <v>1287.2</v>
      </c>
      <c r="B18041" s="38">
        <v>43813</v>
      </c>
      <c r="C18041" t="s">
        <v>89</v>
      </c>
      <c r="D18041" t="s">
        <v>185</v>
      </c>
      <c r="E18041" s="61">
        <v>-2256</v>
      </c>
    </row>
    <row r="18042" spans="1:5" x14ac:dyDescent="0.25">
      <c r="A18042">
        <v>1287.2</v>
      </c>
      <c r="B18042" s="38">
        <v>43816</v>
      </c>
      <c r="C18042" t="s">
        <v>89</v>
      </c>
      <c r="D18042" t="s">
        <v>3</v>
      </c>
      <c r="E18042" s="61">
        <v>37075</v>
      </c>
    </row>
    <row r="18043" spans="1:5" x14ac:dyDescent="0.25">
      <c r="A18043">
        <v>1288.0999999999999</v>
      </c>
      <c r="B18043" s="38">
        <v>43813</v>
      </c>
      <c r="C18043" t="s">
        <v>42</v>
      </c>
      <c r="D18043" t="s">
        <v>185</v>
      </c>
      <c r="E18043" s="61">
        <v>-2256</v>
      </c>
    </row>
    <row r="18044" spans="1:5" x14ac:dyDescent="0.25">
      <c r="A18044">
        <v>1288.0999999999999</v>
      </c>
      <c r="B18044" s="38">
        <v>43813</v>
      </c>
      <c r="C18044" t="s">
        <v>4</v>
      </c>
      <c r="D18044" t="s">
        <v>189</v>
      </c>
      <c r="E18044" s="61">
        <v>-1569</v>
      </c>
    </row>
    <row r="18045" spans="1:5" x14ac:dyDescent="0.25">
      <c r="A18045">
        <v>1288.0999999999999</v>
      </c>
      <c r="B18045" s="38">
        <v>43813</v>
      </c>
      <c r="C18045" t="s">
        <v>4</v>
      </c>
      <c r="D18045" t="s">
        <v>184</v>
      </c>
      <c r="E18045" s="61">
        <v>-628</v>
      </c>
    </row>
    <row r="18046" spans="1:5" x14ac:dyDescent="0.25">
      <c r="A18046">
        <v>1288.0999999999999</v>
      </c>
      <c r="B18046" s="38">
        <v>43813</v>
      </c>
      <c r="C18046" t="s">
        <v>4</v>
      </c>
      <c r="D18046" t="s">
        <v>188</v>
      </c>
      <c r="E18046" s="61">
        <v>-816</v>
      </c>
    </row>
    <row r="18047" spans="1:5" x14ac:dyDescent="0.25">
      <c r="A18047">
        <v>1288.0999999999999</v>
      </c>
      <c r="B18047" s="38">
        <v>43813</v>
      </c>
      <c r="C18047" t="s">
        <v>4</v>
      </c>
      <c r="D18047" t="s">
        <v>187</v>
      </c>
      <c r="E18047" s="61">
        <v>-1381</v>
      </c>
    </row>
    <row r="18048" spans="1:5" x14ac:dyDescent="0.25">
      <c r="A18048">
        <v>1288.0999999999999</v>
      </c>
      <c r="B18048" s="38">
        <v>43813</v>
      </c>
      <c r="C18048" t="s">
        <v>4</v>
      </c>
      <c r="D18048" t="s">
        <v>191</v>
      </c>
      <c r="E18048" s="61">
        <v>-973</v>
      </c>
    </row>
    <row r="18049" spans="1:5" x14ac:dyDescent="0.25">
      <c r="A18049">
        <v>1288.0999999999999</v>
      </c>
      <c r="B18049" s="38">
        <v>43817</v>
      </c>
      <c r="C18049" t="s">
        <v>63</v>
      </c>
      <c r="D18049" t="s">
        <v>3</v>
      </c>
      <c r="E18049" s="61">
        <v>-40</v>
      </c>
    </row>
    <row r="18050" spans="1:5" x14ac:dyDescent="0.25">
      <c r="A18050">
        <v>1288.2</v>
      </c>
      <c r="B18050" s="38">
        <v>43813</v>
      </c>
      <c r="C18050" t="s">
        <v>34</v>
      </c>
      <c r="D18050" t="s">
        <v>189</v>
      </c>
      <c r="E18050" s="61">
        <v>-1569</v>
      </c>
    </row>
    <row r="18051" spans="1:5" x14ac:dyDescent="0.25">
      <c r="A18051">
        <v>1288.2</v>
      </c>
      <c r="B18051" s="38">
        <v>43813</v>
      </c>
      <c r="C18051" t="s">
        <v>34</v>
      </c>
      <c r="D18051" t="s">
        <v>184</v>
      </c>
      <c r="E18051" s="61">
        <v>-628</v>
      </c>
    </row>
    <row r="18052" spans="1:5" x14ac:dyDescent="0.25">
      <c r="A18052">
        <v>1288.2</v>
      </c>
      <c r="B18052" s="38">
        <v>43813</v>
      </c>
      <c r="C18052" t="s">
        <v>34</v>
      </c>
      <c r="D18052" t="s">
        <v>188</v>
      </c>
      <c r="E18052" s="61">
        <v>-816</v>
      </c>
    </row>
    <row r="18053" spans="1:5" x14ac:dyDescent="0.25">
      <c r="A18053">
        <v>1288.2</v>
      </c>
      <c r="B18053" s="38">
        <v>43813</v>
      </c>
      <c r="C18053" t="s">
        <v>34</v>
      </c>
      <c r="D18053" t="s">
        <v>187</v>
      </c>
      <c r="E18053" s="61">
        <v>-1381</v>
      </c>
    </row>
    <row r="18054" spans="1:5" x14ac:dyDescent="0.25">
      <c r="A18054">
        <v>1288.2</v>
      </c>
      <c r="B18054" s="38">
        <v>43813</v>
      </c>
      <c r="C18054" t="s">
        <v>34</v>
      </c>
      <c r="D18054" t="s">
        <v>191</v>
      </c>
      <c r="E18054" s="61">
        <v>-973</v>
      </c>
    </row>
    <row r="18055" spans="1:5" x14ac:dyDescent="0.25">
      <c r="A18055">
        <v>1288.2</v>
      </c>
      <c r="B18055" s="38">
        <v>43813</v>
      </c>
      <c r="C18055" t="s">
        <v>2</v>
      </c>
      <c r="D18055" t="s">
        <v>185</v>
      </c>
      <c r="E18055" s="61">
        <v>3457</v>
      </c>
    </row>
    <row r="18056" spans="1:5" x14ac:dyDescent="0.25">
      <c r="A18056">
        <v>1288.2</v>
      </c>
      <c r="B18056" s="38">
        <v>43817</v>
      </c>
      <c r="C18056" t="s">
        <v>88</v>
      </c>
      <c r="D18056" t="s">
        <v>3</v>
      </c>
      <c r="E18056" s="61">
        <v>-40</v>
      </c>
    </row>
    <row r="18057" spans="1:5" x14ac:dyDescent="0.25">
      <c r="A18057">
        <v>1289.0999999999999</v>
      </c>
      <c r="B18057" s="38">
        <v>43813</v>
      </c>
      <c r="C18057" t="s">
        <v>89</v>
      </c>
      <c r="D18057" t="s">
        <v>189</v>
      </c>
      <c r="E18057" s="61">
        <v>-1933</v>
      </c>
    </row>
    <row r="18058" spans="1:5" x14ac:dyDescent="0.25">
      <c r="A18058">
        <v>1289.0999999999999</v>
      </c>
      <c r="B18058" s="38">
        <v>43813</v>
      </c>
      <c r="C18058" t="s">
        <v>89</v>
      </c>
      <c r="D18058" t="s">
        <v>184</v>
      </c>
      <c r="E18058" s="61">
        <v>-1289</v>
      </c>
    </row>
    <row r="18059" spans="1:5" x14ac:dyDescent="0.25">
      <c r="A18059">
        <v>1289.0999999999999</v>
      </c>
      <c r="B18059" s="38">
        <v>43813</v>
      </c>
      <c r="C18059" t="s">
        <v>89</v>
      </c>
      <c r="D18059" t="s">
        <v>188</v>
      </c>
      <c r="E18059" s="61">
        <v>-1933</v>
      </c>
    </row>
    <row r="18060" spans="1:5" x14ac:dyDescent="0.25">
      <c r="A18060">
        <v>1289.0999999999999</v>
      </c>
      <c r="B18060" s="38">
        <v>43813</v>
      </c>
      <c r="C18060" t="s">
        <v>89</v>
      </c>
      <c r="D18060" t="s">
        <v>187</v>
      </c>
      <c r="E18060" s="61">
        <v>-2320</v>
      </c>
    </row>
    <row r="18061" spans="1:5" x14ac:dyDescent="0.25">
      <c r="A18061">
        <v>1289.0999999999999</v>
      </c>
      <c r="B18061" s="38">
        <v>43813</v>
      </c>
      <c r="C18061" t="s">
        <v>89</v>
      </c>
      <c r="D18061" t="s">
        <v>191</v>
      </c>
      <c r="E18061" s="61">
        <v>-1933</v>
      </c>
    </row>
    <row r="18062" spans="1:5" x14ac:dyDescent="0.25">
      <c r="A18062">
        <v>1289.0999999999999</v>
      </c>
      <c r="B18062" s="38">
        <v>43813</v>
      </c>
      <c r="C18062" t="s">
        <v>89</v>
      </c>
      <c r="D18062" t="s">
        <v>185</v>
      </c>
      <c r="E18062" s="61">
        <v>3457</v>
      </c>
    </row>
    <row r="18063" spans="1:5" x14ac:dyDescent="0.25">
      <c r="A18063">
        <v>1289.0999999999999</v>
      </c>
      <c r="B18063" s="38">
        <v>43817</v>
      </c>
      <c r="C18063" t="s">
        <v>58</v>
      </c>
      <c r="D18063" t="s">
        <v>3</v>
      </c>
      <c r="E18063" s="61">
        <v>1634</v>
      </c>
    </row>
    <row r="18064" spans="1:5" x14ac:dyDescent="0.25">
      <c r="A18064">
        <v>1289.2</v>
      </c>
      <c r="B18064" s="38">
        <v>43813</v>
      </c>
      <c r="C18064" t="s">
        <v>42</v>
      </c>
      <c r="D18064" t="s">
        <v>189</v>
      </c>
      <c r="E18064" s="61">
        <v>-1933</v>
      </c>
    </row>
    <row r="18065" spans="1:5" x14ac:dyDescent="0.25">
      <c r="A18065">
        <v>1289.2</v>
      </c>
      <c r="B18065" s="38">
        <v>43813</v>
      </c>
      <c r="C18065" t="s">
        <v>42</v>
      </c>
      <c r="D18065" t="s">
        <v>184</v>
      </c>
      <c r="E18065" s="61">
        <v>-1289</v>
      </c>
    </row>
    <row r="18066" spans="1:5" x14ac:dyDescent="0.25">
      <c r="A18066">
        <v>1289.2</v>
      </c>
      <c r="B18066" s="38">
        <v>43813</v>
      </c>
      <c r="C18066" t="s">
        <v>42</v>
      </c>
      <c r="D18066" t="s">
        <v>188</v>
      </c>
      <c r="E18066" s="61">
        <v>-1933</v>
      </c>
    </row>
    <row r="18067" spans="1:5" x14ac:dyDescent="0.25">
      <c r="A18067">
        <v>1289.2</v>
      </c>
      <c r="B18067" s="38">
        <v>43813</v>
      </c>
      <c r="C18067" t="s">
        <v>42</v>
      </c>
      <c r="D18067" t="s">
        <v>187</v>
      </c>
      <c r="E18067" s="61">
        <v>-2320</v>
      </c>
    </row>
    <row r="18068" spans="1:5" x14ac:dyDescent="0.25">
      <c r="A18068">
        <v>1289.2</v>
      </c>
      <c r="B18068" s="38">
        <v>43813</v>
      </c>
      <c r="C18068" t="s">
        <v>42</v>
      </c>
      <c r="D18068" t="s">
        <v>191</v>
      </c>
      <c r="E18068" s="61">
        <v>-1933</v>
      </c>
    </row>
    <row r="18069" spans="1:5" x14ac:dyDescent="0.25">
      <c r="A18069">
        <v>1289.2</v>
      </c>
      <c r="B18069" s="38">
        <v>43813</v>
      </c>
      <c r="C18069" t="s">
        <v>4</v>
      </c>
      <c r="D18069" t="s">
        <v>185</v>
      </c>
      <c r="E18069" s="61">
        <v>-3994</v>
      </c>
    </row>
    <row r="18070" spans="1:5" x14ac:dyDescent="0.25">
      <c r="A18070">
        <v>1289.2</v>
      </c>
      <c r="B18070" s="38">
        <v>43817</v>
      </c>
      <c r="C18070" t="s">
        <v>88</v>
      </c>
      <c r="D18070" t="s">
        <v>3</v>
      </c>
      <c r="E18070" s="61">
        <v>1634</v>
      </c>
    </row>
    <row r="18071" spans="1:5" x14ac:dyDescent="0.25">
      <c r="A18071">
        <v>1290.0999999999999</v>
      </c>
      <c r="B18071" s="38">
        <v>43813</v>
      </c>
      <c r="C18071" t="s">
        <v>4</v>
      </c>
      <c r="D18071" t="s">
        <v>188</v>
      </c>
      <c r="E18071" s="61">
        <v>-3349</v>
      </c>
    </row>
    <row r="18072" spans="1:5" x14ac:dyDescent="0.25">
      <c r="A18072">
        <v>1290.0999999999999</v>
      </c>
      <c r="B18072" s="38">
        <v>43813</v>
      </c>
      <c r="C18072" t="s">
        <v>34</v>
      </c>
      <c r="D18072" t="s">
        <v>185</v>
      </c>
      <c r="E18072" s="61">
        <v>-3994</v>
      </c>
    </row>
    <row r="18073" spans="1:5" x14ac:dyDescent="0.25">
      <c r="A18073">
        <v>1290.0999999999999</v>
      </c>
      <c r="B18073" s="38">
        <v>43813</v>
      </c>
      <c r="C18073" t="s">
        <v>2</v>
      </c>
      <c r="D18073" t="s">
        <v>189</v>
      </c>
      <c r="E18073" s="61">
        <v>3673</v>
      </c>
    </row>
    <row r="18074" spans="1:5" x14ac:dyDescent="0.25">
      <c r="A18074">
        <v>1290.0999999999999</v>
      </c>
      <c r="B18074" s="38">
        <v>43813</v>
      </c>
      <c r="C18074" t="s">
        <v>2</v>
      </c>
      <c r="D18074" t="s">
        <v>184</v>
      </c>
      <c r="E18074" s="61">
        <v>2160</v>
      </c>
    </row>
    <row r="18075" spans="1:5" x14ac:dyDescent="0.25">
      <c r="A18075">
        <v>1290.0999999999999</v>
      </c>
      <c r="B18075" s="38">
        <v>43813</v>
      </c>
      <c r="C18075" t="s">
        <v>2</v>
      </c>
      <c r="D18075" t="s">
        <v>187</v>
      </c>
      <c r="E18075" s="61">
        <v>4321</v>
      </c>
    </row>
    <row r="18076" spans="1:5" x14ac:dyDescent="0.25">
      <c r="A18076">
        <v>1290.0999999999999</v>
      </c>
      <c r="B18076" s="38">
        <v>43813</v>
      </c>
      <c r="C18076" t="s">
        <v>2</v>
      </c>
      <c r="D18076" t="s">
        <v>191</v>
      </c>
      <c r="E18076" s="61">
        <v>3673</v>
      </c>
    </row>
    <row r="18077" spans="1:5" x14ac:dyDescent="0.25">
      <c r="A18077">
        <v>1290.0999999999999</v>
      </c>
      <c r="B18077" s="38">
        <v>43817</v>
      </c>
      <c r="C18077" t="s">
        <v>66</v>
      </c>
      <c r="D18077" t="s">
        <v>3</v>
      </c>
      <c r="E18077" s="61">
        <v>-4149</v>
      </c>
    </row>
    <row r="18078" spans="1:5" x14ac:dyDescent="0.25">
      <c r="A18078">
        <v>1290.2</v>
      </c>
      <c r="B18078" s="38">
        <v>43813</v>
      </c>
      <c r="C18078" t="s">
        <v>89</v>
      </c>
      <c r="D18078" t="s">
        <v>189</v>
      </c>
      <c r="E18078" s="61">
        <v>3673</v>
      </c>
    </row>
    <row r="18079" spans="1:5" x14ac:dyDescent="0.25">
      <c r="A18079">
        <v>1290.2</v>
      </c>
      <c r="B18079" s="38">
        <v>43813</v>
      </c>
      <c r="C18079" t="s">
        <v>89</v>
      </c>
      <c r="D18079" t="s">
        <v>184</v>
      </c>
      <c r="E18079" s="61">
        <v>2160</v>
      </c>
    </row>
    <row r="18080" spans="1:5" x14ac:dyDescent="0.25">
      <c r="A18080">
        <v>1290.2</v>
      </c>
      <c r="B18080" s="38">
        <v>43813</v>
      </c>
      <c r="C18080" t="s">
        <v>89</v>
      </c>
      <c r="D18080" t="s">
        <v>187</v>
      </c>
      <c r="E18080" s="61">
        <v>4321</v>
      </c>
    </row>
    <row r="18081" spans="1:5" x14ac:dyDescent="0.25">
      <c r="A18081">
        <v>1290.2</v>
      </c>
      <c r="B18081" s="38">
        <v>43813</v>
      </c>
      <c r="C18081" t="s">
        <v>89</v>
      </c>
      <c r="D18081" t="s">
        <v>191</v>
      </c>
      <c r="E18081" s="61">
        <v>3673</v>
      </c>
    </row>
    <row r="18082" spans="1:5" x14ac:dyDescent="0.25">
      <c r="A18082">
        <v>1290.2</v>
      </c>
      <c r="B18082" s="38">
        <v>43813</v>
      </c>
      <c r="C18082" t="s">
        <v>34</v>
      </c>
      <c r="D18082" t="s">
        <v>188</v>
      </c>
      <c r="E18082" s="61">
        <v>-3349</v>
      </c>
    </row>
    <row r="18083" spans="1:5" x14ac:dyDescent="0.25">
      <c r="A18083">
        <v>1290.2</v>
      </c>
      <c r="B18083" s="38">
        <v>43813</v>
      </c>
      <c r="C18083" t="s">
        <v>2</v>
      </c>
      <c r="D18083" t="s">
        <v>185</v>
      </c>
      <c r="E18083" s="61">
        <v>16013</v>
      </c>
    </row>
    <row r="18084" spans="1:5" x14ac:dyDescent="0.25">
      <c r="A18084">
        <v>1290.2</v>
      </c>
      <c r="B18084" s="38">
        <v>43817</v>
      </c>
      <c r="C18084" t="s">
        <v>42</v>
      </c>
      <c r="D18084" t="s">
        <v>3</v>
      </c>
      <c r="E18084" s="61">
        <v>4149</v>
      </c>
    </row>
    <row r="18085" spans="1:5" x14ac:dyDescent="0.25">
      <c r="A18085">
        <v>1291.0999999999999</v>
      </c>
      <c r="B18085" s="38">
        <v>43813</v>
      </c>
      <c r="C18085" t="s">
        <v>4</v>
      </c>
      <c r="D18085" t="s">
        <v>189</v>
      </c>
      <c r="E18085" s="61">
        <v>-6441</v>
      </c>
    </row>
    <row r="18086" spans="1:5" x14ac:dyDescent="0.25">
      <c r="A18086">
        <v>1291.0999999999999</v>
      </c>
      <c r="B18086" s="38">
        <v>43813</v>
      </c>
      <c r="C18086" t="s">
        <v>4</v>
      </c>
      <c r="D18086" t="s">
        <v>184</v>
      </c>
      <c r="E18086" s="61">
        <v>-2576</v>
      </c>
    </row>
    <row r="18087" spans="1:5" x14ac:dyDescent="0.25">
      <c r="A18087">
        <v>1291.0999999999999</v>
      </c>
      <c r="B18087" s="38">
        <v>43813</v>
      </c>
      <c r="C18087" t="s">
        <v>4</v>
      </c>
      <c r="D18087" t="s">
        <v>187</v>
      </c>
      <c r="E18087" s="61">
        <v>-5668</v>
      </c>
    </row>
    <row r="18088" spans="1:5" x14ac:dyDescent="0.25">
      <c r="A18088">
        <v>1291.0999999999999</v>
      </c>
      <c r="B18088" s="38">
        <v>43813</v>
      </c>
      <c r="C18088" t="s">
        <v>4</v>
      </c>
      <c r="D18088" t="s">
        <v>191</v>
      </c>
      <c r="E18088" s="61">
        <v>-3994</v>
      </c>
    </row>
    <row r="18089" spans="1:5" x14ac:dyDescent="0.25">
      <c r="A18089">
        <v>1291.0999999999999</v>
      </c>
      <c r="B18089" s="38">
        <v>43813</v>
      </c>
      <c r="C18089" t="s">
        <v>2</v>
      </c>
      <c r="D18089" t="s">
        <v>188</v>
      </c>
      <c r="E18089" s="61">
        <v>3673</v>
      </c>
    </row>
    <row r="18090" spans="1:5" x14ac:dyDescent="0.25">
      <c r="A18090">
        <v>1291.0999999999999</v>
      </c>
      <c r="B18090" s="38">
        <v>43813</v>
      </c>
      <c r="C18090" t="s">
        <v>31</v>
      </c>
      <c r="D18090" t="s">
        <v>185</v>
      </c>
      <c r="E18090" s="61">
        <v>16013</v>
      </c>
    </row>
    <row r="18091" spans="1:5" x14ac:dyDescent="0.25">
      <c r="A18091">
        <v>1291.0999999999999</v>
      </c>
      <c r="B18091" s="38">
        <v>43820</v>
      </c>
      <c r="C18091" t="s">
        <v>4</v>
      </c>
      <c r="D18091" t="s">
        <v>3</v>
      </c>
      <c r="E18091" s="61">
        <v>-1494</v>
      </c>
    </row>
    <row r="18092" spans="1:5" x14ac:dyDescent="0.25">
      <c r="A18092">
        <v>1291.2</v>
      </c>
      <c r="B18092" s="38">
        <v>43813</v>
      </c>
      <c r="C18092" t="s">
        <v>89</v>
      </c>
      <c r="D18092" t="s">
        <v>188</v>
      </c>
      <c r="E18092" s="61">
        <v>3673</v>
      </c>
    </row>
    <row r="18093" spans="1:5" x14ac:dyDescent="0.25">
      <c r="A18093">
        <v>1291.2</v>
      </c>
      <c r="B18093" s="38">
        <v>43813</v>
      </c>
      <c r="C18093" t="s">
        <v>34</v>
      </c>
      <c r="D18093" t="s">
        <v>189</v>
      </c>
      <c r="E18093" s="61">
        <v>-6441</v>
      </c>
    </row>
    <row r="18094" spans="1:5" x14ac:dyDescent="0.25">
      <c r="A18094">
        <v>1291.2</v>
      </c>
      <c r="B18094" s="38">
        <v>43813</v>
      </c>
      <c r="C18094" t="s">
        <v>34</v>
      </c>
      <c r="D18094" t="s">
        <v>184</v>
      </c>
      <c r="E18094" s="61">
        <v>-2576</v>
      </c>
    </row>
    <row r="18095" spans="1:5" x14ac:dyDescent="0.25">
      <c r="A18095">
        <v>1291.2</v>
      </c>
      <c r="B18095" s="38">
        <v>43813</v>
      </c>
      <c r="C18095" t="s">
        <v>34</v>
      </c>
      <c r="D18095" t="s">
        <v>187</v>
      </c>
      <c r="E18095" s="61">
        <v>-5668</v>
      </c>
    </row>
    <row r="18096" spans="1:5" x14ac:dyDescent="0.25">
      <c r="A18096">
        <v>1291.2</v>
      </c>
      <c r="B18096" s="38">
        <v>43813</v>
      </c>
      <c r="C18096" t="s">
        <v>34</v>
      </c>
      <c r="D18096" t="s">
        <v>191</v>
      </c>
      <c r="E18096" s="61">
        <v>-3994</v>
      </c>
    </row>
    <row r="18097" spans="1:5" x14ac:dyDescent="0.25">
      <c r="A18097">
        <v>1291.2</v>
      </c>
      <c r="B18097" s="38">
        <v>43814</v>
      </c>
      <c r="C18097" t="s">
        <v>89</v>
      </c>
      <c r="D18097" t="s">
        <v>185</v>
      </c>
      <c r="E18097" s="61">
        <v>-225</v>
      </c>
    </row>
    <row r="18098" spans="1:5" x14ac:dyDescent="0.25">
      <c r="A18098">
        <v>1291.2</v>
      </c>
      <c r="B18098" s="38">
        <v>43820</v>
      </c>
      <c r="C18098" t="s">
        <v>34</v>
      </c>
      <c r="D18098" t="s">
        <v>3</v>
      </c>
      <c r="E18098" s="61">
        <v>-1494</v>
      </c>
    </row>
    <row r="18099" spans="1:5" x14ac:dyDescent="0.25">
      <c r="A18099">
        <v>1292.0999999999999</v>
      </c>
      <c r="B18099" s="38">
        <v>43813</v>
      </c>
      <c r="C18099" t="s">
        <v>2</v>
      </c>
      <c r="D18099" t="s">
        <v>189</v>
      </c>
      <c r="E18099" s="61">
        <v>13187</v>
      </c>
    </row>
    <row r="18100" spans="1:5" x14ac:dyDescent="0.25">
      <c r="A18100">
        <v>1292.0999999999999</v>
      </c>
      <c r="B18100" s="38">
        <v>43813</v>
      </c>
      <c r="C18100" t="s">
        <v>2</v>
      </c>
      <c r="D18100" t="s">
        <v>184</v>
      </c>
      <c r="E18100" s="61">
        <v>9419</v>
      </c>
    </row>
    <row r="18101" spans="1:5" x14ac:dyDescent="0.25">
      <c r="A18101">
        <v>1292.0999999999999</v>
      </c>
      <c r="B18101" s="38">
        <v>43813</v>
      </c>
      <c r="C18101" t="s">
        <v>2</v>
      </c>
      <c r="D18101" t="s">
        <v>188</v>
      </c>
      <c r="E18101" s="61">
        <v>13187</v>
      </c>
    </row>
    <row r="18102" spans="1:5" x14ac:dyDescent="0.25">
      <c r="A18102">
        <v>1292.0999999999999</v>
      </c>
      <c r="B18102" s="38">
        <v>43813</v>
      </c>
      <c r="C18102" t="s">
        <v>2</v>
      </c>
      <c r="D18102" t="s">
        <v>187</v>
      </c>
      <c r="E18102" s="61">
        <v>16013</v>
      </c>
    </row>
    <row r="18103" spans="1:5" x14ac:dyDescent="0.25">
      <c r="A18103">
        <v>1292.0999999999999</v>
      </c>
      <c r="B18103" s="38">
        <v>43813</v>
      </c>
      <c r="C18103" t="s">
        <v>2</v>
      </c>
      <c r="D18103" t="s">
        <v>191</v>
      </c>
      <c r="E18103" s="61">
        <v>17897</v>
      </c>
    </row>
    <row r="18104" spans="1:5" x14ac:dyDescent="0.25">
      <c r="A18104">
        <v>1292.0999999999999</v>
      </c>
      <c r="B18104" s="38">
        <v>43814</v>
      </c>
      <c r="C18104" t="s">
        <v>116</v>
      </c>
      <c r="D18104" t="s">
        <v>185</v>
      </c>
      <c r="E18104" s="61">
        <v>-225</v>
      </c>
    </row>
    <row r="18105" spans="1:5" x14ac:dyDescent="0.25">
      <c r="A18105">
        <v>1292.0999999999999</v>
      </c>
      <c r="B18105" s="38">
        <v>43820</v>
      </c>
      <c r="C18105" t="s">
        <v>4</v>
      </c>
      <c r="D18105" t="s">
        <v>3</v>
      </c>
      <c r="E18105" s="61">
        <v>-2612</v>
      </c>
    </row>
    <row r="18106" spans="1:5" x14ac:dyDescent="0.25">
      <c r="A18106">
        <v>1292.2</v>
      </c>
      <c r="B18106" s="38">
        <v>43813</v>
      </c>
      <c r="C18106" t="s">
        <v>31</v>
      </c>
      <c r="D18106" t="s">
        <v>189</v>
      </c>
      <c r="E18106" s="61">
        <v>13187</v>
      </c>
    </row>
    <row r="18107" spans="1:5" x14ac:dyDescent="0.25">
      <c r="A18107">
        <v>1292.2</v>
      </c>
      <c r="B18107" s="38">
        <v>43813</v>
      </c>
      <c r="C18107" t="s">
        <v>31</v>
      </c>
      <c r="D18107" t="s">
        <v>184</v>
      </c>
      <c r="E18107" s="61">
        <v>9419</v>
      </c>
    </row>
    <row r="18108" spans="1:5" x14ac:dyDescent="0.25">
      <c r="A18108">
        <v>1292.2</v>
      </c>
      <c r="B18108" s="38">
        <v>43813</v>
      </c>
      <c r="C18108" t="s">
        <v>31</v>
      </c>
      <c r="D18108" t="s">
        <v>188</v>
      </c>
      <c r="E18108" s="61">
        <v>13187</v>
      </c>
    </row>
    <row r="18109" spans="1:5" x14ac:dyDescent="0.25">
      <c r="A18109">
        <v>1292.2</v>
      </c>
      <c r="B18109" s="38">
        <v>43813</v>
      </c>
      <c r="C18109" t="s">
        <v>31</v>
      </c>
      <c r="D18109" t="s">
        <v>187</v>
      </c>
      <c r="E18109" s="61">
        <v>16013</v>
      </c>
    </row>
    <row r="18110" spans="1:5" x14ac:dyDescent="0.25">
      <c r="A18110">
        <v>1292.2</v>
      </c>
      <c r="B18110" s="38">
        <v>43813</v>
      </c>
      <c r="C18110" t="s">
        <v>31</v>
      </c>
      <c r="D18110" t="s">
        <v>191</v>
      </c>
      <c r="E18110" s="61">
        <v>17897</v>
      </c>
    </row>
    <row r="18111" spans="1:5" x14ac:dyDescent="0.25">
      <c r="A18111">
        <v>1292.2</v>
      </c>
      <c r="B18111" s="38">
        <v>43815</v>
      </c>
      <c r="C18111" t="s">
        <v>96</v>
      </c>
      <c r="D18111" t="s">
        <v>185</v>
      </c>
      <c r="E18111" s="61">
        <v>-1544</v>
      </c>
    </row>
    <row r="18112" spans="1:5" x14ac:dyDescent="0.25">
      <c r="A18112">
        <v>1292.2</v>
      </c>
      <c r="B18112" s="38">
        <v>43820</v>
      </c>
      <c r="C18112" t="s">
        <v>34</v>
      </c>
      <c r="D18112" t="s">
        <v>3</v>
      </c>
      <c r="E18112" s="61">
        <v>-2612</v>
      </c>
    </row>
    <row r="18113" spans="1:5" x14ac:dyDescent="0.25">
      <c r="A18113">
        <v>1293.0999999999999</v>
      </c>
      <c r="B18113" s="38">
        <v>43814</v>
      </c>
      <c r="C18113" t="s">
        <v>89</v>
      </c>
      <c r="D18113" t="s">
        <v>189</v>
      </c>
      <c r="E18113" s="61">
        <v>-195</v>
      </c>
    </row>
    <row r="18114" spans="1:5" x14ac:dyDescent="0.25">
      <c r="A18114">
        <v>1293.0999999999999</v>
      </c>
      <c r="B18114" s="38">
        <v>43814</v>
      </c>
      <c r="C18114" t="s">
        <v>89</v>
      </c>
      <c r="D18114" t="s">
        <v>184</v>
      </c>
      <c r="E18114" s="61">
        <v>-150</v>
      </c>
    </row>
    <row r="18115" spans="1:5" x14ac:dyDescent="0.25">
      <c r="A18115">
        <v>1293.0999999999999</v>
      </c>
      <c r="B18115" s="38">
        <v>43814</v>
      </c>
      <c r="C18115" t="s">
        <v>89</v>
      </c>
      <c r="D18115" t="s">
        <v>188</v>
      </c>
      <c r="E18115" s="61">
        <v>-195</v>
      </c>
    </row>
    <row r="18116" spans="1:5" x14ac:dyDescent="0.25">
      <c r="A18116">
        <v>1293.0999999999999</v>
      </c>
      <c r="B18116" s="38">
        <v>43814</v>
      </c>
      <c r="C18116" t="s">
        <v>89</v>
      </c>
      <c r="D18116" t="s">
        <v>187</v>
      </c>
      <c r="E18116" s="61">
        <v>-240</v>
      </c>
    </row>
    <row r="18117" spans="1:5" x14ac:dyDescent="0.25">
      <c r="A18117">
        <v>1293.0999999999999</v>
      </c>
      <c r="B18117" s="38">
        <v>43814</v>
      </c>
      <c r="C18117" t="s">
        <v>89</v>
      </c>
      <c r="D18117" t="s">
        <v>191</v>
      </c>
      <c r="E18117" s="61">
        <v>-195</v>
      </c>
    </row>
    <row r="18118" spans="1:5" x14ac:dyDescent="0.25">
      <c r="A18118">
        <v>1293.0999999999999</v>
      </c>
      <c r="B18118" s="38">
        <v>43815</v>
      </c>
      <c r="C18118" t="s">
        <v>42</v>
      </c>
      <c r="D18118" t="s">
        <v>185</v>
      </c>
      <c r="E18118" s="61">
        <v>1544</v>
      </c>
    </row>
    <row r="18119" spans="1:5" x14ac:dyDescent="0.25">
      <c r="A18119">
        <v>1293.0999999999999</v>
      </c>
      <c r="B18119" s="38">
        <v>43820</v>
      </c>
      <c r="C18119" t="s">
        <v>89</v>
      </c>
      <c r="D18119" t="s">
        <v>3</v>
      </c>
      <c r="E18119" s="61">
        <v>-3507</v>
      </c>
    </row>
    <row r="18120" spans="1:5" x14ac:dyDescent="0.25">
      <c r="A18120">
        <v>1293.2</v>
      </c>
      <c r="B18120" s="38">
        <v>43814</v>
      </c>
      <c r="C18120" t="s">
        <v>116</v>
      </c>
      <c r="D18120" t="s">
        <v>189</v>
      </c>
      <c r="E18120" s="61">
        <v>-195</v>
      </c>
    </row>
    <row r="18121" spans="1:5" x14ac:dyDescent="0.25">
      <c r="A18121">
        <v>1293.2</v>
      </c>
      <c r="B18121" s="38">
        <v>43814</v>
      </c>
      <c r="C18121" t="s">
        <v>116</v>
      </c>
      <c r="D18121" t="s">
        <v>184</v>
      </c>
      <c r="E18121" s="61">
        <v>-150</v>
      </c>
    </row>
    <row r="18122" spans="1:5" x14ac:dyDescent="0.25">
      <c r="A18122">
        <v>1293.2</v>
      </c>
      <c r="B18122" s="38">
        <v>43814</v>
      </c>
      <c r="C18122" t="s">
        <v>116</v>
      </c>
      <c r="D18122" t="s">
        <v>188</v>
      </c>
      <c r="E18122" s="61">
        <v>-195</v>
      </c>
    </row>
    <row r="18123" spans="1:5" x14ac:dyDescent="0.25">
      <c r="A18123">
        <v>1293.2</v>
      </c>
      <c r="B18123" s="38">
        <v>43814</v>
      </c>
      <c r="C18123" t="s">
        <v>116</v>
      </c>
      <c r="D18123" t="s">
        <v>187</v>
      </c>
      <c r="E18123" s="61">
        <v>-240</v>
      </c>
    </row>
    <row r="18124" spans="1:5" x14ac:dyDescent="0.25">
      <c r="A18124">
        <v>1293.2</v>
      </c>
      <c r="B18124" s="38">
        <v>43814</v>
      </c>
      <c r="C18124" t="s">
        <v>116</v>
      </c>
      <c r="D18124" t="s">
        <v>191</v>
      </c>
      <c r="E18124" s="61">
        <v>-195</v>
      </c>
    </row>
    <row r="18125" spans="1:5" x14ac:dyDescent="0.25">
      <c r="A18125">
        <v>1293.2</v>
      </c>
      <c r="B18125" s="38">
        <v>43816</v>
      </c>
      <c r="C18125" t="s">
        <v>31</v>
      </c>
      <c r="D18125" t="s">
        <v>185</v>
      </c>
      <c r="E18125" s="61">
        <v>-15757</v>
      </c>
    </row>
    <row r="18126" spans="1:5" x14ac:dyDescent="0.25">
      <c r="A18126">
        <v>1293.2</v>
      </c>
      <c r="B18126" s="38">
        <v>43820</v>
      </c>
      <c r="C18126" t="s">
        <v>42</v>
      </c>
      <c r="D18126" t="s">
        <v>3</v>
      </c>
      <c r="E18126" s="61">
        <v>-3507</v>
      </c>
    </row>
    <row r="18127" spans="1:5" x14ac:dyDescent="0.25">
      <c r="A18127">
        <v>1294.0999999999999</v>
      </c>
      <c r="B18127" s="38">
        <v>43815</v>
      </c>
      <c r="C18127" t="s">
        <v>96</v>
      </c>
      <c r="D18127" t="s">
        <v>189</v>
      </c>
      <c r="E18127" s="61">
        <v>-1941</v>
      </c>
    </row>
    <row r="18128" spans="1:5" x14ac:dyDescent="0.25">
      <c r="A18128">
        <v>1294.0999999999999</v>
      </c>
      <c r="B18128" s="38">
        <v>43815</v>
      </c>
      <c r="C18128" t="s">
        <v>96</v>
      </c>
      <c r="D18128" t="s">
        <v>184</v>
      </c>
      <c r="E18128" s="61">
        <v>-882</v>
      </c>
    </row>
    <row r="18129" spans="1:5" x14ac:dyDescent="0.25">
      <c r="A18129">
        <v>1294.0999999999999</v>
      </c>
      <c r="B18129" s="38">
        <v>43815</v>
      </c>
      <c r="C18129" t="s">
        <v>96</v>
      </c>
      <c r="D18129" t="s">
        <v>188</v>
      </c>
      <c r="E18129" s="61">
        <v>-1059</v>
      </c>
    </row>
    <row r="18130" spans="1:5" x14ac:dyDescent="0.25">
      <c r="A18130">
        <v>1294.0999999999999</v>
      </c>
      <c r="B18130" s="38">
        <v>43815</v>
      </c>
      <c r="C18130" t="s">
        <v>96</v>
      </c>
      <c r="D18130" t="s">
        <v>187</v>
      </c>
      <c r="E18130" s="61">
        <v>-1588</v>
      </c>
    </row>
    <row r="18131" spans="1:5" x14ac:dyDescent="0.25">
      <c r="A18131">
        <v>1294.0999999999999</v>
      </c>
      <c r="B18131" s="38">
        <v>43815</v>
      </c>
      <c r="C18131" t="s">
        <v>96</v>
      </c>
      <c r="D18131" t="s">
        <v>191</v>
      </c>
      <c r="E18131" s="61">
        <v>-1324</v>
      </c>
    </row>
    <row r="18132" spans="1:5" x14ac:dyDescent="0.25">
      <c r="A18132">
        <v>1294.0999999999999</v>
      </c>
      <c r="B18132" s="38">
        <v>43816</v>
      </c>
      <c r="C18132" t="s">
        <v>89</v>
      </c>
      <c r="D18132" t="s">
        <v>185</v>
      </c>
      <c r="E18132" s="61">
        <v>15757</v>
      </c>
    </row>
    <row r="18133" spans="1:5" x14ac:dyDescent="0.25">
      <c r="A18133">
        <v>1294.0999999999999</v>
      </c>
      <c r="B18133" s="38">
        <v>43820</v>
      </c>
      <c r="C18133" t="s">
        <v>2</v>
      </c>
      <c r="D18133" t="s">
        <v>3</v>
      </c>
      <c r="E18133" s="61">
        <v>5464</v>
      </c>
    </row>
    <row r="18134" spans="1:5" x14ac:dyDescent="0.25">
      <c r="A18134">
        <v>1294.2</v>
      </c>
      <c r="B18134" s="38">
        <v>43815</v>
      </c>
      <c r="C18134" t="s">
        <v>42</v>
      </c>
      <c r="D18134" t="s">
        <v>189</v>
      </c>
      <c r="E18134" s="61">
        <v>1941</v>
      </c>
    </row>
    <row r="18135" spans="1:5" x14ac:dyDescent="0.25">
      <c r="A18135">
        <v>1294.2</v>
      </c>
      <c r="B18135" s="38">
        <v>43815</v>
      </c>
      <c r="C18135" t="s">
        <v>42</v>
      </c>
      <c r="D18135" t="s">
        <v>184</v>
      </c>
      <c r="E18135" s="61">
        <v>882</v>
      </c>
    </row>
    <row r="18136" spans="1:5" x14ac:dyDescent="0.25">
      <c r="A18136">
        <v>1294.2</v>
      </c>
      <c r="B18136" s="38">
        <v>43815</v>
      </c>
      <c r="C18136" t="s">
        <v>42</v>
      </c>
      <c r="D18136" t="s">
        <v>188</v>
      </c>
      <c r="E18136" s="61">
        <v>1059</v>
      </c>
    </row>
    <row r="18137" spans="1:5" x14ac:dyDescent="0.25">
      <c r="A18137">
        <v>1294.2</v>
      </c>
      <c r="B18137" s="38">
        <v>43815</v>
      </c>
      <c r="C18137" t="s">
        <v>42</v>
      </c>
      <c r="D18137" t="s">
        <v>187</v>
      </c>
      <c r="E18137" s="61">
        <v>1588</v>
      </c>
    </row>
    <row r="18138" spans="1:5" x14ac:dyDescent="0.25">
      <c r="A18138">
        <v>1294.2</v>
      </c>
      <c r="B18138" s="38">
        <v>43815</v>
      </c>
      <c r="C18138" t="s">
        <v>42</v>
      </c>
      <c r="D18138" t="s">
        <v>191</v>
      </c>
      <c r="E18138" s="61">
        <v>1324</v>
      </c>
    </row>
    <row r="18139" spans="1:5" x14ac:dyDescent="0.25">
      <c r="A18139">
        <v>1294.2</v>
      </c>
      <c r="B18139" s="38">
        <v>43817</v>
      </c>
      <c r="C18139" t="s">
        <v>63</v>
      </c>
      <c r="D18139" t="s">
        <v>185</v>
      </c>
      <c r="E18139" s="61">
        <v>-17</v>
      </c>
    </row>
    <row r="18140" spans="1:5" x14ac:dyDescent="0.25">
      <c r="A18140">
        <v>1294.2</v>
      </c>
      <c r="B18140" s="38">
        <v>43820</v>
      </c>
      <c r="C18140" t="s">
        <v>31</v>
      </c>
      <c r="D18140" t="s">
        <v>3</v>
      </c>
      <c r="E18140" s="61">
        <v>5464</v>
      </c>
    </row>
    <row r="18141" spans="1:5" x14ac:dyDescent="0.25">
      <c r="A18141">
        <v>1295.0999999999999</v>
      </c>
      <c r="B18141" s="38">
        <v>43816</v>
      </c>
      <c r="C18141" t="s">
        <v>31</v>
      </c>
      <c r="D18141" t="s">
        <v>189</v>
      </c>
      <c r="E18141" s="61">
        <v>-15757</v>
      </c>
    </row>
    <row r="18142" spans="1:5" x14ac:dyDescent="0.25">
      <c r="A18142">
        <v>1295.0999999999999</v>
      </c>
      <c r="B18142" s="38">
        <v>43816</v>
      </c>
      <c r="C18142" t="s">
        <v>31</v>
      </c>
      <c r="D18142" t="s">
        <v>184</v>
      </c>
      <c r="E18142" s="61">
        <v>-9269</v>
      </c>
    </row>
    <row r="18143" spans="1:5" x14ac:dyDescent="0.25">
      <c r="A18143">
        <v>1295.0999999999999</v>
      </c>
      <c r="B18143" s="38">
        <v>43816</v>
      </c>
      <c r="C18143" t="s">
        <v>31</v>
      </c>
      <c r="D18143" t="s">
        <v>188</v>
      </c>
      <c r="E18143" s="61">
        <v>-15757</v>
      </c>
    </row>
    <row r="18144" spans="1:5" x14ac:dyDescent="0.25">
      <c r="A18144">
        <v>1295.0999999999999</v>
      </c>
      <c r="B18144" s="38">
        <v>43816</v>
      </c>
      <c r="C18144" t="s">
        <v>31</v>
      </c>
      <c r="D18144" t="s">
        <v>187</v>
      </c>
      <c r="E18144" s="61">
        <v>-18538</v>
      </c>
    </row>
    <row r="18145" spans="1:5" x14ac:dyDescent="0.25">
      <c r="A18145">
        <v>1295.0999999999999</v>
      </c>
      <c r="B18145" s="38">
        <v>43816</v>
      </c>
      <c r="C18145" t="s">
        <v>31</v>
      </c>
      <c r="D18145" t="s">
        <v>191</v>
      </c>
      <c r="E18145" s="61">
        <v>-15757</v>
      </c>
    </row>
    <row r="18146" spans="1:5" x14ac:dyDescent="0.25">
      <c r="A18146">
        <v>1295.0999999999999</v>
      </c>
      <c r="B18146" s="38">
        <v>43817</v>
      </c>
      <c r="C18146" t="s">
        <v>88</v>
      </c>
      <c r="D18146" t="s">
        <v>185</v>
      </c>
      <c r="E18146" s="61">
        <v>-17</v>
      </c>
    </row>
    <row r="18147" spans="1:5" x14ac:dyDescent="0.25">
      <c r="A18147">
        <v>1295.0999999999999</v>
      </c>
      <c r="B18147" s="38">
        <v>43820</v>
      </c>
      <c r="C18147" t="s">
        <v>2</v>
      </c>
      <c r="D18147" t="s">
        <v>3</v>
      </c>
      <c r="E18147" s="61">
        <v>8989</v>
      </c>
    </row>
    <row r="18148" spans="1:5" x14ac:dyDescent="0.25">
      <c r="A18148">
        <v>1295.2</v>
      </c>
      <c r="B18148" s="38">
        <v>43816</v>
      </c>
      <c r="C18148" t="s">
        <v>89</v>
      </c>
      <c r="D18148" t="s">
        <v>189</v>
      </c>
      <c r="E18148" s="61">
        <v>15757</v>
      </c>
    </row>
    <row r="18149" spans="1:5" x14ac:dyDescent="0.25">
      <c r="A18149">
        <v>1295.2</v>
      </c>
      <c r="B18149" s="38">
        <v>43816</v>
      </c>
      <c r="C18149" t="s">
        <v>89</v>
      </c>
      <c r="D18149" t="s">
        <v>184</v>
      </c>
      <c r="E18149" s="61">
        <v>9269</v>
      </c>
    </row>
    <row r="18150" spans="1:5" x14ac:dyDescent="0.25">
      <c r="A18150">
        <v>1295.2</v>
      </c>
      <c r="B18150" s="38">
        <v>43816</v>
      </c>
      <c r="C18150" t="s">
        <v>89</v>
      </c>
      <c r="D18150" t="s">
        <v>188</v>
      </c>
      <c r="E18150" s="61">
        <v>15757</v>
      </c>
    </row>
    <row r="18151" spans="1:5" x14ac:dyDescent="0.25">
      <c r="A18151">
        <v>1295.2</v>
      </c>
      <c r="B18151" s="38">
        <v>43816</v>
      </c>
      <c r="C18151" t="s">
        <v>89</v>
      </c>
      <c r="D18151" t="s">
        <v>187</v>
      </c>
      <c r="E18151" s="61">
        <v>18538</v>
      </c>
    </row>
    <row r="18152" spans="1:5" x14ac:dyDescent="0.25">
      <c r="A18152">
        <v>1295.2</v>
      </c>
      <c r="B18152" s="38">
        <v>43816</v>
      </c>
      <c r="C18152" t="s">
        <v>89</v>
      </c>
      <c r="D18152" t="s">
        <v>191</v>
      </c>
      <c r="E18152" s="61">
        <v>15757</v>
      </c>
    </row>
    <row r="18153" spans="1:5" x14ac:dyDescent="0.25">
      <c r="A18153">
        <v>1295.2</v>
      </c>
      <c r="B18153" s="38">
        <v>43817</v>
      </c>
      <c r="C18153" t="s">
        <v>58</v>
      </c>
      <c r="D18153" t="s">
        <v>185</v>
      </c>
      <c r="E18153" s="61">
        <v>429</v>
      </c>
    </row>
    <row r="18154" spans="1:5" x14ac:dyDescent="0.25">
      <c r="A18154">
        <v>1295.2</v>
      </c>
      <c r="B18154" s="38">
        <v>43820</v>
      </c>
      <c r="C18154" t="s">
        <v>89</v>
      </c>
      <c r="D18154" t="s">
        <v>3</v>
      </c>
      <c r="E18154" s="61">
        <v>8989</v>
      </c>
    </row>
    <row r="18155" spans="1:5" x14ac:dyDescent="0.25">
      <c r="A18155">
        <v>1296.0999999999999</v>
      </c>
      <c r="B18155" s="38">
        <v>43817</v>
      </c>
      <c r="C18155" t="s">
        <v>88</v>
      </c>
      <c r="D18155" t="s">
        <v>185</v>
      </c>
      <c r="E18155" s="61">
        <v>429</v>
      </c>
    </row>
    <row r="18156" spans="1:5" x14ac:dyDescent="0.25">
      <c r="A18156">
        <v>1296.0999999999999</v>
      </c>
      <c r="B18156" s="38">
        <v>43817</v>
      </c>
      <c r="C18156" t="s">
        <v>63</v>
      </c>
      <c r="D18156" t="s">
        <v>189</v>
      </c>
      <c r="E18156" s="61">
        <v>-30</v>
      </c>
    </row>
    <row r="18157" spans="1:5" x14ac:dyDescent="0.25">
      <c r="A18157">
        <v>1296.0999999999999</v>
      </c>
      <c r="B18157" s="38">
        <v>43817</v>
      </c>
      <c r="C18157" t="s">
        <v>63</v>
      </c>
      <c r="D18157" t="s">
        <v>184</v>
      </c>
      <c r="E18157" s="61">
        <v>-10</v>
      </c>
    </row>
    <row r="18158" spans="1:5" x14ac:dyDescent="0.25">
      <c r="A18158">
        <v>1296.0999999999999</v>
      </c>
      <c r="B18158" s="38">
        <v>43817</v>
      </c>
      <c r="C18158" t="s">
        <v>63</v>
      </c>
      <c r="D18158" t="s">
        <v>188</v>
      </c>
      <c r="E18158" s="61">
        <v>-30</v>
      </c>
    </row>
    <row r="18159" spans="1:5" x14ac:dyDescent="0.25">
      <c r="A18159">
        <v>1296.0999999999999</v>
      </c>
      <c r="B18159" s="38">
        <v>43817</v>
      </c>
      <c r="C18159" t="s">
        <v>63</v>
      </c>
      <c r="D18159" t="s">
        <v>187</v>
      </c>
      <c r="E18159" s="61">
        <v>-33</v>
      </c>
    </row>
    <row r="18160" spans="1:5" x14ac:dyDescent="0.25">
      <c r="A18160">
        <v>1296.0999999999999</v>
      </c>
      <c r="B18160" s="38">
        <v>43817</v>
      </c>
      <c r="C18160" t="s">
        <v>63</v>
      </c>
      <c r="D18160" t="s">
        <v>191</v>
      </c>
      <c r="E18160" s="61">
        <v>-15</v>
      </c>
    </row>
    <row r="18161" spans="1:5" x14ac:dyDescent="0.25">
      <c r="A18161">
        <v>1296.0999999999999</v>
      </c>
      <c r="B18161" s="38">
        <v>43820</v>
      </c>
      <c r="C18161" t="s">
        <v>4</v>
      </c>
      <c r="D18161" t="s">
        <v>3</v>
      </c>
      <c r="E18161" s="61">
        <v>-10492</v>
      </c>
    </row>
    <row r="18162" spans="1:5" x14ac:dyDescent="0.25">
      <c r="A18162">
        <v>1296.2</v>
      </c>
      <c r="B18162" s="38">
        <v>43817</v>
      </c>
      <c r="C18162" t="s">
        <v>88</v>
      </c>
      <c r="D18162" t="s">
        <v>189</v>
      </c>
      <c r="E18162" s="61">
        <v>-30</v>
      </c>
    </row>
    <row r="18163" spans="1:5" x14ac:dyDescent="0.25">
      <c r="A18163">
        <v>1296.2</v>
      </c>
      <c r="B18163" s="38">
        <v>43817</v>
      </c>
      <c r="C18163" t="s">
        <v>88</v>
      </c>
      <c r="D18163" t="s">
        <v>184</v>
      </c>
      <c r="E18163" s="61">
        <v>-10</v>
      </c>
    </row>
    <row r="18164" spans="1:5" x14ac:dyDescent="0.25">
      <c r="A18164">
        <v>1296.2</v>
      </c>
      <c r="B18164" s="38">
        <v>43817</v>
      </c>
      <c r="C18164" t="s">
        <v>88</v>
      </c>
      <c r="D18164" t="s">
        <v>188</v>
      </c>
      <c r="E18164" s="61">
        <v>-30</v>
      </c>
    </row>
    <row r="18165" spans="1:5" x14ac:dyDescent="0.25">
      <c r="A18165">
        <v>1296.2</v>
      </c>
      <c r="B18165" s="38">
        <v>43817</v>
      </c>
      <c r="C18165" t="s">
        <v>88</v>
      </c>
      <c r="D18165" t="s">
        <v>187</v>
      </c>
      <c r="E18165" s="61">
        <v>-33</v>
      </c>
    </row>
    <row r="18166" spans="1:5" x14ac:dyDescent="0.25">
      <c r="A18166">
        <v>1296.2</v>
      </c>
      <c r="B18166" s="38">
        <v>43817</v>
      </c>
      <c r="C18166" t="s">
        <v>88</v>
      </c>
      <c r="D18166" t="s">
        <v>191</v>
      </c>
      <c r="E18166" s="61">
        <v>-15</v>
      </c>
    </row>
    <row r="18167" spans="1:5" x14ac:dyDescent="0.25">
      <c r="A18167">
        <v>1296.2</v>
      </c>
      <c r="B18167" s="38">
        <v>43817</v>
      </c>
      <c r="C18167" t="s">
        <v>66</v>
      </c>
      <c r="D18167" t="s">
        <v>185</v>
      </c>
      <c r="E18167" s="61">
        <v>-1815</v>
      </c>
    </row>
    <row r="18168" spans="1:5" x14ac:dyDescent="0.25">
      <c r="A18168">
        <v>1296.2</v>
      </c>
      <c r="B18168" s="38">
        <v>43820</v>
      </c>
      <c r="C18168" t="s">
        <v>34</v>
      </c>
      <c r="D18168" t="s">
        <v>3</v>
      </c>
      <c r="E18168" s="61">
        <v>-10492</v>
      </c>
    </row>
    <row r="18169" spans="1:5" x14ac:dyDescent="0.25">
      <c r="A18169">
        <v>1297.0999999999999</v>
      </c>
      <c r="B18169" s="38">
        <v>43817</v>
      </c>
      <c r="C18169" t="s">
        <v>42</v>
      </c>
      <c r="D18169" t="s">
        <v>185</v>
      </c>
      <c r="E18169" s="61">
        <v>1815</v>
      </c>
    </row>
    <row r="18170" spans="1:5" x14ac:dyDescent="0.25">
      <c r="A18170">
        <v>1297.0999999999999</v>
      </c>
      <c r="B18170" s="38">
        <v>43817</v>
      </c>
      <c r="C18170" t="s">
        <v>58</v>
      </c>
      <c r="D18170" t="s">
        <v>189</v>
      </c>
      <c r="E18170" s="61">
        <v>368</v>
      </c>
    </row>
    <row r="18171" spans="1:5" x14ac:dyDescent="0.25">
      <c r="A18171">
        <v>1297.0999999999999</v>
      </c>
      <c r="B18171" s="38">
        <v>43817</v>
      </c>
      <c r="C18171" t="s">
        <v>58</v>
      </c>
      <c r="D18171" t="s">
        <v>184</v>
      </c>
      <c r="E18171" s="61">
        <v>408</v>
      </c>
    </row>
    <row r="18172" spans="1:5" x14ac:dyDescent="0.25">
      <c r="A18172">
        <v>1297.0999999999999</v>
      </c>
      <c r="B18172" s="38">
        <v>43817</v>
      </c>
      <c r="C18172" t="s">
        <v>58</v>
      </c>
      <c r="D18172" t="s">
        <v>188</v>
      </c>
      <c r="E18172" s="61">
        <v>368</v>
      </c>
    </row>
    <row r="18173" spans="1:5" x14ac:dyDescent="0.25">
      <c r="A18173">
        <v>1297.0999999999999</v>
      </c>
      <c r="B18173" s="38">
        <v>43817</v>
      </c>
      <c r="C18173" t="s">
        <v>58</v>
      </c>
      <c r="D18173" t="s">
        <v>187</v>
      </c>
      <c r="E18173" s="61">
        <v>490</v>
      </c>
    </row>
    <row r="18174" spans="1:5" x14ac:dyDescent="0.25">
      <c r="A18174">
        <v>1297.0999999999999</v>
      </c>
      <c r="B18174" s="38">
        <v>43817</v>
      </c>
      <c r="C18174" t="s">
        <v>58</v>
      </c>
      <c r="D18174" t="s">
        <v>191</v>
      </c>
      <c r="E18174" s="61">
        <v>368</v>
      </c>
    </row>
    <row r="18175" spans="1:5" x14ac:dyDescent="0.25">
      <c r="A18175">
        <v>1297.0999999999999</v>
      </c>
      <c r="B18175" s="38">
        <v>43820</v>
      </c>
      <c r="C18175" t="s">
        <v>2</v>
      </c>
      <c r="D18175" t="s">
        <v>3</v>
      </c>
      <c r="E18175" s="61">
        <v>38357</v>
      </c>
    </row>
    <row r="18176" spans="1:5" x14ac:dyDescent="0.25">
      <c r="A18176">
        <v>1297.2</v>
      </c>
      <c r="B18176" s="38">
        <v>43817</v>
      </c>
      <c r="C18176" t="s">
        <v>88</v>
      </c>
      <c r="D18176" t="s">
        <v>189</v>
      </c>
      <c r="E18176" s="61">
        <v>368</v>
      </c>
    </row>
    <row r="18177" spans="1:5" x14ac:dyDescent="0.25">
      <c r="A18177">
        <v>1297.2</v>
      </c>
      <c r="B18177" s="38">
        <v>43817</v>
      </c>
      <c r="C18177" t="s">
        <v>88</v>
      </c>
      <c r="D18177" t="s">
        <v>184</v>
      </c>
      <c r="E18177" s="61">
        <v>408</v>
      </c>
    </row>
    <row r="18178" spans="1:5" x14ac:dyDescent="0.25">
      <c r="A18178">
        <v>1297.2</v>
      </c>
      <c r="B18178" s="38">
        <v>43817</v>
      </c>
      <c r="C18178" t="s">
        <v>88</v>
      </c>
      <c r="D18178" t="s">
        <v>188</v>
      </c>
      <c r="E18178" s="61">
        <v>368</v>
      </c>
    </row>
    <row r="18179" spans="1:5" x14ac:dyDescent="0.25">
      <c r="A18179">
        <v>1297.2</v>
      </c>
      <c r="B18179" s="38">
        <v>43817</v>
      </c>
      <c r="C18179" t="s">
        <v>88</v>
      </c>
      <c r="D18179" t="s">
        <v>187</v>
      </c>
      <c r="E18179" s="61">
        <v>490</v>
      </c>
    </row>
    <row r="18180" spans="1:5" x14ac:dyDescent="0.25">
      <c r="A18180">
        <v>1297.2</v>
      </c>
      <c r="B18180" s="38">
        <v>43817</v>
      </c>
      <c r="C18180" t="s">
        <v>88</v>
      </c>
      <c r="D18180" t="s">
        <v>191</v>
      </c>
      <c r="E18180" s="61">
        <v>368</v>
      </c>
    </row>
    <row r="18181" spans="1:5" x14ac:dyDescent="0.25">
      <c r="A18181">
        <v>1297.2</v>
      </c>
      <c r="B18181" s="38">
        <v>43820</v>
      </c>
      <c r="C18181" t="s">
        <v>4</v>
      </c>
      <c r="D18181" t="s">
        <v>185</v>
      </c>
      <c r="E18181" s="61">
        <v>-579</v>
      </c>
    </row>
    <row r="18182" spans="1:5" x14ac:dyDescent="0.25">
      <c r="A18182">
        <v>1297.2</v>
      </c>
      <c r="B18182" s="38">
        <v>43820</v>
      </c>
      <c r="C18182" t="s">
        <v>31</v>
      </c>
      <c r="D18182" t="s">
        <v>3</v>
      </c>
      <c r="E18182" s="61">
        <v>38357</v>
      </c>
    </row>
    <row r="18183" spans="1:5" x14ac:dyDescent="0.25">
      <c r="A18183">
        <v>1298.0999999999999</v>
      </c>
      <c r="B18183" s="38">
        <v>43817</v>
      </c>
      <c r="C18183" t="s">
        <v>66</v>
      </c>
      <c r="D18183" t="s">
        <v>189</v>
      </c>
      <c r="E18183" s="61">
        <v>-2282</v>
      </c>
    </row>
    <row r="18184" spans="1:5" x14ac:dyDescent="0.25">
      <c r="A18184">
        <v>1298.0999999999999</v>
      </c>
      <c r="B18184" s="38">
        <v>43817</v>
      </c>
      <c r="C18184" t="s">
        <v>66</v>
      </c>
      <c r="D18184" t="s">
        <v>184</v>
      </c>
      <c r="E18184" s="61">
        <v>-1037</v>
      </c>
    </row>
    <row r="18185" spans="1:5" x14ac:dyDescent="0.25">
      <c r="A18185">
        <v>1298.0999999999999</v>
      </c>
      <c r="B18185" s="38">
        <v>43817</v>
      </c>
      <c r="C18185" t="s">
        <v>66</v>
      </c>
      <c r="D18185" t="s">
        <v>188</v>
      </c>
      <c r="E18185" s="61">
        <v>-1245</v>
      </c>
    </row>
    <row r="18186" spans="1:5" x14ac:dyDescent="0.25">
      <c r="A18186">
        <v>1298.0999999999999</v>
      </c>
      <c r="B18186" s="38">
        <v>43817</v>
      </c>
      <c r="C18186" t="s">
        <v>66</v>
      </c>
      <c r="D18186" t="s">
        <v>187</v>
      </c>
      <c r="E18186" s="61">
        <v>-1867</v>
      </c>
    </row>
    <row r="18187" spans="1:5" x14ac:dyDescent="0.25">
      <c r="A18187">
        <v>1298.0999999999999</v>
      </c>
      <c r="B18187" s="38">
        <v>43817</v>
      </c>
      <c r="C18187" t="s">
        <v>66</v>
      </c>
      <c r="D18187" t="s">
        <v>191</v>
      </c>
      <c r="E18187" s="61">
        <v>-1556</v>
      </c>
    </row>
    <row r="18188" spans="1:5" x14ac:dyDescent="0.25">
      <c r="A18188">
        <v>1298.0999999999999</v>
      </c>
      <c r="B18188" s="38">
        <v>43820</v>
      </c>
      <c r="C18188" t="s">
        <v>34</v>
      </c>
      <c r="D18188" t="s">
        <v>185</v>
      </c>
      <c r="E18188" s="61">
        <v>-579</v>
      </c>
    </row>
    <row r="18189" spans="1:5" x14ac:dyDescent="0.25">
      <c r="A18189">
        <v>1298.0999999999999</v>
      </c>
      <c r="B18189" s="38">
        <v>43821</v>
      </c>
      <c r="C18189" t="s">
        <v>31</v>
      </c>
      <c r="D18189" t="s">
        <v>3</v>
      </c>
      <c r="E18189" s="61">
        <v>-37624</v>
      </c>
    </row>
    <row r="18190" spans="1:5" x14ac:dyDescent="0.25">
      <c r="A18190">
        <v>1298.2</v>
      </c>
      <c r="B18190" s="38">
        <v>43817</v>
      </c>
      <c r="C18190" t="s">
        <v>42</v>
      </c>
      <c r="D18190" t="s">
        <v>189</v>
      </c>
      <c r="E18190" s="61">
        <v>2282</v>
      </c>
    </row>
    <row r="18191" spans="1:5" x14ac:dyDescent="0.25">
      <c r="A18191">
        <v>1298.2</v>
      </c>
      <c r="B18191" s="38">
        <v>43817</v>
      </c>
      <c r="C18191" t="s">
        <v>42</v>
      </c>
      <c r="D18191" t="s">
        <v>184</v>
      </c>
      <c r="E18191" s="61">
        <v>1037</v>
      </c>
    </row>
    <row r="18192" spans="1:5" x14ac:dyDescent="0.25">
      <c r="A18192">
        <v>1298.2</v>
      </c>
      <c r="B18192" s="38">
        <v>43817</v>
      </c>
      <c r="C18192" t="s">
        <v>42</v>
      </c>
      <c r="D18192" t="s">
        <v>188</v>
      </c>
      <c r="E18192" s="61">
        <v>1245</v>
      </c>
    </row>
    <row r="18193" spans="1:5" x14ac:dyDescent="0.25">
      <c r="A18193">
        <v>1298.2</v>
      </c>
      <c r="B18193" s="38">
        <v>43817</v>
      </c>
      <c r="C18193" t="s">
        <v>42</v>
      </c>
      <c r="D18193" t="s">
        <v>187</v>
      </c>
      <c r="E18193" s="61">
        <v>1867</v>
      </c>
    </row>
    <row r="18194" spans="1:5" x14ac:dyDescent="0.25">
      <c r="A18194">
        <v>1298.2</v>
      </c>
      <c r="B18194" s="38">
        <v>43817</v>
      </c>
      <c r="C18194" t="s">
        <v>42</v>
      </c>
      <c r="D18194" t="s">
        <v>191</v>
      </c>
      <c r="E18194" s="61">
        <v>1556</v>
      </c>
    </row>
    <row r="18195" spans="1:5" x14ac:dyDescent="0.25">
      <c r="A18195">
        <v>1298.2</v>
      </c>
      <c r="B18195" s="38">
        <v>43820</v>
      </c>
      <c r="C18195" t="s">
        <v>4</v>
      </c>
      <c r="D18195" t="s">
        <v>185</v>
      </c>
      <c r="E18195" s="61">
        <v>-1012</v>
      </c>
    </row>
    <row r="18196" spans="1:5" x14ac:dyDescent="0.25">
      <c r="A18196">
        <v>1298.2</v>
      </c>
      <c r="B18196" s="38">
        <v>43821</v>
      </c>
      <c r="C18196" t="s">
        <v>89</v>
      </c>
      <c r="D18196" t="s">
        <v>3</v>
      </c>
      <c r="E18196" s="61">
        <v>37624</v>
      </c>
    </row>
    <row r="18197" spans="1:5" x14ac:dyDescent="0.25">
      <c r="A18197">
        <v>1299.0999999999999</v>
      </c>
      <c r="B18197" s="38">
        <v>43820</v>
      </c>
      <c r="C18197" t="s">
        <v>4</v>
      </c>
      <c r="D18197" t="s">
        <v>189</v>
      </c>
      <c r="E18197" s="61">
        <v>-934</v>
      </c>
    </row>
    <row r="18198" spans="1:5" x14ac:dyDescent="0.25">
      <c r="A18198">
        <v>1299.0999999999999</v>
      </c>
      <c r="B18198" s="38">
        <v>43820</v>
      </c>
      <c r="C18198" t="s">
        <v>4</v>
      </c>
      <c r="D18198" t="s">
        <v>184</v>
      </c>
      <c r="E18198" s="61">
        <v>-374</v>
      </c>
    </row>
    <row r="18199" spans="1:5" x14ac:dyDescent="0.25">
      <c r="A18199">
        <v>1299.0999999999999</v>
      </c>
      <c r="B18199" s="38">
        <v>43820</v>
      </c>
      <c r="C18199" t="s">
        <v>4</v>
      </c>
      <c r="D18199" t="s">
        <v>188</v>
      </c>
      <c r="E18199" s="61">
        <v>-486</v>
      </c>
    </row>
    <row r="18200" spans="1:5" x14ac:dyDescent="0.25">
      <c r="A18200">
        <v>1299.0999999999999</v>
      </c>
      <c r="B18200" s="38">
        <v>43820</v>
      </c>
      <c r="C18200" t="s">
        <v>4</v>
      </c>
      <c r="D18200" t="s">
        <v>187</v>
      </c>
      <c r="E18200" s="61">
        <v>-822</v>
      </c>
    </row>
    <row r="18201" spans="1:5" x14ac:dyDescent="0.25">
      <c r="A18201">
        <v>1299.0999999999999</v>
      </c>
      <c r="B18201" s="38">
        <v>43820</v>
      </c>
      <c r="C18201" t="s">
        <v>4</v>
      </c>
      <c r="D18201" t="s">
        <v>191</v>
      </c>
      <c r="E18201" s="61">
        <v>-579</v>
      </c>
    </row>
    <row r="18202" spans="1:5" x14ac:dyDescent="0.25">
      <c r="A18202">
        <v>1299.0999999999999</v>
      </c>
      <c r="B18202" s="38">
        <v>43820</v>
      </c>
      <c r="C18202" t="s">
        <v>34</v>
      </c>
      <c r="D18202" t="s">
        <v>185</v>
      </c>
      <c r="E18202" s="61">
        <v>-1012</v>
      </c>
    </row>
    <row r="18203" spans="1:5" x14ac:dyDescent="0.25">
      <c r="A18203">
        <v>1299.0999999999999</v>
      </c>
      <c r="B18203" s="38">
        <v>43824</v>
      </c>
      <c r="C18203" t="s">
        <v>89</v>
      </c>
      <c r="D18203" t="s">
        <v>3</v>
      </c>
      <c r="E18203" s="61">
        <v>-4219</v>
      </c>
    </row>
    <row r="18204" spans="1:5" x14ac:dyDescent="0.25">
      <c r="A18204">
        <v>1299.2</v>
      </c>
      <c r="B18204" s="38">
        <v>43820</v>
      </c>
      <c r="C18204" t="s">
        <v>89</v>
      </c>
      <c r="D18204" t="s">
        <v>185</v>
      </c>
      <c r="E18204" s="61">
        <v>-1534</v>
      </c>
    </row>
    <row r="18205" spans="1:5" x14ac:dyDescent="0.25">
      <c r="A18205">
        <v>1299.2</v>
      </c>
      <c r="B18205" s="38">
        <v>43820</v>
      </c>
      <c r="C18205" t="s">
        <v>34</v>
      </c>
      <c r="D18205" t="s">
        <v>189</v>
      </c>
      <c r="E18205" s="61">
        <v>-934</v>
      </c>
    </row>
    <row r="18206" spans="1:5" x14ac:dyDescent="0.25">
      <c r="A18206">
        <v>1299.2</v>
      </c>
      <c r="B18206" s="38">
        <v>43820</v>
      </c>
      <c r="C18206" t="s">
        <v>34</v>
      </c>
      <c r="D18206" t="s">
        <v>184</v>
      </c>
      <c r="E18206" s="61">
        <v>-374</v>
      </c>
    </row>
    <row r="18207" spans="1:5" x14ac:dyDescent="0.25">
      <c r="A18207">
        <v>1299.2</v>
      </c>
      <c r="B18207" s="38">
        <v>43820</v>
      </c>
      <c r="C18207" t="s">
        <v>34</v>
      </c>
      <c r="D18207" t="s">
        <v>188</v>
      </c>
      <c r="E18207" s="61">
        <v>-486</v>
      </c>
    </row>
    <row r="18208" spans="1:5" x14ac:dyDescent="0.25">
      <c r="A18208">
        <v>1299.2</v>
      </c>
      <c r="B18208" s="38">
        <v>43820</v>
      </c>
      <c r="C18208" t="s">
        <v>34</v>
      </c>
      <c r="D18208" t="s">
        <v>187</v>
      </c>
      <c r="E18208" s="61">
        <v>-822</v>
      </c>
    </row>
    <row r="18209" spans="1:5" x14ac:dyDescent="0.25">
      <c r="A18209">
        <v>1299.2</v>
      </c>
      <c r="B18209" s="38">
        <v>43820</v>
      </c>
      <c r="C18209" t="s">
        <v>34</v>
      </c>
      <c r="D18209" t="s">
        <v>191</v>
      </c>
      <c r="E18209" s="61">
        <v>-579</v>
      </c>
    </row>
    <row r="18210" spans="1:5" x14ac:dyDescent="0.25">
      <c r="A18210">
        <v>1299.2</v>
      </c>
      <c r="B18210" s="38">
        <v>43824</v>
      </c>
      <c r="C18210" t="s">
        <v>42</v>
      </c>
      <c r="D18210" t="s">
        <v>3</v>
      </c>
      <c r="E18210" s="61">
        <v>-4219</v>
      </c>
    </row>
    <row r="18211" spans="1:5" x14ac:dyDescent="0.25">
      <c r="A18211">
        <v>1300.0999999999999</v>
      </c>
      <c r="B18211" s="38">
        <v>43820</v>
      </c>
      <c r="C18211" t="s">
        <v>42</v>
      </c>
      <c r="D18211" t="s">
        <v>185</v>
      </c>
      <c r="E18211" s="61">
        <v>-1534</v>
      </c>
    </row>
    <row r="18212" spans="1:5" x14ac:dyDescent="0.25">
      <c r="A18212">
        <v>1300.0999999999999</v>
      </c>
      <c r="B18212" s="38">
        <v>43820</v>
      </c>
      <c r="C18212" t="s">
        <v>89</v>
      </c>
      <c r="D18212" t="s">
        <v>189</v>
      </c>
      <c r="E18212" s="61">
        <v>-1315</v>
      </c>
    </row>
    <row r="18213" spans="1:5" x14ac:dyDescent="0.25">
      <c r="A18213">
        <v>1300.0999999999999</v>
      </c>
      <c r="B18213" s="38">
        <v>43820</v>
      </c>
      <c r="C18213" t="s">
        <v>4</v>
      </c>
      <c r="D18213" t="s">
        <v>184</v>
      </c>
      <c r="E18213" s="61">
        <v>-653</v>
      </c>
    </row>
    <row r="18214" spans="1:5" x14ac:dyDescent="0.25">
      <c r="A18214">
        <v>1300.0999999999999</v>
      </c>
      <c r="B18214" s="38">
        <v>43820</v>
      </c>
      <c r="C18214" t="s">
        <v>4</v>
      </c>
      <c r="D18214" t="s">
        <v>188</v>
      </c>
      <c r="E18214" s="61">
        <v>-849</v>
      </c>
    </row>
    <row r="18215" spans="1:5" x14ac:dyDescent="0.25">
      <c r="A18215">
        <v>1300.0999999999999</v>
      </c>
      <c r="B18215" s="38">
        <v>43820</v>
      </c>
      <c r="C18215" t="s">
        <v>4</v>
      </c>
      <c r="D18215" t="s">
        <v>187</v>
      </c>
      <c r="E18215" s="61">
        <v>-1436</v>
      </c>
    </row>
    <row r="18216" spans="1:5" x14ac:dyDescent="0.25">
      <c r="A18216">
        <v>1300.0999999999999</v>
      </c>
      <c r="B18216" s="38">
        <v>43820</v>
      </c>
      <c r="C18216" t="s">
        <v>4</v>
      </c>
      <c r="D18216" t="s">
        <v>191</v>
      </c>
      <c r="E18216" s="61">
        <v>-1012</v>
      </c>
    </row>
    <row r="18217" spans="1:5" x14ac:dyDescent="0.25">
      <c r="A18217">
        <v>1300.0999999999999</v>
      </c>
      <c r="B18217" s="38">
        <v>43824</v>
      </c>
      <c r="C18217" t="s">
        <v>31</v>
      </c>
      <c r="D18217" t="s">
        <v>3</v>
      </c>
      <c r="E18217" s="61">
        <v>-38514</v>
      </c>
    </row>
    <row r="18218" spans="1:5" x14ac:dyDescent="0.25">
      <c r="A18218">
        <v>1300.2</v>
      </c>
      <c r="B18218" s="38">
        <v>43820</v>
      </c>
      <c r="C18218" t="s">
        <v>42</v>
      </c>
      <c r="D18218" t="s">
        <v>189</v>
      </c>
      <c r="E18218" s="61">
        <v>-1315</v>
      </c>
    </row>
    <row r="18219" spans="1:5" x14ac:dyDescent="0.25">
      <c r="A18219">
        <v>1300.2</v>
      </c>
      <c r="B18219" s="38">
        <v>43820</v>
      </c>
      <c r="C18219" t="s">
        <v>34</v>
      </c>
      <c r="D18219" t="s">
        <v>184</v>
      </c>
      <c r="E18219" s="61">
        <v>-653</v>
      </c>
    </row>
    <row r="18220" spans="1:5" x14ac:dyDescent="0.25">
      <c r="A18220">
        <v>1300.2</v>
      </c>
      <c r="B18220" s="38">
        <v>43820</v>
      </c>
      <c r="C18220" t="s">
        <v>34</v>
      </c>
      <c r="D18220" t="s">
        <v>188</v>
      </c>
      <c r="E18220" s="61">
        <v>-849</v>
      </c>
    </row>
    <row r="18221" spans="1:5" x14ac:dyDescent="0.25">
      <c r="A18221">
        <v>1300.2</v>
      </c>
      <c r="B18221" s="38">
        <v>43820</v>
      </c>
      <c r="C18221" t="s">
        <v>34</v>
      </c>
      <c r="D18221" t="s">
        <v>187</v>
      </c>
      <c r="E18221" s="61">
        <v>-1436</v>
      </c>
    </row>
    <row r="18222" spans="1:5" x14ac:dyDescent="0.25">
      <c r="A18222">
        <v>1300.2</v>
      </c>
      <c r="B18222" s="38">
        <v>43820</v>
      </c>
      <c r="C18222" t="s">
        <v>34</v>
      </c>
      <c r="D18222" t="s">
        <v>191</v>
      </c>
      <c r="E18222" s="61">
        <v>-1012</v>
      </c>
    </row>
    <row r="18223" spans="1:5" x14ac:dyDescent="0.25">
      <c r="A18223">
        <v>1300.2</v>
      </c>
      <c r="B18223" s="38">
        <v>43820</v>
      </c>
      <c r="C18223" t="s">
        <v>2</v>
      </c>
      <c r="D18223" t="s">
        <v>185</v>
      </c>
      <c r="E18223" s="61">
        <v>2322</v>
      </c>
    </row>
    <row r="18224" spans="1:5" x14ac:dyDescent="0.25">
      <c r="A18224">
        <v>1300.2</v>
      </c>
      <c r="B18224" s="38">
        <v>43824</v>
      </c>
      <c r="C18224" t="s">
        <v>89</v>
      </c>
      <c r="D18224" t="s">
        <v>3</v>
      </c>
      <c r="E18224" s="61">
        <v>38514</v>
      </c>
    </row>
    <row r="18225" spans="1:5" x14ac:dyDescent="0.25">
      <c r="A18225">
        <v>1301.0999999999999</v>
      </c>
      <c r="B18225" s="38">
        <v>43820</v>
      </c>
      <c r="C18225" t="s">
        <v>89</v>
      </c>
      <c r="D18225" t="s">
        <v>184</v>
      </c>
      <c r="E18225" s="61">
        <v>-877</v>
      </c>
    </row>
    <row r="18226" spans="1:5" x14ac:dyDescent="0.25">
      <c r="A18226">
        <v>1301.0999999999999</v>
      </c>
      <c r="B18226" s="38">
        <v>43820</v>
      </c>
      <c r="C18226" t="s">
        <v>89</v>
      </c>
      <c r="D18226" t="s">
        <v>188</v>
      </c>
      <c r="E18226" s="61">
        <v>-1315</v>
      </c>
    </row>
    <row r="18227" spans="1:5" x14ac:dyDescent="0.25">
      <c r="A18227">
        <v>1301.0999999999999</v>
      </c>
      <c r="B18227" s="38">
        <v>43820</v>
      </c>
      <c r="C18227" t="s">
        <v>89</v>
      </c>
      <c r="D18227" t="s">
        <v>187</v>
      </c>
      <c r="E18227" s="61">
        <v>-1578</v>
      </c>
    </row>
    <row r="18228" spans="1:5" x14ac:dyDescent="0.25">
      <c r="A18228">
        <v>1301.0999999999999</v>
      </c>
      <c r="B18228" s="38">
        <v>43820</v>
      </c>
      <c r="C18228" t="s">
        <v>89</v>
      </c>
      <c r="D18228" t="s">
        <v>191</v>
      </c>
      <c r="E18228" s="61">
        <v>-1315</v>
      </c>
    </row>
    <row r="18229" spans="1:5" x14ac:dyDescent="0.25">
      <c r="A18229">
        <v>1301.0999999999999</v>
      </c>
      <c r="B18229" s="38">
        <v>43820</v>
      </c>
      <c r="C18229" t="s">
        <v>4</v>
      </c>
      <c r="D18229" t="s">
        <v>189</v>
      </c>
      <c r="E18229" s="61">
        <v>-1632</v>
      </c>
    </row>
    <row r="18230" spans="1:5" x14ac:dyDescent="0.25">
      <c r="A18230">
        <v>1301.0999999999999</v>
      </c>
      <c r="B18230" s="38">
        <v>43820</v>
      </c>
      <c r="C18230" t="s">
        <v>31</v>
      </c>
      <c r="D18230" t="s">
        <v>185</v>
      </c>
      <c r="E18230" s="61">
        <v>2322</v>
      </c>
    </row>
    <row r="18231" spans="1:5" x14ac:dyDescent="0.25">
      <c r="A18231">
        <v>1301.0999999999999</v>
      </c>
      <c r="B18231" s="38">
        <v>43827</v>
      </c>
      <c r="C18231" t="s">
        <v>58</v>
      </c>
      <c r="D18231" t="s">
        <v>3</v>
      </c>
      <c r="E18231" s="61">
        <v>-304</v>
      </c>
    </row>
    <row r="18232" spans="1:5" x14ac:dyDescent="0.25">
      <c r="A18232">
        <v>1301.2</v>
      </c>
      <c r="B18232" s="38">
        <v>43820</v>
      </c>
      <c r="C18232" t="s">
        <v>42</v>
      </c>
      <c r="D18232" t="s">
        <v>184</v>
      </c>
      <c r="E18232" s="61">
        <v>-877</v>
      </c>
    </row>
    <row r="18233" spans="1:5" x14ac:dyDescent="0.25">
      <c r="A18233">
        <v>1301.2</v>
      </c>
      <c r="B18233" s="38">
        <v>43820</v>
      </c>
      <c r="C18233" t="s">
        <v>42</v>
      </c>
      <c r="D18233" t="s">
        <v>188</v>
      </c>
      <c r="E18233" s="61">
        <v>-1315</v>
      </c>
    </row>
    <row r="18234" spans="1:5" x14ac:dyDescent="0.25">
      <c r="A18234">
        <v>1301.2</v>
      </c>
      <c r="B18234" s="38">
        <v>43820</v>
      </c>
      <c r="C18234" t="s">
        <v>42</v>
      </c>
      <c r="D18234" t="s">
        <v>187</v>
      </c>
      <c r="E18234" s="61">
        <v>-1578</v>
      </c>
    </row>
    <row r="18235" spans="1:5" x14ac:dyDescent="0.25">
      <c r="A18235">
        <v>1301.2</v>
      </c>
      <c r="B18235" s="38">
        <v>43820</v>
      </c>
      <c r="C18235" t="s">
        <v>42</v>
      </c>
      <c r="D18235" t="s">
        <v>191</v>
      </c>
      <c r="E18235" s="61">
        <v>-1315</v>
      </c>
    </row>
    <row r="18236" spans="1:5" x14ac:dyDescent="0.25">
      <c r="A18236">
        <v>1301.2</v>
      </c>
      <c r="B18236" s="38">
        <v>43820</v>
      </c>
      <c r="C18236" t="s">
        <v>34</v>
      </c>
      <c r="D18236" t="s">
        <v>189</v>
      </c>
      <c r="E18236" s="61">
        <v>-1632</v>
      </c>
    </row>
    <row r="18237" spans="1:5" x14ac:dyDescent="0.25">
      <c r="A18237">
        <v>1301.2</v>
      </c>
      <c r="B18237" s="38">
        <v>43820</v>
      </c>
      <c r="C18237" t="s">
        <v>2</v>
      </c>
      <c r="D18237" t="s">
        <v>185</v>
      </c>
      <c r="E18237" s="61">
        <v>3596</v>
      </c>
    </row>
    <row r="18238" spans="1:5" x14ac:dyDescent="0.25">
      <c r="A18238">
        <v>1301.2</v>
      </c>
      <c r="B18238" s="38">
        <v>43827</v>
      </c>
      <c r="C18238" t="s">
        <v>88</v>
      </c>
      <c r="D18238" t="s">
        <v>3</v>
      </c>
      <c r="E18238" s="61">
        <v>-304</v>
      </c>
    </row>
    <row r="18239" spans="1:5" x14ac:dyDescent="0.25">
      <c r="A18239">
        <v>1302.0999999999999</v>
      </c>
      <c r="B18239" s="38">
        <v>43820</v>
      </c>
      <c r="C18239" t="s">
        <v>89</v>
      </c>
      <c r="D18239" t="s">
        <v>185</v>
      </c>
      <c r="E18239" s="61">
        <v>3596</v>
      </c>
    </row>
    <row r="18240" spans="1:5" x14ac:dyDescent="0.25">
      <c r="A18240">
        <v>1302.0999999999999</v>
      </c>
      <c r="B18240" s="38">
        <v>43820</v>
      </c>
      <c r="C18240" t="s">
        <v>2</v>
      </c>
      <c r="D18240" t="s">
        <v>189</v>
      </c>
      <c r="E18240" s="61">
        <v>1912</v>
      </c>
    </row>
    <row r="18241" spans="1:5" x14ac:dyDescent="0.25">
      <c r="A18241">
        <v>1302.0999999999999</v>
      </c>
      <c r="B18241" s="38">
        <v>43820</v>
      </c>
      <c r="C18241" t="s">
        <v>2</v>
      </c>
      <c r="D18241" t="s">
        <v>184</v>
      </c>
      <c r="E18241" s="61">
        <v>1366</v>
      </c>
    </row>
    <row r="18242" spans="1:5" x14ac:dyDescent="0.25">
      <c r="A18242">
        <v>1302.0999999999999</v>
      </c>
      <c r="B18242" s="38">
        <v>43820</v>
      </c>
      <c r="C18242" t="s">
        <v>2</v>
      </c>
      <c r="D18242" t="s">
        <v>188</v>
      </c>
      <c r="E18242" s="61">
        <v>1912</v>
      </c>
    </row>
    <row r="18243" spans="1:5" x14ac:dyDescent="0.25">
      <c r="A18243">
        <v>1302.0999999999999</v>
      </c>
      <c r="B18243" s="38">
        <v>43820</v>
      </c>
      <c r="C18243" t="s">
        <v>2</v>
      </c>
      <c r="D18243" t="s">
        <v>187</v>
      </c>
      <c r="E18243" s="61">
        <v>2322</v>
      </c>
    </row>
    <row r="18244" spans="1:5" x14ac:dyDescent="0.25">
      <c r="A18244">
        <v>1302.0999999999999</v>
      </c>
      <c r="B18244" s="38">
        <v>43820</v>
      </c>
      <c r="C18244" t="s">
        <v>2</v>
      </c>
      <c r="D18244" t="s">
        <v>191</v>
      </c>
      <c r="E18244" s="61">
        <v>2595</v>
      </c>
    </row>
    <row r="18245" spans="1:5" x14ac:dyDescent="0.25">
      <c r="A18245">
        <v>1302.0999999999999</v>
      </c>
      <c r="B18245" s="38">
        <v>43827</v>
      </c>
      <c r="C18245" t="s">
        <v>4</v>
      </c>
      <c r="D18245" t="s">
        <v>3</v>
      </c>
      <c r="E18245" s="61">
        <v>-2508</v>
      </c>
    </row>
    <row r="18246" spans="1:5" x14ac:dyDescent="0.25">
      <c r="A18246">
        <v>1302.2</v>
      </c>
      <c r="B18246" s="38">
        <v>43820</v>
      </c>
      <c r="C18246" t="s">
        <v>4</v>
      </c>
      <c r="D18246" t="s">
        <v>185</v>
      </c>
      <c r="E18246" s="61">
        <v>-4066</v>
      </c>
    </row>
    <row r="18247" spans="1:5" x14ac:dyDescent="0.25">
      <c r="A18247">
        <v>1302.2</v>
      </c>
      <c r="B18247" s="38">
        <v>43820</v>
      </c>
      <c r="C18247" t="s">
        <v>31</v>
      </c>
      <c r="D18247" t="s">
        <v>189</v>
      </c>
      <c r="E18247" s="61">
        <v>1912</v>
      </c>
    </row>
    <row r="18248" spans="1:5" x14ac:dyDescent="0.25">
      <c r="A18248">
        <v>1302.2</v>
      </c>
      <c r="B18248" s="38">
        <v>43820</v>
      </c>
      <c r="C18248" t="s">
        <v>31</v>
      </c>
      <c r="D18248" t="s">
        <v>184</v>
      </c>
      <c r="E18248" s="61">
        <v>1366</v>
      </c>
    </row>
    <row r="18249" spans="1:5" x14ac:dyDescent="0.25">
      <c r="A18249">
        <v>1302.2</v>
      </c>
      <c r="B18249" s="38">
        <v>43820</v>
      </c>
      <c r="C18249" t="s">
        <v>31</v>
      </c>
      <c r="D18249" t="s">
        <v>188</v>
      </c>
      <c r="E18249" s="61">
        <v>1912</v>
      </c>
    </row>
    <row r="18250" spans="1:5" x14ac:dyDescent="0.25">
      <c r="A18250">
        <v>1302.2</v>
      </c>
      <c r="B18250" s="38">
        <v>43820</v>
      </c>
      <c r="C18250" t="s">
        <v>31</v>
      </c>
      <c r="D18250" t="s">
        <v>187</v>
      </c>
      <c r="E18250" s="61">
        <v>2322</v>
      </c>
    </row>
    <row r="18251" spans="1:5" x14ac:dyDescent="0.25">
      <c r="A18251">
        <v>1302.2</v>
      </c>
      <c r="B18251" s="38">
        <v>43820</v>
      </c>
      <c r="C18251" t="s">
        <v>31</v>
      </c>
      <c r="D18251" t="s">
        <v>191</v>
      </c>
      <c r="E18251" s="61">
        <v>2595</v>
      </c>
    </row>
    <row r="18252" spans="1:5" x14ac:dyDescent="0.25">
      <c r="A18252">
        <v>1302.2</v>
      </c>
      <c r="B18252" s="38">
        <v>43827</v>
      </c>
      <c r="C18252" t="s">
        <v>34</v>
      </c>
      <c r="D18252" t="s">
        <v>3</v>
      </c>
      <c r="E18252" s="61">
        <v>-2508</v>
      </c>
    </row>
    <row r="18253" spans="1:5" x14ac:dyDescent="0.25">
      <c r="A18253">
        <v>1303.0999999999999</v>
      </c>
      <c r="B18253" s="38">
        <v>43820</v>
      </c>
      <c r="C18253" t="s">
        <v>4</v>
      </c>
      <c r="D18253" t="s">
        <v>188</v>
      </c>
      <c r="E18253" s="61">
        <v>-3410</v>
      </c>
    </row>
    <row r="18254" spans="1:5" x14ac:dyDescent="0.25">
      <c r="A18254">
        <v>1303.0999999999999</v>
      </c>
      <c r="B18254" s="38">
        <v>43820</v>
      </c>
      <c r="C18254" t="s">
        <v>34</v>
      </c>
      <c r="D18254" t="s">
        <v>185</v>
      </c>
      <c r="E18254" s="61">
        <v>-4066</v>
      </c>
    </row>
    <row r="18255" spans="1:5" x14ac:dyDescent="0.25">
      <c r="A18255">
        <v>1303.0999999999999</v>
      </c>
      <c r="B18255" s="38">
        <v>43820</v>
      </c>
      <c r="C18255" t="s">
        <v>2</v>
      </c>
      <c r="D18255" t="s">
        <v>189</v>
      </c>
      <c r="E18255" s="61">
        <v>3820</v>
      </c>
    </row>
    <row r="18256" spans="1:5" x14ac:dyDescent="0.25">
      <c r="A18256">
        <v>1303.0999999999999</v>
      </c>
      <c r="B18256" s="38">
        <v>43820</v>
      </c>
      <c r="C18256" t="s">
        <v>2</v>
      </c>
      <c r="D18256" t="s">
        <v>184</v>
      </c>
      <c r="E18256" s="61">
        <v>2247</v>
      </c>
    </row>
    <row r="18257" spans="1:5" x14ac:dyDescent="0.25">
      <c r="A18257">
        <v>1303.0999999999999</v>
      </c>
      <c r="B18257" s="38">
        <v>43820</v>
      </c>
      <c r="C18257" t="s">
        <v>2</v>
      </c>
      <c r="D18257" t="s">
        <v>187</v>
      </c>
      <c r="E18257" s="61">
        <v>4494</v>
      </c>
    </row>
    <row r="18258" spans="1:5" x14ac:dyDescent="0.25">
      <c r="A18258">
        <v>1303.0999999999999</v>
      </c>
      <c r="B18258" s="38">
        <v>43820</v>
      </c>
      <c r="C18258" t="s">
        <v>2</v>
      </c>
      <c r="D18258" t="s">
        <v>191</v>
      </c>
      <c r="E18258" s="61">
        <v>3820</v>
      </c>
    </row>
    <row r="18259" spans="1:5" x14ac:dyDescent="0.25">
      <c r="A18259">
        <v>1303.0999999999999</v>
      </c>
      <c r="B18259" s="38">
        <v>43827</v>
      </c>
      <c r="C18259" t="s">
        <v>89</v>
      </c>
      <c r="D18259" t="s">
        <v>3</v>
      </c>
      <c r="E18259" s="61">
        <v>-4589</v>
      </c>
    </row>
    <row r="18260" spans="1:5" x14ac:dyDescent="0.25">
      <c r="A18260">
        <v>1303.2</v>
      </c>
      <c r="B18260" s="38">
        <v>43820</v>
      </c>
      <c r="C18260" t="s">
        <v>89</v>
      </c>
      <c r="D18260" t="s">
        <v>189</v>
      </c>
      <c r="E18260" s="61">
        <v>3820</v>
      </c>
    </row>
    <row r="18261" spans="1:5" x14ac:dyDescent="0.25">
      <c r="A18261">
        <v>1303.2</v>
      </c>
      <c r="B18261" s="38">
        <v>43820</v>
      </c>
      <c r="C18261" t="s">
        <v>89</v>
      </c>
      <c r="D18261" t="s">
        <v>184</v>
      </c>
      <c r="E18261" s="61">
        <v>2247</v>
      </c>
    </row>
    <row r="18262" spans="1:5" x14ac:dyDescent="0.25">
      <c r="A18262">
        <v>1303.2</v>
      </c>
      <c r="B18262" s="38">
        <v>43820</v>
      </c>
      <c r="C18262" t="s">
        <v>89</v>
      </c>
      <c r="D18262" t="s">
        <v>187</v>
      </c>
      <c r="E18262" s="61">
        <v>4494</v>
      </c>
    </row>
    <row r="18263" spans="1:5" x14ac:dyDescent="0.25">
      <c r="A18263">
        <v>1303.2</v>
      </c>
      <c r="B18263" s="38">
        <v>43820</v>
      </c>
      <c r="C18263" t="s">
        <v>89</v>
      </c>
      <c r="D18263" t="s">
        <v>191</v>
      </c>
      <c r="E18263" s="61">
        <v>3820</v>
      </c>
    </row>
    <row r="18264" spans="1:5" x14ac:dyDescent="0.25">
      <c r="A18264">
        <v>1303.2</v>
      </c>
      <c r="B18264" s="38">
        <v>43820</v>
      </c>
      <c r="C18264" t="s">
        <v>34</v>
      </c>
      <c r="D18264" t="s">
        <v>188</v>
      </c>
      <c r="E18264" s="61">
        <v>-3410</v>
      </c>
    </row>
    <row r="18265" spans="1:5" x14ac:dyDescent="0.25">
      <c r="A18265">
        <v>1303.2</v>
      </c>
      <c r="B18265" s="38">
        <v>43820</v>
      </c>
      <c r="C18265" t="s">
        <v>2</v>
      </c>
      <c r="D18265" t="s">
        <v>185</v>
      </c>
      <c r="E18265" s="61">
        <v>16302</v>
      </c>
    </row>
    <row r="18266" spans="1:5" x14ac:dyDescent="0.25">
      <c r="A18266">
        <v>1303.2</v>
      </c>
      <c r="B18266" s="38">
        <v>43827</v>
      </c>
      <c r="C18266" t="s">
        <v>42</v>
      </c>
      <c r="D18266" t="s">
        <v>3</v>
      </c>
      <c r="E18266" s="61">
        <v>-4589</v>
      </c>
    </row>
    <row r="18267" spans="1:5" x14ac:dyDescent="0.25">
      <c r="A18267">
        <v>1304.0999999999999</v>
      </c>
      <c r="B18267" s="38">
        <v>43820</v>
      </c>
      <c r="C18267" t="s">
        <v>4</v>
      </c>
      <c r="D18267" t="s">
        <v>189</v>
      </c>
      <c r="E18267" s="61">
        <v>-6557</v>
      </c>
    </row>
    <row r="18268" spans="1:5" x14ac:dyDescent="0.25">
      <c r="A18268">
        <v>1304.0999999999999</v>
      </c>
      <c r="B18268" s="38">
        <v>43820</v>
      </c>
      <c r="C18268" t="s">
        <v>4</v>
      </c>
      <c r="D18268" t="s">
        <v>184</v>
      </c>
      <c r="E18268" s="61">
        <v>-2623</v>
      </c>
    </row>
    <row r="18269" spans="1:5" x14ac:dyDescent="0.25">
      <c r="A18269">
        <v>1304.0999999999999</v>
      </c>
      <c r="B18269" s="38">
        <v>43820</v>
      </c>
      <c r="C18269" t="s">
        <v>4</v>
      </c>
      <c r="D18269" t="s">
        <v>187</v>
      </c>
      <c r="E18269" s="61">
        <v>-5771</v>
      </c>
    </row>
    <row r="18270" spans="1:5" x14ac:dyDescent="0.25">
      <c r="A18270">
        <v>1304.0999999999999</v>
      </c>
      <c r="B18270" s="38">
        <v>43820</v>
      </c>
      <c r="C18270" t="s">
        <v>4</v>
      </c>
      <c r="D18270" t="s">
        <v>191</v>
      </c>
      <c r="E18270" s="61">
        <v>-4066</v>
      </c>
    </row>
    <row r="18271" spans="1:5" x14ac:dyDescent="0.25">
      <c r="A18271">
        <v>1304.0999999999999</v>
      </c>
      <c r="B18271" s="38">
        <v>43820</v>
      </c>
      <c r="C18271" t="s">
        <v>2</v>
      </c>
      <c r="D18271" t="s">
        <v>188</v>
      </c>
      <c r="E18271" s="61">
        <v>3820</v>
      </c>
    </row>
    <row r="18272" spans="1:5" x14ac:dyDescent="0.25">
      <c r="A18272">
        <v>1304.0999999999999</v>
      </c>
      <c r="B18272" s="38">
        <v>43820</v>
      </c>
      <c r="C18272" t="s">
        <v>31</v>
      </c>
      <c r="D18272" t="s">
        <v>185</v>
      </c>
      <c r="E18272" s="61">
        <v>16302</v>
      </c>
    </row>
    <row r="18273" spans="1:5" x14ac:dyDescent="0.25">
      <c r="A18273">
        <v>1304.0999999999999</v>
      </c>
      <c r="B18273" s="38">
        <v>43827</v>
      </c>
      <c r="C18273" t="s">
        <v>2</v>
      </c>
      <c r="D18273" t="s">
        <v>3</v>
      </c>
      <c r="E18273" s="61">
        <v>8629</v>
      </c>
    </row>
    <row r="18274" spans="1:5" x14ac:dyDescent="0.25">
      <c r="A18274">
        <v>1304.2</v>
      </c>
      <c r="B18274" s="38">
        <v>43820</v>
      </c>
      <c r="C18274" t="s">
        <v>89</v>
      </c>
      <c r="D18274" t="s">
        <v>188</v>
      </c>
      <c r="E18274" s="61">
        <v>3820</v>
      </c>
    </row>
    <row r="18275" spans="1:5" x14ac:dyDescent="0.25">
      <c r="A18275">
        <v>1304.2</v>
      </c>
      <c r="B18275" s="38">
        <v>43820</v>
      </c>
      <c r="C18275" t="s">
        <v>34</v>
      </c>
      <c r="D18275" t="s">
        <v>189</v>
      </c>
      <c r="E18275" s="61">
        <v>-6557</v>
      </c>
    </row>
    <row r="18276" spans="1:5" x14ac:dyDescent="0.25">
      <c r="A18276">
        <v>1304.2</v>
      </c>
      <c r="B18276" s="38">
        <v>43820</v>
      </c>
      <c r="C18276" t="s">
        <v>34</v>
      </c>
      <c r="D18276" t="s">
        <v>184</v>
      </c>
      <c r="E18276" s="61">
        <v>-2623</v>
      </c>
    </row>
    <row r="18277" spans="1:5" x14ac:dyDescent="0.25">
      <c r="A18277">
        <v>1304.2</v>
      </c>
      <c r="B18277" s="38">
        <v>43820</v>
      </c>
      <c r="C18277" t="s">
        <v>34</v>
      </c>
      <c r="D18277" t="s">
        <v>187</v>
      </c>
      <c r="E18277" s="61">
        <v>-5771</v>
      </c>
    </row>
    <row r="18278" spans="1:5" x14ac:dyDescent="0.25">
      <c r="A18278">
        <v>1304.2</v>
      </c>
      <c r="B18278" s="38">
        <v>43820</v>
      </c>
      <c r="C18278" t="s">
        <v>34</v>
      </c>
      <c r="D18278" t="s">
        <v>191</v>
      </c>
      <c r="E18278" s="61">
        <v>-4066</v>
      </c>
    </row>
    <row r="18279" spans="1:5" x14ac:dyDescent="0.25">
      <c r="A18279">
        <v>1304.2</v>
      </c>
      <c r="B18279" s="38">
        <v>43821</v>
      </c>
      <c r="C18279" t="s">
        <v>31</v>
      </c>
      <c r="D18279" t="s">
        <v>185</v>
      </c>
      <c r="E18279" s="61">
        <v>-15990</v>
      </c>
    </row>
    <row r="18280" spans="1:5" x14ac:dyDescent="0.25">
      <c r="A18280">
        <v>1304.2</v>
      </c>
      <c r="B18280" s="38">
        <v>43827</v>
      </c>
      <c r="C18280" t="s">
        <v>89</v>
      </c>
      <c r="D18280" t="s">
        <v>3</v>
      </c>
      <c r="E18280" s="61">
        <v>8629</v>
      </c>
    </row>
    <row r="18281" spans="1:5" x14ac:dyDescent="0.25">
      <c r="A18281">
        <v>1305.0999999999999</v>
      </c>
      <c r="B18281" s="38">
        <v>43820</v>
      </c>
      <c r="C18281" t="s">
        <v>2</v>
      </c>
      <c r="D18281" t="s">
        <v>189</v>
      </c>
      <c r="E18281" s="61">
        <v>13425</v>
      </c>
    </row>
    <row r="18282" spans="1:5" x14ac:dyDescent="0.25">
      <c r="A18282">
        <v>1305.0999999999999</v>
      </c>
      <c r="B18282" s="38">
        <v>43820</v>
      </c>
      <c r="C18282" t="s">
        <v>2</v>
      </c>
      <c r="D18282" t="s">
        <v>184</v>
      </c>
      <c r="E18282" s="61">
        <v>9589</v>
      </c>
    </row>
    <row r="18283" spans="1:5" x14ac:dyDescent="0.25">
      <c r="A18283">
        <v>1305.0999999999999</v>
      </c>
      <c r="B18283" s="38">
        <v>43820</v>
      </c>
      <c r="C18283" t="s">
        <v>2</v>
      </c>
      <c r="D18283" t="s">
        <v>188</v>
      </c>
      <c r="E18283" s="61">
        <v>13425</v>
      </c>
    </row>
    <row r="18284" spans="1:5" x14ac:dyDescent="0.25">
      <c r="A18284">
        <v>1305.0999999999999</v>
      </c>
      <c r="B18284" s="38">
        <v>43820</v>
      </c>
      <c r="C18284" t="s">
        <v>2</v>
      </c>
      <c r="D18284" t="s">
        <v>187</v>
      </c>
      <c r="E18284" s="61">
        <v>16302</v>
      </c>
    </row>
    <row r="18285" spans="1:5" x14ac:dyDescent="0.25">
      <c r="A18285">
        <v>1305.0999999999999</v>
      </c>
      <c r="B18285" s="38">
        <v>43820</v>
      </c>
      <c r="C18285" t="s">
        <v>2</v>
      </c>
      <c r="D18285" t="s">
        <v>191</v>
      </c>
      <c r="E18285" s="61">
        <v>18220</v>
      </c>
    </row>
    <row r="18286" spans="1:5" x14ac:dyDescent="0.25">
      <c r="A18286">
        <v>1305.0999999999999</v>
      </c>
      <c r="B18286" s="38">
        <v>43821</v>
      </c>
      <c r="C18286" t="s">
        <v>89</v>
      </c>
      <c r="D18286" t="s">
        <v>185</v>
      </c>
      <c r="E18286" s="61">
        <v>15990</v>
      </c>
    </row>
    <row r="18287" spans="1:5" x14ac:dyDescent="0.25">
      <c r="A18287">
        <v>1305.0999999999999</v>
      </c>
      <c r="B18287" s="38">
        <v>43827</v>
      </c>
      <c r="C18287" t="s">
        <v>4</v>
      </c>
      <c r="D18287" t="s">
        <v>3</v>
      </c>
      <c r="E18287" s="61">
        <v>-10131</v>
      </c>
    </row>
    <row r="18288" spans="1:5" x14ac:dyDescent="0.25">
      <c r="A18288">
        <v>1305.2</v>
      </c>
      <c r="B18288" s="38">
        <v>43820</v>
      </c>
      <c r="C18288" t="s">
        <v>31</v>
      </c>
      <c r="D18288" t="s">
        <v>189</v>
      </c>
      <c r="E18288" s="61">
        <v>13425</v>
      </c>
    </row>
    <row r="18289" spans="1:5" x14ac:dyDescent="0.25">
      <c r="A18289">
        <v>1305.2</v>
      </c>
      <c r="B18289" s="38">
        <v>43820</v>
      </c>
      <c r="C18289" t="s">
        <v>31</v>
      </c>
      <c r="D18289" t="s">
        <v>184</v>
      </c>
      <c r="E18289" s="61">
        <v>9589</v>
      </c>
    </row>
    <row r="18290" spans="1:5" x14ac:dyDescent="0.25">
      <c r="A18290">
        <v>1305.2</v>
      </c>
      <c r="B18290" s="38">
        <v>43820</v>
      </c>
      <c r="C18290" t="s">
        <v>31</v>
      </c>
      <c r="D18290" t="s">
        <v>188</v>
      </c>
      <c r="E18290" s="61">
        <v>13425</v>
      </c>
    </row>
    <row r="18291" spans="1:5" x14ac:dyDescent="0.25">
      <c r="A18291">
        <v>1305.2</v>
      </c>
      <c r="B18291" s="38">
        <v>43820</v>
      </c>
      <c r="C18291" t="s">
        <v>31</v>
      </c>
      <c r="D18291" t="s">
        <v>187</v>
      </c>
      <c r="E18291" s="61">
        <v>16302</v>
      </c>
    </row>
    <row r="18292" spans="1:5" x14ac:dyDescent="0.25">
      <c r="A18292">
        <v>1305.2</v>
      </c>
      <c r="B18292" s="38">
        <v>43820</v>
      </c>
      <c r="C18292" t="s">
        <v>31</v>
      </c>
      <c r="D18292" t="s">
        <v>191</v>
      </c>
      <c r="E18292" s="61">
        <v>18220</v>
      </c>
    </row>
    <row r="18293" spans="1:5" x14ac:dyDescent="0.25">
      <c r="A18293">
        <v>1305.2</v>
      </c>
      <c r="B18293" s="38">
        <v>43824</v>
      </c>
      <c r="C18293" t="s">
        <v>89</v>
      </c>
      <c r="D18293" t="s">
        <v>185</v>
      </c>
      <c r="E18293" s="61">
        <v>-1846</v>
      </c>
    </row>
    <row r="18294" spans="1:5" x14ac:dyDescent="0.25">
      <c r="A18294">
        <v>1305.2</v>
      </c>
      <c r="B18294" s="38">
        <v>43827</v>
      </c>
      <c r="C18294" t="s">
        <v>34</v>
      </c>
      <c r="D18294" t="s">
        <v>3</v>
      </c>
      <c r="E18294" s="61">
        <v>-10131</v>
      </c>
    </row>
    <row r="18295" spans="1:5" x14ac:dyDescent="0.25">
      <c r="A18295">
        <v>1306.0999999999999</v>
      </c>
      <c r="B18295" s="38">
        <v>43821</v>
      </c>
      <c r="C18295" t="s">
        <v>31</v>
      </c>
      <c r="D18295" t="s">
        <v>189</v>
      </c>
      <c r="E18295" s="61">
        <v>-15990</v>
      </c>
    </row>
    <row r="18296" spans="1:5" x14ac:dyDescent="0.25">
      <c r="A18296">
        <v>1306.0999999999999</v>
      </c>
      <c r="B18296" s="38">
        <v>43821</v>
      </c>
      <c r="C18296" t="s">
        <v>31</v>
      </c>
      <c r="D18296" t="s">
        <v>184</v>
      </c>
      <c r="E18296" s="61">
        <v>-9406</v>
      </c>
    </row>
    <row r="18297" spans="1:5" x14ac:dyDescent="0.25">
      <c r="A18297">
        <v>1306.0999999999999</v>
      </c>
      <c r="B18297" s="38">
        <v>43821</v>
      </c>
      <c r="C18297" t="s">
        <v>31</v>
      </c>
      <c r="D18297" t="s">
        <v>188</v>
      </c>
      <c r="E18297" s="61">
        <v>-15990</v>
      </c>
    </row>
    <row r="18298" spans="1:5" x14ac:dyDescent="0.25">
      <c r="A18298">
        <v>1306.0999999999999</v>
      </c>
      <c r="B18298" s="38">
        <v>43821</v>
      </c>
      <c r="C18298" t="s">
        <v>31</v>
      </c>
      <c r="D18298" t="s">
        <v>187</v>
      </c>
      <c r="E18298" s="61">
        <v>-18812</v>
      </c>
    </row>
    <row r="18299" spans="1:5" x14ac:dyDescent="0.25">
      <c r="A18299">
        <v>1306.0999999999999</v>
      </c>
      <c r="B18299" s="38">
        <v>43821</v>
      </c>
      <c r="C18299" t="s">
        <v>31</v>
      </c>
      <c r="D18299" t="s">
        <v>191</v>
      </c>
      <c r="E18299" s="61">
        <v>-15990</v>
      </c>
    </row>
    <row r="18300" spans="1:5" x14ac:dyDescent="0.25">
      <c r="A18300">
        <v>1306.0999999999999</v>
      </c>
      <c r="B18300" s="38">
        <v>43824</v>
      </c>
      <c r="C18300" t="s">
        <v>42</v>
      </c>
      <c r="D18300" t="s">
        <v>185</v>
      </c>
      <c r="E18300" s="61">
        <v>-1846</v>
      </c>
    </row>
    <row r="18301" spans="1:5" x14ac:dyDescent="0.25">
      <c r="A18301">
        <v>1306.0999999999999</v>
      </c>
      <c r="B18301" s="38">
        <v>43827</v>
      </c>
      <c r="C18301" t="s">
        <v>2</v>
      </c>
      <c r="D18301" t="s">
        <v>3</v>
      </c>
      <c r="E18301" s="61">
        <v>37038</v>
      </c>
    </row>
    <row r="18302" spans="1:5" x14ac:dyDescent="0.25">
      <c r="A18302">
        <v>1306.2</v>
      </c>
      <c r="B18302" s="38">
        <v>43821</v>
      </c>
      <c r="C18302" t="s">
        <v>89</v>
      </c>
      <c r="D18302" t="s">
        <v>189</v>
      </c>
      <c r="E18302" s="61">
        <v>15990</v>
      </c>
    </row>
    <row r="18303" spans="1:5" x14ac:dyDescent="0.25">
      <c r="A18303">
        <v>1306.2</v>
      </c>
      <c r="B18303" s="38">
        <v>43821</v>
      </c>
      <c r="C18303" t="s">
        <v>89</v>
      </c>
      <c r="D18303" t="s">
        <v>184</v>
      </c>
      <c r="E18303" s="61">
        <v>9406</v>
      </c>
    </row>
    <row r="18304" spans="1:5" x14ac:dyDescent="0.25">
      <c r="A18304">
        <v>1306.2</v>
      </c>
      <c r="B18304" s="38">
        <v>43821</v>
      </c>
      <c r="C18304" t="s">
        <v>89</v>
      </c>
      <c r="D18304" t="s">
        <v>188</v>
      </c>
      <c r="E18304" s="61">
        <v>15990</v>
      </c>
    </row>
    <row r="18305" spans="1:5" x14ac:dyDescent="0.25">
      <c r="A18305">
        <v>1306.2</v>
      </c>
      <c r="B18305" s="38">
        <v>43821</v>
      </c>
      <c r="C18305" t="s">
        <v>89</v>
      </c>
      <c r="D18305" t="s">
        <v>187</v>
      </c>
      <c r="E18305" s="61">
        <v>18812</v>
      </c>
    </row>
    <row r="18306" spans="1:5" x14ac:dyDescent="0.25">
      <c r="A18306">
        <v>1306.2</v>
      </c>
      <c r="B18306" s="38">
        <v>43821</v>
      </c>
      <c r="C18306" t="s">
        <v>89</v>
      </c>
      <c r="D18306" t="s">
        <v>191</v>
      </c>
      <c r="E18306" s="61">
        <v>15990</v>
      </c>
    </row>
    <row r="18307" spans="1:5" x14ac:dyDescent="0.25">
      <c r="A18307">
        <v>1306.2</v>
      </c>
      <c r="B18307" s="38">
        <v>43824</v>
      </c>
      <c r="C18307" t="s">
        <v>31</v>
      </c>
      <c r="D18307" t="s">
        <v>185</v>
      </c>
      <c r="E18307" s="61">
        <v>-16368</v>
      </c>
    </row>
    <row r="18308" spans="1:5" x14ac:dyDescent="0.25">
      <c r="A18308">
        <v>1306.2</v>
      </c>
      <c r="B18308" s="38">
        <v>43827</v>
      </c>
      <c r="C18308" t="s">
        <v>31</v>
      </c>
      <c r="D18308" t="s">
        <v>3</v>
      </c>
      <c r="E18308" s="61">
        <v>37038</v>
      </c>
    </row>
    <row r="18309" spans="1:5" x14ac:dyDescent="0.25">
      <c r="A18309">
        <v>1307.0999999999999</v>
      </c>
      <c r="B18309" s="38">
        <v>43824</v>
      </c>
      <c r="C18309" t="s">
        <v>89</v>
      </c>
      <c r="D18309" t="s">
        <v>189</v>
      </c>
      <c r="E18309" s="61">
        <v>-1582</v>
      </c>
    </row>
    <row r="18310" spans="1:5" x14ac:dyDescent="0.25">
      <c r="A18310">
        <v>1307.0999999999999</v>
      </c>
      <c r="B18310" s="38">
        <v>43824</v>
      </c>
      <c r="C18310" t="s">
        <v>89</v>
      </c>
      <c r="D18310" t="s">
        <v>184</v>
      </c>
      <c r="E18310" s="61">
        <v>-1055</v>
      </c>
    </row>
    <row r="18311" spans="1:5" x14ac:dyDescent="0.25">
      <c r="A18311">
        <v>1307.0999999999999</v>
      </c>
      <c r="B18311" s="38">
        <v>43824</v>
      </c>
      <c r="C18311" t="s">
        <v>89</v>
      </c>
      <c r="D18311" t="s">
        <v>188</v>
      </c>
      <c r="E18311" s="61">
        <v>-1582</v>
      </c>
    </row>
    <row r="18312" spans="1:5" x14ac:dyDescent="0.25">
      <c r="A18312">
        <v>1307.0999999999999</v>
      </c>
      <c r="B18312" s="38">
        <v>43824</v>
      </c>
      <c r="C18312" t="s">
        <v>89</v>
      </c>
      <c r="D18312" t="s">
        <v>187</v>
      </c>
      <c r="E18312" s="61">
        <v>-1899</v>
      </c>
    </row>
    <row r="18313" spans="1:5" x14ac:dyDescent="0.25">
      <c r="A18313">
        <v>1307.0999999999999</v>
      </c>
      <c r="B18313" s="38">
        <v>43824</v>
      </c>
      <c r="C18313" t="s">
        <v>89</v>
      </c>
      <c r="D18313" t="s">
        <v>191</v>
      </c>
      <c r="E18313" s="61">
        <v>-1582</v>
      </c>
    </row>
    <row r="18314" spans="1:5" x14ac:dyDescent="0.25">
      <c r="A18314">
        <v>1307.0999999999999</v>
      </c>
      <c r="B18314" s="38">
        <v>43824</v>
      </c>
      <c r="C18314" t="s">
        <v>89</v>
      </c>
      <c r="D18314" t="s">
        <v>185</v>
      </c>
      <c r="E18314" s="61">
        <v>16368</v>
      </c>
    </row>
    <row r="18315" spans="1:5" x14ac:dyDescent="0.25">
      <c r="A18315">
        <v>1307.0999999999999</v>
      </c>
      <c r="B18315" s="38">
        <v>43830</v>
      </c>
      <c r="C18315" t="s">
        <v>89</v>
      </c>
      <c r="D18315" t="s">
        <v>3</v>
      </c>
      <c r="E18315" s="61">
        <v>46</v>
      </c>
    </row>
    <row r="18316" spans="1:5" x14ac:dyDescent="0.25">
      <c r="A18316">
        <v>1307.2</v>
      </c>
      <c r="B18316" s="38">
        <v>43824</v>
      </c>
      <c r="C18316" t="s">
        <v>42</v>
      </c>
      <c r="D18316" t="s">
        <v>189</v>
      </c>
      <c r="E18316" s="61">
        <v>-1582</v>
      </c>
    </row>
    <row r="18317" spans="1:5" x14ac:dyDescent="0.25">
      <c r="A18317">
        <v>1307.2</v>
      </c>
      <c r="B18317" s="38">
        <v>43824</v>
      </c>
      <c r="C18317" t="s">
        <v>42</v>
      </c>
      <c r="D18317" t="s">
        <v>184</v>
      </c>
      <c r="E18317" s="61">
        <v>-1055</v>
      </c>
    </row>
    <row r="18318" spans="1:5" x14ac:dyDescent="0.25">
      <c r="A18318">
        <v>1307.2</v>
      </c>
      <c r="B18318" s="38">
        <v>43824</v>
      </c>
      <c r="C18318" t="s">
        <v>42</v>
      </c>
      <c r="D18318" t="s">
        <v>188</v>
      </c>
      <c r="E18318" s="61">
        <v>-1582</v>
      </c>
    </row>
    <row r="18319" spans="1:5" x14ac:dyDescent="0.25">
      <c r="A18319">
        <v>1307.2</v>
      </c>
      <c r="B18319" s="38">
        <v>43824</v>
      </c>
      <c r="C18319" t="s">
        <v>42</v>
      </c>
      <c r="D18319" t="s">
        <v>187</v>
      </c>
      <c r="E18319" s="61">
        <v>-1899</v>
      </c>
    </row>
    <row r="18320" spans="1:5" x14ac:dyDescent="0.25">
      <c r="A18320">
        <v>1307.2</v>
      </c>
      <c r="B18320" s="38">
        <v>43824</v>
      </c>
      <c r="C18320" t="s">
        <v>42</v>
      </c>
      <c r="D18320" t="s">
        <v>191</v>
      </c>
      <c r="E18320" s="61">
        <v>-1582</v>
      </c>
    </row>
    <row r="18321" spans="1:5" x14ac:dyDescent="0.25">
      <c r="A18321">
        <v>1307.2</v>
      </c>
      <c r="B18321" s="38">
        <v>43827</v>
      </c>
      <c r="C18321" t="s">
        <v>58</v>
      </c>
      <c r="D18321" t="s">
        <v>185</v>
      </c>
      <c r="E18321" s="61">
        <v>-131</v>
      </c>
    </row>
    <row r="18322" spans="1:5" x14ac:dyDescent="0.25">
      <c r="A18322">
        <v>1307.2</v>
      </c>
      <c r="B18322" s="38">
        <v>43830</v>
      </c>
      <c r="C18322" t="s">
        <v>76</v>
      </c>
      <c r="D18322" t="s">
        <v>3</v>
      </c>
      <c r="E18322" s="61">
        <v>46</v>
      </c>
    </row>
    <row r="18323" spans="1:5" x14ac:dyDescent="0.25">
      <c r="A18323">
        <v>1308.0999999999999</v>
      </c>
      <c r="B18323" s="38">
        <v>43824</v>
      </c>
      <c r="C18323" t="s">
        <v>31</v>
      </c>
      <c r="D18323" t="s">
        <v>189</v>
      </c>
      <c r="E18323" s="61">
        <v>-16368</v>
      </c>
    </row>
    <row r="18324" spans="1:5" x14ac:dyDescent="0.25">
      <c r="A18324">
        <v>1308.0999999999999</v>
      </c>
      <c r="B18324" s="38">
        <v>43824</v>
      </c>
      <c r="C18324" t="s">
        <v>31</v>
      </c>
      <c r="D18324" t="s">
        <v>184</v>
      </c>
      <c r="E18324" s="61">
        <v>-9628</v>
      </c>
    </row>
    <row r="18325" spans="1:5" x14ac:dyDescent="0.25">
      <c r="A18325">
        <v>1308.0999999999999</v>
      </c>
      <c r="B18325" s="38">
        <v>43824</v>
      </c>
      <c r="C18325" t="s">
        <v>31</v>
      </c>
      <c r="D18325" t="s">
        <v>188</v>
      </c>
      <c r="E18325" s="61">
        <v>-16368</v>
      </c>
    </row>
    <row r="18326" spans="1:5" x14ac:dyDescent="0.25">
      <c r="A18326">
        <v>1308.0999999999999</v>
      </c>
      <c r="B18326" s="38">
        <v>43824</v>
      </c>
      <c r="C18326" t="s">
        <v>31</v>
      </c>
      <c r="D18326" t="s">
        <v>187</v>
      </c>
      <c r="E18326" s="61">
        <v>-19257</v>
      </c>
    </row>
    <row r="18327" spans="1:5" x14ac:dyDescent="0.25">
      <c r="A18327">
        <v>1308.0999999999999</v>
      </c>
      <c r="B18327" s="38">
        <v>43824</v>
      </c>
      <c r="C18327" t="s">
        <v>31</v>
      </c>
      <c r="D18327" t="s">
        <v>191</v>
      </c>
      <c r="E18327" s="61">
        <v>-16368</v>
      </c>
    </row>
    <row r="18328" spans="1:5" x14ac:dyDescent="0.25">
      <c r="A18328">
        <v>1308.0999999999999</v>
      </c>
      <c r="B18328" s="38">
        <v>43827</v>
      </c>
      <c r="C18328" t="s">
        <v>88</v>
      </c>
      <c r="D18328" t="s">
        <v>185</v>
      </c>
      <c r="E18328" s="61">
        <v>-131</v>
      </c>
    </row>
    <row r="18329" spans="1:5" x14ac:dyDescent="0.25">
      <c r="A18329">
        <v>1308.0999999999999</v>
      </c>
      <c r="B18329" s="38">
        <v>43830</v>
      </c>
      <c r="C18329" t="s">
        <v>106</v>
      </c>
      <c r="D18329" t="s">
        <v>3</v>
      </c>
      <c r="E18329" s="61">
        <v>-500</v>
      </c>
    </row>
    <row r="18330" spans="1:5" x14ac:dyDescent="0.25">
      <c r="A18330">
        <v>1308.2</v>
      </c>
      <c r="B18330" s="38">
        <v>43824</v>
      </c>
      <c r="C18330" t="s">
        <v>89</v>
      </c>
      <c r="D18330" t="s">
        <v>189</v>
      </c>
      <c r="E18330" s="61">
        <v>16368</v>
      </c>
    </row>
    <row r="18331" spans="1:5" x14ac:dyDescent="0.25">
      <c r="A18331">
        <v>1308.2</v>
      </c>
      <c r="B18331" s="38">
        <v>43824</v>
      </c>
      <c r="C18331" t="s">
        <v>89</v>
      </c>
      <c r="D18331" t="s">
        <v>184</v>
      </c>
      <c r="E18331" s="61">
        <v>9628</v>
      </c>
    </row>
    <row r="18332" spans="1:5" x14ac:dyDescent="0.25">
      <c r="A18332">
        <v>1308.2</v>
      </c>
      <c r="B18332" s="38">
        <v>43824</v>
      </c>
      <c r="C18332" t="s">
        <v>89</v>
      </c>
      <c r="D18332" t="s">
        <v>188</v>
      </c>
      <c r="E18332" s="61">
        <v>16368</v>
      </c>
    </row>
    <row r="18333" spans="1:5" x14ac:dyDescent="0.25">
      <c r="A18333">
        <v>1308.2</v>
      </c>
      <c r="B18333" s="38">
        <v>43824</v>
      </c>
      <c r="C18333" t="s">
        <v>89</v>
      </c>
      <c r="D18333" t="s">
        <v>187</v>
      </c>
      <c r="E18333" s="61">
        <v>19257</v>
      </c>
    </row>
    <row r="18334" spans="1:5" x14ac:dyDescent="0.25">
      <c r="A18334">
        <v>1308.2</v>
      </c>
      <c r="B18334" s="38">
        <v>43824</v>
      </c>
      <c r="C18334" t="s">
        <v>89</v>
      </c>
      <c r="D18334" t="s">
        <v>191</v>
      </c>
      <c r="E18334" s="61">
        <v>16368</v>
      </c>
    </row>
    <row r="18335" spans="1:5" x14ac:dyDescent="0.25">
      <c r="A18335">
        <v>1308.2</v>
      </c>
      <c r="B18335" s="38">
        <v>43827</v>
      </c>
      <c r="C18335" t="s">
        <v>4</v>
      </c>
      <c r="D18335" t="s">
        <v>185</v>
      </c>
      <c r="E18335" s="61">
        <v>-972</v>
      </c>
    </row>
    <row r="18336" spans="1:5" x14ac:dyDescent="0.25">
      <c r="A18336">
        <v>1308.2</v>
      </c>
      <c r="B18336" s="38">
        <v>43830</v>
      </c>
      <c r="C18336" t="s">
        <v>92</v>
      </c>
      <c r="D18336" t="s">
        <v>3</v>
      </c>
      <c r="E18336" s="61">
        <v>-500</v>
      </c>
    </row>
    <row r="18337" spans="1:5" x14ac:dyDescent="0.25">
      <c r="A18337">
        <v>1309.0999999999999</v>
      </c>
      <c r="B18337" s="38">
        <v>43827</v>
      </c>
      <c r="C18337" t="s">
        <v>58</v>
      </c>
      <c r="D18337" t="s">
        <v>189</v>
      </c>
      <c r="E18337" s="61">
        <v>-228</v>
      </c>
    </row>
    <row r="18338" spans="1:5" x14ac:dyDescent="0.25">
      <c r="A18338">
        <v>1309.0999999999999</v>
      </c>
      <c r="B18338" s="38">
        <v>43827</v>
      </c>
      <c r="C18338" t="s">
        <v>58</v>
      </c>
      <c r="D18338" t="s">
        <v>184</v>
      </c>
      <c r="E18338" s="61">
        <v>-76</v>
      </c>
    </row>
    <row r="18339" spans="1:5" x14ac:dyDescent="0.25">
      <c r="A18339">
        <v>1309.0999999999999</v>
      </c>
      <c r="B18339" s="38">
        <v>43827</v>
      </c>
      <c r="C18339" t="s">
        <v>58</v>
      </c>
      <c r="D18339" t="s">
        <v>188</v>
      </c>
      <c r="E18339" s="61">
        <v>-228</v>
      </c>
    </row>
    <row r="18340" spans="1:5" x14ac:dyDescent="0.25">
      <c r="A18340">
        <v>1309.0999999999999</v>
      </c>
      <c r="B18340" s="38">
        <v>43827</v>
      </c>
      <c r="C18340" t="s">
        <v>58</v>
      </c>
      <c r="D18340" t="s">
        <v>187</v>
      </c>
      <c r="E18340" s="61">
        <v>-251</v>
      </c>
    </row>
    <row r="18341" spans="1:5" x14ac:dyDescent="0.25">
      <c r="A18341">
        <v>1309.0999999999999</v>
      </c>
      <c r="B18341" s="38">
        <v>43827</v>
      </c>
      <c r="C18341" t="s">
        <v>58</v>
      </c>
      <c r="D18341" t="s">
        <v>191</v>
      </c>
      <c r="E18341" s="61">
        <v>-114</v>
      </c>
    </row>
    <row r="18342" spans="1:5" x14ac:dyDescent="0.25">
      <c r="A18342">
        <v>1309.0999999999999</v>
      </c>
      <c r="B18342" s="38">
        <v>43827</v>
      </c>
      <c r="C18342" t="s">
        <v>34</v>
      </c>
      <c r="D18342" t="s">
        <v>185</v>
      </c>
      <c r="E18342" s="61">
        <v>-972</v>
      </c>
    </row>
    <row r="18343" spans="1:5" x14ac:dyDescent="0.25">
      <c r="A18343">
        <v>1309.0999999999999</v>
      </c>
      <c r="B18343" s="38">
        <v>43830</v>
      </c>
      <c r="C18343" t="s">
        <v>89</v>
      </c>
      <c r="D18343" t="s">
        <v>3</v>
      </c>
      <c r="E18343" s="61">
        <v>507</v>
      </c>
    </row>
    <row r="18344" spans="1:5" x14ac:dyDescent="0.25">
      <c r="A18344">
        <v>1309.2</v>
      </c>
      <c r="B18344" s="38">
        <v>43827</v>
      </c>
      <c r="C18344" t="s">
        <v>89</v>
      </c>
      <c r="D18344" t="s">
        <v>185</v>
      </c>
      <c r="E18344" s="61">
        <v>-2007</v>
      </c>
    </row>
    <row r="18345" spans="1:5" x14ac:dyDescent="0.25">
      <c r="A18345">
        <v>1309.2</v>
      </c>
      <c r="B18345" s="38">
        <v>43827</v>
      </c>
      <c r="C18345" t="s">
        <v>88</v>
      </c>
      <c r="D18345" t="s">
        <v>189</v>
      </c>
      <c r="E18345" s="61">
        <v>-228</v>
      </c>
    </row>
    <row r="18346" spans="1:5" x14ac:dyDescent="0.25">
      <c r="A18346">
        <v>1309.2</v>
      </c>
      <c r="B18346" s="38">
        <v>43827</v>
      </c>
      <c r="C18346" t="s">
        <v>88</v>
      </c>
      <c r="D18346" t="s">
        <v>184</v>
      </c>
      <c r="E18346" s="61">
        <v>-76</v>
      </c>
    </row>
    <row r="18347" spans="1:5" x14ac:dyDescent="0.25">
      <c r="A18347">
        <v>1309.2</v>
      </c>
      <c r="B18347" s="38">
        <v>43827</v>
      </c>
      <c r="C18347" t="s">
        <v>88</v>
      </c>
      <c r="D18347" t="s">
        <v>188</v>
      </c>
      <c r="E18347" s="61">
        <v>-228</v>
      </c>
    </row>
    <row r="18348" spans="1:5" x14ac:dyDescent="0.25">
      <c r="A18348">
        <v>1309.2</v>
      </c>
      <c r="B18348" s="38">
        <v>43827</v>
      </c>
      <c r="C18348" t="s">
        <v>88</v>
      </c>
      <c r="D18348" t="s">
        <v>187</v>
      </c>
      <c r="E18348" s="61">
        <v>-251</v>
      </c>
    </row>
    <row r="18349" spans="1:5" x14ac:dyDescent="0.25">
      <c r="A18349">
        <v>1309.2</v>
      </c>
      <c r="B18349" s="38">
        <v>43827</v>
      </c>
      <c r="C18349" t="s">
        <v>88</v>
      </c>
      <c r="D18349" t="s">
        <v>191</v>
      </c>
      <c r="E18349" s="61">
        <v>-114</v>
      </c>
    </row>
    <row r="18350" spans="1:5" x14ac:dyDescent="0.25">
      <c r="A18350">
        <v>1309.2</v>
      </c>
      <c r="B18350" s="38">
        <v>43830</v>
      </c>
      <c r="C18350" t="s">
        <v>74</v>
      </c>
      <c r="D18350" t="s">
        <v>3</v>
      </c>
      <c r="E18350" s="61">
        <v>507</v>
      </c>
    </row>
    <row r="18351" spans="1:5" x14ac:dyDescent="0.25">
      <c r="A18351">
        <v>1310.0999999999999</v>
      </c>
      <c r="B18351" s="38">
        <v>43827</v>
      </c>
      <c r="C18351" t="s">
        <v>42</v>
      </c>
      <c r="D18351" t="s">
        <v>185</v>
      </c>
      <c r="E18351" s="61">
        <v>-2007</v>
      </c>
    </row>
    <row r="18352" spans="1:5" x14ac:dyDescent="0.25">
      <c r="A18352">
        <v>1310.0999999999999</v>
      </c>
      <c r="B18352" s="38">
        <v>43827</v>
      </c>
      <c r="C18352" t="s">
        <v>4</v>
      </c>
      <c r="D18352" t="s">
        <v>189</v>
      </c>
      <c r="E18352" s="61">
        <v>-1567</v>
      </c>
    </row>
    <row r="18353" spans="1:5" x14ac:dyDescent="0.25">
      <c r="A18353">
        <v>1310.0999999999999</v>
      </c>
      <c r="B18353" s="38">
        <v>43827</v>
      </c>
      <c r="C18353" t="s">
        <v>4</v>
      </c>
      <c r="D18353" t="s">
        <v>184</v>
      </c>
      <c r="E18353" s="61">
        <v>-627</v>
      </c>
    </row>
    <row r="18354" spans="1:5" x14ac:dyDescent="0.25">
      <c r="A18354">
        <v>1310.0999999999999</v>
      </c>
      <c r="B18354" s="38">
        <v>43827</v>
      </c>
      <c r="C18354" t="s">
        <v>4</v>
      </c>
      <c r="D18354" t="s">
        <v>188</v>
      </c>
      <c r="E18354" s="61">
        <v>-815</v>
      </c>
    </row>
    <row r="18355" spans="1:5" x14ac:dyDescent="0.25">
      <c r="A18355">
        <v>1310.0999999999999</v>
      </c>
      <c r="B18355" s="38">
        <v>43827</v>
      </c>
      <c r="C18355" t="s">
        <v>4</v>
      </c>
      <c r="D18355" t="s">
        <v>187</v>
      </c>
      <c r="E18355" s="61">
        <v>-1379</v>
      </c>
    </row>
    <row r="18356" spans="1:5" x14ac:dyDescent="0.25">
      <c r="A18356">
        <v>1310.0999999999999</v>
      </c>
      <c r="B18356" s="38">
        <v>43827</v>
      </c>
      <c r="C18356" t="s">
        <v>4</v>
      </c>
      <c r="D18356" t="s">
        <v>191</v>
      </c>
      <c r="E18356" s="61">
        <v>-972</v>
      </c>
    </row>
    <row r="18357" spans="1:5" x14ac:dyDescent="0.25">
      <c r="A18357">
        <v>1310.0999999999999</v>
      </c>
      <c r="B18357" s="38">
        <v>43830</v>
      </c>
      <c r="C18357" t="s">
        <v>78</v>
      </c>
      <c r="D18357" t="s">
        <v>3</v>
      </c>
      <c r="E18357" s="61">
        <v>-600</v>
      </c>
    </row>
    <row r="18358" spans="1:5" x14ac:dyDescent="0.25">
      <c r="A18358">
        <v>1310.2</v>
      </c>
      <c r="B18358" s="38">
        <v>43827</v>
      </c>
      <c r="C18358" t="s">
        <v>34</v>
      </c>
      <c r="D18358" t="s">
        <v>189</v>
      </c>
      <c r="E18358" s="61">
        <v>-1567</v>
      </c>
    </row>
    <row r="18359" spans="1:5" x14ac:dyDescent="0.25">
      <c r="A18359">
        <v>1310.2</v>
      </c>
      <c r="B18359" s="38">
        <v>43827</v>
      </c>
      <c r="C18359" t="s">
        <v>34</v>
      </c>
      <c r="D18359" t="s">
        <v>184</v>
      </c>
      <c r="E18359" s="61">
        <v>-627</v>
      </c>
    </row>
    <row r="18360" spans="1:5" x14ac:dyDescent="0.25">
      <c r="A18360">
        <v>1310.2</v>
      </c>
      <c r="B18360" s="38">
        <v>43827</v>
      </c>
      <c r="C18360" t="s">
        <v>34</v>
      </c>
      <c r="D18360" t="s">
        <v>188</v>
      </c>
      <c r="E18360" s="61">
        <v>-815</v>
      </c>
    </row>
    <row r="18361" spans="1:5" x14ac:dyDescent="0.25">
      <c r="A18361">
        <v>1310.2</v>
      </c>
      <c r="B18361" s="38">
        <v>43827</v>
      </c>
      <c r="C18361" t="s">
        <v>34</v>
      </c>
      <c r="D18361" t="s">
        <v>187</v>
      </c>
      <c r="E18361" s="61">
        <v>-1379</v>
      </c>
    </row>
    <row r="18362" spans="1:5" x14ac:dyDescent="0.25">
      <c r="A18362">
        <v>1310.2</v>
      </c>
      <c r="B18362" s="38">
        <v>43827</v>
      </c>
      <c r="C18362" t="s">
        <v>34</v>
      </c>
      <c r="D18362" t="s">
        <v>191</v>
      </c>
      <c r="E18362" s="61">
        <v>-972</v>
      </c>
    </row>
    <row r="18363" spans="1:5" x14ac:dyDescent="0.25">
      <c r="A18363">
        <v>1310.2</v>
      </c>
      <c r="B18363" s="38">
        <v>43827</v>
      </c>
      <c r="C18363" t="s">
        <v>2</v>
      </c>
      <c r="D18363" t="s">
        <v>185</v>
      </c>
      <c r="E18363" s="61">
        <v>3452</v>
      </c>
    </row>
    <row r="18364" spans="1:5" x14ac:dyDescent="0.25">
      <c r="A18364">
        <v>1310.2</v>
      </c>
      <c r="B18364" s="38">
        <v>43830</v>
      </c>
      <c r="C18364" t="s">
        <v>116</v>
      </c>
      <c r="D18364" t="s">
        <v>3</v>
      </c>
      <c r="E18364" s="61">
        <v>600</v>
      </c>
    </row>
    <row r="18365" spans="1:5" x14ac:dyDescent="0.25">
      <c r="A18365">
        <v>1311.1</v>
      </c>
      <c r="B18365" s="38">
        <v>43827</v>
      </c>
      <c r="C18365" t="s">
        <v>89</v>
      </c>
      <c r="D18365" t="s">
        <v>189</v>
      </c>
      <c r="E18365" s="61">
        <v>-1721</v>
      </c>
    </row>
    <row r="18366" spans="1:5" x14ac:dyDescent="0.25">
      <c r="A18366">
        <v>1311.1</v>
      </c>
      <c r="B18366" s="38">
        <v>43827</v>
      </c>
      <c r="C18366" t="s">
        <v>89</v>
      </c>
      <c r="D18366" t="s">
        <v>184</v>
      </c>
      <c r="E18366" s="61">
        <v>-1147</v>
      </c>
    </row>
    <row r="18367" spans="1:5" x14ac:dyDescent="0.25">
      <c r="A18367">
        <v>1311.1</v>
      </c>
      <c r="B18367" s="38">
        <v>43827</v>
      </c>
      <c r="C18367" t="s">
        <v>89</v>
      </c>
      <c r="D18367" t="s">
        <v>188</v>
      </c>
      <c r="E18367" s="61">
        <v>-1721</v>
      </c>
    </row>
    <row r="18368" spans="1:5" x14ac:dyDescent="0.25">
      <c r="A18368">
        <v>1311.1</v>
      </c>
      <c r="B18368" s="38">
        <v>43827</v>
      </c>
      <c r="C18368" t="s">
        <v>89</v>
      </c>
      <c r="D18368" t="s">
        <v>187</v>
      </c>
      <c r="E18368" s="61">
        <v>-2065</v>
      </c>
    </row>
    <row r="18369" spans="1:5" x14ac:dyDescent="0.25">
      <c r="A18369">
        <v>1311.1</v>
      </c>
      <c r="B18369" s="38">
        <v>43827</v>
      </c>
      <c r="C18369" t="s">
        <v>89</v>
      </c>
      <c r="D18369" t="s">
        <v>191</v>
      </c>
      <c r="E18369" s="61">
        <v>-1721</v>
      </c>
    </row>
    <row r="18370" spans="1:5" x14ac:dyDescent="0.25">
      <c r="A18370">
        <v>1311.1</v>
      </c>
      <c r="B18370" s="38">
        <v>43827</v>
      </c>
      <c r="C18370" t="s">
        <v>89</v>
      </c>
      <c r="D18370" t="s">
        <v>185</v>
      </c>
      <c r="E18370" s="61">
        <v>3452</v>
      </c>
    </row>
    <row r="18371" spans="1:5" x14ac:dyDescent="0.25">
      <c r="A18371">
        <v>1311.1</v>
      </c>
      <c r="B18371" s="38">
        <v>43830</v>
      </c>
      <c r="C18371" t="s">
        <v>56</v>
      </c>
      <c r="D18371" t="s">
        <v>3</v>
      </c>
      <c r="E18371" s="61">
        <v>-12000</v>
      </c>
    </row>
    <row r="18372" spans="1:5" x14ac:dyDescent="0.25">
      <c r="A18372">
        <v>1311.2</v>
      </c>
      <c r="B18372" s="38">
        <v>43827</v>
      </c>
      <c r="C18372" t="s">
        <v>42</v>
      </c>
      <c r="D18372" t="s">
        <v>189</v>
      </c>
      <c r="E18372" s="61">
        <v>-1721</v>
      </c>
    </row>
    <row r="18373" spans="1:5" x14ac:dyDescent="0.25">
      <c r="A18373">
        <v>1311.2</v>
      </c>
      <c r="B18373" s="38">
        <v>43827</v>
      </c>
      <c r="C18373" t="s">
        <v>42</v>
      </c>
      <c r="D18373" t="s">
        <v>184</v>
      </c>
      <c r="E18373" s="61">
        <v>-1147</v>
      </c>
    </row>
    <row r="18374" spans="1:5" x14ac:dyDescent="0.25">
      <c r="A18374">
        <v>1311.2</v>
      </c>
      <c r="B18374" s="38">
        <v>43827</v>
      </c>
      <c r="C18374" t="s">
        <v>42</v>
      </c>
      <c r="D18374" t="s">
        <v>188</v>
      </c>
      <c r="E18374" s="61">
        <v>-1721</v>
      </c>
    </row>
    <row r="18375" spans="1:5" x14ac:dyDescent="0.25">
      <c r="A18375">
        <v>1311.2</v>
      </c>
      <c r="B18375" s="38">
        <v>43827</v>
      </c>
      <c r="C18375" t="s">
        <v>42</v>
      </c>
      <c r="D18375" t="s">
        <v>187</v>
      </c>
      <c r="E18375" s="61">
        <v>-2065</v>
      </c>
    </row>
    <row r="18376" spans="1:5" x14ac:dyDescent="0.25">
      <c r="A18376">
        <v>1311.2</v>
      </c>
      <c r="B18376" s="38">
        <v>43827</v>
      </c>
      <c r="C18376" t="s">
        <v>42</v>
      </c>
      <c r="D18376" t="s">
        <v>191</v>
      </c>
      <c r="E18376" s="61">
        <v>-1721</v>
      </c>
    </row>
    <row r="18377" spans="1:5" x14ac:dyDescent="0.25">
      <c r="A18377">
        <v>1311.2</v>
      </c>
      <c r="B18377" s="38">
        <v>43827</v>
      </c>
      <c r="C18377" t="s">
        <v>4</v>
      </c>
      <c r="D18377" t="s">
        <v>185</v>
      </c>
      <c r="E18377" s="61">
        <v>-3926</v>
      </c>
    </row>
    <row r="18378" spans="1:5" x14ac:dyDescent="0.25">
      <c r="A18378">
        <v>1311.2</v>
      </c>
      <c r="B18378" s="38">
        <v>43830</v>
      </c>
      <c r="C18378" t="s">
        <v>89</v>
      </c>
      <c r="D18378" t="s">
        <v>3</v>
      </c>
      <c r="E18378" s="61">
        <v>-12000</v>
      </c>
    </row>
    <row r="18379" spans="1:5" x14ac:dyDescent="0.25">
      <c r="A18379">
        <v>1312.1</v>
      </c>
      <c r="B18379" s="38">
        <v>43827</v>
      </c>
      <c r="C18379" t="s">
        <v>4</v>
      </c>
      <c r="D18379" t="s">
        <v>188</v>
      </c>
      <c r="E18379" s="61">
        <v>-3293</v>
      </c>
    </row>
    <row r="18380" spans="1:5" x14ac:dyDescent="0.25">
      <c r="A18380">
        <v>1312.1</v>
      </c>
      <c r="B18380" s="38">
        <v>43827</v>
      </c>
      <c r="C18380" t="s">
        <v>34</v>
      </c>
      <c r="D18380" t="s">
        <v>185</v>
      </c>
      <c r="E18380" s="61">
        <v>-3926</v>
      </c>
    </row>
    <row r="18381" spans="1:5" x14ac:dyDescent="0.25">
      <c r="A18381">
        <v>1312.1</v>
      </c>
      <c r="B18381" s="38">
        <v>43827</v>
      </c>
      <c r="C18381" t="s">
        <v>2</v>
      </c>
      <c r="D18381" t="s">
        <v>189</v>
      </c>
      <c r="E18381" s="61">
        <v>3667</v>
      </c>
    </row>
    <row r="18382" spans="1:5" x14ac:dyDescent="0.25">
      <c r="A18382">
        <v>1312.1</v>
      </c>
      <c r="B18382" s="38">
        <v>43827</v>
      </c>
      <c r="C18382" t="s">
        <v>2</v>
      </c>
      <c r="D18382" t="s">
        <v>184</v>
      </c>
      <c r="E18382" s="61">
        <v>2157</v>
      </c>
    </row>
    <row r="18383" spans="1:5" x14ac:dyDescent="0.25">
      <c r="A18383">
        <v>1312.1</v>
      </c>
      <c r="B18383" s="38">
        <v>43827</v>
      </c>
      <c r="C18383" t="s">
        <v>2</v>
      </c>
      <c r="D18383" t="s">
        <v>187</v>
      </c>
      <c r="E18383" s="61">
        <v>4314</v>
      </c>
    </row>
    <row r="18384" spans="1:5" x14ac:dyDescent="0.25">
      <c r="A18384">
        <v>1312.1</v>
      </c>
      <c r="B18384" s="38">
        <v>43827</v>
      </c>
      <c r="C18384" t="s">
        <v>2</v>
      </c>
      <c r="D18384" t="s">
        <v>191</v>
      </c>
      <c r="E18384" s="61">
        <v>3667</v>
      </c>
    </row>
    <row r="18385" spans="1:5" x14ac:dyDescent="0.25">
      <c r="A18385">
        <v>1312.1</v>
      </c>
      <c r="B18385" s="38">
        <v>43830</v>
      </c>
      <c r="C18385" t="s">
        <v>79</v>
      </c>
      <c r="D18385" t="s">
        <v>3</v>
      </c>
      <c r="E18385" s="61">
        <v>-13014</v>
      </c>
    </row>
    <row r="18386" spans="1:5" x14ac:dyDescent="0.25">
      <c r="A18386">
        <v>1312.2</v>
      </c>
      <c r="B18386" s="38">
        <v>43827</v>
      </c>
      <c r="C18386" t="s">
        <v>89</v>
      </c>
      <c r="D18386" t="s">
        <v>189</v>
      </c>
      <c r="E18386" s="61">
        <v>3667</v>
      </c>
    </row>
    <row r="18387" spans="1:5" x14ac:dyDescent="0.25">
      <c r="A18387">
        <v>1312.2</v>
      </c>
      <c r="B18387" s="38">
        <v>43827</v>
      </c>
      <c r="C18387" t="s">
        <v>89</v>
      </c>
      <c r="D18387" t="s">
        <v>184</v>
      </c>
      <c r="E18387" s="61">
        <v>2157</v>
      </c>
    </row>
    <row r="18388" spans="1:5" x14ac:dyDescent="0.25">
      <c r="A18388">
        <v>1312.2</v>
      </c>
      <c r="B18388" s="38">
        <v>43827</v>
      </c>
      <c r="C18388" t="s">
        <v>89</v>
      </c>
      <c r="D18388" t="s">
        <v>187</v>
      </c>
      <c r="E18388" s="61">
        <v>4314</v>
      </c>
    </row>
    <row r="18389" spans="1:5" x14ac:dyDescent="0.25">
      <c r="A18389">
        <v>1312.2</v>
      </c>
      <c r="B18389" s="38">
        <v>43827</v>
      </c>
      <c r="C18389" t="s">
        <v>89</v>
      </c>
      <c r="D18389" t="s">
        <v>191</v>
      </c>
      <c r="E18389" s="61">
        <v>3667</v>
      </c>
    </row>
    <row r="18390" spans="1:5" x14ac:dyDescent="0.25">
      <c r="A18390">
        <v>1312.2</v>
      </c>
      <c r="B18390" s="38">
        <v>43827</v>
      </c>
      <c r="C18390" t="s">
        <v>34</v>
      </c>
      <c r="D18390" t="s">
        <v>188</v>
      </c>
      <c r="E18390" s="61">
        <v>-3293</v>
      </c>
    </row>
    <row r="18391" spans="1:5" x14ac:dyDescent="0.25">
      <c r="A18391">
        <v>1312.2</v>
      </c>
      <c r="B18391" s="38">
        <v>43827</v>
      </c>
      <c r="C18391" t="s">
        <v>2</v>
      </c>
      <c r="D18391" t="s">
        <v>185</v>
      </c>
      <c r="E18391" s="61">
        <v>15741</v>
      </c>
    </row>
    <row r="18392" spans="1:5" x14ac:dyDescent="0.25">
      <c r="A18392">
        <v>1312.2</v>
      </c>
      <c r="B18392" s="38">
        <v>43830</v>
      </c>
      <c r="C18392" t="s">
        <v>117</v>
      </c>
      <c r="D18392" t="s">
        <v>3</v>
      </c>
      <c r="E18392" s="61">
        <v>13014</v>
      </c>
    </row>
    <row r="18393" spans="1:5" x14ac:dyDescent="0.25">
      <c r="A18393">
        <v>1313.1</v>
      </c>
      <c r="B18393" s="38">
        <v>43827</v>
      </c>
      <c r="C18393" t="s">
        <v>4</v>
      </c>
      <c r="D18393" t="s">
        <v>189</v>
      </c>
      <c r="E18393" s="61">
        <v>-6332</v>
      </c>
    </row>
    <row r="18394" spans="1:5" x14ac:dyDescent="0.25">
      <c r="A18394">
        <v>1313.1</v>
      </c>
      <c r="B18394" s="38">
        <v>43827</v>
      </c>
      <c r="C18394" t="s">
        <v>4</v>
      </c>
      <c r="D18394" t="s">
        <v>184</v>
      </c>
      <c r="E18394" s="61">
        <v>-2533</v>
      </c>
    </row>
    <row r="18395" spans="1:5" x14ac:dyDescent="0.25">
      <c r="A18395">
        <v>1313.1</v>
      </c>
      <c r="B18395" s="38">
        <v>43827</v>
      </c>
      <c r="C18395" t="s">
        <v>4</v>
      </c>
      <c r="D18395" t="s">
        <v>187</v>
      </c>
      <c r="E18395" s="61">
        <v>-5572</v>
      </c>
    </row>
    <row r="18396" spans="1:5" x14ac:dyDescent="0.25">
      <c r="A18396">
        <v>1313.1</v>
      </c>
      <c r="B18396" s="38">
        <v>43827</v>
      </c>
      <c r="C18396" t="s">
        <v>4</v>
      </c>
      <c r="D18396" t="s">
        <v>191</v>
      </c>
      <c r="E18396" s="61">
        <v>-3926</v>
      </c>
    </row>
    <row r="18397" spans="1:5" x14ac:dyDescent="0.25">
      <c r="A18397">
        <v>1313.1</v>
      </c>
      <c r="B18397" s="38">
        <v>43827</v>
      </c>
      <c r="C18397" t="s">
        <v>2</v>
      </c>
      <c r="D18397" t="s">
        <v>188</v>
      </c>
      <c r="E18397" s="61">
        <v>3667</v>
      </c>
    </row>
    <row r="18398" spans="1:5" x14ac:dyDescent="0.25">
      <c r="A18398">
        <v>1313.1</v>
      </c>
      <c r="B18398" s="38">
        <v>43827</v>
      </c>
      <c r="C18398" t="s">
        <v>31</v>
      </c>
      <c r="D18398" t="s">
        <v>185</v>
      </c>
      <c r="E18398" s="61">
        <v>15741</v>
      </c>
    </row>
    <row r="18399" spans="1:5" x14ac:dyDescent="0.25">
      <c r="A18399">
        <v>1313.1</v>
      </c>
      <c r="B18399" s="38">
        <v>43830</v>
      </c>
      <c r="C18399" t="s">
        <v>70</v>
      </c>
      <c r="D18399" t="s">
        <v>3</v>
      </c>
      <c r="E18399" s="61">
        <v>-14000</v>
      </c>
    </row>
    <row r="18400" spans="1:5" x14ac:dyDescent="0.25">
      <c r="A18400">
        <v>1313.2</v>
      </c>
      <c r="B18400" s="38">
        <v>43827</v>
      </c>
      <c r="C18400" t="s">
        <v>89</v>
      </c>
      <c r="D18400" t="s">
        <v>188</v>
      </c>
      <c r="E18400" s="61">
        <v>3667</v>
      </c>
    </row>
    <row r="18401" spans="1:5" x14ac:dyDescent="0.25">
      <c r="A18401">
        <v>1313.2</v>
      </c>
      <c r="B18401" s="38">
        <v>43827</v>
      </c>
      <c r="C18401" t="s">
        <v>34</v>
      </c>
      <c r="D18401" t="s">
        <v>189</v>
      </c>
      <c r="E18401" s="61">
        <v>-6332</v>
      </c>
    </row>
    <row r="18402" spans="1:5" x14ac:dyDescent="0.25">
      <c r="A18402">
        <v>1313.2</v>
      </c>
      <c r="B18402" s="38">
        <v>43827</v>
      </c>
      <c r="C18402" t="s">
        <v>34</v>
      </c>
      <c r="D18402" t="s">
        <v>184</v>
      </c>
      <c r="E18402" s="61">
        <v>-2533</v>
      </c>
    </row>
    <row r="18403" spans="1:5" x14ac:dyDescent="0.25">
      <c r="A18403">
        <v>1313.2</v>
      </c>
      <c r="B18403" s="38">
        <v>43827</v>
      </c>
      <c r="C18403" t="s">
        <v>34</v>
      </c>
      <c r="D18403" t="s">
        <v>187</v>
      </c>
      <c r="E18403" s="61">
        <v>-5572</v>
      </c>
    </row>
    <row r="18404" spans="1:5" x14ac:dyDescent="0.25">
      <c r="A18404">
        <v>1313.2</v>
      </c>
      <c r="B18404" s="38">
        <v>43827</v>
      </c>
      <c r="C18404" t="s">
        <v>34</v>
      </c>
      <c r="D18404" t="s">
        <v>191</v>
      </c>
      <c r="E18404" s="61">
        <v>-3926</v>
      </c>
    </row>
    <row r="18405" spans="1:5" x14ac:dyDescent="0.25">
      <c r="A18405">
        <v>1313.2</v>
      </c>
      <c r="B18405" s="38">
        <v>43830</v>
      </c>
      <c r="C18405" t="s">
        <v>89</v>
      </c>
      <c r="D18405" t="s">
        <v>185</v>
      </c>
      <c r="E18405" s="61">
        <v>19</v>
      </c>
    </row>
    <row r="18406" spans="1:5" x14ac:dyDescent="0.25">
      <c r="A18406">
        <v>1313.2</v>
      </c>
      <c r="B18406" s="38">
        <v>43830</v>
      </c>
      <c r="C18406" t="s">
        <v>38</v>
      </c>
      <c r="D18406" t="s">
        <v>3</v>
      </c>
      <c r="E18406" s="61">
        <v>-14000</v>
      </c>
    </row>
    <row r="18407" spans="1:5" x14ac:dyDescent="0.25">
      <c r="A18407">
        <v>1314.1</v>
      </c>
      <c r="B18407" s="38">
        <v>43827</v>
      </c>
      <c r="C18407" t="s">
        <v>2</v>
      </c>
      <c r="D18407" t="s">
        <v>189</v>
      </c>
      <c r="E18407" s="61">
        <v>12963</v>
      </c>
    </row>
    <row r="18408" spans="1:5" x14ac:dyDescent="0.25">
      <c r="A18408">
        <v>1314.1</v>
      </c>
      <c r="B18408" s="38">
        <v>43827</v>
      </c>
      <c r="C18408" t="s">
        <v>2</v>
      </c>
      <c r="D18408" t="s">
        <v>184</v>
      </c>
      <c r="E18408" s="61">
        <v>9259</v>
      </c>
    </row>
    <row r="18409" spans="1:5" x14ac:dyDescent="0.25">
      <c r="A18409">
        <v>1314.1</v>
      </c>
      <c r="B18409" s="38">
        <v>43827</v>
      </c>
      <c r="C18409" t="s">
        <v>2</v>
      </c>
      <c r="D18409" t="s">
        <v>188</v>
      </c>
      <c r="E18409" s="61">
        <v>12963</v>
      </c>
    </row>
    <row r="18410" spans="1:5" x14ac:dyDescent="0.25">
      <c r="A18410">
        <v>1314.1</v>
      </c>
      <c r="B18410" s="38">
        <v>43827</v>
      </c>
      <c r="C18410" t="s">
        <v>2</v>
      </c>
      <c r="D18410" t="s">
        <v>187</v>
      </c>
      <c r="E18410" s="61">
        <v>15741</v>
      </c>
    </row>
    <row r="18411" spans="1:5" x14ac:dyDescent="0.25">
      <c r="A18411">
        <v>1314.1</v>
      </c>
      <c r="B18411" s="38">
        <v>43827</v>
      </c>
      <c r="C18411" t="s">
        <v>2</v>
      </c>
      <c r="D18411" t="s">
        <v>191</v>
      </c>
      <c r="E18411" s="61">
        <v>17593</v>
      </c>
    </row>
    <row r="18412" spans="1:5" x14ac:dyDescent="0.25">
      <c r="A18412">
        <v>1314.1</v>
      </c>
      <c r="B18412" s="38">
        <v>43830</v>
      </c>
      <c r="C18412" t="s">
        <v>136</v>
      </c>
      <c r="D18412" t="s">
        <v>3</v>
      </c>
      <c r="E18412" s="61">
        <v>-65000</v>
      </c>
    </row>
    <row r="18413" spans="1:5" x14ac:dyDescent="0.25">
      <c r="A18413">
        <v>1314.1</v>
      </c>
      <c r="B18413" s="38">
        <v>43830</v>
      </c>
      <c r="C18413" t="s">
        <v>76</v>
      </c>
      <c r="D18413" t="s">
        <v>185</v>
      </c>
      <c r="E18413" s="61">
        <v>19</v>
      </c>
    </row>
    <row r="18414" spans="1:5" x14ac:dyDescent="0.25">
      <c r="A18414">
        <v>1314.2</v>
      </c>
      <c r="B18414" s="38">
        <v>43827</v>
      </c>
      <c r="C18414" t="s">
        <v>31</v>
      </c>
      <c r="D18414" t="s">
        <v>189</v>
      </c>
      <c r="E18414" s="61">
        <v>12963</v>
      </c>
    </row>
    <row r="18415" spans="1:5" x14ac:dyDescent="0.25">
      <c r="A18415">
        <v>1314.2</v>
      </c>
      <c r="B18415" s="38">
        <v>43827</v>
      </c>
      <c r="C18415" t="s">
        <v>31</v>
      </c>
      <c r="D18415" t="s">
        <v>184</v>
      </c>
      <c r="E18415" s="61">
        <v>9259</v>
      </c>
    </row>
    <row r="18416" spans="1:5" x14ac:dyDescent="0.25">
      <c r="A18416">
        <v>1314.2</v>
      </c>
      <c r="B18416" s="38">
        <v>43827</v>
      </c>
      <c r="C18416" t="s">
        <v>31</v>
      </c>
      <c r="D18416" t="s">
        <v>188</v>
      </c>
      <c r="E18416" s="61">
        <v>12963</v>
      </c>
    </row>
    <row r="18417" spans="1:5" x14ac:dyDescent="0.25">
      <c r="A18417">
        <v>1314.2</v>
      </c>
      <c r="B18417" s="38">
        <v>43827</v>
      </c>
      <c r="C18417" t="s">
        <v>31</v>
      </c>
      <c r="D18417" t="s">
        <v>187</v>
      </c>
      <c r="E18417" s="61">
        <v>15741</v>
      </c>
    </row>
    <row r="18418" spans="1:5" x14ac:dyDescent="0.25">
      <c r="A18418">
        <v>1314.2</v>
      </c>
      <c r="B18418" s="38">
        <v>43827</v>
      </c>
      <c r="C18418" t="s">
        <v>31</v>
      </c>
      <c r="D18418" t="s">
        <v>191</v>
      </c>
      <c r="E18418" s="61">
        <v>17593</v>
      </c>
    </row>
    <row r="18419" spans="1:5" x14ac:dyDescent="0.25">
      <c r="A18419">
        <v>1314.2</v>
      </c>
      <c r="B18419" s="38">
        <v>43830</v>
      </c>
      <c r="C18419" t="s">
        <v>106</v>
      </c>
      <c r="D18419" t="s">
        <v>185</v>
      </c>
      <c r="E18419" s="61">
        <v>-125</v>
      </c>
    </row>
    <row r="18420" spans="1:5" x14ac:dyDescent="0.25">
      <c r="A18420">
        <v>1314.2</v>
      </c>
      <c r="B18420" s="38">
        <v>43830</v>
      </c>
      <c r="C18420" t="s">
        <v>161</v>
      </c>
      <c r="D18420" t="s">
        <v>3</v>
      </c>
      <c r="E18420" s="61">
        <v>65000</v>
      </c>
    </row>
    <row r="18421" spans="1:5" x14ac:dyDescent="0.25">
      <c r="A18421">
        <v>1315.1</v>
      </c>
      <c r="B18421" s="38">
        <v>43830</v>
      </c>
      <c r="C18421" t="s">
        <v>89</v>
      </c>
      <c r="D18421" t="s">
        <v>189</v>
      </c>
      <c r="E18421" s="61">
        <v>19</v>
      </c>
    </row>
    <row r="18422" spans="1:5" x14ac:dyDescent="0.25">
      <c r="A18422">
        <v>1315.1</v>
      </c>
      <c r="B18422" s="38">
        <v>43830</v>
      </c>
      <c r="C18422" t="s">
        <v>89</v>
      </c>
      <c r="D18422" t="s">
        <v>184</v>
      </c>
      <c r="E18422" s="61">
        <v>12</v>
      </c>
    </row>
    <row r="18423" spans="1:5" x14ac:dyDescent="0.25">
      <c r="A18423">
        <v>1315.1</v>
      </c>
      <c r="B18423" s="38">
        <v>43830</v>
      </c>
      <c r="C18423" t="s">
        <v>89</v>
      </c>
      <c r="D18423" t="s">
        <v>188</v>
      </c>
      <c r="E18423" s="61">
        <v>19</v>
      </c>
    </row>
    <row r="18424" spans="1:5" x14ac:dyDescent="0.25">
      <c r="A18424">
        <v>1315.1</v>
      </c>
      <c r="B18424" s="38">
        <v>43830</v>
      </c>
      <c r="C18424" t="s">
        <v>89</v>
      </c>
      <c r="D18424" t="s">
        <v>187</v>
      </c>
      <c r="E18424" s="61">
        <v>22</v>
      </c>
    </row>
    <row r="18425" spans="1:5" x14ac:dyDescent="0.25">
      <c r="A18425">
        <v>1315.1</v>
      </c>
      <c r="B18425" s="38">
        <v>43830</v>
      </c>
      <c r="C18425" t="s">
        <v>89</v>
      </c>
      <c r="D18425" t="s">
        <v>191</v>
      </c>
      <c r="E18425" s="61">
        <v>19</v>
      </c>
    </row>
    <row r="18426" spans="1:5" x14ac:dyDescent="0.25">
      <c r="A18426">
        <v>1315.1</v>
      </c>
      <c r="B18426" s="38">
        <v>43830</v>
      </c>
      <c r="C18426" t="s">
        <v>92</v>
      </c>
      <c r="D18426" t="s">
        <v>185</v>
      </c>
      <c r="E18426" s="61">
        <v>-125</v>
      </c>
    </row>
    <row r="18427" spans="1:5" x14ac:dyDescent="0.25">
      <c r="A18427">
        <v>1315.1</v>
      </c>
      <c r="B18427" s="38">
        <v>43830</v>
      </c>
      <c r="C18427" t="s">
        <v>51</v>
      </c>
      <c r="D18427" t="s">
        <v>3</v>
      </c>
      <c r="E18427" s="61">
        <v>71830</v>
      </c>
    </row>
    <row r="18428" spans="1:5" x14ac:dyDescent="0.25">
      <c r="A18428">
        <v>1315.2</v>
      </c>
      <c r="B18428" s="38">
        <v>43830</v>
      </c>
      <c r="C18428" t="s">
        <v>110</v>
      </c>
      <c r="D18428" t="s">
        <v>3</v>
      </c>
      <c r="E18428" s="61">
        <v>-71830</v>
      </c>
    </row>
    <row r="18429" spans="1:5" x14ac:dyDescent="0.25">
      <c r="A18429">
        <v>1315.2</v>
      </c>
      <c r="B18429" s="38">
        <v>43830</v>
      </c>
      <c r="C18429" t="s">
        <v>89</v>
      </c>
      <c r="D18429" t="s">
        <v>185</v>
      </c>
      <c r="E18429" s="61">
        <v>177</v>
      </c>
    </row>
    <row r="18430" spans="1:5" x14ac:dyDescent="0.25">
      <c r="A18430">
        <v>1315.2</v>
      </c>
      <c r="B18430" s="38">
        <v>43830</v>
      </c>
      <c r="C18430" t="s">
        <v>76</v>
      </c>
      <c r="D18430" t="s">
        <v>189</v>
      </c>
      <c r="E18430" s="61">
        <v>19</v>
      </c>
    </row>
    <row r="18431" spans="1:5" x14ac:dyDescent="0.25">
      <c r="A18431">
        <v>1315.2</v>
      </c>
      <c r="B18431" s="38">
        <v>43830</v>
      </c>
      <c r="C18431" t="s">
        <v>76</v>
      </c>
      <c r="D18431" t="s">
        <v>184</v>
      </c>
      <c r="E18431" s="61">
        <v>12</v>
      </c>
    </row>
    <row r="18432" spans="1:5" x14ac:dyDescent="0.25">
      <c r="A18432">
        <v>1315.2</v>
      </c>
      <c r="B18432" s="38">
        <v>43830</v>
      </c>
      <c r="C18432" t="s">
        <v>76</v>
      </c>
      <c r="D18432" t="s">
        <v>188</v>
      </c>
      <c r="E18432" s="61">
        <v>19</v>
      </c>
    </row>
    <row r="18433" spans="1:5" x14ac:dyDescent="0.25">
      <c r="A18433">
        <v>1315.2</v>
      </c>
      <c r="B18433" s="38">
        <v>43830</v>
      </c>
      <c r="C18433" t="s">
        <v>76</v>
      </c>
      <c r="D18433" t="s">
        <v>187</v>
      </c>
      <c r="E18433" s="61">
        <v>22</v>
      </c>
    </row>
    <row r="18434" spans="1:5" x14ac:dyDescent="0.25">
      <c r="A18434">
        <v>1315.2</v>
      </c>
      <c r="B18434" s="38">
        <v>43830</v>
      </c>
      <c r="C18434" t="s">
        <v>76</v>
      </c>
      <c r="D18434" t="s">
        <v>191</v>
      </c>
      <c r="E18434" s="61">
        <v>19</v>
      </c>
    </row>
    <row r="18435" spans="1:5" x14ac:dyDescent="0.25">
      <c r="A18435">
        <v>1316.1</v>
      </c>
      <c r="B18435" s="38">
        <v>43830</v>
      </c>
      <c r="C18435" t="s">
        <v>106</v>
      </c>
      <c r="D18435" t="s">
        <v>189</v>
      </c>
      <c r="E18435" s="61">
        <v>-125</v>
      </c>
    </row>
    <row r="18436" spans="1:5" x14ac:dyDescent="0.25">
      <c r="A18436">
        <v>1316.1</v>
      </c>
      <c r="B18436" s="38">
        <v>43830</v>
      </c>
      <c r="C18436" t="s">
        <v>106</v>
      </c>
      <c r="D18436" t="s">
        <v>184</v>
      </c>
      <c r="E18436" s="61">
        <v>-125</v>
      </c>
    </row>
    <row r="18437" spans="1:5" x14ac:dyDescent="0.25">
      <c r="A18437">
        <v>1316.1</v>
      </c>
      <c r="B18437" s="38">
        <v>43830</v>
      </c>
      <c r="C18437" t="s">
        <v>106</v>
      </c>
      <c r="D18437" t="s">
        <v>188</v>
      </c>
      <c r="E18437" s="61">
        <v>-125</v>
      </c>
    </row>
    <row r="18438" spans="1:5" x14ac:dyDescent="0.25">
      <c r="A18438">
        <v>1316.1</v>
      </c>
      <c r="B18438" s="38">
        <v>43830</v>
      </c>
      <c r="C18438" t="s">
        <v>106</v>
      </c>
      <c r="D18438" t="s">
        <v>187</v>
      </c>
      <c r="E18438" s="61">
        <v>-163</v>
      </c>
    </row>
    <row r="18439" spans="1:5" x14ac:dyDescent="0.25">
      <c r="A18439">
        <v>1316.1</v>
      </c>
      <c r="B18439" s="38">
        <v>43830</v>
      </c>
      <c r="C18439" t="s">
        <v>106</v>
      </c>
      <c r="D18439" t="s">
        <v>191</v>
      </c>
      <c r="E18439" s="61">
        <v>-125</v>
      </c>
    </row>
    <row r="18440" spans="1:5" x14ac:dyDescent="0.25">
      <c r="A18440">
        <v>1316.1</v>
      </c>
      <c r="B18440" s="38">
        <v>43830</v>
      </c>
      <c r="C18440" t="s">
        <v>74</v>
      </c>
      <c r="D18440" t="s">
        <v>185</v>
      </c>
      <c r="E18440" s="61">
        <v>177</v>
      </c>
    </row>
    <row r="18441" spans="1:5" x14ac:dyDescent="0.25">
      <c r="A18441">
        <v>1316.1</v>
      </c>
      <c r="B18441" s="38">
        <v>43830</v>
      </c>
      <c r="C18441" t="s">
        <v>38</v>
      </c>
      <c r="D18441" t="s">
        <v>3</v>
      </c>
      <c r="E18441" s="61">
        <v>-288000</v>
      </c>
    </row>
    <row r="18442" spans="1:5" x14ac:dyDescent="0.25">
      <c r="A18442">
        <v>1316.2</v>
      </c>
      <c r="B18442" s="38">
        <v>43830</v>
      </c>
      <c r="C18442" t="s">
        <v>89</v>
      </c>
      <c r="D18442" t="s">
        <v>3</v>
      </c>
      <c r="E18442" s="61">
        <v>289800</v>
      </c>
    </row>
    <row r="18443" spans="1:5" x14ac:dyDescent="0.25">
      <c r="A18443">
        <v>1316.2</v>
      </c>
      <c r="B18443" s="38">
        <v>43830</v>
      </c>
      <c r="C18443" t="s">
        <v>78</v>
      </c>
      <c r="D18443" t="s">
        <v>185</v>
      </c>
      <c r="E18443" s="61">
        <v>-225</v>
      </c>
    </row>
    <row r="18444" spans="1:5" x14ac:dyDescent="0.25">
      <c r="A18444">
        <v>1316.2</v>
      </c>
      <c r="B18444" s="38">
        <v>43830</v>
      </c>
      <c r="C18444" t="s">
        <v>92</v>
      </c>
      <c r="D18444" t="s">
        <v>189</v>
      </c>
      <c r="E18444" s="61">
        <v>-125</v>
      </c>
    </row>
    <row r="18445" spans="1:5" x14ac:dyDescent="0.25">
      <c r="A18445">
        <v>1316.2</v>
      </c>
      <c r="B18445" s="38">
        <v>43830</v>
      </c>
      <c r="C18445" t="s">
        <v>92</v>
      </c>
      <c r="D18445" t="s">
        <v>184</v>
      </c>
      <c r="E18445" s="61">
        <v>-125</v>
      </c>
    </row>
    <row r="18446" spans="1:5" x14ac:dyDescent="0.25">
      <c r="A18446">
        <v>1316.2</v>
      </c>
      <c r="B18446" s="38">
        <v>43830</v>
      </c>
      <c r="C18446" t="s">
        <v>92</v>
      </c>
      <c r="D18446" t="s">
        <v>188</v>
      </c>
      <c r="E18446" s="61">
        <v>-125</v>
      </c>
    </row>
    <row r="18447" spans="1:5" x14ac:dyDescent="0.25">
      <c r="A18447">
        <v>1316.2</v>
      </c>
      <c r="B18447" s="38">
        <v>43830</v>
      </c>
      <c r="C18447" t="s">
        <v>92</v>
      </c>
      <c r="D18447" t="s">
        <v>187</v>
      </c>
      <c r="E18447" s="61">
        <v>-163</v>
      </c>
    </row>
    <row r="18448" spans="1:5" x14ac:dyDescent="0.25">
      <c r="A18448">
        <v>1316.2</v>
      </c>
      <c r="B18448" s="38">
        <v>43830</v>
      </c>
      <c r="C18448" t="s">
        <v>92</v>
      </c>
      <c r="D18448" t="s">
        <v>191</v>
      </c>
      <c r="E18448" s="61">
        <v>-125</v>
      </c>
    </row>
    <row r="18449" spans="1:5" x14ac:dyDescent="0.25">
      <c r="A18449">
        <v>1316.3</v>
      </c>
      <c r="B18449" s="38">
        <v>43830</v>
      </c>
      <c r="C18449" t="s">
        <v>75</v>
      </c>
      <c r="D18449" t="s">
        <v>3</v>
      </c>
      <c r="E18449" s="61">
        <v>1800</v>
      </c>
    </row>
    <row r="18450" spans="1:5" x14ac:dyDescent="0.25">
      <c r="A18450">
        <v>1317.1</v>
      </c>
      <c r="B18450" s="38">
        <v>43830</v>
      </c>
      <c r="C18450" t="s">
        <v>89</v>
      </c>
      <c r="D18450" t="s">
        <v>189</v>
      </c>
      <c r="E18450" s="61">
        <v>152</v>
      </c>
    </row>
    <row r="18451" spans="1:5" x14ac:dyDescent="0.25">
      <c r="A18451">
        <v>1317.1</v>
      </c>
      <c r="B18451" s="38">
        <v>43830</v>
      </c>
      <c r="C18451" t="s">
        <v>89</v>
      </c>
      <c r="D18451" t="s">
        <v>184</v>
      </c>
      <c r="E18451" s="61">
        <v>127</v>
      </c>
    </row>
    <row r="18452" spans="1:5" x14ac:dyDescent="0.25">
      <c r="A18452">
        <v>1317.1</v>
      </c>
      <c r="B18452" s="38">
        <v>43830</v>
      </c>
      <c r="C18452" t="s">
        <v>89</v>
      </c>
      <c r="D18452" t="s">
        <v>188</v>
      </c>
      <c r="E18452" s="61">
        <v>152</v>
      </c>
    </row>
    <row r="18453" spans="1:5" x14ac:dyDescent="0.25">
      <c r="A18453">
        <v>1317.1</v>
      </c>
      <c r="B18453" s="38">
        <v>43830</v>
      </c>
      <c r="C18453" t="s">
        <v>89</v>
      </c>
      <c r="D18453" t="s">
        <v>187</v>
      </c>
      <c r="E18453" s="61">
        <v>190</v>
      </c>
    </row>
    <row r="18454" spans="1:5" x14ac:dyDescent="0.25">
      <c r="A18454">
        <v>1317.1</v>
      </c>
      <c r="B18454" s="38">
        <v>43830</v>
      </c>
      <c r="C18454" t="s">
        <v>89</v>
      </c>
      <c r="D18454" t="s">
        <v>191</v>
      </c>
      <c r="E18454" s="61">
        <v>152</v>
      </c>
    </row>
    <row r="18455" spans="1:5" x14ac:dyDescent="0.25">
      <c r="A18455">
        <v>1317.1</v>
      </c>
      <c r="B18455" s="38">
        <v>43830</v>
      </c>
      <c r="C18455" t="s">
        <v>116</v>
      </c>
      <c r="D18455" t="s">
        <v>185</v>
      </c>
      <c r="E18455" s="61">
        <v>225</v>
      </c>
    </row>
    <row r="18456" spans="1:5" x14ac:dyDescent="0.25">
      <c r="A18456">
        <v>1317.1</v>
      </c>
      <c r="B18456" s="38">
        <v>43830</v>
      </c>
      <c r="C18456" t="s">
        <v>56</v>
      </c>
      <c r="D18456" t="s">
        <v>185</v>
      </c>
      <c r="E18456" s="61">
        <v>-4500</v>
      </c>
    </row>
    <row r="18457" spans="1:5" x14ac:dyDescent="0.25">
      <c r="A18457">
        <v>1317.1</v>
      </c>
      <c r="B18457" s="38">
        <v>43831</v>
      </c>
      <c r="C18457" t="s">
        <v>4</v>
      </c>
      <c r="D18457" t="s">
        <v>3</v>
      </c>
      <c r="E18457" s="61">
        <v>-2028</v>
      </c>
    </row>
    <row r="18458" spans="1:5" x14ac:dyDescent="0.25">
      <c r="A18458">
        <v>1317.2</v>
      </c>
      <c r="B18458" s="38">
        <v>43830</v>
      </c>
      <c r="C18458" t="s">
        <v>89</v>
      </c>
      <c r="D18458" t="s">
        <v>185</v>
      </c>
      <c r="E18458" s="61">
        <v>-4500</v>
      </c>
    </row>
    <row r="18459" spans="1:5" x14ac:dyDescent="0.25">
      <c r="A18459">
        <v>1317.2</v>
      </c>
      <c r="B18459" s="38">
        <v>43830</v>
      </c>
      <c r="C18459" t="s">
        <v>74</v>
      </c>
      <c r="D18459" t="s">
        <v>189</v>
      </c>
      <c r="E18459" s="61">
        <v>152</v>
      </c>
    </row>
    <row r="18460" spans="1:5" x14ac:dyDescent="0.25">
      <c r="A18460">
        <v>1317.2</v>
      </c>
      <c r="B18460" s="38">
        <v>43830</v>
      </c>
      <c r="C18460" t="s">
        <v>74</v>
      </c>
      <c r="D18460" t="s">
        <v>184</v>
      </c>
      <c r="E18460" s="61">
        <v>127</v>
      </c>
    </row>
    <row r="18461" spans="1:5" x14ac:dyDescent="0.25">
      <c r="A18461">
        <v>1317.2</v>
      </c>
      <c r="B18461" s="38">
        <v>43830</v>
      </c>
      <c r="C18461" t="s">
        <v>74</v>
      </c>
      <c r="D18461" t="s">
        <v>188</v>
      </c>
      <c r="E18461" s="61">
        <v>152</v>
      </c>
    </row>
    <row r="18462" spans="1:5" x14ac:dyDescent="0.25">
      <c r="A18462">
        <v>1317.2</v>
      </c>
      <c r="B18462" s="38">
        <v>43830</v>
      </c>
      <c r="C18462" t="s">
        <v>74</v>
      </c>
      <c r="D18462" t="s">
        <v>187</v>
      </c>
      <c r="E18462" s="61">
        <v>190</v>
      </c>
    </row>
    <row r="18463" spans="1:5" x14ac:dyDescent="0.25">
      <c r="A18463">
        <v>1317.2</v>
      </c>
      <c r="B18463" s="38">
        <v>43830</v>
      </c>
      <c r="C18463" t="s">
        <v>74</v>
      </c>
      <c r="D18463" t="s">
        <v>191</v>
      </c>
      <c r="E18463" s="61">
        <v>152</v>
      </c>
    </row>
    <row r="18464" spans="1:5" x14ac:dyDescent="0.25">
      <c r="A18464">
        <v>1317.2</v>
      </c>
      <c r="B18464" s="38">
        <v>43831</v>
      </c>
      <c r="C18464" t="s">
        <v>34</v>
      </c>
      <c r="D18464" t="s">
        <v>3</v>
      </c>
      <c r="E18464" s="61">
        <v>-2028</v>
      </c>
    </row>
    <row r="18465" spans="1:5" x14ac:dyDescent="0.25">
      <c r="A18465">
        <v>1318.1</v>
      </c>
      <c r="B18465" s="38">
        <v>43830</v>
      </c>
      <c r="C18465" t="s">
        <v>78</v>
      </c>
      <c r="D18465" t="s">
        <v>189</v>
      </c>
      <c r="E18465" s="61">
        <v>-195</v>
      </c>
    </row>
    <row r="18466" spans="1:5" x14ac:dyDescent="0.25">
      <c r="A18466">
        <v>1318.1</v>
      </c>
      <c r="B18466" s="38">
        <v>43830</v>
      </c>
      <c r="C18466" t="s">
        <v>78</v>
      </c>
      <c r="D18466" t="s">
        <v>184</v>
      </c>
      <c r="E18466" s="61">
        <v>-150</v>
      </c>
    </row>
    <row r="18467" spans="1:5" x14ac:dyDescent="0.25">
      <c r="A18467">
        <v>1318.1</v>
      </c>
      <c r="B18467" s="38">
        <v>43830</v>
      </c>
      <c r="C18467" t="s">
        <v>78</v>
      </c>
      <c r="D18467" t="s">
        <v>188</v>
      </c>
      <c r="E18467" s="61">
        <v>-195</v>
      </c>
    </row>
    <row r="18468" spans="1:5" x14ac:dyDescent="0.25">
      <c r="A18468">
        <v>1318.1</v>
      </c>
      <c r="B18468" s="38">
        <v>43830</v>
      </c>
      <c r="C18468" t="s">
        <v>78</v>
      </c>
      <c r="D18468" t="s">
        <v>187</v>
      </c>
      <c r="E18468" s="61">
        <v>-240</v>
      </c>
    </row>
    <row r="18469" spans="1:5" x14ac:dyDescent="0.25">
      <c r="A18469">
        <v>1318.1</v>
      </c>
      <c r="B18469" s="38">
        <v>43830</v>
      </c>
      <c r="C18469" t="s">
        <v>78</v>
      </c>
      <c r="D18469" t="s">
        <v>191</v>
      </c>
      <c r="E18469" s="61">
        <v>-195</v>
      </c>
    </row>
    <row r="18470" spans="1:5" x14ac:dyDescent="0.25">
      <c r="A18470">
        <v>1318.1</v>
      </c>
      <c r="B18470" s="38">
        <v>43830</v>
      </c>
      <c r="C18470" t="s">
        <v>79</v>
      </c>
      <c r="D18470" t="s">
        <v>185</v>
      </c>
      <c r="E18470" s="61">
        <v>-4880</v>
      </c>
    </row>
    <row r="18471" spans="1:5" x14ac:dyDescent="0.25">
      <c r="A18471">
        <v>1318.1</v>
      </c>
      <c r="B18471" s="38">
        <v>43831</v>
      </c>
      <c r="C18471" t="s">
        <v>4</v>
      </c>
      <c r="D18471" t="s">
        <v>3</v>
      </c>
      <c r="E18471" s="61">
        <v>-2569</v>
      </c>
    </row>
    <row r="18472" spans="1:5" x14ac:dyDescent="0.25">
      <c r="A18472">
        <v>1318.2</v>
      </c>
      <c r="B18472" s="38">
        <v>43830</v>
      </c>
      <c r="C18472" t="s">
        <v>116</v>
      </c>
      <c r="D18472" t="s">
        <v>189</v>
      </c>
      <c r="E18472" s="61">
        <v>195</v>
      </c>
    </row>
    <row r="18473" spans="1:5" x14ac:dyDescent="0.25">
      <c r="A18473">
        <v>1318.2</v>
      </c>
      <c r="B18473" s="38">
        <v>43830</v>
      </c>
      <c r="C18473" t="s">
        <v>116</v>
      </c>
      <c r="D18473" t="s">
        <v>184</v>
      </c>
      <c r="E18473" s="61">
        <v>150</v>
      </c>
    </row>
    <row r="18474" spans="1:5" x14ac:dyDescent="0.25">
      <c r="A18474">
        <v>1318.2</v>
      </c>
      <c r="B18474" s="38">
        <v>43830</v>
      </c>
      <c r="C18474" t="s">
        <v>116</v>
      </c>
      <c r="D18474" t="s">
        <v>188</v>
      </c>
      <c r="E18474" s="61">
        <v>195</v>
      </c>
    </row>
    <row r="18475" spans="1:5" x14ac:dyDescent="0.25">
      <c r="A18475">
        <v>1318.2</v>
      </c>
      <c r="B18475" s="38">
        <v>43830</v>
      </c>
      <c r="C18475" t="s">
        <v>116</v>
      </c>
      <c r="D18475" t="s">
        <v>187</v>
      </c>
      <c r="E18475" s="61">
        <v>240</v>
      </c>
    </row>
    <row r="18476" spans="1:5" x14ac:dyDescent="0.25">
      <c r="A18476">
        <v>1318.2</v>
      </c>
      <c r="B18476" s="38">
        <v>43830</v>
      </c>
      <c r="C18476" t="s">
        <v>116</v>
      </c>
      <c r="D18476" t="s">
        <v>191</v>
      </c>
      <c r="E18476" s="61">
        <v>195</v>
      </c>
    </row>
    <row r="18477" spans="1:5" x14ac:dyDescent="0.25">
      <c r="A18477">
        <v>1318.2</v>
      </c>
      <c r="B18477" s="38">
        <v>43830</v>
      </c>
      <c r="C18477" t="s">
        <v>117</v>
      </c>
      <c r="D18477" t="s">
        <v>185</v>
      </c>
      <c r="E18477" s="61">
        <v>4880</v>
      </c>
    </row>
    <row r="18478" spans="1:5" x14ac:dyDescent="0.25">
      <c r="A18478">
        <v>1318.2</v>
      </c>
      <c r="B18478" s="38">
        <v>43831</v>
      </c>
      <c r="C18478" t="s">
        <v>34</v>
      </c>
      <c r="D18478" t="s">
        <v>3</v>
      </c>
      <c r="E18478" s="61">
        <v>-2569</v>
      </c>
    </row>
    <row r="18479" spans="1:5" x14ac:dyDescent="0.25">
      <c r="A18479">
        <v>1319.1</v>
      </c>
      <c r="B18479" s="38">
        <v>43830</v>
      </c>
      <c r="C18479" t="s">
        <v>70</v>
      </c>
      <c r="D18479" t="s">
        <v>185</v>
      </c>
      <c r="E18479" s="61">
        <v>-4900</v>
      </c>
    </row>
    <row r="18480" spans="1:5" x14ac:dyDescent="0.25">
      <c r="A18480">
        <v>1319.1</v>
      </c>
      <c r="B18480" s="38">
        <v>43830</v>
      </c>
      <c r="C18480" t="s">
        <v>56</v>
      </c>
      <c r="D18480" t="s">
        <v>189</v>
      </c>
      <c r="E18480" s="61">
        <v>-4500</v>
      </c>
    </row>
    <row r="18481" spans="1:5" x14ac:dyDescent="0.25">
      <c r="A18481">
        <v>1319.1</v>
      </c>
      <c r="B18481" s="38">
        <v>43830</v>
      </c>
      <c r="C18481" t="s">
        <v>56</v>
      </c>
      <c r="D18481" t="s">
        <v>184</v>
      </c>
      <c r="E18481" s="61">
        <v>-3000</v>
      </c>
    </row>
    <row r="18482" spans="1:5" x14ac:dyDescent="0.25">
      <c r="A18482">
        <v>1319.1</v>
      </c>
      <c r="B18482" s="38">
        <v>43830</v>
      </c>
      <c r="C18482" t="s">
        <v>56</v>
      </c>
      <c r="D18482" t="s">
        <v>188</v>
      </c>
      <c r="E18482" s="61">
        <v>-4500</v>
      </c>
    </row>
    <row r="18483" spans="1:5" x14ac:dyDescent="0.25">
      <c r="A18483">
        <v>1319.1</v>
      </c>
      <c r="B18483" s="38">
        <v>43830</v>
      </c>
      <c r="C18483" t="s">
        <v>56</v>
      </c>
      <c r="D18483" t="s">
        <v>187</v>
      </c>
      <c r="E18483" s="61">
        <v>-5400</v>
      </c>
    </row>
    <row r="18484" spans="1:5" x14ac:dyDescent="0.25">
      <c r="A18484">
        <v>1319.1</v>
      </c>
      <c r="B18484" s="38">
        <v>43830</v>
      </c>
      <c r="C18484" t="s">
        <v>56</v>
      </c>
      <c r="D18484" t="s">
        <v>191</v>
      </c>
      <c r="E18484" s="61">
        <v>-4500</v>
      </c>
    </row>
    <row r="18485" spans="1:5" x14ac:dyDescent="0.25">
      <c r="A18485">
        <v>1319.1</v>
      </c>
      <c r="B18485" s="38">
        <v>43831</v>
      </c>
      <c r="C18485" t="s">
        <v>95</v>
      </c>
      <c r="D18485" t="s">
        <v>3</v>
      </c>
      <c r="E18485" s="61">
        <v>-6955</v>
      </c>
    </row>
    <row r="18486" spans="1:5" x14ac:dyDescent="0.25">
      <c r="A18486">
        <v>1319.2</v>
      </c>
      <c r="B18486" s="38">
        <v>43830</v>
      </c>
      <c r="C18486" t="s">
        <v>89</v>
      </c>
      <c r="D18486" t="s">
        <v>189</v>
      </c>
      <c r="E18486" s="61">
        <v>-4500</v>
      </c>
    </row>
    <row r="18487" spans="1:5" x14ac:dyDescent="0.25">
      <c r="A18487">
        <v>1319.2</v>
      </c>
      <c r="B18487" s="38">
        <v>43830</v>
      </c>
      <c r="C18487" t="s">
        <v>89</v>
      </c>
      <c r="D18487" t="s">
        <v>184</v>
      </c>
      <c r="E18487" s="61">
        <v>-3000</v>
      </c>
    </row>
    <row r="18488" spans="1:5" x14ac:dyDescent="0.25">
      <c r="A18488">
        <v>1319.2</v>
      </c>
      <c r="B18488" s="38">
        <v>43830</v>
      </c>
      <c r="C18488" t="s">
        <v>89</v>
      </c>
      <c r="D18488" t="s">
        <v>188</v>
      </c>
      <c r="E18488" s="61">
        <v>-4500</v>
      </c>
    </row>
    <row r="18489" spans="1:5" x14ac:dyDescent="0.25">
      <c r="A18489">
        <v>1319.2</v>
      </c>
      <c r="B18489" s="38">
        <v>43830</v>
      </c>
      <c r="C18489" t="s">
        <v>89</v>
      </c>
      <c r="D18489" t="s">
        <v>187</v>
      </c>
      <c r="E18489" s="61">
        <v>-5400</v>
      </c>
    </row>
    <row r="18490" spans="1:5" x14ac:dyDescent="0.25">
      <c r="A18490">
        <v>1319.2</v>
      </c>
      <c r="B18490" s="38">
        <v>43830</v>
      </c>
      <c r="C18490" t="s">
        <v>89</v>
      </c>
      <c r="D18490" t="s">
        <v>191</v>
      </c>
      <c r="E18490" s="61">
        <v>-4500</v>
      </c>
    </row>
    <row r="18491" spans="1:5" x14ac:dyDescent="0.25">
      <c r="A18491">
        <v>1319.2</v>
      </c>
      <c r="B18491" s="38">
        <v>43830</v>
      </c>
      <c r="C18491" t="s">
        <v>38</v>
      </c>
      <c r="D18491" t="s">
        <v>185</v>
      </c>
      <c r="E18491" s="61">
        <v>-4900</v>
      </c>
    </row>
    <row r="18492" spans="1:5" x14ac:dyDescent="0.25">
      <c r="A18492">
        <v>1319.2</v>
      </c>
      <c r="B18492" s="38">
        <v>43831</v>
      </c>
      <c r="C18492" t="s">
        <v>42</v>
      </c>
      <c r="D18492" t="s">
        <v>3</v>
      </c>
      <c r="E18492" s="61">
        <v>6955</v>
      </c>
    </row>
    <row r="18493" spans="1:5" x14ac:dyDescent="0.25">
      <c r="A18493">
        <v>1320.1</v>
      </c>
      <c r="B18493" s="38">
        <v>43830</v>
      </c>
      <c r="C18493" t="s">
        <v>136</v>
      </c>
      <c r="D18493" t="s">
        <v>185</v>
      </c>
      <c r="E18493" s="61">
        <v>-21125</v>
      </c>
    </row>
    <row r="18494" spans="1:5" x14ac:dyDescent="0.25">
      <c r="A18494">
        <v>1320.1</v>
      </c>
      <c r="B18494" s="38">
        <v>43830</v>
      </c>
      <c r="C18494" t="s">
        <v>79</v>
      </c>
      <c r="D18494" t="s">
        <v>189</v>
      </c>
      <c r="E18494" s="61">
        <v>-4880</v>
      </c>
    </row>
    <row r="18495" spans="1:5" x14ac:dyDescent="0.25">
      <c r="A18495">
        <v>1320.1</v>
      </c>
      <c r="B18495" s="38">
        <v>43830</v>
      </c>
      <c r="C18495" t="s">
        <v>79</v>
      </c>
      <c r="D18495" t="s">
        <v>184</v>
      </c>
      <c r="E18495" s="61">
        <v>-3254</v>
      </c>
    </row>
    <row r="18496" spans="1:5" x14ac:dyDescent="0.25">
      <c r="A18496">
        <v>1320.1</v>
      </c>
      <c r="B18496" s="38">
        <v>43830</v>
      </c>
      <c r="C18496" t="s">
        <v>79</v>
      </c>
      <c r="D18496" t="s">
        <v>188</v>
      </c>
      <c r="E18496" s="61">
        <v>-4880</v>
      </c>
    </row>
    <row r="18497" spans="1:5" x14ac:dyDescent="0.25">
      <c r="A18497">
        <v>1320.1</v>
      </c>
      <c r="B18497" s="38">
        <v>43830</v>
      </c>
      <c r="C18497" t="s">
        <v>79</v>
      </c>
      <c r="D18497" t="s">
        <v>187</v>
      </c>
      <c r="E18497" s="61">
        <v>-5856</v>
      </c>
    </row>
    <row r="18498" spans="1:5" x14ac:dyDescent="0.25">
      <c r="A18498">
        <v>1320.1</v>
      </c>
      <c r="B18498" s="38">
        <v>43830</v>
      </c>
      <c r="C18498" t="s">
        <v>79</v>
      </c>
      <c r="D18498" t="s">
        <v>191</v>
      </c>
      <c r="E18498" s="61">
        <v>-4880</v>
      </c>
    </row>
    <row r="18499" spans="1:5" x14ac:dyDescent="0.25">
      <c r="A18499">
        <v>1320.1</v>
      </c>
      <c r="B18499" s="38">
        <v>43831</v>
      </c>
      <c r="C18499" t="s">
        <v>2</v>
      </c>
      <c r="D18499" t="s">
        <v>3</v>
      </c>
      <c r="E18499" s="61">
        <v>7016</v>
      </c>
    </row>
    <row r="18500" spans="1:5" x14ac:dyDescent="0.25">
      <c r="A18500">
        <v>1320.2</v>
      </c>
      <c r="B18500" s="38">
        <v>43830</v>
      </c>
      <c r="C18500" t="s">
        <v>161</v>
      </c>
      <c r="D18500" t="s">
        <v>185</v>
      </c>
      <c r="E18500" s="61">
        <v>21125</v>
      </c>
    </row>
    <row r="18501" spans="1:5" x14ac:dyDescent="0.25">
      <c r="A18501">
        <v>1320.2</v>
      </c>
      <c r="B18501" s="38">
        <v>43830</v>
      </c>
      <c r="C18501" t="s">
        <v>117</v>
      </c>
      <c r="D18501" t="s">
        <v>189</v>
      </c>
      <c r="E18501" s="61">
        <v>4880</v>
      </c>
    </row>
    <row r="18502" spans="1:5" x14ac:dyDescent="0.25">
      <c r="A18502">
        <v>1320.2</v>
      </c>
      <c r="B18502" s="38">
        <v>43830</v>
      </c>
      <c r="C18502" t="s">
        <v>117</v>
      </c>
      <c r="D18502" t="s">
        <v>184</v>
      </c>
      <c r="E18502" s="61">
        <v>3254</v>
      </c>
    </row>
    <row r="18503" spans="1:5" x14ac:dyDescent="0.25">
      <c r="A18503">
        <v>1320.2</v>
      </c>
      <c r="B18503" s="38">
        <v>43830</v>
      </c>
      <c r="C18503" t="s">
        <v>117</v>
      </c>
      <c r="D18503" t="s">
        <v>188</v>
      </c>
      <c r="E18503" s="61">
        <v>4880</v>
      </c>
    </row>
    <row r="18504" spans="1:5" x14ac:dyDescent="0.25">
      <c r="A18504">
        <v>1320.2</v>
      </c>
      <c r="B18504" s="38">
        <v>43830</v>
      </c>
      <c r="C18504" t="s">
        <v>117</v>
      </c>
      <c r="D18504" t="s">
        <v>187</v>
      </c>
      <c r="E18504" s="61">
        <v>5856</v>
      </c>
    </row>
    <row r="18505" spans="1:5" x14ac:dyDescent="0.25">
      <c r="A18505">
        <v>1320.2</v>
      </c>
      <c r="B18505" s="38">
        <v>43830</v>
      </c>
      <c r="C18505" t="s">
        <v>117</v>
      </c>
      <c r="D18505" t="s">
        <v>191</v>
      </c>
      <c r="E18505" s="61">
        <v>4880</v>
      </c>
    </row>
    <row r="18506" spans="1:5" x14ac:dyDescent="0.25">
      <c r="A18506">
        <v>1320.2</v>
      </c>
      <c r="B18506" s="38">
        <v>43831</v>
      </c>
      <c r="C18506" t="s">
        <v>31</v>
      </c>
      <c r="D18506" t="s">
        <v>3</v>
      </c>
      <c r="E18506" s="61">
        <v>7016</v>
      </c>
    </row>
    <row r="18507" spans="1:5" x14ac:dyDescent="0.25">
      <c r="A18507">
        <v>1321.1</v>
      </c>
      <c r="B18507" s="38">
        <v>43830</v>
      </c>
      <c r="C18507" t="s">
        <v>70</v>
      </c>
      <c r="D18507" t="s">
        <v>189</v>
      </c>
      <c r="E18507" s="61">
        <v>-4900</v>
      </c>
    </row>
    <row r="18508" spans="1:5" x14ac:dyDescent="0.25">
      <c r="A18508">
        <v>1321.1</v>
      </c>
      <c r="B18508" s="38">
        <v>43830</v>
      </c>
      <c r="C18508" t="s">
        <v>70</v>
      </c>
      <c r="D18508" t="s">
        <v>184</v>
      </c>
      <c r="E18508" s="61">
        <v>-3500</v>
      </c>
    </row>
    <row r="18509" spans="1:5" x14ac:dyDescent="0.25">
      <c r="A18509">
        <v>1321.1</v>
      </c>
      <c r="B18509" s="38">
        <v>43830</v>
      </c>
      <c r="C18509" t="s">
        <v>70</v>
      </c>
      <c r="D18509" t="s">
        <v>188</v>
      </c>
      <c r="E18509" s="61">
        <v>-4900</v>
      </c>
    </row>
    <row r="18510" spans="1:5" x14ac:dyDescent="0.25">
      <c r="A18510">
        <v>1321.1</v>
      </c>
      <c r="B18510" s="38">
        <v>43830</v>
      </c>
      <c r="C18510" t="s">
        <v>70</v>
      </c>
      <c r="D18510" t="s">
        <v>187</v>
      </c>
      <c r="E18510" s="61">
        <v>-5950</v>
      </c>
    </row>
    <row r="18511" spans="1:5" x14ac:dyDescent="0.25">
      <c r="A18511">
        <v>1321.1</v>
      </c>
      <c r="B18511" s="38">
        <v>43830</v>
      </c>
      <c r="C18511" t="s">
        <v>70</v>
      </c>
      <c r="D18511" t="s">
        <v>191</v>
      </c>
      <c r="E18511" s="61">
        <v>-4900</v>
      </c>
    </row>
    <row r="18512" spans="1:5" x14ac:dyDescent="0.25">
      <c r="A18512">
        <v>1321.1</v>
      </c>
      <c r="B18512" s="38">
        <v>43830</v>
      </c>
      <c r="C18512" t="s">
        <v>51</v>
      </c>
      <c r="D18512" t="s">
        <v>185</v>
      </c>
      <c r="E18512" s="61">
        <v>33534</v>
      </c>
    </row>
    <row r="18513" spans="1:5" x14ac:dyDescent="0.25">
      <c r="A18513">
        <v>1321.1</v>
      </c>
      <c r="B18513" s="38">
        <v>43831</v>
      </c>
      <c r="C18513" t="s">
        <v>2</v>
      </c>
      <c r="D18513" t="s">
        <v>3</v>
      </c>
      <c r="E18513" s="61">
        <v>8065</v>
      </c>
    </row>
    <row r="18514" spans="1:5" x14ac:dyDescent="0.25">
      <c r="A18514">
        <v>1321.2</v>
      </c>
      <c r="B18514" s="38">
        <v>43830</v>
      </c>
      <c r="C18514" t="s">
        <v>110</v>
      </c>
      <c r="D18514" t="s">
        <v>185</v>
      </c>
      <c r="E18514" s="61">
        <v>-33534</v>
      </c>
    </row>
    <row r="18515" spans="1:5" x14ac:dyDescent="0.25">
      <c r="A18515">
        <v>1321.2</v>
      </c>
      <c r="B18515" s="38">
        <v>43830</v>
      </c>
      <c r="C18515" t="s">
        <v>38</v>
      </c>
      <c r="D18515" t="s">
        <v>189</v>
      </c>
      <c r="E18515" s="61">
        <v>-4900</v>
      </c>
    </row>
    <row r="18516" spans="1:5" x14ac:dyDescent="0.25">
      <c r="A18516">
        <v>1321.2</v>
      </c>
      <c r="B18516" s="38">
        <v>43830</v>
      </c>
      <c r="C18516" t="s">
        <v>38</v>
      </c>
      <c r="D18516" t="s">
        <v>184</v>
      </c>
      <c r="E18516" s="61">
        <v>-3500</v>
      </c>
    </row>
    <row r="18517" spans="1:5" x14ac:dyDescent="0.25">
      <c r="A18517">
        <v>1321.2</v>
      </c>
      <c r="B18517" s="38">
        <v>43830</v>
      </c>
      <c r="C18517" t="s">
        <v>38</v>
      </c>
      <c r="D18517" t="s">
        <v>188</v>
      </c>
      <c r="E18517" s="61">
        <v>-4900</v>
      </c>
    </row>
    <row r="18518" spans="1:5" x14ac:dyDescent="0.25">
      <c r="A18518">
        <v>1321.2</v>
      </c>
      <c r="B18518" s="38">
        <v>43830</v>
      </c>
      <c r="C18518" t="s">
        <v>38</v>
      </c>
      <c r="D18518" t="s">
        <v>187</v>
      </c>
      <c r="E18518" s="61">
        <v>-5950</v>
      </c>
    </row>
    <row r="18519" spans="1:5" x14ac:dyDescent="0.25">
      <c r="A18519">
        <v>1321.2</v>
      </c>
      <c r="B18519" s="38">
        <v>43830</v>
      </c>
      <c r="C18519" t="s">
        <v>38</v>
      </c>
      <c r="D18519" t="s">
        <v>191</v>
      </c>
      <c r="E18519" s="61">
        <v>-4900</v>
      </c>
    </row>
    <row r="18520" spans="1:5" x14ac:dyDescent="0.25">
      <c r="A18520">
        <v>1321.2</v>
      </c>
      <c r="B18520" s="38">
        <v>43831</v>
      </c>
      <c r="C18520" t="s">
        <v>89</v>
      </c>
      <c r="D18520" t="s">
        <v>3</v>
      </c>
      <c r="E18520" s="61">
        <v>8065</v>
      </c>
    </row>
    <row r="18521" spans="1:5" x14ac:dyDescent="0.25">
      <c r="A18521">
        <v>1322.1</v>
      </c>
      <c r="B18521" s="38">
        <v>43830</v>
      </c>
      <c r="C18521" t="s">
        <v>136</v>
      </c>
      <c r="D18521" t="s">
        <v>184</v>
      </c>
      <c r="E18521" s="61">
        <v>-16250</v>
      </c>
    </row>
    <row r="18522" spans="1:5" x14ac:dyDescent="0.25">
      <c r="A18522">
        <v>1322.1</v>
      </c>
      <c r="B18522" s="38">
        <v>43830</v>
      </c>
      <c r="C18522" t="s">
        <v>136</v>
      </c>
      <c r="D18522" t="s">
        <v>188</v>
      </c>
      <c r="E18522" s="61">
        <v>-24375</v>
      </c>
    </row>
    <row r="18523" spans="1:5" x14ac:dyDescent="0.25">
      <c r="A18523">
        <v>1322.1</v>
      </c>
      <c r="B18523" s="38">
        <v>43830</v>
      </c>
      <c r="C18523" t="s">
        <v>136</v>
      </c>
      <c r="D18523" t="s">
        <v>187</v>
      </c>
      <c r="E18523" s="61">
        <v>-29250</v>
      </c>
    </row>
    <row r="18524" spans="1:5" x14ac:dyDescent="0.25">
      <c r="A18524">
        <v>1322.1</v>
      </c>
      <c r="B18524" s="38">
        <v>43830</v>
      </c>
      <c r="C18524" t="s">
        <v>136</v>
      </c>
      <c r="D18524" t="s">
        <v>191</v>
      </c>
      <c r="E18524" s="61">
        <v>-24375</v>
      </c>
    </row>
    <row r="18525" spans="1:5" x14ac:dyDescent="0.25">
      <c r="A18525">
        <v>1322.1</v>
      </c>
      <c r="B18525" s="38">
        <v>43830</v>
      </c>
      <c r="C18525" t="s">
        <v>38</v>
      </c>
      <c r="D18525" t="s">
        <v>185</v>
      </c>
      <c r="E18525" s="61">
        <v>-86400</v>
      </c>
    </row>
    <row r="18526" spans="1:5" x14ac:dyDescent="0.25">
      <c r="A18526">
        <v>1322.1</v>
      </c>
      <c r="B18526" s="38">
        <v>43830</v>
      </c>
      <c r="C18526" t="s">
        <v>51</v>
      </c>
      <c r="D18526" t="s">
        <v>189</v>
      </c>
      <c r="E18526" s="61">
        <v>6837</v>
      </c>
    </row>
    <row r="18527" spans="1:5" x14ac:dyDescent="0.25">
      <c r="A18527">
        <v>1322.1</v>
      </c>
      <c r="B18527" s="38">
        <v>43831</v>
      </c>
      <c r="C18527" t="s">
        <v>4</v>
      </c>
      <c r="D18527" t="s">
        <v>3</v>
      </c>
      <c r="E18527" s="61">
        <v>-10027</v>
      </c>
    </row>
    <row r="18528" spans="1:5" x14ac:dyDescent="0.25">
      <c r="A18528">
        <v>1322.2</v>
      </c>
      <c r="B18528" s="38">
        <v>43830</v>
      </c>
      <c r="C18528" t="s">
        <v>110</v>
      </c>
      <c r="D18528" t="s">
        <v>189</v>
      </c>
      <c r="E18528" s="61">
        <v>-6837</v>
      </c>
    </row>
    <row r="18529" spans="1:5" x14ac:dyDescent="0.25">
      <c r="A18529">
        <v>1322.2</v>
      </c>
      <c r="B18529" s="38">
        <v>43830</v>
      </c>
      <c r="C18529" t="s">
        <v>89</v>
      </c>
      <c r="D18529" t="s">
        <v>185</v>
      </c>
      <c r="E18529" s="61">
        <v>86940</v>
      </c>
    </row>
    <row r="18530" spans="1:5" x14ac:dyDescent="0.25">
      <c r="A18530">
        <v>1322.2</v>
      </c>
      <c r="B18530" s="38">
        <v>43830</v>
      </c>
      <c r="C18530" t="s">
        <v>161</v>
      </c>
      <c r="D18530" t="s">
        <v>184</v>
      </c>
      <c r="E18530" s="61">
        <v>16250</v>
      </c>
    </row>
    <row r="18531" spans="1:5" x14ac:dyDescent="0.25">
      <c r="A18531">
        <v>1322.2</v>
      </c>
      <c r="B18531" s="38">
        <v>43830</v>
      </c>
      <c r="C18531" t="s">
        <v>161</v>
      </c>
      <c r="D18531" t="s">
        <v>188</v>
      </c>
      <c r="E18531" s="61">
        <v>24375</v>
      </c>
    </row>
    <row r="18532" spans="1:5" x14ac:dyDescent="0.25">
      <c r="A18532">
        <v>1322.2</v>
      </c>
      <c r="B18532" s="38">
        <v>43830</v>
      </c>
      <c r="C18532" t="s">
        <v>161</v>
      </c>
      <c r="D18532" t="s">
        <v>187</v>
      </c>
      <c r="E18532" s="61">
        <v>29250</v>
      </c>
    </row>
    <row r="18533" spans="1:5" x14ac:dyDescent="0.25">
      <c r="A18533">
        <v>1322.2</v>
      </c>
      <c r="B18533" s="38">
        <v>43830</v>
      </c>
      <c r="C18533" t="s">
        <v>161</v>
      </c>
      <c r="D18533" t="s">
        <v>191</v>
      </c>
      <c r="E18533" s="61">
        <v>24375</v>
      </c>
    </row>
    <row r="18534" spans="1:5" x14ac:dyDescent="0.25">
      <c r="A18534">
        <v>1322.2</v>
      </c>
      <c r="B18534" s="38">
        <v>43831</v>
      </c>
      <c r="C18534" t="s">
        <v>34</v>
      </c>
      <c r="D18534" t="s">
        <v>3</v>
      </c>
      <c r="E18534" s="61">
        <v>-10027</v>
      </c>
    </row>
    <row r="18535" spans="1:5" x14ac:dyDescent="0.25">
      <c r="A18535">
        <v>1322.3</v>
      </c>
      <c r="B18535" s="38">
        <v>43830</v>
      </c>
      <c r="C18535" t="s">
        <v>75</v>
      </c>
      <c r="D18535" t="s">
        <v>185</v>
      </c>
      <c r="E18535" s="61">
        <v>540</v>
      </c>
    </row>
    <row r="18536" spans="1:5" x14ac:dyDescent="0.25">
      <c r="A18536">
        <v>1323.1</v>
      </c>
      <c r="B18536" s="38">
        <v>43830</v>
      </c>
      <c r="C18536" t="s">
        <v>136</v>
      </c>
      <c r="D18536" t="s">
        <v>189</v>
      </c>
      <c r="E18536" s="61">
        <v>-24375</v>
      </c>
    </row>
    <row r="18537" spans="1:5" x14ac:dyDescent="0.25">
      <c r="A18537">
        <v>1323.1</v>
      </c>
      <c r="B18537" s="38">
        <v>43830</v>
      </c>
      <c r="C18537" t="s">
        <v>51</v>
      </c>
      <c r="D18537" t="s">
        <v>184</v>
      </c>
      <c r="E18537" s="61">
        <v>17955</v>
      </c>
    </row>
    <row r="18538" spans="1:5" x14ac:dyDescent="0.25">
      <c r="A18538">
        <v>1323.1</v>
      </c>
      <c r="B18538" s="38">
        <v>43830</v>
      </c>
      <c r="C18538" t="s">
        <v>51</v>
      </c>
      <c r="D18538" t="s">
        <v>188</v>
      </c>
      <c r="E18538" s="61">
        <v>29427</v>
      </c>
    </row>
    <row r="18539" spans="1:5" x14ac:dyDescent="0.25">
      <c r="A18539">
        <v>1323.1</v>
      </c>
      <c r="B18539" s="38">
        <v>43830</v>
      </c>
      <c r="C18539" t="s">
        <v>51</v>
      </c>
      <c r="D18539" t="s">
        <v>187</v>
      </c>
      <c r="E18539" s="61">
        <v>24839</v>
      </c>
    </row>
    <row r="18540" spans="1:5" x14ac:dyDescent="0.25">
      <c r="A18540">
        <v>1323.1</v>
      </c>
      <c r="B18540" s="38">
        <v>43830</v>
      </c>
      <c r="C18540" t="s">
        <v>51</v>
      </c>
      <c r="D18540" t="s">
        <v>191</v>
      </c>
      <c r="E18540" s="61">
        <v>43890</v>
      </c>
    </row>
    <row r="18541" spans="1:5" x14ac:dyDescent="0.25">
      <c r="A18541">
        <v>1323.1</v>
      </c>
      <c r="B18541" s="38">
        <v>43831</v>
      </c>
      <c r="C18541" t="s">
        <v>92</v>
      </c>
      <c r="D18541" t="s">
        <v>3</v>
      </c>
      <c r="E18541" s="61">
        <v>33000</v>
      </c>
    </row>
    <row r="18542" spans="1:5" x14ac:dyDescent="0.25">
      <c r="A18542">
        <v>1323.1</v>
      </c>
      <c r="B18542" s="38">
        <v>43832</v>
      </c>
      <c r="C18542" t="s">
        <v>89</v>
      </c>
      <c r="D18542" t="s">
        <v>185</v>
      </c>
      <c r="E18542" s="61">
        <v>-1852</v>
      </c>
    </row>
    <row r="18543" spans="1:5" x14ac:dyDescent="0.25">
      <c r="A18543">
        <v>1323.2</v>
      </c>
      <c r="B18543" s="38">
        <v>43830</v>
      </c>
      <c r="C18543" t="s">
        <v>110</v>
      </c>
      <c r="D18543" t="s">
        <v>184</v>
      </c>
      <c r="E18543" s="61">
        <v>-17955</v>
      </c>
    </row>
    <row r="18544" spans="1:5" x14ac:dyDescent="0.25">
      <c r="A18544">
        <v>1323.2</v>
      </c>
      <c r="B18544" s="38">
        <v>43830</v>
      </c>
      <c r="C18544" t="s">
        <v>110</v>
      </c>
      <c r="D18544" t="s">
        <v>188</v>
      </c>
      <c r="E18544" s="61">
        <v>-29427</v>
      </c>
    </row>
    <row r="18545" spans="1:5" x14ac:dyDescent="0.25">
      <c r="A18545">
        <v>1323.2</v>
      </c>
      <c r="B18545" s="38">
        <v>43830</v>
      </c>
      <c r="C18545" t="s">
        <v>110</v>
      </c>
      <c r="D18545" t="s">
        <v>187</v>
      </c>
      <c r="E18545" s="61">
        <v>-24839</v>
      </c>
    </row>
    <row r="18546" spans="1:5" x14ac:dyDescent="0.25">
      <c r="A18546">
        <v>1323.2</v>
      </c>
      <c r="B18546" s="38">
        <v>43830</v>
      </c>
      <c r="C18546" t="s">
        <v>110</v>
      </c>
      <c r="D18546" t="s">
        <v>191</v>
      </c>
      <c r="E18546" s="61">
        <v>-43890</v>
      </c>
    </row>
    <row r="18547" spans="1:5" x14ac:dyDescent="0.25">
      <c r="A18547">
        <v>1323.2</v>
      </c>
      <c r="B18547" s="38">
        <v>43830</v>
      </c>
      <c r="C18547" t="s">
        <v>161</v>
      </c>
      <c r="D18547" t="s">
        <v>189</v>
      </c>
      <c r="E18547" s="61">
        <v>24375</v>
      </c>
    </row>
    <row r="18548" spans="1:5" x14ac:dyDescent="0.25">
      <c r="A18548">
        <v>1323.2</v>
      </c>
      <c r="B18548" s="38">
        <v>43831</v>
      </c>
      <c r="C18548" t="s">
        <v>46</v>
      </c>
      <c r="D18548" t="s">
        <v>3</v>
      </c>
      <c r="E18548" s="61">
        <v>33000</v>
      </c>
    </row>
    <row r="18549" spans="1:5" x14ac:dyDescent="0.25">
      <c r="A18549">
        <v>1323.2</v>
      </c>
      <c r="B18549" s="38">
        <v>43832</v>
      </c>
      <c r="C18549" t="s">
        <v>42</v>
      </c>
      <c r="D18549" t="s">
        <v>185</v>
      </c>
      <c r="E18549" s="61">
        <v>-1852</v>
      </c>
    </row>
    <row r="18550" spans="1:5" x14ac:dyDescent="0.25">
      <c r="A18550">
        <v>1324.1</v>
      </c>
      <c r="B18550" s="38">
        <v>43830</v>
      </c>
      <c r="C18550" t="s">
        <v>38</v>
      </c>
      <c r="D18550" t="s">
        <v>189</v>
      </c>
      <c r="E18550" s="61">
        <v>-86400</v>
      </c>
    </row>
    <row r="18551" spans="1:5" x14ac:dyDescent="0.25">
      <c r="A18551">
        <v>1324.1</v>
      </c>
      <c r="B18551" s="38">
        <v>43830</v>
      </c>
      <c r="C18551" t="s">
        <v>38</v>
      </c>
      <c r="D18551" t="s">
        <v>184</v>
      </c>
      <c r="E18551" s="61">
        <v>-72000</v>
      </c>
    </row>
    <row r="18552" spans="1:5" x14ac:dyDescent="0.25">
      <c r="A18552">
        <v>1324.1</v>
      </c>
      <c r="B18552" s="38">
        <v>43830</v>
      </c>
      <c r="C18552" t="s">
        <v>38</v>
      </c>
      <c r="D18552" t="s">
        <v>188</v>
      </c>
      <c r="E18552" s="61">
        <v>-86400</v>
      </c>
    </row>
    <row r="18553" spans="1:5" x14ac:dyDescent="0.25">
      <c r="A18553">
        <v>1324.1</v>
      </c>
      <c r="B18553" s="38">
        <v>43830</v>
      </c>
      <c r="C18553" t="s">
        <v>38</v>
      </c>
      <c r="D18553" t="s">
        <v>187</v>
      </c>
      <c r="E18553" s="61">
        <v>-108000</v>
      </c>
    </row>
    <row r="18554" spans="1:5" x14ac:dyDescent="0.25">
      <c r="A18554">
        <v>1324.1</v>
      </c>
      <c r="B18554" s="38">
        <v>43830</v>
      </c>
      <c r="C18554" t="s">
        <v>38</v>
      </c>
      <c r="D18554" t="s">
        <v>191</v>
      </c>
      <c r="E18554" s="61">
        <v>-86400</v>
      </c>
    </row>
    <row r="18555" spans="1:5" x14ac:dyDescent="0.25">
      <c r="A18555">
        <v>1324.1</v>
      </c>
      <c r="B18555" s="38">
        <v>43831</v>
      </c>
      <c r="C18555" t="s">
        <v>2</v>
      </c>
      <c r="D18555" t="s">
        <v>3</v>
      </c>
      <c r="E18555" s="61">
        <v>34677</v>
      </c>
    </row>
    <row r="18556" spans="1:5" x14ac:dyDescent="0.25">
      <c r="A18556">
        <v>1324.1</v>
      </c>
      <c r="B18556" s="38">
        <v>43833</v>
      </c>
      <c r="C18556" t="s">
        <v>31</v>
      </c>
      <c r="D18556" t="s">
        <v>185</v>
      </c>
      <c r="E18556" s="61">
        <v>-10550</v>
      </c>
    </row>
    <row r="18557" spans="1:5" x14ac:dyDescent="0.25">
      <c r="A18557">
        <v>1324.2</v>
      </c>
      <c r="B18557" s="38">
        <v>43830</v>
      </c>
      <c r="C18557" t="s">
        <v>89</v>
      </c>
      <c r="D18557" t="s">
        <v>189</v>
      </c>
      <c r="E18557" s="61">
        <v>86940</v>
      </c>
    </row>
    <row r="18558" spans="1:5" x14ac:dyDescent="0.25">
      <c r="A18558">
        <v>1324.2</v>
      </c>
      <c r="B18558" s="38">
        <v>43830</v>
      </c>
      <c r="C18558" t="s">
        <v>89</v>
      </c>
      <c r="D18558" t="s">
        <v>184</v>
      </c>
      <c r="E18558" s="61">
        <v>72450</v>
      </c>
    </row>
    <row r="18559" spans="1:5" x14ac:dyDescent="0.25">
      <c r="A18559">
        <v>1324.2</v>
      </c>
      <c r="B18559" s="38">
        <v>43830</v>
      </c>
      <c r="C18559" t="s">
        <v>89</v>
      </c>
      <c r="D18559" t="s">
        <v>188</v>
      </c>
      <c r="E18559" s="61">
        <v>86940</v>
      </c>
    </row>
    <row r="18560" spans="1:5" x14ac:dyDescent="0.25">
      <c r="A18560">
        <v>1324.2</v>
      </c>
      <c r="B18560" s="38">
        <v>43830</v>
      </c>
      <c r="C18560" t="s">
        <v>89</v>
      </c>
      <c r="D18560" t="s">
        <v>187</v>
      </c>
      <c r="E18560" s="61">
        <v>108675</v>
      </c>
    </row>
    <row r="18561" spans="1:5" x14ac:dyDescent="0.25">
      <c r="A18561">
        <v>1324.2</v>
      </c>
      <c r="B18561" s="38">
        <v>43830</v>
      </c>
      <c r="C18561" t="s">
        <v>89</v>
      </c>
      <c r="D18561" t="s">
        <v>191</v>
      </c>
      <c r="E18561" s="61">
        <v>86940</v>
      </c>
    </row>
    <row r="18562" spans="1:5" x14ac:dyDescent="0.25">
      <c r="A18562">
        <v>1324.2</v>
      </c>
      <c r="B18562" s="38">
        <v>43831</v>
      </c>
      <c r="C18562" t="s">
        <v>31</v>
      </c>
      <c r="D18562" t="s">
        <v>3</v>
      </c>
      <c r="E18562" s="61">
        <v>34677</v>
      </c>
    </row>
    <row r="18563" spans="1:5" x14ac:dyDescent="0.25">
      <c r="A18563">
        <v>1324.2</v>
      </c>
      <c r="B18563" s="38">
        <v>43833</v>
      </c>
      <c r="C18563" t="s">
        <v>89</v>
      </c>
      <c r="D18563" t="s">
        <v>185</v>
      </c>
      <c r="E18563" s="61">
        <v>10550</v>
      </c>
    </row>
    <row r="18564" spans="1:5" x14ac:dyDescent="0.25">
      <c r="A18564">
        <v>1324.3</v>
      </c>
      <c r="B18564" s="38">
        <v>43830</v>
      </c>
      <c r="C18564" t="s">
        <v>75</v>
      </c>
      <c r="D18564" t="s">
        <v>189</v>
      </c>
      <c r="E18564" s="61">
        <v>540</v>
      </c>
    </row>
    <row r="18565" spans="1:5" x14ac:dyDescent="0.25">
      <c r="A18565">
        <v>1324.3</v>
      </c>
      <c r="B18565" s="38">
        <v>43830</v>
      </c>
      <c r="C18565" t="s">
        <v>75</v>
      </c>
      <c r="D18565" t="s">
        <v>184</v>
      </c>
      <c r="E18565" s="61">
        <v>450</v>
      </c>
    </row>
    <row r="18566" spans="1:5" x14ac:dyDescent="0.25">
      <c r="A18566">
        <v>1324.3</v>
      </c>
      <c r="B18566" s="38">
        <v>43830</v>
      </c>
      <c r="C18566" t="s">
        <v>75</v>
      </c>
      <c r="D18566" t="s">
        <v>188</v>
      </c>
      <c r="E18566" s="61">
        <v>540</v>
      </c>
    </row>
    <row r="18567" spans="1:5" x14ac:dyDescent="0.25">
      <c r="A18567">
        <v>1324.3</v>
      </c>
      <c r="B18567" s="38">
        <v>43830</v>
      </c>
      <c r="C18567" t="s">
        <v>75</v>
      </c>
      <c r="D18567" t="s">
        <v>187</v>
      </c>
      <c r="E18567" s="61">
        <v>675</v>
      </c>
    </row>
    <row r="18568" spans="1:5" x14ac:dyDescent="0.25">
      <c r="A18568">
        <v>1324.3</v>
      </c>
      <c r="B18568" s="38">
        <v>43830</v>
      </c>
      <c r="C18568" t="s">
        <v>75</v>
      </c>
      <c r="D18568" t="s">
        <v>191</v>
      </c>
      <c r="E18568" s="61">
        <v>540</v>
      </c>
    </row>
    <row r="18569" spans="1:5" x14ac:dyDescent="0.25">
      <c r="A18569">
        <v>1325.1</v>
      </c>
      <c r="B18569" s="38">
        <v>43831</v>
      </c>
      <c r="C18569" t="s">
        <v>4</v>
      </c>
      <c r="D18569" t="s">
        <v>189</v>
      </c>
      <c r="E18569" s="61">
        <v>-1460</v>
      </c>
    </row>
    <row r="18570" spans="1:5" x14ac:dyDescent="0.25">
      <c r="A18570">
        <v>1325.1</v>
      </c>
      <c r="B18570" s="38">
        <v>43831</v>
      </c>
      <c r="C18570" t="s">
        <v>4</v>
      </c>
      <c r="D18570" t="s">
        <v>184</v>
      </c>
      <c r="E18570" s="61">
        <v>-406</v>
      </c>
    </row>
    <row r="18571" spans="1:5" x14ac:dyDescent="0.25">
      <c r="A18571">
        <v>1325.1</v>
      </c>
      <c r="B18571" s="38">
        <v>43831</v>
      </c>
      <c r="C18571" t="s">
        <v>4</v>
      </c>
      <c r="D18571" t="s">
        <v>188</v>
      </c>
      <c r="E18571" s="61">
        <v>-730</v>
      </c>
    </row>
    <row r="18572" spans="1:5" x14ac:dyDescent="0.25">
      <c r="A18572">
        <v>1325.1</v>
      </c>
      <c r="B18572" s="38">
        <v>43831</v>
      </c>
      <c r="C18572" t="s">
        <v>34</v>
      </c>
      <c r="D18572" t="s">
        <v>3</v>
      </c>
      <c r="E18572" s="61">
        <v>57600</v>
      </c>
    </row>
    <row r="18573" spans="1:5" x14ac:dyDescent="0.25">
      <c r="A18573">
        <v>1325.1</v>
      </c>
      <c r="B18573" s="38">
        <v>43832</v>
      </c>
      <c r="C18573" t="s">
        <v>89</v>
      </c>
      <c r="D18573" t="s">
        <v>187</v>
      </c>
      <c r="E18573" s="61">
        <v>-2845</v>
      </c>
    </row>
    <row r="18574" spans="1:5" x14ac:dyDescent="0.25">
      <c r="A18574">
        <v>1325.1</v>
      </c>
      <c r="B18574" s="38">
        <v>43832</v>
      </c>
      <c r="C18574" t="s">
        <v>89</v>
      </c>
      <c r="D18574" t="s">
        <v>191</v>
      </c>
      <c r="E18574" s="61">
        <v>-2511</v>
      </c>
    </row>
    <row r="18575" spans="1:5" x14ac:dyDescent="0.25">
      <c r="A18575">
        <v>1325.1</v>
      </c>
      <c r="B18575" s="38">
        <v>43834</v>
      </c>
      <c r="C18575" t="s">
        <v>89</v>
      </c>
      <c r="D18575" t="s">
        <v>185</v>
      </c>
      <c r="E18575" s="61">
        <v>-1196</v>
      </c>
    </row>
    <row r="18576" spans="1:5" x14ac:dyDescent="0.25">
      <c r="A18576">
        <v>1325.2</v>
      </c>
      <c r="B18576" s="38">
        <v>43831</v>
      </c>
      <c r="C18576" t="s">
        <v>34</v>
      </c>
      <c r="D18576" t="s">
        <v>189</v>
      </c>
      <c r="E18576" s="61">
        <v>-1460</v>
      </c>
    </row>
    <row r="18577" spans="1:5" x14ac:dyDescent="0.25">
      <c r="A18577">
        <v>1325.2</v>
      </c>
      <c r="B18577" s="38">
        <v>43831</v>
      </c>
      <c r="C18577" t="s">
        <v>34</v>
      </c>
      <c r="D18577" t="s">
        <v>184</v>
      </c>
      <c r="E18577" s="61">
        <v>-406</v>
      </c>
    </row>
    <row r="18578" spans="1:5" x14ac:dyDescent="0.25">
      <c r="A18578">
        <v>1325.2</v>
      </c>
      <c r="B18578" s="38">
        <v>43831</v>
      </c>
      <c r="C18578" t="s">
        <v>34</v>
      </c>
      <c r="D18578" t="s">
        <v>188</v>
      </c>
      <c r="E18578" s="61">
        <v>-730</v>
      </c>
    </row>
    <row r="18579" spans="1:5" x14ac:dyDescent="0.25">
      <c r="A18579">
        <v>1325.2</v>
      </c>
      <c r="B18579" s="38">
        <v>43831</v>
      </c>
      <c r="C18579" t="s">
        <v>85</v>
      </c>
      <c r="D18579" t="s">
        <v>3</v>
      </c>
      <c r="E18579" s="61">
        <v>57600</v>
      </c>
    </row>
    <row r="18580" spans="1:5" x14ac:dyDescent="0.25">
      <c r="A18580">
        <v>1325.2</v>
      </c>
      <c r="B18580" s="38">
        <v>43832</v>
      </c>
      <c r="C18580" t="s">
        <v>42</v>
      </c>
      <c r="D18580" t="s">
        <v>187</v>
      </c>
      <c r="E18580" s="61">
        <v>-2845</v>
      </c>
    </row>
    <row r="18581" spans="1:5" x14ac:dyDescent="0.25">
      <c r="A18581">
        <v>1325.2</v>
      </c>
      <c r="B18581" s="38">
        <v>43832</v>
      </c>
      <c r="C18581" t="s">
        <v>42</v>
      </c>
      <c r="D18581" t="s">
        <v>191</v>
      </c>
      <c r="E18581" s="61">
        <v>-2511</v>
      </c>
    </row>
    <row r="18582" spans="1:5" x14ac:dyDescent="0.25">
      <c r="A18582">
        <v>1325.2</v>
      </c>
      <c r="B18582" s="38">
        <v>43834</v>
      </c>
      <c r="C18582" t="s">
        <v>42</v>
      </c>
      <c r="D18582" t="s">
        <v>185</v>
      </c>
      <c r="E18582" s="61">
        <v>-1196</v>
      </c>
    </row>
    <row r="18583" spans="1:5" x14ac:dyDescent="0.25">
      <c r="A18583">
        <v>1326.1</v>
      </c>
      <c r="B18583" s="38">
        <v>43831</v>
      </c>
      <c r="C18583" t="s">
        <v>88</v>
      </c>
      <c r="D18583" t="s">
        <v>3</v>
      </c>
      <c r="E18583" s="61">
        <v>60000</v>
      </c>
    </row>
    <row r="18584" spans="1:5" x14ac:dyDescent="0.25">
      <c r="A18584">
        <v>1326.1</v>
      </c>
      <c r="B18584" s="38">
        <v>43831</v>
      </c>
      <c r="C18584" t="s">
        <v>4</v>
      </c>
      <c r="D18584" t="s">
        <v>189</v>
      </c>
      <c r="E18584" s="61">
        <v>-1850</v>
      </c>
    </row>
    <row r="18585" spans="1:5" x14ac:dyDescent="0.25">
      <c r="A18585">
        <v>1326.1</v>
      </c>
      <c r="B18585" s="38">
        <v>43831</v>
      </c>
      <c r="C18585" t="s">
        <v>4</v>
      </c>
      <c r="D18585" t="s">
        <v>184</v>
      </c>
      <c r="E18585" s="61">
        <v>-514</v>
      </c>
    </row>
    <row r="18586" spans="1:5" x14ac:dyDescent="0.25">
      <c r="A18586">
        <v>1326.1</v>
      </c>
      <c r="B18586" s="38">
        <v>43831</v>
      </c>
      <c r="C18586" t="s">
        <v>4</v>
      </c>
      <c r="D18586" t="s">
        <v>188</v>
      </c>
      <c r="E18586" s="61">
        <v>-925</v>
      </c>
    </row>
    <row r="18587" spans="1:5" x14ac:dyDescent="0.25">
      <c r="A18587">
        <v>1326.1</v>
      </c>
      <c r="B18587" s="38">
        <v>43833</v>
      </c>
      <c r="C18587" t="s">
        <v>31</v>
      </c>
      <c r="D18587" t="s">
        <v>187</v>
      </c>
      <c r="E18587" s="61">
        <v>-18085</v>
      </c>
    </row>
    <row r="18588" spans="1:5" x14ac:dyDescent="0.25">
      <c r="A18588">
        <v>1326.1</v>
      </c>
      <c r="B18588" s="38">
        <v>43833</v>
      </c>
      <c r="C18588" t="s">
        <v>31</v>
      </c>
      <c r="D18588" t="s">
        <v>191</v>
      </c>
      <c r="E18588" s="61">
        <v>-15824</v>
      </c>
    </row>
    <row r="18589" spans="1:5" x14ac:dyDescent="0.25">
      <c r="A18589">
        <v>1326.1</v>
      </c>
      <c r="B18589" s="38">
        <v>43835</v>
      </c>
      <c r="C18589" t="s">
        <v>89</v>
      </c>
      <c r="D18589" t="s">
        <v>185</v>
      </c>
      <c r="E18589" s="61">
        <v>-1777</v>
      </c>
    </row>
    <row r="18590" spans="1:5" x14ac:dyDescent="0.25">
      <c r="A18590">
        <v>1326.2</v>
      </c>
      <c r="B18590" s="38">
        <v>43831</v>
      </c>
      <c r="C18590" t="s">
        <v>89</v>
      </c>
      <c r="D18590" t="s">
        <v>3</v>
      </c>
      <c r="E18590" s="61">
        <v>-60000</v>
      </c>
    </row>
    <row r="18591" spans="1:5" x14ac:dyDescent="0.25">
      <c r="A18591">
        <v>1326.2</v>
      </c>
      <c r="B18591" s="38">
        <v>43831</v>
      </c>
      <c r="C18591" t="s">
        <v>34</v>
      </c>
      <c r="D18591" t="s">
        <v>189</v>
      </c>
      <c r="E18591" s="61">
        <v>-1850</v>
      </c>
    </row>
    <row r="18592" spans="1:5" x14ac:dyDescent="0.25">
      <c r="A18592">
        <v>1326.2</v>
      </c>
      <c r="B18592" s="38">
        <v>43831</v>
      </c>
      <c r="C18592" t="s">
        <v>34</v>
      </c>
      <c r="D18592" t="s">
        <v>184</v>
      </c>
      <c r="E18592" s="61">
        <v>-514</v>
      </c>
    </row>
    <row r="18593" spans="1:5" x14ac:dyDescent="0.25">
      <c r="A18593">
        <v>1326.2</v>
      </c>
      <c r="B18593" s="38">
        <v>43831</v>
      </c>
      <c r="C18593" t="s">
        <v>34</v>
      </c>
      <c r="D18593" t="s">
        <v>188</v>
      </c>
      <c r="E18593" s="61">
        <v>-925</v>
      </c>
    </row>
    <row r="18594" spans="1:5" x14ac:dyDescent="0.25">
      <c r="A18594">
        <v>1326.2</v>
      </c>
      <c r="B18594" s="38">
        <v>43833</v>
      </c>
      <c r="C18594" t="s">
        <v>89</v>
      </c>
      <c r="D18594" t="s">
        <v>187</v>
      </c>
      <c r="E18594" s="61">
        <v>18085</v>
      </c>
    </row>
    <row r="18595" spans="1:5" x14ac:dyDescent="0.25">
      <c r="A18595">
        <v>1326.2</v>
      </c>
      <c r="B18595" s="38">
        <v>43833</v>
      </c>
      <c r="C18595" t="s">
        <v>89</v>
      </c>
      <c r="D18595" t="s">
        <v>191</v>
      </c>
      <c r="E18595" s="61">
        <v>15824</v>
      </c>
    </row>
    <row r="18596" spans="1:5" x14ac:dyDescent="0.25">
      <c r="A18596">
        <v>1326.2</v>
      </c>
      <c r="B18596" s="38">
        <v>43835</v>
      </c>
      <c r="C18596" t="s">
        <v>42</v>
      </c>
      <c r="D18596" t="s">
        <v>185</v>
      </c>
      <c r="E18596" s="61">
        <v>-1777</v>
      </c>
    </row>
    <row r="18597" spans="1:5" x14ac:dyDescent="0.25">
      <c r="A18597">
        <v>1327.1</v>
      </c>
      <c r="B18597" s="38">
        <v>43831</v>
      </c>
      <c r="C18597" t="s">
        <v>95</v>
      </c>
      <c r="D18597" t="s">
        <v>184</v>
      </c>
      <c r="E18597" s="61">
        <v>-1391</v>
      </c>
    </row>
    <row r="18598" spans="1:5" x14ac:dyDescent="0.25">
      <c r="A18598">
        <v>1327.1</v>
      </c>
      <c r="B18598" s="38">
        <v>43831</v>
      </c>
      <c r="C18598" t="s">
        <v>95</v>
      </c>
      <c r="D18598" t="s">
        <v>188</v>
      </c>
      <c r="E18598" s="61">
        <v>-2365</v>
      </c>
    </row>
    <row r="18599" spans="1:5" x14ac:dyDescent="0.25">
      <c r="A18599">
        <v>1327.1</v>
      </c>
      <c r="B18599" s="38">
        <v>43831</v>
      </c>
      <c r="C18599" t="s">
        <v>89</v>
      </c>
      <c r="D18599" t="s">
        <v>3</v>
      </c>
      <c r="E18599" s="61">
        <v>520000</v>
      </c>
    </row>
    <row r="18600" spans="1:5" x14ac:dyDescent="0.25">
      <c r="A18600">
        <v>1327.1</v>
      </c>
      <c r="B18600" s="38">
        <v>43831</v>
      </c>
      <c r="C18600" t="s">
        <v>2</v>
      </c>
      <c r="D18600" t="s">
        <v>189</v>
      </c>
      <c r="E18600" s="61">
        <v>2666</v>
      </c>
    </row>
    <row r="18601" spans="1:5" x14ac:dyDescent="0.25">
      <c r="A18601">
        <v>1327.1</v>
      </c>
      <c r="B18601" s="38">
        <v>43834</v>
      </c>
      <c r="C18601" t="s">
        <v>89</v>
      </c>
      <c r="D18601" t="s">
        <v>187</v>
      </c>
      <c r="E18601" s="61">
        <v>-1837</v>
      </c>
    </row>
    <row r="18602" spans="1:5" x14ac:dyDescent="0.25">
      <c r="A18602">
        <v>1327.1</v>
      </c>
      <c r="B18602" s="38">
        <v>43834</v>
      </c>
      <c r="C18602" t="s">
        <v>89</v>
      </c>
      <c r="D18602" t="s">
        <v>191</v>
      </c>
      <c r="E18602" s="61">
        <v>-1621</v>
      </c>
    </row>
    <row r="18603" spans="1:5" x14ac:dyDescent="0.25">
      <c r="A18603">
        <v>1327.1</v>
      </c>
      <c r="B18603" s="38">
        <v>43835</v>
      </c>
      <c r="C18603" t="s">
        <v>89</v>
      </c>
      <c r="D18603" t="s">
        <v>185</v>
      </c>
      <c r="E18603" s="61">
        <v>-13860</v>
      </c>
    </row>
    <row r="18604" spans="1:5" x14ac:dyDescent="0.25">
      <c r="A18604">
        <v>1327.2</v>
      </c>
      <c r="B18604" s="38">
        <v>43831</v>
      </c>
      <c r="C18604" t="s">
        <v>42</v>
      </c>
      <c r="D18604" t="s">
        <v>184</v>
      </c>
      <c r="E18604" s="61">
        <v>1391</v>
      </c>
    </row>
    <row r="18605" spans="1:5" x14ac:dyDescent="0.25">
      <c r="A18605">
        <v>1327.2</v>
      </c>
      <c r="B18605" s="38">
        <v>43831</v>
      </c>
      <c r="C18605" t="s">
        <v>42</v>
      </c>
      <c r="D18605" t="s">
        <v>188</v>
      </c>
      <c r="E18605" s="61">
        <v>2365</v>
      </c>
    </row>
    <row r="18606" spans="1:5" x14ac:dyDescent="0.25">
      <c r="A18606">
        <v>1327.2</v>
      </c>
      <c r="B18606" s="38">
        <v>43831</v>
      </c>
      <c r="C18606" t="s">
        <v>49</v>
      </c>
      <c r="D18606" t="s">
        <v>3</v>
      </c>
      <c r="E18606" s="61">
        <v>520000</v>
      </c>
    </row>
    <row r="18607" spans="1:5" x14ac:dyDescent="0.25">
      <c r="A18607">
        <v>1327.2</v>
      </c>
      <c r="B18607" s="38">
        <v>43831</v>
      </c>
      <c r="C18607" t="s">
        <v>31</v>
      </c>
      <c r="D18607" t="s">
        <v>189</v>
      </c>
      <c r="E18607" s="61">
        <v>2666</v>
      </c>
    </row>
    <row r="18608" spans="1:5" x14ac:dyDescent="0.25">
      <c r="A18608">
        <v>1327.2</v>
      </c>
      <c r="B18608" s="38">
        <v>43834</v>
      </c>
      <c r="C18608" t="s">
        <v>42</v>
      </c>
      <c r="D18608" t="s">
        <v>187</v>
      </c>
      <c r="E18608" s="61">
        <v>-1837</v>
      </c>
    </row>
    <row r="18609" spans="1:5" x14ac:dyDescent="0.25">
      <c r="A18609">
        <v>1327.2</v>
      </c>
      <c r="B18609" s="38">
        <v>43834</v>
      </c>
      <c r="C18609" t="s">
        <v>42</v>
      </c>
      <c r="D18609" t="s">
        <v>191</v>
      </c>
      <c r="E18609" s="61">
        <v>-1621</v>
      </c>
    </row>
    <row r="18610" spans="1:5" x14ac:dyDescent="0.25">
      <c r="A18610">
        <v>1327.2</v>
      </c>
      <c r="B18610" s="38">
        <v>43835</v>
      </c>
      <c r="C18610" t="s">
        <v>85</v>
      </c>
      <c r="D18610" t="s">
        <v>185</v>
      </c>
      <c r="E18610" s="61">
        <v>-13860</v>
      </c>
    </row>
    <row r="18611" spans="1:5" x14ac:dyDescent="0.25">
      <c r="A18611">
        <v>1328.1</v>
      </c>
      <c r="B18611" s="38">
        <v>43831</v>
      </c>
      <c r="C18611" t="s">
        <v>95</v>
      </c>
      <c r="D18611" t="s">
        <v>189</v>
      </c>
      <c r="E18611" s="61">
        <v>-4034</v>
      </c>
    </row>
    <row r="18612" spans="1:5" x14ac:dyDescent="0.25">
      <c r="A18612">
        <v>1328.1</v>
      </c>
      <c r="B18612" s="38">
        <v>43831</v>
      </c>
      <c r="C18612" t="s">
        <v>38</v>
      </c>
      <c r="D18612" t="s">
        <v>3</v>
      </c>
      <c r="E18612" s="61">
        <v>1092000</v>
      </c>
    </row>
    <row r="18613" spans="1:5" x14ac:dyDescent="0.25">
      <c r="A18613">
        <v>1328.1</v>
      </c>
      <c r="B18613" s="38">
        <v>43831</v>
      </c>
      <c r="C18613" t="s">
        <v>2</v>
      </c>
      <c r="D18613" t="s">
        <v>184</v>
      </c>
      <c r="E18613" s="61">
        <v>1403</v>
      </c>
    </row>
    <row r="18614" spans="1:5" x14ac:dyDescent="0.25">
      <c r="A18614">
        <v>1328.1</v>
      </c>
      <c r="B18614" s="38">
        <v>43831</v>
      </c>
      <c r="C18614" t="s">
        <v>2</v>
      </c>
      <c r="D18614" t="s">
        <v>188</v>
      </c>
      <c r="E18614" s="61">
        <v>2666</v>
      </c>
    </row>
    <row r="18615" spans="1:5" x14ac:dyDescent="0.25">
      <c r="A18615">
        <v>1328.1</v>
      </c>
      <c r="B18615" s="38">
        <v>43835</v>
      </c>
      <c r="C18615" t="s">
        <v>89</v>
      </c>
      <c r="D18615" t="s">
        <v>187</v>
      </c>
      <c r="E18615" s="61">
        <v>-2729</v>
      </c>
    </row>
    <row r="18616" spans="1:5" x14ac:dyDescent="0.25">
      <c r="A18616">
        <v>1328.1</v>
      </c>
      <c r="B18616" s="38">
        <v>43835</v>
      </c>
      <c r="C18616" t="s">
        <v>89</v>
      </c>
      <c r="D18616" t="s">
        <v>191</v>
      </c>
      <c r="E18616" s="61">
        <v>-2408</v>
      </c>
    </row>
    <row r="18617" spans="1:5" x14ac:dyDescent="0.25">
      <c r="A18617">
        <v>1328.1</v>
      </c>
      <c r="B18617" s="38">
        <v>43844</v>
      </c>
      <c r="C18617" t="s">
        <v>89</v>
      </c>
      <c r="D18617" t="s">
        <v>185</v>
      </c>
      <c r="E18617" s="61">
        <v>-1172</v>
      </c>
    </row>
    <row r="18618" spans="1:5" x14ac:dyDescent="0.25">
      <c r="A18618">
        <v>1328.2</v>
      </c>
      <c r="B18618" s="38">
        <v>43831</v>
      </c>
      <c r="C18618" t="s">
        <v>42</v>
      </c>
      <c r="D18618" t="s">
        <v>189</v>
      </c>
      <c r="E18618" s="61">
        <v>4034</v>
      </c>
    </row>
    <row r="18619" spans="1:5" x14ac:dyDescent="0.25">
      <c r="A18619">
        <v>1328.2</v>
      </c>
      <c r="B18619" s="38">
        <v>43831</v>
      </c>
      <c r="C18619" t="s">
        <v>89</v>
      </c>
      <c r="D18619" t="s">
        <v>3</v>
      </c>
      <c r="E18619" s="61">
        <v>-1092000</v>
      </c>
    </row>
    <row r="18620" spans="1:5" x14ac:dyDescent="0.25">
      <c r="A18620">
        <v>1328.2</v>
      </c>
      <c r="B18620" s="38">
        <v>43831</v>
      </c>
      <c r="C18620" t="s">
        <v>31</v>
      </c>
      <c r="D18620" t="s">
        <v>184</v>
      </c>
      <c r="E18620" s="61">
        <v>1403</v>
      </c>
    </row>
    <row r="18621" spans="1:5" x14ac:dyDescent="0.25">
      <c r="A18621">
        <v>1328.2</v>
      </c>
      <c r="B18621" s="38">
        <v>43831</v>
      </c>
      <c r="C18621" t="s">
        <v>31</v>
      </c>
      <c r="D18621" t="s">
        <v>188</v>
      </c>
      <c r="E18621" s="61">
        <v>2666</v>
      </c>
    </row>
    <row r="18622" spans="1:5" x14ac:dyDescent="0.25">
      <c r="A18622">
        <v>1328.2</v>
      </c>
      <c r="B18622" s="38">
        <v>43835</v>
      </c>
      <c r="C18622" t="s">
        <v>42</v>
      </c>
      <c r="D18622" t="s">
        <v>187</v>
      </c>
      <c r="E18622" s="61">
        <v>-2729</v>
      </c>
    </row>
    <row r="18623" spans="1:5" x14ac:dyDescent="0.25">
      <c r="A18623">
        <v>1328.2</v>
      </c>
      <c r="B18623" s="38">
        <v>43835</v>
      </c>
      <c r="C18623" t="s">
        <v>42</v>
      </c>
      <c r="D18623" t="s">
        <v>191</v>
      </c>
      <c r="E18623" s="61">
        <v>-2408</v>
      </c>
    </row>
    <row r="18624" spans="1:5" x14ac:dyDescent="0.25">
      <c r="A18624">
        <v>1328.2</v>
      </c>
      <c r="B18624" s="38">
        <v>43844</v>
      </c>
      <c r="C18624" t="s">
        <v>42</v>
      </c>
      <c r="D18624" t="s">
        <v>185</v>
      </c>
      <c r="E18624" s="61">
        <v>-1172</v>
      </c>
    </row>
    <row r="18625" spans="1:5" x14ac:dyDescent="0.25">
      <c r="A18625">
        <v>1329.1</v>
      </c>
      <c r="B18625" s="38">
        <v>43831</v>
      </c>
      <c r="C18625" t="s">
        <v>4</v>
      </c>
      <c r="D18625" t="s">
        <v>188</v>
      </c>
      <c r="E18625" s="61">
        <v>-3610</v>
      </c>
    </row>
    <row r="18626" spans="1:5" x14ac:dyDescent="0.25">
      <c r="A18626">
        <v>1329.1</v>
      </c>
      <c r="B18626" s="38">
        <v>43831</v>
      </c>
      <c r="C18626" t="s">
        <v>2</v>
      </c>
      <c r="D18626" t="s">
        <v>189</v>
      </c>
      <c r="E18626" s="61">
        <v>4355</v>
      </c>
    </row>
    <row r="18627" spans="1:5" x14ac:dyDescent="0.25">
      <c r="A18627">
        <v>1329.1</v>
      </c>
      <c r="B18627" s="38">
        <v>43831</v>
      </c>
      <c r="C18627" t="s">
        <v>2</v>
      </c>
      <c r="D18627" t="s">
        <v>184</v>
      </c>
      <c r="E18627" s="61">
        <v>1613</v>
      </c>
    </row>
    <row r="18628" spans="1:5" x14ac:dyDescent="0.25">
      <c r="A18628">
        <v>1329.1</v>
      </c>
      <c r="B18628" s="38">
        <v>43832</v>
      </c>
      <c r="C18628" t="s">
        <v>89</v>
      </c>
      <c r="D18628" t="s">
        <v>3</v>
      </c>
      <c r="E18628" s="61">
        <v>-5579</v>
      </c>
    </row>
    <row r="18629" spans="1:5" x14ac:dyDescent="0.25">
      <c r="A18629">
        <v>1329.1</v>
      </c>
      <c r="B18629" s="38">
        <v>43835</v>
      </c>
      <c r="C18629" t="s">
        <v>89</v>
      </c>
      <c r="D18629" t="s">
        <v>187</v>
      </c>
      <c r="E18629" s="61">
        <v>-31500</v>
      </c>
    </row>
    <row r="18630" spans="1:5" x14ac:dyDescent="0.25">
      <c r="A18630">
        <v>1329.1</v>
      </c>
      <c r="B18630" s="38">
        <v>43835</v>
      </c>
      <c r="C18630" t="s">
        <v>89</v>
      </c>
      <c r="D18630" t="s">
        <v>191</v>
      </c>
      <c r="E18630" s="61">
        <v>-28350</v>
      </c>
    </row>
    <row r="18631" spans="1:5" x14ac:dyDescent="0.25">
      <c r="A18631">
        <v>1329.1</v>
      </c>
      <c r="B18631" s="38">
        <v>43844</v>
      </c>
      <c r="C18631" t="s">
        <v>89</v>
      </c>
      <c r="D18631" t="s">
        <v>185</v>
      </c>
      <c r="E18631" s="61">
        <v>-1378</v>
      </c>
    </row>
    <row r="18632" spans="1:5" x14ac:dyDescent="0.25">
      <c r="A18632">
        <v>1329.2</v>
      </c>
      <c r="B18632" s="38">
        <v>43831</v>
      </c>
      <c r="C18632" t="s">
        <v>89</v>
      </c>
      <c r="D18632" t="s">
        <v>189</v>
      </c>
      <c r="E18632" s="61">
        <v>4355</v>
      </c>
    </row>
    <row r="18633" spans="1:5" x14ac:dyDescent="0.25">
      <c r="A18633">
        <v>1329.2</v>
      </c>
      <c r="B18633" s="38">
        <v>43831</v>
      </c>
      <c r="C18633" t="s">
        <v>89</v>
      </c>
      <c r="D18633" t="s">
        <v>184</v>
      </c>
      <c r="E18633" s="61">
        <v>1613</v>
      </c>
    </row>
    <row r="18634" spans="1:5" x14ac:dyDescent="0.25">
      <c r="A18634">
        <v>1329.2</v>
      </c>
      <c r="B18634" s="38">
        <v>43831</v>
      </c>
      <c r="C18634" t="s">
        <v>34</v>
      </c>
      <c r="D18634" t="s">
        <v>188</v>
      </c>
      <c r="E18634" s="61">
        <v>-3610</v>
      </c>
    </row>
    <row r="18635" spans="1:5" x14ac:dyDescent="0.25">
      <c r="A18635">
        <v>1329.2</v>
      </c>
      <c r="B18635" s="38">
        <v>43832</v>
      </c>
      <c r="C18635" t="s">
        <v>42</v>
      </c>
      <c r="D18635" t="s">
        <v>3</v>
      </c>
      <c r="E18635" s="61">
        <v>-5579</v>
      </c>
    </row>
    <row r="18636" spans="1:5" x14ac:dyDescent="0.25">
      <c r="A18636">
        <v>1329.2</v>
      </c>
      <c r="B18636" s="38">
        <v>43835</v>
      </c>
      <c r="C18636" t="s">
        <v>85</v>
      </c>
      <c r="D18636" t="s">
        <v>187</v>
      </c>
      <c r="E18636" s="61">
        <v>-31500</v>
      </c>
    </row>
    <row r="18637" spans="1:5" x14ac:dyDescent="0.25">
      <c r="A18637">
        <v>1329.2</v>
      </c>
      <c r="B18637" s="38">
        <v>43835</v>
      </c>
      <c r="C18637" t="s">
        <v>85</v>
      </c>
      <c r="D18637" t="s">
        <v>191</v>
      </c>
      <c r="E18637" s="61">
        <v>-28350</v>
      </c>
    </row>
    <row r="18638" spans="1:5" x14ac:dyDescent="0.25">
      <c r="A18638">
        <v>1329.2</v>
      </c>
      <c r="B18638" s="38">
        <v>43844</v>
      </c>
      <c r="C18638" t="s">
        <v>42</v>
      </c>
      <c r="D18638" t="s">
        <v>185</v>
      </c>
      <c r="E18638" s="61">
        <v>-1378</v>
      </c>
    </row>
    <row r="18639" spans="1:5" x14ac:dyDescent="0.25">
      <c r="A18639">
        <v>1330.1</v>
      </c>
      <c r="B18639" s="38">
        <v>43831</v>
      </c>
      <c r="C18639" t="s">
        <v>4</v>
      </c>
      <c r="D18639" t="s">
        <v>189</v>
      </c>
      <c r="E18639" s="61">
        <v>-7219</v>
      </c>
    </row>
    <row r="18640" spans="1:5" x14ac:dyDescent="0.25">
      <c r="A18640">
        <v>1330.1</v>
      </c>
      <c r="B18640" s="38">
        <v>43831</v>
      </c>
      <c r="C18640" t="s">
        <v>4</v>
      </c>
      <c r="D18640" t="s">
        <v>184</v>
      </c>
      <c r="E18640" s="61">
        <v>-2005</v>
      </c>
    </row>
    <row r="18641" spans="1:5" x14ac:dyDescent="0.25">
      <c r="A18641">
        <v>1330.1</v>
      </c>
      <c r="B18641" s="38">
        <v>43831</v>
      </c>
      <c r="C18641" t="s">
        <v>2</v>
      </c>
      <c r="D18641" t="s">
        <v>188</v>
      </c>
      <c r="E18641" s="61">
        <v>4355</v>
      </c>
    </row>
    <row r="18642" spans="1:5" x14ac:dyDescent="0.25">
      <c r="A18642">
        <v>1330.1</v>
      </c>
      <c r="B18642" s="38">
        <v>43833</v>
      </c>
      <c r="C18642" t="s">
        <v>62</v>
      </c>
      <c r="D18642" t="s">
        <v>3</v>
      </c>
      <c r="E18642" s="61">
        <v>-129</v>
      </c>
    </row>
    <row r="18643" spans="1:5" x14ac:dyDescent="0.25">
      <c r="A18643">
        <v>1330.1</v>
      </c>
      <c r="B18643" s="38">
        <v>43844</v>
      </c>
      <c r="C18643" t="s">
        <v>89</v>
      </c>
      <c r="D18643" t="s">
        <v>187</v>
      </c>
      <c r="E18643" s="61">
        <v>-1800</v>
      </c>
    </row>
    <row r="18644" spans="1:5" x14ac:dyDescent="0.25">
      <c r="A18644">
        <v>1330.1</v>
      </c>
      <c r="B18644" s="38">
        <v>43844</v>
      </c>
      <c r="C18644" t="s">
        <v>89</v>
      </c>
      <c r="D18644" t="s">
        <v>191</v>
      </c>
      <c r="E18644" s="61">
        <v>-1588</v>
      </c>
    </row>
    <row r="18645" spans="1:5" x14ac:dyDescent="0.25">
      <c r="A18645">
        <v>1330.1</v>
      </c>
      <c r="B18645" s="38">
        <v>43845</v>
      </c>
      <c r="C18645" t="s">
        <v>89</v>
      </c>
      <c r="D18645" t="s">
        <v>185</v>
      </c>
      <c r="E18645" s="61">
        <v>-144</v>
      </c>
    </row>
    <row r="18646" spans="1:5" x14ac:dyDescent="0.25">
      <c r="A18646">
        <v>1330.2</v>
      </c>
      <c r="B18646" s="38">
        <v>43831</v>
      </c>
      <c r="C18646" t="s">
        <v>89</v>
      </c>
      <c r="D18646" t="s">
        <v>188</v>
      </c>
      <c r="E18646" s="61">
        <v>4355</v>
      </c>
    </row>
    <row r="18647" spans="1:5" x14ac:dyDescent="0.25">
      <c r="A18647">
        <v>1330.2</v>
      </c>
      <c r="B18647" s="38">
        <v>43831</v>
      </c>
      <c r="C18647" t="s">
        <v>34</v>
      </c>
      <c r="D18647" t="s">
        <v>189</v>
      </c>
      <c r="E18647" s="61">
        <v>-7219</v>
      </c>
    </row>
    <row r="18648" spans="1:5" x14ac:dyDescent="0.25">
      <c r="A18648">
        <v>1330.2</v>
      </c>
      <c r="B18648" s="38">
        <v>43831</v>
      </c>
      <c r="C18648" t="s">
        <v>34</v>
      </c>
      <c r="D18648" t="s">
        <v>184</v>
      </c>
      <c r="E18648" s="61">
        <v>-2005</v>
      </c>
    </row>
    <row r="18649" spans="1:5" x14ac:dyDescent="0.25">
      <c r="A18649">
        <v>1330.2</v>
      </c>
      <c r="B18649" s="38">
        <v>43833</v>
      </c>
      <c r="C18649" t="s">
        <v>88</v>
      </c>
      <c r="D18649" t="s">
        <v>3</v>
      </c>
      <c r="E18649" s="61">
        <v>-129</v>
      </c>
    </row>
    <row r="18650" spans="1:5" x14ac:dyDescent="0.25">
      <c r="A18650">
        <v>1330.2</v>
      </c>
      <c r="B18650" s="38">
        <v>43844</v>
      </c>
      <c r="C18650" t="s">
        <v>42</v>
      </c>
      <c r="D18650" t="s">
        <v>187</v>
      </c>
      <c r="E18650" s="61">
        <v>-1800</v>
      </c>
    </row>
    <row r="18651" spans="1:5" x14ac:dyDescent="0.25">
      <c r="A18651">
        <v>1330.2</v>
      </c>
      <c r="B18651" s="38">
        <v>43844</v>
      </c>
      <c r="C18651" t="s">
        <v>42</v>
      </c>
      <c r="D18651" t="s">
        <v>191</v>
      </c>
      <c r="E18651" s="61">
        <v>-1588</v>
      </c>
    </row>
    <row r="18652" spans="1:5" x14ac:dyDescent="0.25">
      <c r="A18652">
        <v>1330.2</v>
      </c>
      <c r="B18652" s="38">
        <v>43845</v>
      </c>
      <c r="C18652" t="s">
        <v>116</v>
      </c>
      <c r="D18652" t="s">
        <v>185</v>
      </c>
      <c r="E18652" s="61">
        <v>-144</v>
      </c>
    </row>
    <row r="18653" spans="1:5" x14ac:dyDescent="0.25">
      <c r="A18653">
        <v>1331.1</v>
      </c>
      <c r="B18653" s="38">
        <v>43831</v>
      </c>
      <c r="C18653" t="s">
        <v>92</v>
      </c>
      <c r="D18653" t="s">
        <v>189</v>
      </c>
      <c r="E18653" s="61">
        <v>12870</v>
      </c>
    </row>
    <row r="18654" spans="1:5" x14ac:dyDescent="0.25">
      <c r="A18654">
        <v>1331.1</v>
      </c>
      <c r="B18654" s="38">
        <v>43831</v>
      </c>
      <c r="C18654" t="s">
        <v>92</v>
      </c>
      <c r="D18654" t="s">
        <v>184</v>
      </c>
      <c r="E18654" s="61">
        <v>6600</v>
      </c>
    </row>
    <row r="18655" spans="1:5" x14ac:dyDescent="0.25">
      <c r="A18655">
        <v>1331.1</v>
      </c>
      <c r="B18655" s="38">
        <v>43831</v>
      </c>
      <c r="C18655" t="s">
        <v>92</v>
      </c>
      <c r="D18655" t="s">
        <v>188</v>
      </c>
      <c r="E18655" s="61">
        <v>12870</v>
      </c>
    </row>
    <row r="18656" spans="1:5" x14ac:dyDescent="0.25">
      <c r="A18656">
        <v>1331.1</v>
      </c>
      <c r="B18656" s="38">
        <v>43833</v>
      </c>
      <c r="C18656" t="s">
        <v>31</v>
      </c>
      <c r="D18656" t="s">
        <v>3</v>
      </c>
      <c r="E18656" s="61">
        <v>-37677</v>
      </c>
    </row>
    <row r="18657" spans="1:5" x14ac:dyDescent="0.25">
      <c r="A18657">
        <v>1331.1</v>
      </c>
      <c r="B18657" s="38">
        <v>43844</v>
      </c>
      <c r="C18657" t="s">
        <v>89</v>
      </c>
      <c r="D18657" t="s">
        <v>187</v>
      </c>
      <c r="E18657" s="61">
        <v>-2116</v>
      </c>
    </row>
    <row r="18658" spans="1:5" x14ac:dyDescent="0.25">
      <c r="A18658">
        <v>1331.1</v>
      </c>
      <c r="B18658" s="38">
        <v>43844</v>
      </c>
      <c r="C18658" t="s">
        <v>89</v>
      </c>
      <c r="D18658" t="s">
        <v>191</v>
      </c>
      <c r="E18658" s="61">
        <v>-1867</v>
      </c>
    </row>
    <row r="18659" spans="1:5" x14ac:dyDescent="0.25">
      <c r="A18659">
        <v>1331.1</v>
      </c>
      <c r="B18659" s="38">
        <v>43845</v>
      </c>
      <c r="C18659" t="s">
        <v>31</v>
      </c>
      <c r="D18659" t="s">
        <v>185</v>
      </c>
      <c r="E18659" s="61">
        <v>-10740</v>
      </c>
    </row>
    <row r="18660" spans="1:5" x14ac:dyDescent="0.25">
      <c r="A18660">
        <v>1331.2</v>
      </c>
      <c r="B18660" s="38">
        <v>43831</v>
      </c>
      <c r="C18660" t="s">
        <v>46</v>
      </c>
      <c r="D18660" t="s">
        <v>189</v>
      </c>
      <c r="E18660" s="61">
        <v>12870</v>
      </c>
    </row>
    <row r="18661" spans="1:5" x14ac:dyDescent="0.25">
      <c r="A18661">
        <v>1331.2</v>
      </c>
      <c r="B18661" s="38">
        <v>43831</v>
      </c>
      <c r="C18661" t="s">
        <v>46</v>
      </c>
      <c r="D18661" t="s">
        <v>184</v>
      </c>
      <c r="E18661" s="61">
        <v>6600</v>
      </c>
    </row>
    <row r="18662" spans="1:5" x14ac:dyDescent="0.25">
      <c r="A18662">
        <v>1331.2</v>
      </c>
      <c r="B18662" s="38">
        <v>43831</v>
      </c>
      <c r="C18662" t="s">
        <v>46</v>
      </c>
      <c r="D18662" t="s">
        <v>188</v>
      </c>
      <c r="E18662" s="61">
        <v>12870</v>
      </c>
    </row>
    <row r="18663" spans="1:5" x14ac:dyDescent="0.25">
      <c r="A18663">
        <v>1331.2</v>
      </c>
      <c r="B18663" s="38">
        <v>43833</v>
      </c>
      <c r="C18663" t="s">
        <v>89</v>
      </c>
      <c r="D18663" t="s">
        <v>3</v>
      </c>
      <c r="E18663" s="61">
        <v>37677</v>
      </c>
    </row>
    <row r="18664" spans="1:5" x14ac:dyDescent="0.25">
      <c r="A18664">
        <v>1331.2</v>
      </c>
      <c r="B18664" s="38">
        <v>43844</v>
      </c>
      <c r="C18664" t="s">
        <v>42</v>
      </c>
      <c r="D18664" t="s">
        <v>187</v>
      </c>
      <c r="E18664" s="61">
        <v>-2116</v>
      </c>
    </row>
    <row r="18665" spans="1:5" x14ac:dyDescent="0.25">
      <c r="A18665">
        <v>1331.2</v>
      </c>
      <c r="B18665" s="38">
        <v>43844</v>
      </c>
      <c r="C18665" t="s">
        <v>42</v>
      </c>
      <c r="D18665" t="s">
        <v>191</v>
      </c>
      <c r="E18665" s="61">
        <v>-1867</v>
      </c>
    </row>
    <row r="18666" spans="1:5" x14ac:dyDescent="0.25">
      <c r="A18666">
        <v>1331.2</v>
      </c>
      <c r="B18666" s="38">
        <v>43845</v>
      </c>
      <c r="C18666" t="s">
        <v>89</v>
      </c>
      <c r="D18666" t="s">
        <v>185</v>
      </c>
      <c r="E18666" s="61">
        <v>10740</v>
      </c>
    </row>
    <row r="18667" spans="1:5" x14ac:dyDescent="0.25">
      <c r="A18667">
        <v>1332.1</v>
      </c>
      <c r="B18667" s="38">
        <v>43831</v>
      </c>
      <c r="C18667" t="s">
        <v>2</v>
      </c>
      <c r="D18667" t="s">
        <v>189</v>
      </c>
      <c r="E18667" s="61">
        <v>13177</v>
      </c>
    </row>
    <row r="18668" spans="1:5" x14ac:dyDescent="0.25">
      <c r="A18668">
        <v>1332.1</v>
      </c>
      <c r="B18668" s="38">
        <v>43831</v>
      </c>
      <c r="C18668" t="s">
        <v>2</v>
      </c>
      <c r="D18668" t="s">
        <v>184</v>
      </c>
      <c r="E18668" s="61">
        <v>6935</v>
      </c>
    </row>
    <row r="18669" spans="1:5" x14ac:dyDescent="0.25">
      <c r="A18669">
        <v>1332.1</v>
      </c>
      <c r="B18669" s="38">
        <v>43831</v>
      </c>
      <c r="C18669" t="s">
        <v>2</v>
      </c>
      <c r="D18669" t="s">
        <v>188</v>
      </c>
      <c r="E18669" s="61">
        <v>13177</v>
      </c>
    </row>
    <row r="18670" spans="1:5" x14ac:dyDescent="0.25">
      <c r="A18670">
        <v>1332.1</v>
      </c>
      <c r="B18670" s="38">
        <v>43834</v>
      </c>
      <c r="C18670" t="s">
        <v>89</v>
      </c>
      <c r="D18670" t="s">
        <v>3</v>
      </c>
      <c r="E18670" s="61">
        <v>-3602</v>
      </c>
    </row>
    <row r="18671" spans="1:5" x14ac:dyDescent="0.25">
      <c r="A18671">
        <v>1332.1</v>
      </c>
      <c r="B18671" s="38">
        <v>43845</v>
      </c>
      <c r="C18671" t="s">
        <v>89</v>
      </c>
      <c r="D18671" t="s">
        <v>187</v>
      </c>
      <c r="E18671" s="61">
        <v>-234</v>
      </c>
    </row>
    <row r="18672" spans="1:5" x14ac:dyDescent="0.25">
      <c r="A18672">
        <v>1332.1</v>
      </c>
      <c r="B18672" s="38">
        <v>43845</v>
      </c>
      <c r="C18672" t="s">
        <v>89</v>
      </c>
      <c r="D18672" t="s">
        <v>191</v>
      </c>
      <c r="E18672" s="61">
        <v>-198</v>
      </c>
    </row>
    <row r="18673" spans="1:5" x14ac:dyDescent="0.25">
      <c r="A18673">
        <v>1332.1</v>
      </c>
      <c r="B18673" s="38">
        <v>43845</v>
      </c>
      <c r="C18673" t="s">
        <v>161</v>
      </c>
      <c r="D18673" t="s">
        <v>185</v>
      </c>
      <c r="E18673" s="61">
        <v>-15600</v>
      </c>
    </row>
    <row r="18674" spans="1:5" x14ac:dyDescent="0.25">
      <c r="A18674">
        <v>1332.2</v>
      </c>
      <c r="B18674" s="38">
        <v>43831</v>
      </c>
      <c r="C18674" t="s">
        <v>31</v>
      </c>
      <c r="D18674" t="s">
        <v>189</v>
      </c>
      <c r="E18674" s="61">
        <v>13177</v>
      </c>
    </row>
    <row r="18675" spans="1:5" x14ac:dyDescent="0.25">
      <c r="A18675">
        <v>1332.2</v>
      </c>
      <c r="B18675" s="38">
        <v>43831</v>
      </c>
      <c r="C18675" t="s">
        <v>31</v>
      </c>
      <c r="D18675" t="s">
        <v>184</v>
      </c>
      <c r="E18675" s="61">
        <v>6935</v>
      </c>
    </row>
    <row r="18676" spans="1:5" x14ac:dyDescent="0.25">
      <c r="A18676">
        <v>1332.2</v>
      </c>
      <c r="B18676" s="38">
        <v>43831</v>
      </c>
      <c r="C18676" t="s">
        <v>31</v>
      </c>
      <c r="D18676" t="s">
        <v>188</v>
      </c>
      <c r="E18676" s="61">
        <v>13177</v>
      </c>
    </row>
    <row r="18677" spans="1:5" x14ac:dyDescent="0.25">
      <c r="A18677">
        <v>1332.2</v>
      </c>
      <c r="B18677" s="38">
        <v>43834</v>
      </c>
      <c r="C18677" t="s">
        <v>42</v>
      </c>
      <c r="D18677" t="s">
        <v>3</v>
      </c>
      <c r="E18677" s="61">
        <v>-3602</v>
      </c>
    </row>
    <row r="18678" spans="1:5" x14ac:dyDescent="0.25">
      <c r="A18678">
        <v>1332.2</v>
      </c>
      <c r="B18678" s="38">
        <v>43845</v>
      </c>
      <c r="C18678" t="s">
        <v>89</v>
      </c>
      <c r="D18678" t="s">
        <v>185</v>
      </c>
      <c r="E18678" s="61">
        <v>-15600</v>
      </c>
    </row>
    <row r="18679" spans="1:5" x14ac:dyDescent="0.25">
      <c r="A18679">
        <v>1332.2</v>
      </c>
      <c r="B18679" s="38">
        <v>43845</v>
      </c>
      <c r="C18679" t="s">
        <v>116</v>
      </c>
      <c r="D18679" t="s">
        <v>187</v>
      </c>
      <c r="E18679" s="61">
        <v>-234</v>
      </c>
    </row>
    <row r="18680" spans="1:5" x14ac:dyDescent="0.25">
      <c r="A18680">
        <v>1332.2</v>
      </c>
      <c r="B18680" s="38">
        <v>43845</v>
      </c>
      <c r="C18680" t="s">
        <v>116</v>
      </c>
      <c r="D18680" t="s">
        <v>191</v>
      </c>
      <c r="E18680" s="61">
        <v>-198</v>
      </c>
    </row>
    <row r="18681" spans="1:5" x14ac:dyDescent="0.25">
      <c r="A18681">
        <v>1333.1</v>
      </c>
      <c r="B18681" s="38">
        <v>43831</v>
      </c>
      <c r="C18681" t="s">
        <v>88</v>
      </c>
      <c r="D18681" t="s">
        <v>189</v>
      </c>
      <c r="E18681" s="61">
        <v>36000</v>
      </c>
    </row>
    <row r="18682" spans="1:5" x14ac:dyDescent="0.25">
      <c r="A18682">
        <v>1333.1</v>
      </c>
      <c r="B18682" s="38">
        <v>43831</v>
      </c>
      <c r="C18682" t="s">
        <v>34</v>
      </c>
      <c r="D18682" t="s">
        <v>184</v>
      </c>
      <c r="E18682" s="61">
        <v>11520</v>
      </c>
    </row>
    <row r="18683" spans="1:5" x14ac:dyDescent="0.25">
      <c r="A18683">
        <v>1333.1</v>
      </c>
      <c r="B18683" s="38">
        <v>43831</v>
      </c>
      <c r="C18683" t="s">
        <v>34</v>
      </c>
      <c r="D18683" t="s">
        <v>188</v>
      </c>
      <c r="E18683" s="61">
        <v>20736</v>
      </c>
    </row>
    <row r="18684" spans="1:5" x14ac:dyDescent="0.25">
      <c r="A18684">
        <v>1333.1</v>
      </c>
      <c r="B18684" s="38">
        <v>43835</v>
      </c>
      <c r="C18684" t="s">
        <v>4</v>
      </c>
      <c r="D18684" t="s">
        <v>3</v>
      </c>
      <c r="E18684" s="61">
        <v>-906</v>
      </c>
    </row>
    <row r="18685" spans="1:5" x14ac:dyDescent="0.25">
      <c r="A18685">
        <v>1333.1</v>
      </c>
      <c r="B18685" s="38">
        <v>43845</v>
      </c>
      <c r="C18685" t="s">
        <v>31</v>
      </c>
      <c r="D18685" t="s">
        <v>187</v>
      </c>
      <c r="E18685" s="61">
        <v>-18411</v>
      </c>
    </row>
    <row r="18686" spans="1:5" x14ac:dyDescent="0.25">
      <c r="A18686">
        <v>1333.1</v>
      </c>
      <c r="B18686" s="38">
        <v>43845</v>
      </c>
      <c r="C18686" t="s">
        <v>31</v>
      </c>
      <c r="D18686" t="s">
        <v>191</v>
      </c>
      <c r="E18686" s="61">
        <v>-16110</v>
      </c>
    </row>
    <row r="18687" spans="1:5" x14ac:dyDescent="0.25">
      <c r="A18687">
        <v>1333.1</v>
      </c>
      <c r="B18687" s="38">
        <v>43846</v>
      </c>
      <c r="C18687" t="s">
        <v>31</v>
      </c>
      <c r="D18687" t="s">
        <v>185</v>
      </c>
      <c r="E18687" s="61">
        <v>-10371</v>
      </c>
    </row>
    <row r="18688" spans="1:5" x14ac:dyDescent="0.25">
      <c r="A18688">
        <v>1333.2</v>
      </c>
      <c r="B18688" s="38">
        <v>43831</v>
      </c>
      <c r="C18688" t="s">
        <v>89</v>
      </c>
      <c r="D18688" t="s">
        <v>189</v>
      </c>
      <c r="E18688" s="61">
        <v>-36000</v>
      </c>
    </row>
    <row r="18689" spans="1:5" x14ac:dyDescent="0.25">
      <c r="A18689">
        <v>1333.2</v>
      </c>
      <c r="B18689" s="38">
        <v>43831</v>
      </c>
      <c r="C18689" t="s">
        <v>85</v>
      </c>
      <c r="D18689" t="s">
        <v>184</v>
      </c>
      <c r="E18689" s="61">
        <v>11520</v>
      </c>
    </row>
    <row r="18690" spans="1:5" x14ac:dyDescent="0.25">
      <c r="A18690">
        <v>1333.2</v>
      </c>
      <c r="B18690" s="38">
        <v>43831</v>
      </c>
      <c r="C18690" t="s">
        <v>85</v>
      </c>
      <c r="D18690" t="s">
        <v>188</v>
      </c>
      <c r="E18690" s="61">
        <v>20736</v>
      </c>
    </row>
    <row r="18691" spans="1:5" x14ac:dyDescent="0.25">
      <c r="A18691">
        <v>1333.2</v>
      </c>
      <c r="B18691" s="38">
        <v>43835</v>
      </c>
      <c r="C18691" t="s">
        <v>34</v>
      </c>
      <c r="D18691" t="s">
        <v>3</v>
      </c>
      <c r="E18691" s="61">
        <v>-906</v>
      </c>
    </row>
    <row r="18692" spans="1:5" x14ac:dyDescent="0.25">
      <c r="A18692">
        <v>1333.2</v>
      </c>
      <c r="B18692" s="38">
        <v>43845</v>
      </c>
      <c r="C18692" t="s">
        <v>89</v>
      </c>
      <c r="D18692" t="s">
        <v>187</v>
      </c>
      <c r="E18692" s="61">
        <v>18411</v>
      </c>
    </row>
    <row r="18693" spans="1:5" x14ac:dyDescent="0.25">
      <c r="A18693">
        <v>1333.2</v>
      </c>
      <c r="B18693" s="38">
        <v>43845</v>
      </c>
      <c r="C18693" t="s">
        <v>89</v>
      </c>
      <c r="D18693" t="s">
        <v>191</v>
      </c>
      <c r="E18693" s="61">
        <v>16110</v>
      </c>
    </row>
    <row r="18694" spans="1:5" x14ac:dyDescent="0.25">
      <c r="A18694">
        <v>1333.2</v>
      </c>
      <c r="B18694" s="38">
        <v>43846</v>
      </c>
      <c r="C18694" t="s">
        <v>89</v>
      </c>
      <c r="D18694" t="s">
        <v>185</v>
      </c>
      <c r="E18694" s="61">
        <v>10371</v>
      </c>
    </row>
    <row r="18695" spans="1:5" x14ac:dyDescent="0.25">
      <c r="A18695">
        <v>1334.1</v>
      </c>
      <c r="B18695" s="38">
        <v>43831</v>
      </c>
      <c r="C18695" t="s">
        <v>88</v>
      </c>
      <c r="D18695" t="s">
        <v>184</v>
      </c>
      <c r="E18695" s="61">
        <v>12000</v>
      </c>
    </row>
    <row r="18696" spans="1:5" x14ac:dyDescent="0.25">
      <c r="A18696">
        <v>1334.1</v>
      </c>
      <c r="B18696" s="38">
        <v>43831</v>
      </c>
      <c r="C18696" t="s">
        <v>88</v>
      </c>
      <c r="D18696" t="s">
        <v>188</v>
      </c>
      <c r="E18696" s="61">
        <v>36000</v>
      </c>
    </row>
    <row r="18697" spans="1:5" x14ac:dyDescent="0.25">
      <c r="A18697">
        <v>1334.1</v>
      </c>
      <c r="B18697" s="38">
        <v>43831</v>
      </c>
      <c r="C18697" t="s">
        <v>4</v>
      </c>
      <c r="D18697" t="s">
        <v>185</v>
      </c>
      <c r="E18697" s="61">
        <v>-446</v>
      </c>
    </row>
    <row r="18698" spans="1:5" x14ac:dyDescent="0.25">
      <c r="A18698">
        <v>1334.1</v>
      </c>
      <c r="B18698" s="38">
        <v>43831</v>
      </c>
      <c r="C18698" t="s">
        <v>34</v>
      </c>
      <c r="D18698" t="s">
        <v>189</v>
      </c>
      <c r="E18698" s="61">
        <v>42624</v>
      </c>
    </row>
    <row r="18699" spans="1:5" x14ac:dyDescent="0.25">
      <c r="A18699">
        <v>1334.1</v>
      </c>
      <c r="B18699" s="38">
        <v>43835</v>
      </c>
      <c r="C18699" t="s">
        <v>2</v>
      </c>
      <c r="D18699" t="s">
        <v>3</v>
      </c>
      <c r="E18699" s="61">
        <v>3134</v>
      </c>
    </row>
    <row r="18700" spans="1:5" x14ac:dyDescent="0.25">
      <c r="A18700">
        <v>1334.1</v>
      </c>
      <c r="B18700" s="38">
        <v>43845</v>
      </c>
      <c r="C18700" t="s">
        <v>161</v>
      </c>
      <c r="D18700" t="s">
        <v>187</v>
      </c>
      <c r="E18700" s="61">
        <v>-35100</v>
      </c>
    </row>
    <row r="18701" spans="1:5" x14ac:dyDescent="0.25">
      <c r="A18701">
        <v>1334.1</v>
      </c>
      <c r="B18701" s="38">
        <v>43845</v>
      </c>
      <c r="C18701" t="s">
        <v>161</v>
      </c>
      <c r="D18701" t="s">
        <v>191</v>
      </c>
      <c r="E18701" s="61">
        <v>-31200</v>
      </c>
    </row>
    <row r="18702" spans="1:5" x14ac:dyDescent="0.25">
      <c r="A18702">
        <v>1334.2</v>
      </c>
      <c r="B18702" s="38">
        <v>43831</v>
      </c>
      <c r="C18702" t="s">
        <v>89</v>
      </c>
      <c r="D18702" t="s">
        <v>184</v>
      </c>
      <c r="E18702" s="61">
        <v>-12000</v>
      </c>
    </row>
    <row r="18703" spans="1:5" x14ac:dyDescent="0.25">
      <c r="A18703">
        <v>1334.2</v>
      </c>
      <c r="B18703" s="38">
        <v>43831</v>
      </c>
      <c r="C18703" t="s">
        <v>89</v>
      </c>
      <c r="D18703" t="s">
        <v>188</v>
      </c>
      <c r="E18703" s="61">
        <v>-36000</v>
      </c>
    </row>
    <row r="18704" spans="1:5" x14ac:dyDescent="0.25">
      <c r="A18704">
        <v>1334.2</v>
      </c>
      <c r="B18704" s="38">
        <v>43831</v>
      </c>
      <c r="C18704" t="s">
        <v>34</v>
      </c>
      <c r="D18704" t="s">
        <v>185</v>
      </c>
      <c r="E18704" s="61">
        <v>-446</v>
      </c>
    </row>
    <row r="18705" spans="1:5" x14ac:dyDescent="0.25">
      <c r="A18705">
        <v>1334.2</v>
      </c>
      <c r="B18705" s="38">
        <v>43831</v>
      </c>
      <c r="C18705" t="s">
        <v>85</v>
      </c>
      <c r="D18705" t="s">
        <v>189</v>
      </c>
      <c r="E18705" s="61">
        <v>42624</v>
      </c>
    </row>
    <row r="18706" spans="1:5" x14ac:dyDescent="0.25">
      <c r="A18706">
        <v>1334.2</v>
      </c>
      <c r="B18706" s="38">
        <v>43835</v>
      </c>
      <c r="C18706" t="s">
        <v>31</v>
      </c>
      <c r="D18706" t="s">
        <v>3</v>
      </c>
      <c r="E18706" s="61">
        <v>3134</v>
      </c>
    </row>
    <row r="18707" spans="1:5" x14ac:dyDescent="0.25">
      <c r="A18707">
        <v>1334.2</v>
      </c>
      <c r="B18707" s="38">
        <v>43845</v>
      </c>
      <c r="C18707" t="s">
        <v>89</v>
      </c>
      <c r="D18707" t="s">
        <v>187</v>
      </c>
      <c r="E18707" s="61">
        <v>-35100</v>
      </c>
    </row>
    <row r="18708" spans="1:5" x14ac:dyDescent="0.25">
      <c r="A18708">
        <v>1334.2</v>
      </c>
      <c r="B18708" s="38">
        <v>43845</v>
      </c>
      <c r="C18708" t="s">
        <v>89</v>
      </c>
      <c r="D18708" t="s">
        <v>191</v>
      </c>
      <c r="E18708" s="61">
        <v>-31200</v>
      </c>
    </row>
    <row r="18709" spans="1:5" x14ac:dyDescent="0.25">
      <c r="A18709">
        <v>1335.1</v>
      </c>
      <c r="B18709" s="38">
        <v>43831</v>
      </c>
      <c r="C18709" t="s">
        <v>89</v>
      </c>
      <c r="D18709" t="s">
        <v>189</v>
      </c>
      <c r="E18709" s="61">
        <v>234000</v>
      </c>
    </row>
    <row r="18710" spans="1:5" x14ac:dyDescent="0.25">
      <c r="A18710">
        <v>1335.1</v>
      </c>
      <c r="B18710" s="38">
        <v>43831</v>
      </c>
      <c r="C18710" t="s">
        <v>89</v>
      </c>
      <c r="D18710" t="s">
        <v>184</v>
      </c>
      <c r="E18710" s="61">
        <v>104000</v>
      </c>
    </row>
    <row r="18711" spans="1:5" x14ac:dyDescent="0.25">
      <c r="A18711">
        <v>1335.1</v>
      </c>
      <c r="B18711" s="38">
        <v>43831</v>
      </c>
      <c r="C18711" t="s">
        <v>89</v>
      </c>
      <c r="D18711" t="s">
        <v>188</v>
      </c>
      <c r="E18711" s="61">
        <v>234000</v>
      </c>
    </row>
    <row r="18712" spans="1:5" x14ac:dyDescent="0.25">
      <c r="A18712">
        <v>1335.1</v>
      </c>
      <c r="B18712" s="38">
        <v>43831</v>
      </c>
      <c r="C18712" t="s">
        <v>4</v>
      </c>
      <c r="D18712" t="s">
        <v>185</v>
      </c>
      <c r="E18712" s="61">
        <v>-565</v>
      </c>
    </row>
    <row r="18713" spans="1:5" x14ac:dyDescent="0.25">
      <c r="A18713">
        <v>1335.1</v>
      </c>
      <c r="B18713" s="38">
        <v>43835</v>
      </c>
      <c r="C18713" t="s">
        <v>89</v>
      </c>
      <c r="D18713" t="s">
        <v>3</v>
      </c>
      <c r="E18713" s="61">
        <v>-5352</v>
      </c>
    </row>
    <row r="18714" spans="1:5" x14ac:dyDescent="0.25">
      <c r="A18714">
        <v>1335.1</v>
      </c>
      <c r="B18714" s="38">
        <v>43846</v>
      </c>
      <c r="C18714" t="s">
        <v>31</v>
      </c>
      <c r="D18714" t="s">
        <v>187</v>
      </c>
      <c r="E18714" s="61">
        <v>-17778</v>
      </c>
    </row>
    <row r="18715" spans="1:5" x14ac:dyDescent="0.25">
      <c r="A18715">
        <v>1335.1</v>
      </c>
      <c r="B18715" s="38">
        <v>43846</v>
      </c>
      <c r="C18715" t="s">
        <v>31</v>
      </c>
      <c r="D18715" t="s">
        <v>191</v>
      </c>
      <c r="E18715" s="61">
        <v>-15556</v>
      </c>
    </row>
    <row r="18716" spans="1:5" x14ac:dyDescent="0.25">
      <c r="A18716">
        <v>1335.2</v>
      </c>
      <c r="B18716" s="38">
        <v>43831</v>
      </c>
      <c r="C18716" t="s">
        <v>34</v>
      </c>
      <c r="D18716" t="s">
        <v>185</v>
      </c>
      <c r="E18716" s="61">
        <v>-565</v>
      </c>
    </row>
    <row r="18717" spans="1:5" x14ac:dyDescent="0.25">
      <c r="A18717">
        <v>1335.2</v>
      </c>
      <c r="B18717" s="38">
        <v>43831</v>
      </c>
      <c r="C18717" t="s">
        <v>49</v>
      </c>
      <c r="D18717" t="s">
        <v>189</v>
      </c>
      <c r="E18717" s="61">
        <v>234000</v>
      </c>
    </row>
    <row r="18718" spans="1:5" x14ac:dyDescent="0.25">
      <c r="A18718">
        <v>1335.2</v>
      </c>
      <c r="B18718" s="38">
        <v>43831</v>
      </c>
      <c r="C18718" t="s">
        <v>49</v>
      </c>
      <c r="D18718" t="s">
        <v>184</v>
      </c>
      <c r="E18718" s="61">
        <v>104000</v>
      </c>
    </row>
    <row r="18719" spans="1:5" x14ac:dyDescent="0.25">
      <c r="A18719">
        <v>1335.2</v>
      </c>
      <c r="B18719" s="38">
        <v>43831</v>
      </c>
      <c r="C18719" t="s">
        <v>49</v>
      </c>
      <c r="D18719" t="s">
        <v>188</v>
      </c>
      <c r="E18719" s="61">
        <v>234000</v>
      </c>
    </row>
    <row r="18720" spans="1:5" x14ac:dyDescent="0.25">
      <c r="A18720">
        <v>1335.2</v>
      </c>
      <c r="B18720" s="38">
        <v>43835</v>
      </c>
      <c r="C18720" t="s">
        <v>42</v>
      </c>
      <c r="D18720" t="s">
        <v>3</v>
      </c>
      <c r="E18720" s="61">
        <v>-5352</v>
      </c>
    </row>
    <row r="18721" spans="1:5" x14ac:dyDescent="0.25">
      <c r="A18721">
        <v>1335.2</v>
      </c>
      <c r="B18721" s="38">
        <v>43846</v>
      </c>
      <c r="C18721" t="s">
        <v>89</v>
      </c>
      <c r="D18721" t="s">
        <v>187</v>
      </c>
      <c r="E18721" s="61">
        <v>17778</v>
      </c>
    </row>
    <row r="18722" spans="1:5" x14ac:dyDescent="0.25">
      <c r="A18722">
        <v>1335.2</v>
      </c>
      <c r="B18722" s="38">
        <v>43846</v>
      </c>
      <c r="C18722" t="s">
        <v>89</v>
      </c>
      <c r="D18722" t="s">
        <v>191</v>
      </c>
      <c r="E18722" s="61">
        <v>15556</v>
      </c>
    </row>
    <row r="18723" spans="1:5" x14ac:dyDescent="0.25">
      <c r="A18723">
        <v>1336.1</v>
      </c>
      <c r="B18723" s="38">
        <v>43831</v>
      </c>
      <c r="C18723" t="s">
        <v>95</v>
      </c>
      <c r="D18723" t="s">
        <v>185</v>
      </c>
      <c r="E18723" s="61">
        <v>-1600</v>
      </c>
    </row>
    <row r="18724" spans="1:5" x14ac:dyDescent="0.25">
      <c r="A18724">
        <v>1336.1</v>
      </c>
      <c r="B18724" s="38">
        <v>43831</v>
      </c>
      <c r="C18724" t="s">
        <v>4</v>
      </c>
      <c r="D18724" t="s">
        <v>187</v>
      </c>
      <c r="E18724" s="61">
        <v>-1014</v>
      </c>
    </row>
    <row r="18725" spans="1:5" x14ac:dyDescent="0.25">
      <c r="A18725">
        <v>1336.1</v>
      </c>
      <c r="B18725" s="38">
        <v>43831</v>
      </c>
      <c r="C18725" t="s">
        <v>4</v>
      </c>
      <c r="D18725" t="s">
        <v>191</v>
      </c>
      <c r="E18725" s="61">
        <v>-882</v>
      </c>
    </row>
    <row r="18726" spans="1:5" x14ac:dyDescent="0.25">
      <c r="A18726">
        <v>1336.1</v>
      </c>
      <c r="B18726" s="38">
        <v>43831</v>
      </c>
      <c r="C18726" t="s">
        <v>38</v>
      </c>
      <c r="D18726" t="s">
        <v>189</v>
      </c>
      <c r="E18726" s="61">
        <v>425880</v>
      </c>
    </row>
    <row r="18727" spans="1:5" x14ac:dyDescent="0.25">
      <c r="A18727">
        <v>1336.1</v>
      </c>
      <c r="B18727" s="38">
        <v>43831</v>
      </c>
      <c r="C18727" t="s">
        <v>38</v>
      </c>
      <c r="D18727" t="s">
        <v>184</v>
      </c>
      <c r="E18727" s="61">
        <v>218400</v>
      </c>
    </row>
    <row r="18728" spans="1:5" x14ac:dyDescent="0.25">
      <c r="A18728">
        <v>1336.1</v>
      </c>
      <c r="B18728" s="38">
        <v>43831</v>
      </c>
      <c r="C18728" t="s">
        <v>38</v>
      </c>
      <c r="D18728" t="s">
        <v>188</v>
      </c>
      <c r="E18728" s="61">
        <v>425880</v>
      </c>
    </row>
    <row r="18729" spans="1:5" x14ac:dyDescent="0.25">
      <c r="A18729">
        <v>1336.1</v>
      </c>
      <c r="B18729" s="38">
        <v>43835</v>
      </c>
      <c r="C18729" t="s">
        <v>58</v>
      </c>
      <c r="D18729" t="s">
        <v>3</v>
      </c>
      <c r="E18729" s="61">
        <v>-8215</v>
      </c>
    </row>
    <row r="18730" spans="1:5" x14ac:dyDescent="0.25">
      <c r="A18730">
        <v>1336.2</v>
      </c>
      <c r="B18730" s="38">
        <v>43831</v>
      </c>
      <c r="C18730" t="s">
        <v>42</v>
      </c>
      <c r="D18730" t="s">
        <v>185</v>
      </c>
      <c r="E18730" s="61">
        <v>1600</v>
      </c>
    </row>
    <row r="18731" spans="1:5" x14ac:dyDescent="0.25">
      <c r="A18731">
        <v>1336.2</v>
      </c>
      <c r="B18731" s="38">
        <v>43831</v>
      </c>
      <c r="C18731" t="s">
        <v>89</v>
      </c>
      <c r="D18731" t="s">
        <v>189</v>
      </c>
      <c r="E18731" s="61">
        <v>-425880</v>
      </c>
    </row>
    <row r="18732" spans="1:5" x14ac:dyDescent="0.25">
      <c r="A18732">
        <v>1336.2</v>
      </c>
      <c r="B18732" s="38">
        <v>43831</v>
      </c>
      <c r="C18732" t="s">
        <v>89</v>
      </c>
      <c r="D18732" t="s">
        <v>184</v>
      </c>
      <c r="E18732" s="61">
        <v>-218400</v>
      </c>
    </row>
    <row r="18733" spans="1:5" x14ac:dyDescent="0.25">
      <c r="A18733">
        <v>1336.2</v>
      </c>
      <c r="B18733" s="38">
        <v>43831</v>
      </c>
      <c r="C18733" t="s">
        <v>89</v>
      </c>
      <c r="D18733" t="s">
        <v>188</v>
      </c>
      <c r="E18733" s="61">
        <v>-425880</v>
      </c>
    </row>
    <row r="18734" spans="1:5" x14ac:dyDescent="0.25">
      <c r="A18734">
        <v>1336.2</v>
      </c>
      <c r="B18734" s="38">
        <v>43831</v>
      </c>
      <c r="C18734" t="s">
        <v>34</v>
      </c>
      <c r="D18734" t="s">
        <v>187</v>
      </c>
      <c r="E18734" s="61">
        <v>-1014</v>
      </c>
    </row>
    <row r="18735" spans="1:5" x14ac:dyDescent="0.25">
      <c r="A18735">
        <v>1336.2</v>
      </c>
      <c r="B18735" s="38">
        <v>43831</v>
      </c>
      <c r="C18735" t="s">
        <v>34</v>
      </c>
      <c r="D18735" t="s">
        <v>191</v>
      </c>
      <c r="E18735" s="61">
        <v>-882</v>
      </c>
    </row>
    <row r="18736" spans="1:5" x14ac:dyDescent="0.25">
      <c r="A18736">
        <v>1336.2</v>
      </c>
      <c r="B18736" s="38">
        <v>43835</v>
      </c>
      <c r="C18736" t="s">
        <v>42</v>
      </c>
      <c r="D18736" t="s">
        <v>3</v>
      </c>
      <c r="E18736" s="61">
        <v>8215</v>
      </c>
    </row>
    <row r="18737" spans="1:5" x14ac:dyDescent="0.25">
      <c r="A18737">
        <v>1337.1</v>
      </c>
      <c r="B18737" s="38">
        <v>43831</v>
      </c>
      <c r="C18737" t="s">
        <v>4</v>
      </c>
      <c r="D18737" t="s">
        <v>187</v>
      </c>
      <c r="E18737" s="61">
        <v>-1285</v>
      </c>
    </row>
    <row r="18738" spans="1:5" x14ac:dyDescent="0.25">
      <c r="A18738">
        <v>1337.1</v>
      </c>
      <c r="B18738" s="38">
        <v>43831</v>
      </c>
      <c r="C18738" t="s">
        <v>4</v>
      </c>
      <c r="D18738" t="s">
        <v>191</v>
      </c>
      <c r="E18738" s="61">
        <v>-1118</v>
      </c>
    </row>
    <row r="18739" spans="1:5" x14ac:dyDescent="0.25">
      <c r="A18739">
        <v>1337.1</v>
      </c>
      <c r="B18739" s="38">
        <v>43831</v>
      </c>
      <c r="C18739" t="s">
        <v>2</v>
      </c>
      <c r="D18739" t="s">
        <v>185</v>
      </c>
      <c r="E18739" s="61">
        <v>1263</v>
      </c>
    </row>
    <row r="18740" spans="1:5" x14ac:dyDescent="0.25">
      <c r="A18740">
        <v>1337.1</v>
      </c>
      <c r="B18740" s="38">
        <v>43832</v>
      </c>
      <c r="C18740" t="s">
        <v>89</v>
      </c>
      <c r="D18740" t="s">
        <v>189</v>
      </c>
      <c r="E18740" s="61">
        <v>-2511</v>
      </c>
    </row>
    <row r="18741" spans="1:5" x14ac:dyDescent="0.25">
      <c r="A18741">
        <v>1337.1</v>
      </c>
      <c r="B18741" s="38">
        <v>43832</v>
      </c>
      <c r="C18741" t="s">
        <v>89</v>
      </c>
      <c r="D18741" t="s">
        <v>184</v>
      </c>
      <c r="E18741" s="61">
        <v>-1116</v>
      </c>
    </row>
    <row r="18742" spans="1:5" x14ac:dyDescent="0.25">
      <c r="A18742">
        <v>1337.1</v>
      </c>
      <c r="B18742" s="38">
        <v>43832</v>
      </c>
      <c r="C18742" t="s">
        <v>89</v>
      </c>
      <c r="D18742" t="s">
        <v>188</v>
      </c>
      <c r="E18742" s="61">
        <v>-2511</v>
      </c>
    </row>
    <row r="18743" spans="1:5" x14ac:dyDescent="0.25">
      <c r="A18743">
        <v>1337.1</v>
      </c>
      <c r="B18743" s="38">
        <v>43835</v>
      </c>
      <c r="C18743" t="s">
        <v>89</v>
      </c>
      <c r="D18743" t="s">
        <v>3</v>
      </c>
      <c r="E18743" s="61">
        <v>-63000</v>
      </c>
    </row>
    <row r="18744" spans="1:5" x14ac:dyDescent="0.25">
      <c r="A18744">
        <v>1337.2</v>
      </c>
      <c r="B18744" s="38">
        <v>43831</v>
      </c>
      <c r="C18744" t="s">
        <v>34</v>
      </c>
      <c r="D18744" t="s">
        <v>187</v>
      </c>
      <c r="E18744" s="61">
        <v>-1285</v>
      </c>
    </row>
    <row r="18745" spans="1:5" x14ac:dyDescent="0.25">
      <c r="A18745">
        <v>1337.2</v>
      </c>
      <c r="B18745" s="38">
        <v>43831</v>
      </c>
      <c r="C18745" t="s">
        <v>34</v>
      </c>
      <c r="D18745" t="s">
        <v>191</v>
      </c>
      <c r="E18745" s="61">
        <v>-1118</v>
      </c>
    </row>
    <row r="18746" spans="1:5" x14ac:dyDescent="0.25">
      <c r="A18746">
        <v>1337.2</v>
      </c>
      <c r="B18746" s="38">
        <v>43831</v>
      </c>
      <c r="C18746" t="s">
        <v>31</v>
      </c>
      <c r="D18746" t="s">
        <v>185</v>
      </c>
      <c r="E18746" s="61">
        <v>1263</v>
      </c>
    </row>
    <row r="18747" spans="1:5" x14ac:dyDescent="0.25">
      <c r="A18747">
        <v>1337.2</v>
      </c>
      <c r="B18747" s="38">
        <v>43832</v>
      </c>
      <c r="C18747" t="s">
        <v>42</v>
      </c>
      <c r="D18747" t="s">
        <v>189</v>
      </c>
      <c r="E18747" s="61">
        <v>-2511</v>
      </c>
    </row>
    <row r="18748" spans="1:5" x14ac:dyDescent="0.25">
      <c r="A18748">
        <v>1337.2</v>
      </c>
      <c r="B18748" s="38">
        <v>43832</v>
      </c>
      <c r="C18748" t="s">
        <v>42</v>
      </c>
      <c r="D18748" t="s">
        <v>184</v>
      </c>
      <c r="E18748" s="61">
        <v>-1116</v>
      </c>
    </row>
    <row r="18749" spans="1:5" x14ac:dyDescent="0.25">
      <c r="A18749">
        <v>1337.2</v>
      </c>
      <c r="B18749" s="38">
        <v>43832</v>
      </c>
      <c r="C18749" t="s">
        <v>42</v>
      </c>
      <c r="D18749" t="s">
        <v>188</v>
      </c>
      <c r="E18749" s="61">
        <v>-2511</v>
      </c>
    </row>
    <row r="18750" spans="1:5" x14ac:dyDescent="0.25">
      <c r="A18750">
        <v>1337.2</v>
      </c>
      <c r="B18750" s="38">
        <v>43835</v>
      </c>
      <c r="C18750" t="s">
        <v>85</v>
      </c>
      <c r="D18750" t="s">
        <v>3</v>
      </c>
      <c r="E18750" s="61">
        <v>-63000</v>
      </c>
    </row>
    <row r="18751" spans="1:5" x14ac:dyDescent="0.25">
      <c r="A18751">
        <v>1338.1</v>
      </c>
      <c r="B18751" s="38">
        <v>43831</v>
      </c>
      <c r="C18751" t="s">
        <v>95</v>
      </c>
      <c r="D18751" t="s">
        <v>187</v>
      </c>
      <c r="E18751" s="61">
        <v>-3338</v>
      </c>
    </row>
    <row r="18752" spans="1:5" x14ac:dyDescent="0.25">
      <c r="A18752">
        <v>1338.1</v>
      </c>
      <c r="B18752" s="38">
        <v>43831</v>
      </c>
      <c r="C18752" t="s">
        <v>95</v>
      </c>
      <c r="D18752" t="s">
        <v>191</v>
      </c>
      <c r="E18752" s="61">
        <v>-3025</v>
      </c>
    </row>
    <row r="18753" spans="1:5" x14ac:dyDescent="0.25">
      <c r="A18753">
        <v>1338.1</v>
      </c>
      <c r="B18753" s="38">
        <v>43831</v>
      </c>
      <c r="C18753" t="s">
        <v>2</v>
      </c>
      <c r="D18753" t="s">
        <v>185</v>
      </c>
      <c r="E18753" s="61">
        <v>1290</v>
      </c>
    </row>
    <row r="18754" spans="1:5" x14ac:dyDescent="0.25">
      <c r="A18754">
        <v>1338.1</v>
      </c>
      <c r="B18754" s="38">
        <v>43833</v>
      </c>
      <c r="C18754" t="s">
        <v>62</v>
      </c>
      <c r="D18754" t="s">
        <v>189</v>
      </c>
      <c r="E18754" s="61">
        <v>-77</v>
      </c>
    </row>
    <row r="18755" spans="1:5" x14ac:dyDescent="0.25">
      <c r="A18755">
        <v>1338.1</v>
      </c>
      <c r="B18755" s="38">
        <v>43833</v>
      </c>
      <c r="C18755" t="s">
        <v>62</v>
      </c>
      <c r="D18755" t="s">
        <v>184</v>
      </c>
      <c r="E18755" s="61">
        <v>-26</v>
      </c>
    </row>
    <row r="18756" spans="1:5" x14ac:dyDescent="0.25">
      <c r="A18756">
        <v>1338.1</v>
      </c>
      <c r="B18756" s="38">
        <v>43833</v>
      </c>
      <c r="C18756" t="s">
        <v>62</v>
      </c>
      <c r="D18756" t="s">
        <v>188</v>
      </c>
      <c r="E18756" s="61">
        <v>-77</v>
      </c>
    </row>
    <row r="18757" spans="1:5" x14ac:dyDescent="0.25">
      <c r="A18757">
        <v>1338.1</v>
      </c>
      <c r="B18757" s="38">
        <v>43835</v>
      </c>
      <c r="C18757" t="s">
        <v>89</v>
      </c>
      <c r="D18757" t="s">
        <v>3</v>
      </c>
      <c r="E18757" s="61">
        <v>87500</v>
      </c>
    </row>
    <row r="18758" spans="1:5" x14ac:dyDescent="0.25">
      <c r="A18758">
        <v>1338.2</v>
      </c>
      <c r="B18758" s="38">
        <v>43831</v>
      </c>
      <c r="C18758" t="s">
        <v>42</v>
      </c>
      <c r="D18758" t="s">
        <v>187</v>
      </c>
      <c r="E18758" s="61">
        <v>3338</v>
      </c>
    </row>
    <row r="18759" spans="1:5" x14ac:dyDescent="0.25">
      <c r="A18759">
        <v>1338.2</v>
      </c>
      <c r="B18759" s="38">
        <v>43831</v>
      </c>
      <c r="C18759" t="s">
        <v>42</v>
      </c>
      <c r="D18759" t="s">
        <v>191</v>
      </c>
      <c r="E18759" s="61">
        <v>3025</v>
      </c>
    </row>
    <row r="18760" spans="1:5" x14ac:dyDescent="0.25">
      <c r="A18760">
        <v>1338.2</v>
      </c>
      <c r="B18760" s="38">
        <v>43831</v>
      </c>
      <c r="C18760" t="s">
        <v>89</v>
      </c>
      <c r="D18760" t="s">
        <v>185</v>
      </c>
      <c r="E18760" s="61">
        <v>1290</v>
      </c>
    </row>
    <row r="18761" spans="1:5" x14ac:dyDescent="0.25">
      <c r="A18761">
        <v>1338.2</v>
      </c>
      <c r="B18761" s="38">
        <v>43833</v>
      </c>
      <c r="C18761" t="s">
        <v>88</v>
      </c>
      <c r="D18761" t="s">
        <v>189</v>
      </c>
      <c r="E18761" s="61">
        <v>-77</v>
      </c>
    </row>
    <row r="18762" spans="1:5" x14ac:dyDescent="0.25">
      <c r="A18762">
        <v>1338.2</v>
      </c>
      <c r="B18762" s="38">
        <v>43833</v>
      </c>
      <c r="C18762" t="s">
        <v>88</v>
      </c>
      <c r="D18762" t="s">
        <v>184</v>
      </c>
      <c r="E18762" s="61">
        <v>-26</v>
      </c>
    </row>
    <row r="18763" spans="1:5" x14ac:dyDescent="0.25">
      <c r="A18763">
        <v>1338.2</v>
      </c>
      <c r="B18763" s="38">
        <v>43833</v>
      </c>
      <c r="C18763" t="s">
        <v>88</v>
      </c>
      <c r="D18763" t="s">
        <v>188</v>
      </c>
      <c r="E18763" s="61">
        <v>-77</v>
      </c>
    </row>
    <row r="18764" spans="1:5" x14ac:dyDescent="0.25">
      <c r="A18764">
        <v>1338.2</v>
      </c>
      <c r="B18764" s="38">
        <v>43835</v>
      </c>
      <c r="C18764" t="s">
        <v>46</v>
      </c>
      <c r="D18764" t="s">
        <v>3</v>
      </c>
      <c r="E18764" s="61">
        <v>87500</v>
      </c>
    </row>
    <row r="18765" spans="1:5" x14ac:dyDescent="0.25">
      <c r="A18765">
        <v>1339.1</v>
      </c>
      <c r="B18765" s="38">
        <v>43831</v>
      </c>
      <c r="C18765" t="s">
        <v>4</v>
      </c>
      <c r="D18765" t="s">
        <v>185</v>
      </c>
      <c r="E18765" s="61">
        <v>-2206</v>
      </c>
    </row>
    <row r="18766" spans="1:5" x14ac:dyDescent="0.25">
      <c r="A18766">
        <v>1339.1</v>
      </c>
      <c r="B18766" s="38">
        <v>43831</v>
      </c>
      <c r="C18766" t="s">
        <v>2</v>
      </c>
      <c r="D18766" t="s">
        <v>187</v>
      </c>
      <c r="E18766" s="61">
        <v>3087</v>
      </c>
    </row>
    <row r="18767" spans="1:5" x14ac:dyDescent="0.25">
      <c r="A18767">
        <v>1339.1</v>
      </c>
      <c r="B18767" s="38">
        <v>43831</v>
      </c>
      <c r="C18767" t="s">
        <v>2</v>
      </c>
      <c r="D18767" t="s">
        <v>191</v>
      </c>
      <c r="E18767" s="61">
        <v>4168</v>
      </c>
    </row>
    <row r="18768" spans="1:5" x14ac:dyDescent="0.25">
      <c r="A18768">
        <v>1339.1</v>
      </c>
      <c r="B18768" s="38">
        <v>43833</v>
      </c>
      <c r="C18768" t="s">
        <v>31</v>
      </c>
      <c r="D18768" t="s">
        <v>189</v>
      </c>
      <c r="E18768" s="61">
        <v>-15824</v>
      </c>
    </row>
    <row r="18769" spans="1:5" x14ac:dyDescent="0.25">
      <c r="A18769">
        <v>1339.1</v>
      </c>
      <c r="B18769" s="38">
        <v>43833</v>
      </c>
      <c r="C18769" t="s">
        <v>31</v>
      </c>
      <c r="D18769" t="s">
        <v>184</v>
      </c>
      <c r="E18769" s="61">
        <v>-7535</v>
      </c>
    </row>
    <row r="18770" spans="1:5" x14ac:dyDescent="0.25">
      <c r="A18770">
        <v>1339.1</v>
      </c>
      <c r="B18770" s="38">
        <v>43833</v>
      </c>
      <c r="C18770" t="s">
        <v>31</v>
      </c>
      <c r="D18770" t="s">
        <v>188</v>
      </c>
      <c r="E18770" s="61">
        <v>-15824</v>
      </c>
    </row>
    <row r="18771" spans="1:5" x14ac:dyDescent="0.25">
      <c r="A18771">
        <v>1339.1</v>
      </c>
      <c r="B18771" s="38">
        <v>43839</v>
      </c>
      <c r="C18771" t="s">
        <v>61</v>
      </c>
      <c r="D18771" t="s">
        <v>3</v>
      </c>
      <c r="E18771" s="61">
        <v>-6937</v>
      </c>
    </row>
    <row r="18772" spans="1:5" x14ac:dyDescent="0.25">
      <c r="A18772">
        <v>1339.2</v>
      </c>
      <c r="B18772" s="38">
        <v>43831</v>
      </c>
      <c r="C18772" t="s">
        <v>34</v>
      </c>
      <c r="D18772" t="s">
        <v>185</v>
      </c>
      <c r="E18772" s="61">
        <v>-2206</v>
      </c>
    </row>
    <row r="18773" spans="1:5" x14ac:dyDescent="0.25">
      <c r="A18773">
        <v>1339.2</v>
      </c>
      <c r="B18773" s="38">
        <v>43831</v>
      </c>
      <c r="C18773" t="s">
        <v>31</v>
      </c>
      <c r="D18773" t="s">
        <v>187</v>
      </c>
      <c r="E18773" s="61">
        <v>3087</v>
      </c>
    </row>
    <row r="18774" spans="1:5" x14ac:dyDescent="0.25">
      <c r="A18774">
        <v>1339.2</v>
      </c>
      <c r="B18774" s="38">
        <v>43831</v>
      </c>
      <c r="C18774" t="s">
        <v>31</v>
      </c>
      <c r="D18774" t="s">
        <v>191</v>
      </c>
      <c r="E18774" s="61">
        <v>4168</v>
      </c>
    </row>
    <row r="18775" spans="1:5" x14ac:dyDescent="0.25">
      <c r="A18775">
        <v>1339.2</v>
      </c>
      <c r="B18775" s="38">
        <v>43833</v>
      </c>
      <c r="C18775" t="s">
        <v>89</v>
      </c>
      <c r="D18775" t="s">
        <v>189</v>
      </c>
      <c r="E18775" s="61">
        <v>15824</v>
      </c>
    </row>
    <row r="18776" spans="1:5" x14ac:dyDescent="0.25">
      <c r="A18776">
        <v>1339.2</v>
      </c>
      <c r="B18776" s="38">
        <v>43833</v>
      </c>
      <c r="C18776" t="s">
        <v>89</v>
      </c>
      <c r="D18776" t="s">
        <v>184</v>
      </c>
      <c r="E18776" s="61">
        <v>7535</v>
      </c>
    </row>
    <row r="18777" spans="1:5" x14ac:dyDescent="0.25">
      <c r="A18777">
        <v>1339.2</v>
      </c>
      <c r="B18777" s="38">
        <v>43833</v>
      </c>
      <c r="C18777" t="s">
        <v>89</v>
      </c>
      <c r="D18777" t="s">
        <v>188</v>
      </c>
      <c r="E18777" s="61">
        <v>15824</v>
      </c>
    </row>
    <row r="18778" spans="1:5" x14ac:dyDescent="0.25">
      <c r="A18778">
        <v>1339.2</v>
      </c>
      <c r="B18778" s="38">
        <v>43839</v>
      </c>
      <c r="C18778" t="s">
        <v>42</v>
      </c>
      <c r="D18778" t="s">
        <v>3</v>
      </c>
      <c r="E18778" s="61">
        <v>6937</v>
      </c>
    </row>
    <row r="18779" spans="1:5" x14ac:dyDescent="0.25">
      <c r="A18779">
        <v>1340.1</v>
      </c>
      <c r="B18779" s="38">
        <v>43831</v>
      </c>
      <c r="C18779" t="s">
        <v>92</v>
      </c>
      <c r="D18779" t="s">
        <v>185</v>
      </c>
      <c r="E18779" s="61">
        <v>7260</v>
      </c>
    </row>
    <row r="18780" spans="1:5" x14ac:dyDescent="0.25">
      <c r="A18780">
        <v>1340.1</v>
      </c>
      <c r="B18780" s="38">
        <v>43831</v>
      </c>
      <c r="C18780" t="s">
        <v>2</v>
      </c>
      <c r="D18780" t="s">
        <v>187</v>
      </c>
      <c r="E18780" s="61">
        <v>4839</v>
      </c>
    </row>
    <row r="18781" spans="1:5" x14ac:dyDescent="0.25">
      <c r="A18781">
        <v>1340.1</v>
      </c>
      <c r="B18781" s="38">
        <v>43831</v>
      </c>
      <c r="C18781" t="s">
        <v>2</v>
      </c>
      <c r="D18781" t="s">
        <v>191</v>
      </c>
      <c r="E18781" s="61">
        <v>4355</v>
      </c>
    </row>
    <row r="18782" spans="1:5" x14ac:dyDescent="0.25">
      <c r="A18782">
        <v>1340.1</v>
      </c>
      <c r="B18782" s="38">
        <v>43834</v>
      </c>
      <c r="C18782" t="s">
        <v>89</v>
      </c>
      <c r="D18782" t="s">
        <v>189</v>
      </c>
      <c r="E18782" s="61">
        <v>-1621</v>
      </c>
    </row>
    <row r="18783" spans="1:5" x14ac:dyDescent="0.25">
      <c r="A18783">
        <v>1340.1</v>
      </c>
      <c r="B18783" s="38">
        <v>43834</v>
      </c>
      <c r="C18783" t="s">
        <v>89</v>
      </c>
      <c r="D18783" t="s">
        <v>184</v>
      </c>
      <c r="E18783" s="61">
        <v>-720</v>
      </c>
    </row>
    <row r="18784" spans="1:5" x14ac:dyDescent="0.25">
      <c r="A18784">
        <v>1340.1</v>
      </c>
      <c r="B18784" s="38">
        <v>43834</v>
      </c>
      <c r="C18784" t="s">
        <v>89</v>
      </c>
      <c r="D18784" t="s">
        <v>188</v>
      </c>
      <c r="E18784" s="61">
        <v>-1621</v>
      </c>
    </row>
    <row r="18785" spans="1:5" x14ac:dyDescent="0.25">
      <c r="A18785">
        <v>1340.1</v>
      </c>
      <c r="B18785" s="38">
        <v>43843</v>
      </c>
      <c r="C18785" t="s">
        <v>4</v>
      </c>
      <c r="D18785" t="s">
        <v>3</v>
      </c>
      <c r="E18785" s="61">
        <v>-2673</v>
      </c>
    </row>
    <row r="18786" spans="1:5" x14ac:dyDescent="0.25">
      <c r="A18786">
        <v>1340.2</v>
      </c>
      <c r="B18786" s="38">
        <v>43831</v>
      </c>
      <c r="C18786" t="s">
        <v>89</v>
      </c>
      <c r="D18786" t="s">
        <v>187</v>
      </c>
      <c r="E18786" s="61">
        <v>4839</v>
      </c>
    </row>
    <row r="18787" spans="1:5" x14ac:dyDescent="0.25">
      <c r="A18787">
        <v>1340.2</v>
      </c>
      <c r="B18787" s="38">
        <v>43831</v>
      </c>
      <c r="C18787" t="s">
        <v>89</v>
      </c>
      <c r="D18787" t="s">
        <v>191</v>
      </c>
      <c r="E18787" s="61">
        <v>4355</v>
      </c>
    </row>
    <row r="18788" spans="1:5" x14ac:dyDescent="0.25">
      <c r="A18788">
        <v>1340.2</v>
      </c>
      <c r="B18788" s="38">
        <v>43831</v>
      </c>
      <c r="C18788" t="s">
        <v>46</v>
      </c>
      <c r="D18788" t="s">
        <v>185</v>
      </c>
      <c r="E18788" s="61">
        <v>7260</v>
      </c>
    </row>
    <row r="18789" spans="1:5" x14ac:dyDescent="0.25">
      <c r="A18789">
        <v>1340.2</v>
      </c>
      <c r="B18789" s="38">
        <v>43834</v>
      </c>
      <c r="C18789" t="s">
        <v>42</v>
      </c>
      <c r="D18789" t="s">
        <v>189</v>
      </c>
      <c r="E18789" s="61">
        <v>-1621</v>
      </c>
    </row>
    <row r="18790" spans="1:5" x14ac:dyDescent="0.25">
      <c r="A18790">
        <v>1340.2</v>
      </c>
      <c r="B18790" s="38">
        <v>43834</v>
      </c>
      <c r="C18790" t="s">
        <v>42</v>
      </c>
      <c r="D18790" t="s">
        <v>184</v>
      </c>
      <c r="E18790" s="61">
        <v>-720</v>
      </c>
    </row>
    <row r="18791" spans="1:5" x14ac:dyDescent="0.25">
      <c r="A18791">
        <v>1340.2</v>
      </c>
      <c r="B18791" s="38">
        <v>43834</v>
      </c>
      <c r="C18791" t="s">
        <v>42</v>
      </c>
      <c r="D18791" t="s">
        <v>188</v>
      </c>
      <c r="E18791" s="61">
        <v>-1621</v>
      </c>
    </row>
    <row r="18792" spans="1:5" x14ac:dyDescent="0.25">
      <c r="A18792">
        <v>1340.2</v>
      </c>
      <c r="B18792" s="38">
        <v>43843</v>
      </c>
      <c r="C18792" t="s">
        <v>34</v>
      </c>
      <c r="D18792" t="s">
        <v>3</v>
      </c>
      <c r="E18792" s="61">
        <v>-2673</v>
      </c>
    </row>
    <row r="18793" spans="1:5" x14ac:dyDescent="0.25">
      <c r="A18793">
        <v>1341.1</v>
      </c>
      <c r="B18793" s="38">
        <v>43831</v>
      </c>
      <c r="C18793" t="s">
        <v>4</v>
      </c>
      <c r="D18793" t="s">
        <v>187</v>
      </c>
      <c r="E18793" s="61">
        <v>-5014</v>
      </c>
    </row>
    <row r="18794" spans="1:5" x14ac:dyDescent="0.25">
      <c r="A18794">
        <v>1341.1</v>
      </c>
      <c r="B18794" s="38">
        <v>43831</v>
      </c>
      <c r="C18794" t="s">
        <v>4</v>
      </c>
      <c r="D18794" t="s">
        <v>191</v>
      </c>
      <c r="E18794" s="61">
        <v>-4362</v>
      </c>
    </row>
    <row r="18795" spans="1:5" x14ac:dyDescent="0.25">
      <c r="A18795">
        <v>1341.1</v>
      </c>
      <c r="B18795" s="38">
        <v>43831</v>
      </c>
      <c r="C18795" t="s">
        <v>2</v>
      </c>
      <c r="D18795" t="s">
        <v>185</v>
      </c>
      <c r="E18795" s="61">
        <v>6242</v>
      </c>
    </row>
    <row r="18796" spans="1:5" x14ac:dyDescent="0.25">
      <c r="A18796">
        <v>1341.1</v>
      </c>
      <c r="B18796" s="38">
        <v>43835</v>
      </c>
      <c r="C18796" t="s">
        <v>4</v>
      </c>
      <c r="D18796" t="s">
        <v>189</v>
      </c>
      <c r="E18796" s="61">
        <v>-652</v>
      </c>
    </row>
    <row r="18797" spans="1:5" x14ac:dyDescent="0.25">
      <c r="A18797">
        <v>1341.1</v>
      </c>
      <c r="B18797" s="38">
        <v>43835</v>
      </c>
      <c r="C18797" t="s">
        <v>4</v>
      </c>
      <c r="D18797" t="s">
        <v>184</v>
      </c>
      <c r="E18797" s="61">
        <v>-181</v>
      </c>
    </row>
    <row r="18798" spans="1:5" x14ac:dyDescent="0.25">
      <c r="A18798">
        <v>1341.1</v>
      </c>
      <c r="B18798" s="38">
        <v>43835</v>
      </c>
      <c r="C18798" t="s">
        <v>4</v>
      </c>
      <c r="D18798" t="s">
        <v>188</v>
      </c>
      <c r="E18798" s="61">
        <v>-326</v>
      </c>
    </row>
    <row r="18799" spans="1:5" x14ac:dyDescent="0.25">
      <c r="A18799">
        <v>1341.1</v>
      </c>
      <c r="B18799" s="38">
        <v>43843</v>
      </c>
      <c r="C18799" t="s">
        <v>2</v>
      </c>
      <c r="D18799" t="s">
        <v>3</v>
      </c>
      <c r="E18799" s="61">
        <v>8385</v>
      </c>
    </row>
    <row r="18800" spans="1:5" x14ac:dyDescent="0.25">
      <c r="A18800">
        <v>1341.2</v>
      </c>
      <c r="B18800" s="38">
        <v>43831</v>
      </c>
      <c r="C18800" t="s">
        <v>34</v>
      </c>
      <c r="D18800" t="s">
        <v>187</v>
      </c>
      <c r="E18800" s="61">
        <v>-5014</v>
      </c>
    </row>
    <row r="18801" spans="1:5" x14ac:dyDescent="0.25">
      <c r="A18801">
        <v>1341.2</v>
      </c>
      <c r="B18801" s="38">
        <v>43831</v>
      </c>
      <c r="C18801" t="s">
        <v>34</v>
      </c>
      <c r="D18801" t="s">
        <v>191</v>
      </c>
      <c r="E18801" s="61">
        <v>-4362</v>
      </c>
    </row>
    <row r="18802" spans="1:5" x14ac:dyDescent="0.25">
      <c r="A18802">
        <v>1341.2</v>
      </c>
      <c r="B18802" s="38">
        <v>43831</v>
      </c>
      <c r="C18802" t="s">
        <v>31</v>
      </c>
      <c r="D18802" t="s">
        <v>185</v>
      </c>
      <c r="E18802" s="61">
        <v>6242</v>
      </c>
    </row>
    <row r="18803" spans="1:5" x14ac:dyDescent="0.25">
      <c r="A18803">
        <v>1341.2</v>
      </c>
      <c r="B18803" s="38">
        <v>43835</v>
      </c>
      <c r="C18803" t="s">
        <v>34</v>
      </c>
      <c r="D18803" t="s">
        <v>189</v>
      </c>
      <c r="E18803" s="61">
        <v>-652</v>
      </c>
    </row>
    <row r="18804" spans="1:5" x14ac:dyDescent="0.25">
      <c r="A18804">
        <v>1341.2</v>
      </c>
      <c r="B18804" s="38">
        <v>43835</v>
      </c>
      <c r="C18804" t="s">
        <v>34</v>
      </c>
      <c r="D18804" t="s">
        <v>184</v>
      </c>
      <c r="E18804" s="61">
        <v>-181</v>
      </c>
    </row>
    <row r="18805" spans="1:5" x14ac:dyDescent="0.25">
      <c r="A18805">
        <v>1341.2</v>
      </c>
      <c r="B18805" s="38">
        <v>43835</v>
      </c>
      <c r="C18805" t="s">
        <v>34</v>
      </c>
      <c r="D18805" t="s">
        <v>188</v>
      </c>
      <c r="E18805" s="61">
        <v>-326</v>
      </c>
    </row>
    <row r="18806" spans="1:5" x14ac:dyDescent="0.25">
      <c r="A18806">
        <v>1341.2</v>
      </c>
      <c r="B18806" s="38">
        <v>43843</v>
      </c>
      <c r="C18806" t="s">
        <v>89</v>
      </c>
      <c r="D18806" t="s">
        <v>3</v>
      </c>
      <c r="E18806" s="61">
        <v>8385</v>
      </c>
    </row>
    <row r="18807" spans="1:5" x14ac:dyDescent="0.25">
      <c r="A18807">
        <v>1342.1</v>
      </c>
      <c r="B18807" s="38">
        <v>43831</v>
      </c>
      <c r="C18807" t="s">
        <v>34</v>
      </c>
      <c r="D18807" t="s">
        <v>185</v>
      </c>
      <c r="E18807" s="61">
        <v>12672</v>
      </c>
    </row>
    <row r="18808" spans="1:5" x14ac:dyDescent="0.25">
      <c r="A18808">
        <v>1342.1</v>
      </c>
      <c r="B18808" s="38">
        <v>43831</v>
      </c>
      <c r="C18808" t="s">
        <v>92</v>
      </c>
      <c r="D18808" t="s">
        <v>187</v>
      </c>
      <c r="E18808" s="61">
        <v>14850</v>
      </c>
    </row>
    <row r="18809" spans="1:5" x14ac:dyDescent="0.25">
      <c r="A18809">
        <v>1342.1</v>
      </c>
      <c r="B18809" s="38">
        <v>43831</v>
      </c>
      <c r="C18809" t="s">
        <v>92</v>
      </c>
      <c r="D18809" t="s">
        <v>191</v>
      </c>
      <c r="E18809" s="61">
        <v>12870</v>
      </c>
    </row>
    <row r="18810" spans="1:5" x14ac:dyDescent="0.25">
      <c r="A18810">
        <v>1342.1</v>
      </c>
      <c r="B18810" s="38">
        <v>43835</v>
      </c>
      <c r="C18810" t="s">
        <v>2</v>
      </c>
      <c r="D18810" t="s">
        <v>189</v>
      </c>
      <c r="E18810" s="61">
        <v>1191</v>
      </c>
    </row>
    <row r="18811" spans="1:5" x14ac:dyDescent="0.25">
      <c r="A18811">
        <v>1342.1</v>
      </c>
      <c r="B18811" s="38">
        <v>43835</v>
      </c>
      <c r="C18811" t="s">
        <v>2</v>
      </c>
      <c r="D18811" t="s">
        <v>184</v>
      </c>
      <c r="E18811" s="61">
        <v>627</v>
      </c>
    </row>
    <row r="18812" spans="1:5" x14ac:dyDescent="0.25">
      <c r="A18812">
        <v>1342.1</v>
      </c>
      <c r="B18812" s="38">
        <v>43835</v>
      </c>
      <c r="C18812" t="s">
        <v>2</v>
      </c>
      <c r="D18812" t="s">
        <v>188</v>
      </c>
      <c r="E18812" s="61">
        <v>1191</v>
      </c>
    </row>
    <row r="18813" spans="1:5" x14ac:dyDescent="0.25">
      <c r="A18813">
        <v>1342.1</v>
      </c>
      <c r="B18813" s="38">
        <v>43843</v>
      </c>
      <c r="C18813" t="s">
        <v>58</v>
      </c>
      <c r="D18813" t="s">
        <v>3</v>
      </c>
      <c r="E18813" s="61">
        <v>-8715</v>
      </c>
    </row>
    <row r="18814" spans="1:5" x14ac:dyDescent="0.25">
      <c r="A18814">
        <v>1342.2</v>
      </c>
      <c r="B18814" s="38">
        <v>43831</v>
      </c>
      <c r="C18814" t="s">
        <v>46</v>
      </c>
      <c r="D18814" t="s">
        <v>187</v>
      </c>
      <c r="E18814" s="61">
        <v>14850</v>
      </c>
    </row>
    <row r="18815" spans="1:5" x14ac:dyDescent="0.25">
      <c r="A18815">
        <v>1342.2</v>
      </c>
      <c r="B18815" s="38">
        <v>43831</v>
      </c>
      <c r="C18815" t="s">
        <v>46</v>
      </c>
      <c r="D18815" t="s">
        <v>191</v>
      </c>
      <c r="E18815" s="61">
        <v>12870</v>
      </c>
    </row>
    <row r="18816" spans="1:5" x14ac:dyDescent="0.25">
      <c r="A18816">
        <v>1342.2</v>
      </c>
      <c r="B18816" s="38">
        <v>43831</v>
      </c>
      <c r="C18816" t="s">
        <v>85</v>
      </c>
      <c r="D18816" t="s">
        <v>185</v>
      </c>
      <c r="E18816" s="61">
        <v>12672</v>
      </c>
    </row>
    <row r="18817" spans="1:5" x14ac:dyDescent="0.25">
      <c r="A18817">
        <v>1342.2</v>
      </c>
      <c r="B18817" s="38">
        <v>43835</v>
      </c>
      <c r="C18817" t="s">
        <v>31</v>
      </c>
      <c r="D18817" t="s">
        <v>189</v>
      </c>
      <c r="E18817" s="61">
        <v>1191</v>
      </c>
    </row>
    <row r="18818" spans="1:5" x14ac:dyDescent="0.25">
      <c r="A18818">
        <v>1342.2</v>
      </c>
      <c r="B18818" s="38">
        <v>43835</v>
      </c>
      <c r="C18818" t="s">
        <v>31</v>
      </c>
      <c r="D18818" t="s">
        <v>184</v>
      </c>
      <c r="E18818" s="61">
        <v>627</v>
      </c>
    </row>
    <row r="18819" spans="1:5" x14ac:dyDescent="0.25">
      <c r="A18819">
        <v>1342.2</v>
      </c>
      <c r="B18819" s="38">
        <v>43835</v>
      </c>
      <c r="C18819" t="s">
        <v>31</v>
      </c>
      <c r="D18819" t="s">
        <v>188</v>
      </c>
      <c r="E18819" s="61">
        <v>1191</v>
      </c>
    </row>
    <row r="18820" spans="1:5" x14ac:dyDescent="0.25">
      <c r="A18820">
        <v>1342.2</v>
      </c>
      <c r="B18820" s="38">
        <v>43843</v>
      </c>
      <c r="C18820" t="s">
        <v>42</v>
      </c>
      <c r="D18820" t="s">
        <v>3</v>
      </c>
      <c r="E18820" s="61">
        <v>8715</v>
      </c>
    </row>
    <row r="18821" spans="1:5" x14ac:dyDescent="0.25">
      <c r="A18821">
        <v>1343.1</v>
      </c>
      <c r="B18821" s="38">
        <v>43831</v>
      </c>
      <c r="C18821" t="s">
        <v>88</v>
      </c>
      <c r="D18821" t="s">
        <v>185</v>
      </c>
      <c r="E18821" s="61">
        <v>24000</v>
      </c>
    </row>
    <row r="18822" spans="1:5" x14ac:dyDescent="0.25">
      <c r="A18822">
        <v>1343.1</v>
      </c>
      <c r="B18822" s="38">
        <v>43831</v>
      </c>
      <c r="C18822" t="s">
        <v>2</v>
      </c>
      <c r="D18822" t="s">
        <v>187</v>
      </c>
      <c r="E18822" s="61">
        <v>15258</v>
      </c>
    </row>
    <row r="18823" spans="1:5" x14ac:dyDescent="0.25">
      <c r="A18823">
        <v>1343.1</v>
      </c>
      <c r="B18823" s="38">
        <v>43831</v>
      </c>
      <c r="C18823" t="s">
        <v>2</v>
      </c>
      <c r="D18823" t="s">
        <v>191</v>
      </c>
      <c r="E18823" s="61">
        <v>20598</v>
      </c>
    </row>
    <row r="18824" spans="1:5" x14ac:dyDescent="0.25">
      <c r="A18824">
        <v>1343.1</v>
      </c>
      <c r="B18824" s="38">
        <v>43835</v>
      </c>
      <c r="C18824" t="s">
        <v>89</v>
      </c>
      <c r="D18824" t="s">
        <v>189</v>
      </c>
      <c r="E18824" s="61">
        <v>-2408</v>
      </c>
    </row>
    <row r="18825" spans="1:5" x14ac:dyDescent="0.25">
      <c r="A18825">
        <v>1343.1</v>
      </c>
      <c r="B18825" s="38">
        <v>43835</v>
      </c>
      <c r="C18825" t="s">
        <v>89</v>
      </c>
      <c r="D18825" t="s">
        <v>184</v>
      </c>
      <c r="E18825" s="61">
        <v>-1070</v>
      </c>
    </row>
    <row r="18826" spans="1:5" x14ac:dyDescent="0.25">
      <c r="A18826">
        <v>1343.1</v>
      </c>
      <c r="B18826" s="38">
        <v>43835</v>
      </c>
      <c r="C18826" t="s">
        <v>89</v>
      </c>
      <c r="D18826" t="s">
        <v>188</v>
      </c>
      <c r="E18826" s="61">
        <v>-2408</v>
      </c>
    </row>
    <row r="18827" spans="1:5" x14ac:dyDescent="0.25">
      <c r="A18827">
        <v>1343.1</v>
      </c>
      <c r="B18827" s="38">
        <v>43843</v>
      </c>
      <c r="C18827" t="s">
        <v>4</v>
      </c>
      <c r="D18827" t="s">
        <v>3</v>
      </c>
      <c r="E18827" s="61">
        <v>-10594</v>
      </c>
    </row>
    <row r="18828" spans="1:5" x14ac:dyDescent="0.25">
      <c r="A18828">
        <v>1343.2</v>
      </c>
      <c r="B18828" s="38">
        <v>43831</v>
      </c>
      <c r="C18828" t="s">
        <v>89</v>
      </c>
      <c r="D18828" t="s">
        <v>185</v>
      </c>
      <c r="E18828" s="61">
        <v>-24000</v>
      </c>
    </row>
    <row r="18829" spans="1:5" x14ac:dyDescent="0.25">
      <c r="A18829">
        <v>1343.2</v>
      </c>
      <c r="B18829" s="38">
        <v>43831</v>
      </c>
      <c r="C18829" t="s">
        <v>31</v>
      </c>
      <c r="D18829" t="s">
        <v>187</v>
      </c>
      <c r="E18829" s="61">
        <v>15258</v>
      </c>
    </row>
    <row r="18830" spans="1:5" x14ac:dyDescent="0.25">
      <c r="A18830">
        <v>1343.2</v>
      </c>
      <c r="B18830" s="38">
        <v>43831</v>
      </c>
      <c r="C18830" t="s">
        <v>31</v>
      </c>
      <c r="D18830" t="s">
        <v>191</v>
      </c>
      <c r="E18830" s="61">
        <v>20598</v>
      </c>
    </row>
    <row r="18831" spans="1:5" x14ac:dyDescent="0.25">
      <c r="A18831">
        <v>1343.2</v>
      </c>
      <c r="B18831" s="38">
        <v>43835</v>
      </c>
      <c r="C18831" t="s">
        <v>42</v>
      </c>
      <c r="D18831" t="s">
        <v>189</v>
      </c>
      <c r="E18831" s="61">
        <v>-2408</v>
      </c>
    </row>
    <row r="18832" spans="1:5" x14ac:dyDescent="0.25">
      <c r="A18832">
        <v>1343.2</v>
      </c>
      <c r="B18832" s="38">
        <v>43835</v>
      </c>
      <c r="C18832" t="s">
        <v>42</v>
      </c>
      <c r="D18832" t="s">
        <v>184</v>
      </c>
      <c r="E18832" s="61">
        <v>-1070</v>
      </c>
    </row>
    <row r="18833" spans="1:5" x14ac:dyDescent="0.25">
      <c r="A18833">
        <v>1343.2</v>
      </c>
      <c r="B18833" s="38">
        <v>43835</v>
      </c>
      <c r="C18833" t="s">
        <v>42</v>
      </c>
      <c r="D18833" t="s">
        <v>188</v>
      </c>
      <c r="E18833" s="61">
        <v>-2408</v>
      </c>
    </row>
    <row r="18834" spans="1:5" x14ac:dyDescent="0.25">
      <c r="A18834">
        <v>1343.2</v>
      </c>
      <c r="B18834" s="38">
        <v>43843</v>
      </c>
      <c r="C18834" t="s">
        <v>34</v>
      </c>
      <c r="D18834" t="s">
        <v>3</v>
      </c>
      <c r="E18834" s="61">
        <v>-10594</v>
      </c>
    </row>
    <row r="18835" spans="1:5" x14ac:dyDescent="0.25">
      <c r="A18835">
        <v>1344.1</v>
      </c>
      <c r="B18835" s="38">
        <v>43831</v>
      </c>
      <c r="C18835" t="s">
        <v>89</v>
      </c>
      <c r="D18835" t="s">
        <v>185</v>
      </c>
      <c r="E18835" s="61">
        <v>52000</v>
      </c>
    </row>
    <row r="18836" spans="1:5" x14ac:dyDescent="0.25">
      <c r="A18836">
        <v>1344.1</v>
      </c>
      <c r="B18836" s="38">
        <v>43831</v>
      </c>
      <c r="C18836" t="s">
        <v>34</v>
      </c>
      <c r="D18836" t="s">
        <v>187</v>
      </c>
      <c r="E18836" s="61">
        <v>28800</v>
      </c>
    </row>
    <row r="18837" spans="1:5" x14ac:dyDescent="0.25">
      <c r="A18837">
        <v>1344.1</v>
      </c>
      <c r="B18837" s="38">
        <v>43831</v>
      </c>
      <c r="C18837" t="s">
        <v>34</v>
      </c>
      <c r="D18837" t="s">
        <v>191</v>
      </c>
      <c r="E18837" s="61">
        <v>25920</v>
      </c>
    </row>
    <row r="18838" spans="1:5" x14ac:dyDescent="0.25">
      <c r="A18838">
        <v>1344.1</v>
      </c>
      <c r="B18838" s="38">
        <v>43835</v>
      </c>
      <c r="C18838" t="s">
        <v>58</v>
      </c>
      <c r="D18838" t="s">
        <v>189</v>
      </c>
      <c r="E18838" s="61">
        <v>-4765</v>
      </c>
    </row>
    <row r="18839" spans="1:5" x14ac:dyDescent="0.25">
      <c r="A18839">
        <v>1344.1</v>
      </c>
      <c r="B18839" s="38">
        <v>43835</v>
      </c>
      <c r="C18839" t="s">
        <v>58</v>
      </c>
      <c r="D18839" t="s">
        <v>184</v>
      </c>
      <c r="E18839" s="61">
        <v>-1643</v>
      </c>
    </row>
    <row r="18840" spans="1:5" x14ac:dyDescent="0.25">
      <c r="A18840">
        <v>1344.1</v>
      </c>
      <c r="B18840" s="38">
        <v>43835</v>
      </c>
      <c r="C18840" t="s">
        <v>58</v>
      </c>
      <c r="D18840" t="s">
        <v>188</v>
      </c>
      <c r="E18840" s="61">
        <v>-2793</v>
      </c>
    </row>
    <row r="18841" spans="1:5" x14ac:dyDescent="0.25">
      <c r="A18841">
        <v>1344.1</v>
      </c>
      <c r="B18841" s="38">
        <v>43843</v>
      </c>
      <c r="C18841" t="s">
        <v>2</v>
      </c>
      <c r="D18841" t="s">
        <v>3</v>
      </c>
      <c r="E18841" s="61">
        <v>36638</v>
      </c>
    </row>
    <row r="18842" spans="1:5" x14ac:dyDescent="0.25">
      <c r="A18842">
        <v>1344.2</v>
      </c>
      <c r="B18842" s="38">
        <v>43831</v>
      </c>
      <c r="C18842" t="s">
        <v>49</v>
      </c>
      <c r="D18842" t="s">
        <v>185</v>
      </c>
      <c r="E18842" s="61">
        <v>52000</v>
      </c>
    </row>
    <row r="18843" spans="1:5" x14ac:dyDescent="0.25">
      <c r="A18843">
        <v>1344.2</v>
      </c>
      <c r="B18843" s="38">
        <v>43831</v>
      </c>
      <c r="C18843" t="s">
        <v>85</v>
      </c>
      <c r="D18843" t="s">
        <v>187</v>
      </c>
      <c r="E18843" s="61">
        <v>28800</v>
      </c>
    </row>
    <row r="18844" spans="1:5" x14ac:dyDescent="0.25">
      <c r="A18844">
        <v>1344.2</v>
      </c>
      <c r="B18844" s="38">
        <v>43831</v>
      </c>
      <c r="C18844" t="s">
        <v>85</v>
      </c>
      <c r="D18844" t="s">
        <v>191</v>
      </c>
      <c r="E18844" s="61">
        <v>25920</v>
      </c>
    </row>
    <row r="18845" spans="1:5" x14ac:dyDescent="0.25">
      <c r="A18845">
        <v>1344.2</v>
      </c>
      <c r="B18845" s="38">
        <v>43835</v>
      </c>
      <c r="C18845" t="s">
        <v>42</v>
      </c>
      <c r="D18845" t="s">
        <v>189</v>
      </c>
      <c r="E18845" s="61">
        <v>4765</v>
      </c>
    </row>
    <row r="18846" spans="1:5" x14ac:dyDescent="0.25">
      <c r="A18846">
        <v>1344.2</v>
      </c>
      <c r="B18846" s="38">
        <v>43835</v>
      </c>
      <c r="C18846" t="s">
        <v>42</v>
      </c>
      <c r="D18846" t="s">
        <v>184</v>
      </c>
      <c r="E18846" s="61">
        <v>1643</v>
      </c>
    </row>
    <row r="18847" spans="1:5" x14ac:dyDescent="0.25">
      <c r="A18847">
        <v>1344.2</v>
      </c>
      <c r="B18847" s="38">
        <v>43835</v>
      </c>
      <c r="C18847" t="s">
        <v>42</v>
      </c>
      <c r="D18847" t="s">
        <v>188</v>
      </c>
      <c r="E18847" s="61">
        <v>2793</v>
      </c>
    </row>
    <row r="18848" spans="1:5" x14ac:dyDescent="0.25">
      <c r="A18848">
        <v>1344.2</v>
      </c>
      <c r="B18848" s="38">
        <v>43843</v>
      </c>
      <c r="C18848" t="s">
        <v>31</v>
      </c>
      <c r="D18848" t="s">
        <v>3</v>
      </c>
      <c r="E18848" s="61">
        <v>36638</v>
      </c>
    </row>
    <row r="18849" spans="1:5" x14ac:dyDescent="0.25">
      <c r="A18849">
        <v>1345.1</v>
      </c>
      <c r="B18849" s="38">
        <v>43831</v>
      </c>
      <c r="C18849" t="s">
        <v>88</v>
      </c>
      <c r="D18849" t="s">
        <v>187</v>
      </c>
      <c r="E18849" s="61">
        <v>39600</v>
      </c>
    </row>
    <row r="18850" spans="1:5" x14ac:dyDescent="0.25">
      <c r="A18850">
        <v>1345.1</v>
      </c>
      <c r="B18850" s="38">
        <v>43831</v>
      </c>
      <c r="C18850" t="s">
        <v>88</v>
      </c>
      <c r="D18850" t="s">
        <v>191</v>
      </c>
      <c r="E18850" s="61">
        <v>36000</v>
      </c>
    </row>
    <row r="18851" spans="1:5" x14ac:dyDescent="0.25">
      <c r="A18851">
        <v>1345.1</v>
      </c>
      <c r="B18851" s="38">
        <v>43831</v>
      </c>
      <c r="C18851" t="s">
        <v>38</v>
      </c>
      <c r="D18851" t="s">
        <v>185</v>
      </c>
      <c r="E18851" s="61">
        <v>283920</v>
      </c>
    </row>
    <row r="18852" spans="1:5" x14ac:dyDescent="0.25">
      <c r="A18852">
        <v>1345.1</v>
      </c>
      <c r="B18852" s="38">
        <v>43835</v>
      </c>
      <c r="C18852" t="s">
        <v>89</v>
      </c>
      <c r="D18852" t="s">
        <v>189</v>
      </c>
      <c r="E18852" s="61">
        <v>32813</v>
      </c>
    </row>
    <row r="18853" spans="1:5" x14ac:dyDescent="0.25">
      <c r="A18853">
        <v>1345.1</v>
      </c>
      <c r="B18853" s="38">
        <v>43835</v>
      </c>
      <c r="C18853" t="s">
        <v>89</v>
      </c>
      <c r="D18853" t="s">
        <v>184</v>
      </c>
      <c r="E18853" s="61">
        <v>-12600</v>
      </c>
    </row>
    <row r="18854" spans="1:5" x14ac:dyDescent="0.25">
      <c r="A18854">
        <v>1345.1</v>
      </c>
      <c r="B18854" s="38">
        <v>43835</v>
      </c>
      <c r="C18854" t="s">
        <v>89</v>
      </c>
      <c r="D18854" t="s">
        <v>188</v>
      </c>
      <c r="E18854" s="61">
        <v>-22680</v>
      </c>
    </row>
    <row r="18855" spans="1:5" x14ac:dyDescent="0.25">
      <c r="A18855">
        <v>1345.1</v>
      </c>
      <c r="B18855" s="38">
        <v>43844</v>
      </c>
      <c r="C18855" t="s">
        <v>89</v>
      </c>
      <c r="D18855" t="s">
        <v>3</v>
      </c>
      <c r="E18855" s="61">
        <v>-3530</v>
      </c>
    </row>
    <row r="18856" spans="1:5" x14ac:dyDescent="0.25">
      <c r="A18856">
        <v>1345.2</v>
      </c>
      <c r="B18856" s="38">
        <v>43831</v>
      </c>
      <c r="C18856" t="s">
        <v>89</v>
      </c>
      <c r="D18856" t="s">
        <v>187</v>
      </c>
      <c r="E18856" s="61">
        <v>-39600</v>
      </c>
    </row>
    <row r="18857" spans="1:5" x14ac:dyDescent="0.25">
      <c r="A18857">
        <v>1345.2</v>
      </c>
      <c r="B18857" s="38">
        <v>43831</v>
      </c>
      <c r="C18857" t="s">
        <v>89</v>
      </c>
      <c r="D18857" t="s">
        <v>191</v>
      </c>
      <c r="E18857" s="61">
        <v>-36000</v>
      </c>
    </row>
    <row r="18858" spans="1:5" x14ac:dyDescent="0.25">
      <c r="A18858">
        <v>1345.2</v>
      </c>
      <c r="B18858" s="38">
        <v>43831</v>
      </c>
      <c r="C18858" t="s">
        <v>89</v>
      </c>
      <c r="D18858" t="s">
        <v>185</v>
      </c>
      <c r="E18858" s="61">
        <v>-283920</v>
      </c>
    </row>
    <row r="18859" spans="1:5" x14ac:dyDescent="0.25">
      <c r="A18859">
        <v>1345.2</v>
      </c>
      <c r="B18859" s="38">
        <v>43835</v>
      </c>
      <c r="C18859" t="s">
        <v>46</v>
      </c>
      <c r="D18859" t="s">
        <v>189</v>
      </c>
      <c r="E18859" s="61">
        <v>32813</v>
      </c>
    </row>
    <row r="18860" spans="1:5" x14ac:dyDescent="0.25">
      <c r="A18860">
        <v>1345.2</v>
      </c>
      <c r="B18860" s="38">
        <v>43835</v>
      </c>
      <c r="C18860" t="s">
        <v>85</v>
      </c>
      <c r="D18860" t="s">
        <v>184</v>
      </c>
      <c r="E18860" s="61">
        <v>-12600</v>
      </c>
    </row>
    <row r="18861" spans="1:5" x14ac:dyDescent="0.25">
      <c r="A18861">
        <v>1345.2</v>
      </c>
      <c r="B18861" s="38">
        <v>43835</v>
      </c>
      <c r="C18861" t="s">
        <v>85</v>
      </c>
      <c r="D18861" t="s">
        <v>188</v>
      </c>
      <c r="E18861" s="61">
        <v>-22680</v>
      </c>
    </row>
    <row r="18862" spans="1:5" x14ac:dyDescent="0.25">
      <c r="A18862">
        <v>1345.2</v>
      </c>
      <c r="B18862" s="38">
        <v>43844</v>
      </c>
      <c r="C18862" t="s">
        <v>42</v>
      </c>
      <c r="D18862" t="s">
        <v>3</v>
      </c>
      <c r="E18862" s="61">
        <v>-3530</v>
      </c>
    </row>
    <row r="18863" spans="1:5" x14ac:dyDescent="0.25">
      <c r="A18863">
        <v>1346.1</v>
      </c>
      <c r="B18863" s="38">
        <v>43831</v>
      </c>
      <c r="C18863" t="s">
        <v>89</v>
      </c>
      <c r="D18863" t="s">
        <v>187</v>
      </c>
      <c r="E18863" s="61">
        <v>265200</v>
      </c>
    </row>
    <row r="18864" spans="1:5" x14ac:dyDescent="0.25">
      <c r="A18864">
        <v>1346.1</v>
      </c>
      <c r="B18864" s="38">
        <v>43831</v>
      </c>
      <c r="C18864" t="s">
        <v>89</v>
      </c>
      <c r="D18864" t="s">
        <v>191</v>
      </c>
      <c r="E18864" s="61">
        <v>234000</v>
      </c>
    </row>
    <row r="18865" spans="1:5" x14ac:dyDescent="0.25">
      <c r="A18865">
        <v>1346.1</v>
      </c>
      <c r="B18865" s="38">
        <v>43833</v>
      </c>
      <c r="C18865" t="s">
        <v>62</v>
      </c>
      <c r="D18865" t="s">
        <v>185</v>
      </c>
      <c r="E18865" s="61">
        <v>-28</v>
      </c>
    </row>
    <row r="18866" spans="1:5" x14ac:dyDescent="0.25">
      <c r="A18866">
        <v>1346.1</v>
      </c>
      <c r="B18866" s="38">
        <v>43835</v>
      </c>
      <c r="C18866" t="s">
        <v>89</v>
      </c>
      <c r="D18866" t="s">
        <v>189</v>
      </c>
      <c r="E18866" s="61">
        <v>-46620</v>
      </c>
    </row>
    <row r="18867" spans="1:5" x14ac:dyDescent="0.25">
      <c r="A18867">
        <v>1346.1</v>
      </c>
      <c r="B18867" s="38">
        <v>43835</v>
      </c>
      <c r="C18867" t="s">
        <v>89</v>
      </c>
      <c r="D18867" t="s">
        <v>184</v>
      </c>
      <c r="E18867" s="61">
        <v>17500</v>
      </c>
    </row>
    <row r="18868" spans="1:5" x14ac:dyDescent="0.25">
      <c r="A18868">
        <v>1346.1</v>
      </c>
      <c r="B18868" s="38">
        <v>43835</v>
      </c>
      <c r="C18868" t="s">
        <v>89</v>
      </c>
      <c r="D18868" t="s">
        <v>188</v>
      </c>
      <c r="E18868" s="61">
        <v>32813</v>
      </c>
    </row>
    <row r="18869" spans="1:5" x14ac:dyDescent="0.25">
      <c r="A18869">
        <v>1346.1</v>
      </c>
      <c r="B18869" s="38">
        <v>43844</v>
      </c>
      <c r="C18869" t="s">
        <v>89</v>
      </c>
      <c r="D18869" t="s">
        <v>3</v>
      </c>
      <c r="E18869" s="61">
        <v>-4149</v>
      </c>
    </row>
    <row r="18870" spans="1:5" x14ac:dyDescent="0.25">
      <c r="A18870">
        <v>1346.2</v>
      </c>
      <c r="B18870" s="38">
        <v>43831</v>
      </c>
      <c r="C18870" t="s">
        <v>49</v>
      </c>
      <c r="D18870" t="s">
        <v>187</v>
      </c>
      <c r="E18870" s="61">
        <v>265200</v>
      </c>
    </row>
    <row r="18871" spans="1:5" x14ac:dyDescent="0.25">
      <c r="A18871">
        <v>1346.2</v>
      </c>
      <c r="B18871" s="38">
        <v>43831</v>
      </c>
      <c r="C18871" t="s">
        <v>49</v>
      </c>
      <c r="D18871" t="s">
        <v>191</v>
      </c>
      <c r="E18871" s="61">
        <v>234000</v>
      </c>
    </row>
    <row r="18872" spans="1:5" x14ac:dyDescent="0.25">
      <c r="A18872">
        <v>1346.2</v>
      </c>
      <c r="B18872" s="38">
        <v>43833</v>
      </c>
      <c r="C18872" t="s">
        <v>88</v>
      </c>
      <c r="D18872" t="s">
        <v>185</v>
      </c>
      <c r="E18872" s="61">
        <v>-28</v>
      </c>
    </row>
    <row r="18873" spans="1:5" x14ac:dyDescent="0.25">
      <c r="A18873">
        <v>1346.2</v>
      </c>
      <c r="B18873" s="38">
        <v>43835</v>
      </c>
      <c r="C18873" t="s">
        <v>46</v>
      </c>
      <c r="D18873" t="s">
        <v>184</v>
      </c>
      <c r="E18873" s="61">
        <v>17500</v>
      </c>
    </row>
    <row r="18874" spans="1:5" x14ac:dyDescent="0.25">
      <c r="A18874">
        <v>1346.2</v>
      </c>
      <c r="B18874" s="38">
        <v>43835</v>
      </c>
      <c r="C18874" t="s">
        <v>46</v>
      </c>
      <c r="D18874" t="s">
        <v>188</v>
      </c>
      <c r="E18874" s="61">
        <v>32813</v>
      </c>
    </row>
    <row r="18875" spans="1:5" x14ac:dyDescent="0.25">
      <c r="A18875">
        <v>1346.2</v>
      </c>
      <c r="B18875" s="38">
        <v>43835</v>
      </c>
      <c r="C18875" t="s">
        <v>85</v>
      </c>
      <c r="D18875" t="s">
        <v>189</v>
      </c>
      <c r="E18875" s="61">
        <v>-46620</v>
      </c>
    </row>
    <row r="18876" spans="1:5" x14ac:dyDescent="0.25">
      <c r="A18876">
        <v>1346.2</v>
      </c>
      <c r="B18876" s="38">
        <v>43844</v>
      </c>
      <c r="C18876" t="s">
        <v>42</v>
      </c>
      <c r="D18876" t="s">
        <v>3</v>
      </c>
      <c r="E18876" s="61">
        <v>-4149</v>
      </c>
    </row>
    <row r="18877" spans="1:5" x14ac:dyDescent="0.25">
      <c r="A18877">
        <v>1347.1</v>
      </c>
      <c r="B18877" s="38">
        <v>43831</v>
      </c>
      <c r="C18877" t="s">
        <v>38</v>
      </c>
      <c r="D18877" t="s">
        <v>187</v>
      </c>
      <c r="E18877" s="61">
        <v>491400</v>
      </c>
    </row>
    <row r="18878" spans="1:5" x14ac:dyDescent="0.25">
      <c r="A18878">
        <v>1347.1</v>
      </c>
      <c r="B18878" s="38">
        <v>43831</v>
      </c>
      <c r="C18878" t="s">
        <v>38</v>
      </c>
      <c r="D18878" t="s">
        <v>191</v>
      </c>
      <c r="E18878" s="61">
        <v>425880</v>
      </c>
    </row>
    <row r="18879" spans="1:5" x14ac:dyDescent="0.25">
      <c r="A18879">
        <v>1347.1</v>
      </c>
      <c r="B18879" s="38">
        <v>43835</v>
      </c>
      <c r="C18879" t="s">
        <v>4</v>
      </c>
      <c r="D18879" t="s">
        <v>185</v>
      </c>
      <c r="E18879" s="61">
        <v>-199</v>
      </c>
    </row>
    <row r="18880" spans="1:5" x14ac:dyDescent="0.25">
      <c r="A18880">
        <v>1347.1</v>
      </c>
      <c r="B18880" s="38">
        <v>43839</v>
      </c>
      <c r="C18880" t="s">
        <v>61</v>
      </c>
      <c r="D18880" t="s">
        <v>189</v>
      </c>
      <c r="E18880" s="61">
        <v>-4024</v>
      </c>
    </row>
    <row r="18881" spans="1:5" x14ac:dyDescent="0.25">
      <c r="A18881">
        <v>1347.1</v>
      </c>
      <c r="B18881" s="38">
        <v>43839</v>
      </c>
      <c r="C18881" t="s">
        <v>61</v>
      </c>
      <c r="D18881" t="s">
        <v>184</v>
      </c>
      <c r="E18881" s="61">
        <v>-1387</v>
      </c>
    </row>
    <row r="18882" spans="1:5" x14ac:dyDescent="0.25">
      <c r="A18882">
        <v>1347.1</v>
      </c>
      <c r="B18882" s="38">
        <v>43839</v>
      </c>
      <c r="C18882" t="s">
        <v>61</v>
      </c>
      <c r="D18882" t="s">
        <v>188</v>
      </c>
      <c r="E18882" s="61">
        <v>-2359</v>
      </c>
    </row>
    <row r="18883" spans="1:5" x14ac:dyDescent="0.25">
      <c r="A18883">
        <v>1347.1</v>
      </c>
      <c r="B18883" s="38">
        <v>43845</v>
      </c>
      <c r="C18883" t="s">
        <v>89</v>
      </c>
      <c r="D18883" t="s">
        <v>3</v>
      </c>
      <c r="E18883" s="61">
        <v>-600</v>
      </c>
    </row>
    <row r="18884" spans="1:5" x14ac:dyDescent="0.25">
      <c r="A18884">
        <v>1347.2</v>
      </c>
      <c r="B18884" s="38">
        <v>43831</v>
      </c>
      <c r="C18884" t="s">
        <v>89</v>
      </c>
      <c r="D18884" t="s">
        <v>187</v>
      </c>
      <c r="E18884" s="61">
        <v>-491400</v>
      </c>
    </row>
    <row r="18885" spans="1:5" x14ac:dyDescent="0.25">
      <c r="A18885">
        <v>1347.2</v>
      </c>
      <c r="B18885" s="38">
        <v>43831</v>
      </c>
      <c r="C18885" t="s">
        <v>89</v>
      </c>
      <c r="D18885" t="s">
        <v>191</v>
      </c>
      <c r="E18885" s="61">
        <v>-425880</v>
      </c>
    </row>
    <row r="18886" spans="1:5" x14ac:dyDescent="0.25">
      <c r="A18886">
        <v>1347.2</v>
      </c>
      <c r="B18886" s="38">
        <v>43835</v>
      </c>
      <c r="C18886" t="s">
        <v>34</v>
      </c>
      <c r="D18886" t="s">
        <v>185</v>
      </c>
      <c r="E18886" s="61">
        <v>-199</v>
      </c>
    </row>
    <row r="18887" spans="1:5" x14ac:dyDescent="0.25">
      <c r="A18887">
        <v>1347.2</v>
      </c>
      <c r="B18887" s="38">
        <v>43839</v>
      </c>
      <c r="C18887" t="s">
        <v>42</v>
      </c>
      <c r="D18887" t="s">
        <v>189</v>
      </c>
      <c r="E18887" s="61">
        <v>4024</v>
      </c>
    </row>
    <row r="18888" spans="1:5" x14ac:dyDescent="0.25">
      <c r="A18888">
        <v>1347.2</v>
      </c>
      <c r="B18888" s="38">
        <v>43839</v>
      </c>
      <c r="C18888" t="s">
        <v>42</v>
      </c>
      <c r="D18888" t="s">
        <v>184</v>
      </c>
      <c r="E18888" s="61">
        <v>1387</v>
      </c>
    </row>
    <row r="18889" spans="1:5" x14ac:dyDescent="0.25">
      <c r="A18889">
        <v>1347.2</v>
      </c>
      <c r="B18889" s="38">
        <v>43839</v>
      </c>
      <c r="C18889" t="s">
        <v>42</v>
      </c>
      <c r="D18889" t="s">
        <v>188</v>
      </c>
      <c r="E18889" s="61">
        <v>2359</v>
      </c>
    </row>
    <row r="18890" spans="1:5" x14ac:dyDescent="0.25">
      <c r="A18890">
        <v>1347.2</v>
      </c>
      <c r="B18890" s="38">
        <v>43845</v>
      </c>
      <c r="C18890" t="s">
        <v>116</v>
      </c>
      <c r="D18890" t="s">
        <v>3</v>
      </c>
      <c r="E18890" s="61">
        <v>-600</v>
      </c>
    </row>
    <row r="18891" spans="1:5" x14ac:dyDescent="0.25">
      <c r="A18891">
        <v>1348.1</v>
      </c>
      <c r="B18891" s="38">
        <v>43833</v>
      </c>
      <c r="C18891" t="s">
        <v>62</v>
      </c>
      <c r="D18891" t="s">
        <v>187</v>
      </c>
      <c r="E18891" s="61">
        <v>-85</v>
      </c>
    </row>
    <row r="18892" spans="1:5" x14ac:dyDescent="0.25">
      <c r="A18892">
        <v>1348.1</v>
      </c>
      <c r="B18892" s="38">
        <v>43833</v>
      </c>
      <c r="C18892" t="s">
        <v>62</v>
      </c>
      <c r="D18892" t="s">
        <v>191</v>
      </c>
      <c r="E18892" s="61">
        <v>-56</v>
      </c>
    </row>
    <row r="18893" spans="1:5" x14ac:dyDescent="0.25">
      <c r="A18893">
        <v>1348.1</v>
      </c>
      <c r="B18893" s="38">
        <v>43835</v>
      </c>
      <c r="C18893" t="s">
        <v>2</v>
      </c>
      <c r="D18893" t="s">
        <v>185</v>
      </c>
      <c r="E18893" s="61">
        <v>564</v>
      </c>
    </row>
    <row r="18894" spans="1:5" x14ac:dyDescent="0.25">
      <c r="A18894">
        <v>1348.1</v>
      </c>
      <c r="B18894" s="38">
        <v>43843</v>
      </c>
      <c r="C18894" t="s">
        <v>4</v>
      </c>
      <c r="D18894" t="s">
        <v>189</v>
      </c>
      <c r="E18894" s="61">
        <v>-1924</v>
      </c>
    </row>
    <row r="18895" spans="1:5" x14ac:dyDescent="0.25">
      <c r="A18895">
        <v>1348.1</v>
      </c>
      <c r="B18895" s="38">
        <v>43843</v>
      </c>
      <c r="C18895" t="s">
        <v>4</v>
      </c>
      <c r="D18895" t="s">
        <v>184</v>
      </c>
      <c r="E18895" s="61">
        <v>-535</v>
      </c>
    </row>
    <row r="18896" spans="1:5" x14ac:dyDescent="0.25">
      <c r="A18896">
        <v>1348.1</v>
      </c>
      <c r="B18896" s="38">
        <v>43843</v>
      </c>
      <c r="C18896" t="s">
        <v>4</v>
      </c>
      <c r="D18896" t="s">
        <v>188</v>
      </c>
      <c r="E18896" s="61">
        <v>-962</v>
      </c>
    </row>
    <row r="18897" spans="1:5" x14ac:dyDescent="0.25">
      <c r="A18897">
        <v>1348.1</v>
      </c>
      <c r="B18897" s="38">
        <v>43845</v>
      </c>
      <c r="C18897" t="s">
        <v>31</v>
      </c>
      <c r="D18897" t="s">
        <v>3</v>
      </c>
      <c r="E18897" s="61">
        <v>-38357</v>
      </c>
    </row>
    <row r="18898" spans="1:5" x14ac:dyDescent="0.25">
      <c r="A18898">
        <v>1348.2</v>
      </c>
      <c r="B18898" s="38">
        <v>43833</v>
      </c>
      <c r="C18898" t="s">
        <v>88</v>
      </c>
      <c r="D18898" t="s">
        <v>187</v>
      </c>
      <c r="E18898" s="61">
        <v>-85</v>
      </c>
    </row>
    <row r="18899" spans="1:5" x14ac:dyDescent="0.25">
      <c r="A18899">
        <v>1348.2</v>
      </c>
      <c r="B18899" s="38">
        <v>43833</v>
      </c>
      <c r="C18899" t="s">
        <v>88</v>
      </c>
      <c r="D18899" t="s">
        <v>191</v>
      </c>
      <c r="E18899" s="61">
        <v>-56</v>
      </c>
    </row>
    <row r="18900" spans="1:5" x14ac:dyDescent="0.25">
      <c r="A18900">
        <v>1348.2</v>
      </c>
      <c r="B18900" s="38">
        <v>43835</v>
      </c>
      <c r="C18900" t="s">
        <v>31</v>
      </c>
      <c r="D18900" t="s">
        <v>185</v>
      </c>
      <c r="E18900" s="61">
        <v>564</v>
      </c>
    </row>
    <row r="18901" spans="1:5" x14ac:dyDescent="0.25">
      <c r="A18901">
        <v>1348.2</v>
      </c>
      <c r="B18901" s="38">
        <v>43843</v>
      </c>
      <c r="C18901" t="s">
        <v>34</v>
      </c>
      <c r="D18901" t="s">
        <v>189</v>
      </c>
      <c r="E18901" s="61">
        <v>-1924</v>
      </c>
    </row>
    <row r="18902" spans="1:5" x14ac:dyDescent="0.25">
      <c r="A18902">
        <v>1348.2</v>
      </c>
      <c r="B18902" s="38">
        <v>43843</v>
      </c>
      <c r="C18902" t="s">
        <v>34</v>
      </c>
      <c r="D18902" t="s">
        <v>184</v>
      </c>
      <c r="E18902" s="61">
        <v>-535</v>
      </c>
    </row>
    <row r="18903" spans="1:5" x14ac:dyDescent="0.25">
      <c r="A18903">
        <v>1348.2</v>
      </c>
      <c r="B18903" s="38">
        <v>43843</v>
      </c>
      <c r="C18903" t="s">
        <v>34</v>
      </c>
      <c r="D18903" t="s">
        <v>188</v>
      </c>
      <c r="E18903" s="61">
        <v>-962</v>
      </c>
    </row>
    <row r="18904" spans="1:5" x14ac:dyDescent="0.25">
      <c r="A18904">
        <v>1348.2</v>
      </c>
      <c r="B18904" s="38">
        <v>43845</v>
      </c>
      <c r="C18904" t="s">
        <v>89</v>
      </c>
      <c r="D18904" t="s">
        <v>3</v>
      </c>
      <c r="E18904" s="61">
        <v>38357</v>
      </c>
    </row>
    <row r="18905" spans="1:5" x14ac:dyDescent="0.25">
      <c r="A18905">
        <v>1349.1</v>
      </c>
      <c r="B18905" s="38">
        <v>43835</v>
      </c>
      <c r="C18905" t="s">
        <v>58</v>
      </c>
      <c r="D18905" t="s">
        <v>185</v>
      </c>
      <c r="E18905" s="61">
        <v>-1890</v>
      </c>
    </row>
    <row r="18906" spans="1:5" x14ac:dyDescent="0.25">
      <c r="A18906">
        <v>1349.1</v>
      </c>
      <c r="B18906" s="38">
        <v>43835</v>
      </c>
      <c r="C18906" t="s">
        <v>4</v>
      </c>
      <c r="D18906" t="s">
        <v>187</v>
      </c>
      <c r="E18906" s="61">
        <v>-453</v>
      </c>
    </row>
    <row r="18907" spans="1:5" x14ac:dyDescent="0.25">
      <c r="A18907">
        <v>1349.1</v>
      </c>
      <c r="B18907" s="38">
        <v>43835</v>
      </c>
      <c r="C18907" t="s">
        <v>4</v>
      </c>
      <c r="D18907" t="s">
        <v>191</v>
      </c>
      <c r="E18907" s="61">
        <v>-394</v>
      </c>
    </row>
    <row r="18908" spans="1:5" x14ac:dyDescent="0.25">
      <c r="A18908">
        <v>1349.1</v>
      </c>
      <c r="B18908" s="38">
        <v>43843</v>
      </c>
      <c r="C18908" t="s">
        <v>58</v>
      </c>
      <c r="D18908" t="s">
        <v>188</v>
      </c>
      <c r="E18908" s="61">
        <v>-2963</v>
      </c>
    </row>
    <row r="18909" spans="1:5" x14ac:dyDescent="0.25">
      <c r="A18909">
        <v>1349.1</v>
      </c>
      <c r="B18909" s="38">
        <v>43843</v>
      </c>
      <c r="C18909" t="s">
        <v>2</v>
      </c>
      <c r="D18909" t="s">
        <v>189</v>
      </c>
      <c r="E18909" s="61">
        <v>4528</v>
      </c>
    </row>
    <row r="18910" spans="1:5" x14ac:dyDescent="0.25">
      <c r="A18910">
        <v>1349.1</v>
      </c>
      <c r="B18910" s="38">
        <v>43843</v>
      </c>
      <c r="C18910" t="s">
        <v>2</v>
      </c>
      <c r="D18910" t="s">
        <v>184</v>
      </c>
      <c r="E18910" s="61">
        <v>1677</v>
      </c>
    </row>
    <row r="18911" spans="1:5" x14ac:dyDescent="0.25">
      <c r="A18911">
        <v>1349.1</v>
      </c>
      <c r="B18911" s="38">
        <v>43845</v>
      </c>
      <c r="C18911" t="s">
        <v>161</v>
      </c>
      <c r="D18911" t="s">
        <v>3</v>
      </c>
      <c r="E18911" s="61">
        <v>-65000</v>
      </c>
    </row>
    <row r="18912" spans="1:5" x14ac:dyDescent="0.25">
      <c r="A18912">
        <v>1349.2</v>
      </c>
      <c r="B18912" s="38">
        <v>43835</v>
      </c>
      <c r="C18912" t="s">
        <v>42</v>
      </c>
      <c r="D18912" t="s">
        <v>185</v>
      </c>
      <c r="E18912" s="61">
        <v>1890</v>
      </c>
    </row>
    <row r="18913" spans="1:5" x14ac:dyDescent="0.25">
      <c r="A18913">
        <v>1349.2</v>
      </c>
      <c r="B18913" s="38">
        <v>43835</v>
      </c>
      <c r="C18913" t="s">
        <v>34</v>
      </c>
      <c r="D18913" t="s">
        <v>187</v>
      </c>
      <c r="E18913" s="61">
        <v>-453</v>
      </c>
    </row>
    <row r="18914" spans="1:5" x14ac:dyDescent="0.25">
      <c r="A18914">
        <v>1349.2</v>
      </c>
      <c r="B18914" s="38">
        <v>43835</v>
      </c>
      <c r="C18914" t="s">
        <v>34</v>
      </c>
      <c r="D18914" t="s">
        <v>191</v>
      </c>
      <c r="E18914" s="61">
        <v>-394</v>
      </c>
    </row>
    <row r="18915" spans="1:5" x14ac:dyDescent="0.25">
      <c r="A18915">
        <v>1349.2</v>
      </c>
      <c r="B18915" s="38">
        <v>43843</v>
      </c>
      <c r="C18915" t="s">
        <v>42</v>
      </c>
      <c r="D18915" t="s">
        <v>188</v>
      </c>
      <c r="E18915" s="61">
        <v>2963</v>
      </c>
    </row>
    <row r="18916" spans="1:5" x14ac:dyDescent="0.25">
      <c r="A18916">
        <v>1349.2</v>
      </c>
      <c r="B18916" s="38">
        <v>43843</v>
      </c>
      <c r="C18916" t="s">
        <v>89</v>
      </c>
      <c r="D18916" t="s">
        <v>189</v>
      </c>
      <c r="E18916" s="61">
        <v>4528</v>
      </c>
    </row>
    <row r="18917" spans="1:5" x14ac:dyDescent="0.25">
      <c r="A18917">
        <v>1349.2</v>
      </c>
      <c r="B18917" s="38">
        <v>43843</v>
      </c>
      <c r="C18917" t="s">
        <v>89</v>
      </c>
      <c r="D18917" t="s">
        <v>184</v>
      </c>
      <c r="E18917" s="61">
        <v>1677</v>
      </c>
    </row>
    <row r="18918" spans="1:5" x14ac:dyDescent="0.25">
      <c r="A18918">
        <v>1349.2</v>
      </c>
      <c r="B18918" s="38">
        <v>43845</v>
      </c>
      <c r="C18918" t="s">
        <v>89</v>
      </c>
      <c r="D18918" t="s">
        <v>3</v>
      </c>
      <c r="E18918" s="61">
        <v>-65000</v>
      </c>
    </row>
    <row r="18919" spans="1:5" x14ac:dyDescent="0.25">
      <c r="A18919">
        <v>1350.1</v>
      </c>
      <c r="B18919" s="38">
        <v>43835</v>
      </c>
      <c r="C18919" t="s">
        <v>89</v>
      </c>
      <c r="D18919" t="s">
        <v>185</v>
      </c>
      <c r="E18919" s="61">
        <v>21875</v>
      </c>
    </row>
    <row r="18920" spans="1:5" x14ac:dyDescent="0.25">
      <c r="A18920">
        <v>1350.1</v>
      </c>
      <c r="B18920" s="38">
        <v>43835</v>
      </c>
      <c r="C18920" t="s">
        <v>2</v>
      </c>
      <c r="D18920" t="s">
        <v>187</v>
      </c>
      <c r="E18920" s="61">
        <v>1379</v>
      </c>
    </row>
    <row r="18921" spans="1:5" x14ac:dyDescent="0.25">
      <c r="A18921">
        <v>1350.1</v>
      </c>
      <c r="B18921" s="38">
        <v>43835</v>
      </c>
      <c r="C18921" t="s">
        <v>2</v>
      </c>
      <c r="D18921" t="s">
        <v>191</v>
      </c>
      <c r="E18921" s="61">
        <v>1862</v>
      </c>
    </row>
    <row r="18922" spans="1:5" x14ac:dyDescent="0.25">
      <c r="A18922">
        <v>1350.1</v>
      </c>
      <c r="B18922" s="38">
        <v>43843</v>
      </c>
      <c r="C18922" t="s">
        <v>58</v>
      </c>
      <c r="D18922" t="s">
        <v>189</v>
      </c>
      <c r="E18922" s="61">
        <v>-5055</v>
      </c>
    </row>
    <row r="18923" spans="1:5" x14ac:dyDescent="0.25">
      <c r="A18923">
        <v>1350.1</v>
      </c>
      <c r="B18923" s="38">
        <v>43843</v>
      </c>
      <c r="C18923" t="s">
        <v>58</v>
      </c>
      <c r="D18923" t="s">
        <v>184</v>
      </c>
      <c r="E18923" s="61">
        <v>-1743</v>
      </c>
    </row>
    <row r="18924" spans="1:5" x14ac:dyDescent="0.25">
      <c r="A18924">
        <v>1350.1</v>
      </c>
      <c r="B18924" s="38">
        <v>43843</v>
      </c>
      <c r="C18924" t="s">
        <v>4</v>
      </c>
      <c r="D18924" t="s">
        <v>188</v>
      </c>
      <c r="E18924" s="61">
        <v>-3814</v>
      </c>
    </row>
    <row r="18925" spans="1:5" x14ac:dyDescent="0.25">
      <c r="A18925">
        <v>1350.1</v>
      </c>
      <c r="B18925" s="38">
        <v>43846</v>
      </c>
      <c r="C18925" t="s">
        <v>95</v>
      </c>
      <c r="D18925" t="s">
        <v>3</v>
      </c>
      <c r="E18925" s="61">
        <v>-8483</v>
      </c>
    </row>
    <row r="18926" spans="1:5" x14ac:dyDescent="0.25">
      <c r="A18926">
        <v>1350.2</v>
      </c>
      <c r="B18926" s="38">
        <v>43835</v>
      </c>
      <c r="C18926" t="s">
        <v>46</v>
      </c>
      <c r="D18926" t="s">
        <v>185</v>
      </c>
      <c r="E18926" s="61">
        <v>21875</v>
      </c>
    </row>
    <row r="18927" spans="1:5" x14ac:dyDescent="0.25">
      <c r="A18927">
        <v>1350.2</v>
      </c>
      <c r="B18927" s="38">
        <v>43835</v>
      </c>
      <c r="C18927" t="s">
        <v>31</v>
      </c>
      <c r="D18927" t="s">
        <v>187</v>
      </c>
      <c r="E18927" s="61">
        <v>1379</v>
      </c>
    </row>
    <row r="18928" spans="1:5" x14ac:dyDescent="0.25">
      <c r="A18928">
        <v>1350.2</v>
      </c>
      <c r="B18928" s="38">
        <v>43835</v>
      </c>
      <c r="C18928" t="s">
        <v>31</v>
      </c>
      <c r="D18928" t="s">
        <v>191</v>
      </c>
      <c r="E18928" s="61">
        <v>1862</v>
      </c>
    </row>
    <row r="18929" spans="1:5" x14ac:dyDescent="0.25">
      <c r="A18929">
        <v>1350.2</v>
      </c>
      <c r="B18929" s="38">
        <v>43843</v>
      </c>
      <c r="C18929" t="s">
        <v>42</v>
      </c>
      <c r="D18929" t="s">
        <v>189</v>
      </c>
      <c r="E18929" s="61">
        <v>5055</v>
      </c>
    </row>
    <row r="18930" spans="1:5" x14ac:dyDescent="0.25">
      <c r="A18930">
        <v>1350.2</v>
      </c>
      <c r="B18930" s="38">
        <v>43843</v>
      </c>
      <c r="C18930" t="s">
        <v>42</v>
      </c>
      <c r="D18930" t="s">
        <v>184</v>
      </c>
      <c r="E18930" s="61">
        <v>1743</v>
      </c>
    </row>
    <row r="18931" spans="1:5" x14ac:dyDescent="0.25">
      <c r="A18931">
        <v>1350.2</v>
      </c>
      <c r="B18931" s="38">
        <v>43843</v>
      </c>
      <c r="C18931" t="s">
        <v>34</v>
      </c>
      <c r="D18931" t="s">
        <v>188</v>
      </c>
      <c r="E18931" s="61">
        <v>-3814</v>
      </c>
    </row>
    <row r="18932" spans="1:5" x14ac:dyDescent="0.25">
      <c r="A18932">
        <v>1350.2</v>
      </c>
      <c r="B18932" s="38">
        <v>43846</v>
      </c>
      <c r="C18932" t="s">
        <v>42</v>
      </c>
      <c r="D18932" t="s">
        <v>3</v>
      </c>
      <c r="E18932" s="61">
        <v>8483</v>
      </c>
    </row>
    <row r="18933" spans="1:5" x14ac:dyDescent="0.25">
      <c r="A18933">
        <v>1351.1</v>
      </c>
      <c r="B18933" s="38">
        <v>43835</v>
      </c>
      <c r="C18933" t="s">
        <v>58</v>
      </c>
      <c r="D18933" t="s">
        <v>187</v>
      </c>
      <c r="E18933" s="61">
        <v>-3943</v>
      </c>
    </row>
    <row r="18934" spans="1:5" x14ac:dyDescent="0.25">
      <c r="A18934">
        <v>1351.1</v>
      </c>
      <c r="B18934" s="38">
        <v>43835</v>
      </c>
      <c r="C18934" t="s">
        <v>58</v>
      </c>
      <c r="D18934" t="s">
        <v>191</v>
      </c>
      <c r="E18934" s="61">
        <v>-3574</v>
      </c>
    </row>
    <row r="18935" spans="1:5" x14ac:dyDescent="0.25">
      <c r="A18935">
        <v>1351.1</v>
      </c>
      <c r="B18935" s="38">
        <v>43839</v>
      </c>
      <c r="C18935" t="s">
        <v>61</v>
      </c>
      <c r="D18935" t="s">
        <v>185</v>
      </c>
      <c r="E18935" s="61">
        <v>-1596</v>
      </c>
    </row>
    <row r="18936" spans="1:5" x14ac:dyDescent="0.25">
      <c r="A18936">
        <v>1351.1</v>
      </c>
      <c r="B18936" s="38">
        <v>43843</v>
      </c>
      <c r="C18936" t="s">
        <v>4</v>
      </c>
      <c r="D18936" t="s">
        <v>189</v>
      </c>
      <c r="E18936" s="61">
        <v>-7627</v>
      </c>
    </row>
    <row r="18937" spans="1:5" x14ac:dyDescent="0.25">
      <c r="A18937">
        <v>1351.1</v>
      </c>
      <c r="B18937" s="38">
        <v>43843</v>
      </c>
      <c r="C18937" t="s">
        <v>4</v>
      </c>
      <c r="D18937" t="s">
        <v>184</v>
      </c>
      <c r="E18937" s="61">
        <v>-2119</v>
      </c>
    </row>
    <row r="18938" spans="1:5" x14ac:dyDescent="0.25">
      <c r="A18938">
        <v>1351.1</v>
      </c>
      <c r="B18938" s="38">
        <v>43843</v>
      </c>
      <c r="C18938" t="s">
        <v>2</v>
      </c>
      <c r="D18938" t="s">
        <v>188</v>
      </c>
      <c r="E18938" s="61">
        <v>4528</v>
      </c>
    </row>
    <row r="18939" spans="1:5" x14ac:dyDescent="0.25">
      <c r="A18939">
        <v>1351.1</v>
      </c>
      <c r="B18939" s="38">
        <v>43846</v>
      </c>
      <c r="C18939" t="s">
        <v>31</v>
      </c>
      <c r="D18939" t="s">
        <v>3</v>
      </c>
      <c r="E18939" s="61">
        <v>-37038</v>
      </c>
    </row>
    <row r="18940" spans="1:5" x14ac:dyDescent="0.25">
      <c r="A18940">
        <v>1351.2</v>
      </c>
      <c r="B18940" s="38">
        <v>43835</v>
      </c>
      <c r="C18940" t="s">
        <v>42</v>
      </c>
      <c r="D18940" t="s">
        <v>187</v>
      </c>
      <c r="E18940" s="61">
        <v>3943</v>
      </c>
    </row>
    <row r="18941" spans="1:5" x14ac:dyDescent="0.25">
      <c r="A18941">
        <v>1351.2</v>
      </c>
      <c r="B18941" s="38">
        <v>43835</v>
      </c>
      <c r="C18941" t="s">
        <v>42</v>
      </c>
      <c r="D18941" t="s">
        <v>191</v>
      </c>
      <c r="E18941" s="61">
        <v>3574</v>
      </c>
    </row>
    <row r="18942" spans="1:5" x14ac:dyDescent="0.25">
      <c r="A18942">
        <v>1351.2</v>
      </c>
      <c r="B18942" s="38">
        <v>43839</v>
      </c>
      <c r="C18942" t="s">
        <v>42</v>
      </c>
      <c r="D18942" t="s">
        <v>185</v>
      </c>
      <c r="E18942" s="61">
        <v>1596</v>
      </c>
    </row>
    <row r="18943" spans="1:5" x14ac:dyDescent="0.25">
      <c r="A18943">
        <v>1351.2</v>
      </c>
      <c r="B18943" s="38">
        <v>43843</v>
      </c>
      <c r="C18943" t="s">
        <v>89</v>
      </c>
      <c r="D18943" t="s">
        <v>188</v>
      </c>
      <c r="E18943" s="61">
        <v>4528</v>
      </c>
    </row>
    <row r="18944" spans="1:5" x14ac:dyDescent="0.25">
      <c r="A18944">
        <v>1351.2</v>
      </c>
      <c r="B18944" s="38">
        <v>43843</v>
      </c>
      <c r="C18944" t="s">
        <v>34</v>
      </c>
      <c r="D18944" t="s">
        <v>189</v>
      </c>
      <c r="E18944" s="61">
        <v>-7627</v>
      </c>
    </row>
    <row r="18945" spans="1:5" x14ac:dyDescent="0.25">
      <c r="A18945">
        <v>1351.2</v>
      </c>
      <c r="B18945" s="38">
        <v>43843</v>
      </c>
      <c r="C18945" t="s">
        <v>34</v>
      </c>
      <c r="D18945" t="s">
        <v>184</v>
      </c>
      <c r="E18945" s="61">
        <v>-2119</v>
      </c>
    </row>
    <row r="18946" spans="1:5" x14ac:dyDescent="0.25">
      <c r="A18946">
        <v>1351.2</v>
      </c>
      <c r="B18946" s="38">
        <v>43846</v>
      </c>
      <c r="C18946" t="s">
        <v>89</v>
      </c>
      <c r="D18946" t="s">
        <v>3</v>
      </c>
      <c r="E18946" s="61">
        <v>37038</v>
      </c>
    </row>
    <row r="18947" spans="1:5" x14ac:dyDescent="0.25">
      <c r="A18947">
        <v>1352.1</v>
      </c>
      <c r="B18947" s="38">
        <v>43835</v>
      </c>
      <c r="C18947" t="s">
        <v>89</v>
      </c>
      <c r="D18947" t="s">
        <v>187</v>
      </c>
      <c r="E18947" s="61">
        <v>38063</v>
      </c>
    </row>
    <row r="18948" spans="1:5" x14ac:dyDescent="0.25">
      <c r="A18948">
        <v>1352.1</v>
      </c>
      <c r="B18948" s="38">
        <v>43835</v>
      </c>
      <c r="C18948" t="s">
        <v>89</v>
      </c>
      <c r="D18948" t="s">
        <v>191</v>
      </c>
      <c r="E18948" s="61">
        <v>32813</v>
      </c>
    </row>
    <row r="18949" spans="1:5" x14ac:dyDescent="0.25">
      <c r="A18949">
        <v>1352.1</v>
      </c>
      <c r="B18949" s="38">
        <v>43843</v>
      </c>
      <c r="C18949" t="s">
        <v>4</v>
      </c>
      <c r="D18949" t="s">
        <v>185</v>
      </c>
      <c r="E18949" s="61">
        <v>-588</v>
      </c>
    </row>
    <row r="18950" spans="1:5" x14ac:dyDescent="0.25">
      <c r="A18950">
        <v>1352.1</v>
      </c>
      <c r="B18950" s="38">
        <v>43843</v>
      </c>
      <c r="C18950" t="s">
        <v>2</v>
      </c>
      <c r="D18950" t="s">
        <v>189</v>
      </c>
      <c r="E18950" s="61">
        <v>13922</v>
      </c>
    </row>
    <row r="18951" spans="1:5" x14ac:dyDescent="0.25">
      <c r="A18951">
        <v>1352.1</v>
      </c>
      <c r="B18951" s="38">
        <v>43843</v>
      </c>
      <c r="C18951" t="s">
        <v>2</v>
      </c>
      <c r="D18951" t="s">
        <v>184</v>
      </c>
      <c r="E18951" s="61">
        <v>7328</v>
      </c>
    </row>
    <row r="18952" spans="1:5" x14ac:dyDescent="0.25">
      <c r="A18952">
        <v>1352.1</v>
      </c>
      <c r="B18952" s="38">
        <v>43843</v>
      </c>
      <c r="C18952" t="s">
        <v>2</v>
      </c>
      <c r="D18952" t="s">
        <v>188</v>
      </c>
      <c r="E18952" s="61">
        <v>13922</v>
      </c>
    </row>
    <row r="18953" spans="1:5" x14ac:dyDescent="0.25">
      <c r="A18953">
        <v>1352.1</v>
      </c>
      <c r="B18953" s="38">
        <v>43849</v>
      </c>
      <c r="C18953" t="s">
        <v>96</v>
      </c>
      <c r="D18953" t="s">
        <v>3</v>
      </c>
      <c r="E18953" s="61">
        <v>-38</v>
      </c>
    </row>
    <row r="18954" spans="1:5" x14ac:dyDescent="0.25">
      <c r="A18954">
        <v>1352.2</v>
      </c>
      <c r="B18954" s="38">
        <v>43835</v>
      </c>
      <c r="C18954" t="s">
        <v>46</v>
      </c>
      <c r="D18954" t="s">
        <v>187</v>
      </c>
      <c r="E18954" s="61">
        <v>38063</v>
      </c>
    </row>
    <row r="18955" spans="1:5" x14ac:dyDescent="0.25">
      <c r="A18955">
        <v>1352.2</v>
      </c>
      <c r="B18955" s="38">
        <v>43835</v>
      </c>
      <c r="C18955" t="s">
        <v>46</v>
      </c>
      <c r="D18955" t="s">
        <v>191</v>
      </c>
      <c r="E18955" s="61">
        <v>32813</v>
      </c>
    </row>
    <row r="18956" spans="1:5" x14ac:dyDescent="0.25">
      <c r="A18956">
        <v>1352.2</v>
      </c>
      <c r="B18956" s="38">
        <v>43843</v>
      </c>
      <c r="C18956" t="s">
        <v>34</v>
      </c>
      <c r="D18956" t="s">
        <v>185</v>
      </c>
      <c r="E18956" s="61">
        <v>-588</v>
      </c>
    </row>
    <row r="18957" spans="1:5" x14ac:dyDescent="0.25">
      <c r="A18957">
        <v>1352.2</v>
      </c>
      <c r="B18957" s="38">
        <v>43843</v>
      </c>
      <c r="C18957" t="s">
        <v>31</v>
      </c>
      <c r="D18957" t="s">
        <v>189</v>
      </c>
      <c r="E18957" s="61">
        <v>13922</v>
      </c>
    </row>
    <row r="18958" spans="1:5" x14ac:dyDescent="0.25">
      <c r="A18958">
        <v>1352.2</v>
      </c>
      <c r="B18958" s="38">
        <v>43843</v>
      </c>
      <c r="C18958" t="s">
        <v>31</v>
      </c>
      <c r="D18958" t="s">
        <v>184</v>
      </c>
      <c r="E18958" s="61">
        <v>7328</v>
      </c>
    </row>
    <row r="18959" spans="1:5" x14ac:dyDescent="0.25">
      <c r="A18959">
        <v>1352.2</v>
      </c>
      <c r="B18959" s="38">
        <v>43843</v>
      </c>
      <c r="C18959" t="s">
        <v>31</v>
      </c>
      <c r="D18959" t="s">
        <v>188</v>
      </c>
      <c r="E18959" s="61">
        <v>13922</v>
      </c>
    </row>
    <row r="18960" spans="1:5" x14ac:dyDescent="0.25">
      <c r="A18960">
        <v>1352.2</v>
      </c>
      <c r="B18960" s="38">
        <v>43849</v>
      </c>
      <c r="C18960" t="s">
        <v>88</v>
      </c>
      <c r="D18960" t="s">
        <v>3</v>
      </c>
      <c r="E18960" s="61">
        <v>-38</v>
      </c>
    </row>
    <row r="18961" spans="1:5" x14ac:dyDescent="0.25">
      <c r="A18961">
        <v>1353.1</v>
      </c>
      <c r="B18961" s="38">
        <v>43839</v>
      </c>
      <c r="C18961" t="s">
        <v>61</v>
      </c>
      <c r="D18961" t="s">
        <v>187</v>
      </c>
      <c r="E18961" s="61">
        <v>-3330</v>
      </c>
    </row>
    <row r="18962" spans="1:5" x14ac:dyDescent="0.25">
      <c r="A18962">
        <v>1353.1</v>
      </c>
      <c r="B18962" s="38">
        <v>43839</v>
      </c>
      <c r="C18962" t="s">
        <v>61</v>
      </c>
      <c r="D18962" t="s">
        <v>191</v>
      </c>
      <c r="E18962" s="61">
        <v>-3018</v>
      </c>
    </row>
    <row r="18963" spans="1:5" x14ac:dyDescent="0.25">
      <c r="A18963">
        <v>1353.1</v>
      </c>
      <c r="B18963" s="38">
        <v>43843</v>
      </c>
      <c r="C18963" t="s">
        <v>2</v>
      </c>
      <c r="D18963" t="s">
        <v>185</v>
      </c>
      <c r="E18963" s="61">
        <v>1342</v>
      </c>
    </row>
    <row r="18964" spans="1:5" x14ac:dyDescent="0.25">
      <c r="A18964">
        <v>1353.1</v>
      </c>
      <c r="B18964" s="38">
        <v>43844</v>
      </c>
      <c r="C18964" t="s">
        <v>89</v>
      </c>
      <c r="D18964" t="s">
        <v>189</v>
      </c>
      <c r="E18964" s="61">
        <v>-1588</v>
      </c>
    </row>
    <row r="18965" spans="1:5" x14ac:dyDescent="0.25">
      <c r="A18965">
        <v>1353.1</v>
      </c>
      <c r="B18965" s="38">
        <v>43844</v>
      </c>
      <c r="C18965" t="s">
        <v>89</v>
      </c>
      <c r="D18965" t="s">
        <v>184</v>
      </c>
      <c r="E18965" s="61">
        <v>-706</v>
      </c>
    </row>
    <row r="18966" spans="1:5" x14ac:dyDescent="0.25">
      <c r="A18966">
        <v>1353.1</v>
      </c>
      <c r="B18966" s="38">
        <v>43844</v>
      </c>
      <c r="C18966" t="s">
        <v>89</v>
      </c>
      <c r="D18966" t="s">
        <v>188</v>
      </c>
      <c r="E18966" s="61">
        <v>-1588</v>
      </c>
    </row>
    <row r="18967" spans="1:5" x14ac:dyDescent="0.25">
      <c r="A18967">
        <v>1353.1</v>
      </c>
      <c r="B18967" s="38">
        <v>43850</v>
      </c>
      <c r="C18967" t="s">
        <v>166</v>
      </c>
      <c r="D18967" t="s">
        <v>3</v>
      </c>
      <c r="E18967" s="61">
        <v>192000</v>
      </c>
    </row>
    <row r="18968" spans="1:5" x14ac:dyDescent="0.25">
      <c r="A18968">
        <v>1353.2</v>
      </c>
      <c r="B18968" s="38">
        <v>43839</v>
      </c>
      <c r="C18968" t="s">
        <v>42</v>
      </c>
      <c r="D18968" t="s">
        <v>187</v>
      </c>
      <c r="E18968" s="61">
        <v>3330</v>
      </c>
    </row>
    <row r="18969" spans="1:5" x14ac:dyDescent="0.25">
      <c r="A18969">
        <v>1353.2</v>
      </c>
      <c r="B18969" s="38">
        <v>43839</v>
      </c>
      <c r="C18969" t="s">
        <v>42</v>
      </c>
      <c r="D18969" t="s">
        <v>191</v>
      </c>
      <c r="E18969" s="61">
        <v>3018</v>
      </c>
    </row>
    <row r="18970" spans="1:5" x14ac:dyDescent="0.25">
      <c r="A18970">
        <v>1353.2</v>
      </c>
      <c r="B18970" s="38">
        <v>43843</v>
      </c>
      <c r="C18970" t="s">
        <v>89</v>
      </c>
      <c r="D18970" t="s">
        <v>185</v>
      </c>
      <c r="E18970" s="61">
        <v>1342</v>
      </c>
    </row>
    <row r="18971" spans="1:5" x14ac:dyDescent="0.25">
      <c r="A18971">
        <v>1353.2</v>
      </c>
      <c r="B18971" s="38">
        <v>43844</v>
      </c>
      <c r="C18971" t="s">
        <v>42</v>
      </c>
      <c r="D18971" t="s">
        <v>189</v>
      </c>
      <c r="E18971" s="61">
        <v>-1588</v>
      </c>
    </row>
    <row r="18972" spans="1:5" x14ac:dyDescent="0.25">
      <c r="A18972">
        <v>1353.2</v>
      </c>
      <c r="B18972" s="38">
        <v>43844</v>
      </c>
      <c r="C18972" t="s">
        <v>42</v>
      </c>
      <c r="D18972" t="s">
        <v>184</v>
      </c>
      <c r="E18972" s="61">
        <v>-706</v>
      </c>
    </row>
    <row r="18973" spans="1:5" x14ac:dyDescent="0.25">
      <c r="A18973">
        <v>1353.2</v>
      </c>
      <c r="B18973" s="38">
        <v>43844</v>
      </c>
      <c r="C18973" t="s">
        <v>42</v>
      </c>
      <c r="D18973" t="s">
        <v>188</v>
      </c>
      <c r="E18973" s="61">
        <v>-1588</v>
      </c>
    </row>
    <row r="18974" spans="1:5" x14ac:dyDescent="0.25">
      <c r="A18974">
        <v>1353.2</v>
      </c>
      <c r="B18974" s="38">
        <v>43850</v>
      </c>
      <c r="C18974" t="s">
        <v>89</v>
      </c>
      <c r="D18974" t="s">
        <v>3</v>
      </c>
      <c r="E18974" s="61">
        <v>-192000</v>
      </c>
    </row>
    <row r="18975" spans="1:5" x14ac:dyDescent="0.25">
      <c r="A18975">
        <v>1354.1</v>
      </c>
      <c r="B18975" s="38">
        <v>43843</v>
      </c>
      <c r="C18975" t="s">
        <v>58</v>
      </c>
      <c r="D18975" t="s">
        <v>185</v>
      </c>
      <c r="E18975" s="61">
        <v>-2004</v>
      </c>
    </row>
    <row r="18976" spans="1:5" x14ac:dyDescent="0.25">
      <c r="A18976">
        <v>1354.1</v>
      </c>
      <c r="B18976" s="38">
        <v>43843</v>
      </c>
      <c r="C18976" t="s">
        <v>4</v>
      </c>
      <c r="D18976" t="s">
        <v>187</v>
      </c>
      <c r="E18976" s="61">
        <v>-1336</v>
      </c>
    </row>
    <row r="18977" spans="1:5" x14ac:dyDescent="0.25">
      <c r="A18977">
        <v>1354.1</v>
      </c>
      <c r="B18977" s="38">
        <v>43843</v>
      </c>
      <c r="C18977" t="s">
        <v>4</v>
      </c>
      <c r="D18977" t="s">
        <v>191</v>
      </c>
      <c r="E18977" s="61">
        <v>-1163</v>
      </c>
    </row>
    <row r="18978" spans="1:5" x14ac:dyDescent="0.25">
      <c r="A18978">
        <v>1354.1</v>
      </c>
      <c r="B18978" s="38">
        <v>43844</v>
      </c>
      <c r="C18978" t="s">
        <v>89</v>
      </c>
      <c r="D18978" t="s">
        <v>189</v>
      </c>
      <c r="E18978" s="61">
        <v>-1867</v>
      </c>
    </row>
    <row r="18979" spans="1:5" x14ac:dyDescent="0.25">
      <c r="A18979">
        <v>1354.1</v>
      </c>
      <c r="B18979" s="38">
        <v>43844</v>
      </c>
      <c r="C18979" t="s">
        <v>89</v>
      </c>
      <c r="D18979" t="s">
        <v>184</v>
      </c>
      <c r="E18979" s="61">
        <v>-830</v>
      </c>
    </row>
    <row r="18980" spans="1:5" x14ac:dyDescent="0.25">
      <c r="A18980">
        <v>1354.1</v>
      </c>
      <c r="B18980" s="38">
        <v>43844</v>
      </c>
      <c r="C18980" t="s">
        <v>89</v>
      </c>
      <c r="D18980" t="s">
        <v>188</v>
      </c>
      <c r="E18980" s="61">
        <v>-1867</v>
      </c>
    </row>
    <row r="18981" spans="1:5" x14ac:dyDescent="0.25">
      <c r="A18981">
        <v>1354.1</v>
      </c>
      <c r="B18981" s="38">
        <v>43851</v>
      </c>
      <c r="C18981" t="s">
        <v>96</v>
      </c>
      <c r="D18981" t="s">
        <v>3</v>
      </c>
      <c r="E18981" s="61">
        <v>-6101</v>
      </c>
    </row>
    <row r="18982" spans="1:5" x14ac:dyDescent="0.25">
      <c r="A18982">
        <v>1354.2</v>
      </c>
      <c r="B18982" s="38">
        <v>43843</v>
      </c>
      <c r="C18982" t="s">
        <v>42</v>
      </c>
      <c r="D18982" t="s">
        <v>185</v>
      </c>
      <c r="E18982" s="61">
        <v>2004</v>
      </c>
    </row>
    <row r="18983" spans="1:5" x14ac:dyDescent="0.25">
      <c r="A18983">
        <v>1354.2</v>
      </c>
      <c r="B18983" s="38">
        <v>43843</v>
      </c>
      <c r="C18983" t="s">
        <v>34</v>
      </c>
      <c r="D18983" t="s">
        <v>187</v>
      </c>
      <c r="E18983" s="61">
        <v>-1336</v>
      </c>
    </row>
    <row r="18984" spans="1:5" x14ac:dyDescent="0.25">
      <c r="A18984">
        <v>1354.2</v>
      </c>
      <c r="B18984" s="38">
        <v>43843</v>
      </c>
      <c r="C18984" t="s">
        <v>34</v>
      </c>
      <c r="D18984" t="s">
        <v>191</v>
      </c>
      <c r="E18984" s="61">
        <v>-1163</v>
      </c>
    </row>
    <row r="18985" spans="1:5" x14ac:dyDescent="0.25">
      <c r="A18985">
        <v>1354.2</v>
      </c>
      <c r="B18985" s="38">
        <v>43844</v>
      </c>
      <c r="C18985" t="s">
        <v>42</v>
      </c>
      <c r="D18985" t="s">
        <v>189</v>
      </c>
      <c r="E18985" s="61">
        <v>-1867</v>
      </c>
    </row>
    <row r="18986" spans="1:5" x14ac:dyDescent="0.25">
      <c r="A18986">
        <v>1354.2</v>
      </c>
      <c r="B18986" s="38">
        <v>43844</v>
      </c>
      <c r="C18986" t="s">
        <v>42</v>
      </c>
      <c r="D18986" t="s">
        <v>184</v>
      </c>
      <c r="E18986" s="61">
        <v>-830</v>
      </c>
    </row>
    <row r="18987" spans="1:5" x14ac:dyDescent="0.25">
      <c r="A18987">
        <v>1354.2</v>
      </c>
      <c r="B18987" s="38">
        <v>43844</v>
      </c>
      <c r="C18987" t="s">
        <v>42</v>
      </c>
      <c r="D18987" t="s">
        <v>188</v>
      </c>
      <c r="E18987" s="61">
        <v>-1867</v>
      </c>
    </row>
    <row r="18988" spans="1:5" x14ac:dyDescent="0.25">
      <c r="A18988">
        <v>1354.2</v>
      </c>
      <c r="B18988" s="38">
        <v>43851</v>
      </c>
      <c r="C18988" t="s">
        <v>42</v>
      </c>
      <c r="D18988" t="s">
        <v>3</v>
      </c>
      <c r="E18988" s="61">
        <v>6101</v>
      </c>
    </row>
    <row r="18989" spans="1:5" x14ac:dyDescent="0.25">
      <c r="A18989">
        <v>1355.1</v>
      </c>
      <c r="B18989" s="38">
        <v>43843</v>
      </c>
      <c r="C18989" t="s">
        <v>4</v>
      </c>
      <c r="D18989" t="s">
        <v>185</v>
      </c>
      <c r="E18989" s="61">
        <v>-2331</v>
      </c>
    </row>
    <row r="18990" spans="1:5" x14ac:dyDescent="0.25">
      <c r="A18990">
        <v>1355.1</v>
      </c>
      <c r="B18990" s="38">
        <v>43843</v>
      </c>
      <c r="C18990" t="s">
        <v>2</v>
      </c>
      <c r="D18990" t="s">
        <v>187</v>
      </c>
      <c r="E18990" s="61">
        <v>5031</v>
      </c>
    </row>
    <row r="18991" spans="1:5" x14ac:dyDescent="0.25">
      <c r="A18991">
        <v>1355.1</v>
      </c>
      <c r="B18991" s="38">
        <v>43843</v>
      </c>
      <c r="C18991" t="s">
        <v>2</v>
      </c>
      <c r="D18991" t="s">
        <v>191</v>
      </c>
      <c r="E18991" s="61">
        <v>4528</v>
      </c>
    </row>
    <row r="18992" spans="1:5" x14ac:dyDescent="0.25">
      <c r="A18992">
        <v>1355.1</v>
      </c>
      <c r="B18992" s="38">
        <v>43845</v>
      </c>
      <c r="C18992" t="s">
        <v>89</v>
      </c>
      <c r="D18992" t="s">
        <v>189</v>
      </c>
      <c r="E18992" s="61">
        <v>-198</v>
      </c>
    </row>
    <row r="18993" spans="1:5" x14ac:dyDescent="0.25">
      <c r="A18993">
        <v>1355.1</v>
      </c>
      <c r="B18993" s="38">
        <v>43845</v>
      </c>
      <c r="C18993" t="s">
        <v>89</v>
      </c>
      <c r="D18993" t="s">
        <v>184</v>
      </c>
      <c r="E18993" s="61">
        <v>-120</v>
      </c>
    </row>
    <row r="18994" spans="1:5" x14ac:dyDescent="0.25">
      <c r="A18994">
        <v>1355.1</v>
      </c>
      <c r="B18994" s="38">
        <v>43845</v>
      </c>
      <c r="C18994" t="s">
        <v>89</v>
      </c>
      <c r="D18994" t="s">
        <v>188</v>
      </c>
      <c r="E18994" s="61">
        <v>-198</v>
      </c>
    </row>
    <row r="18995" spans="1:5" x14ac:dyDescent="0.25">
      <c r="A18995">
        <v>1355.1</v>
      </c>
      <c r="B18995" s="38">
        <v>43851</v>
      </c>
      <c r="C18995" t="s">
        <v>31</v>
      </c>
      <c r="D18995" t="s">
        <v>3</v>
      </c>
      <c r="E18995" s="61">
        <v>-34677</v>
      </c>
    </row>
    <row r="18996" spans="1:5" x14ac:dyDescent="0.25">
      <c r="A18996">
        <v>1355.2</v>
      </c>
      <c r="B18996" s="38">
        <v>43843</v>
      </c>
      <c r="C18996" t="s">
        <v>89</v>
      </c>
      <c r="D18996" t="s">
        <v>187</v>
      </c>
      <c r="E18996" s="61">
        <v>5031</v>
      </c>
    </row>
    <row r="18997" spans="1:5" x14ac:dyDescent="0.25">
      <c r="A18997">
        <v>1355.2</v>
      </c>
      <c r="B18997" s="38">
        <v>43843</v>
      </c>
      <c r="C18997" t="s">
        <v>89</v>
      </c>
      <c r="D18997" t="s">
        <v>191</v>
      </c>
      <c r="E18997" s="61">
        <v>4528</v>
      </c>
    </row>
    <row r="18998" spans="1:5" x14ac:dyDescent="0.25">
      <c r="A18998">
        <v>1355.2</v>
      </c>
      <c r="B18998" s="38">
        <v>43843</v>
      </c>
      <c r="C18998" t="s">
        <v>34</v>
      </c>
      <c r="D18998" t="s">
        <v>185</v>
      </c>
      <c r="E18998" s="61">
        <v>-2331</v>
      </c>
    </row>
    <row r="18999" spans="1:5" x14ac:dyDescent="0.25">
      <c r="A18999">
        <v>1355.2</v>
      </c>
      <c r="B18999" s="38">
        <v>43845</v>
      </c>
      <c r="C18999" t="s">
        <v>116</v>
      </c>
      <c r="D18999" t="s">
        <v>189</v>
      </c>
      <c r="E18999" s="61">
        <v>-198</v>
      </c>
    </row>
    <row r="19000" spans="1:5" x14ac:dyDescent="0.25">
      <c r="A19000">
        <v>1355.2</v>
      </c>
      <c r="B19000" s="38">
        <v>43845</v>
      </c>
      <c r="C19000" t="s">
        <v>116</v>
      </c>
      <c r="D19000" t="s">
        <v>184</v>
      </c>
      <c r="E19000" s="61">
        <v>-120</v>
      </c>
    </row>
    <row r="19001" spans="1:5" x14ac:dyDescent="0.25">
      <c r="A19001">
        <v>1355.2</v>
      </c>
      <c r="B19001" s="38">
        <v>43845</v>
      </c>
      <c r="C19001" t="s">
        <v>116</v>
      </c>
      <c r="D19001" t="s">
        <v>188</v>
      </c>
      <c r="E19001" s="61">
        <v>-198</v>
      </c>
    </row>
    <row r="19002" spans="1:5" x14ac:dyDescent="0.25">
      <c r="A19002">
        <v>1355.2</v>
      </c>
      <c r="B19002" s="38">
        <v>43851</v>
      </c>
      <c r="C19002" t="s">
        <v>89</v>
      </c>
      <c r="D19002" t="s">
        <v>3</v>
      </c>
      <c r="E19002" s="61">
        <v>34677</v>
      </c>
    </row>
    <row r="19003" spans="1:5" x14ac:dyDescent="0.25">
      <c r="A19003">
        <v>1356.1</v>
      </c>
      <c r="B19003" s="38">
        <v>43843</v>
      </c>
      <c r="C19003" t="s">
        <v>58</v>
      </c>
      <c r="D19003" t="s">
        <v>187</v>
      </c>
      <c r="E19003" s="61">
        <v>-4183</v>
      </c>
    </row>
    <row r="19004" spans="1:5" x14ac:dyDescent="0.25">
      <c r="A19004">
        <v>1356.1</v>
      </c>
      <c r="B19004" s="38">
        <v>43843</v>
      </c>
      <c r="C19004" t="s">
        <v>58</v>
      </c>
      <c r="D19004" t="s">
        <v>191</v>
      </c>
      <c r="E19004" s="61">
        <v>-3791</v>
      </c>
    </row>
    <row r="19005" spans="1:5" x14ac:dyDescent="0.25">
      <c r="A19005">
        <v>1356.1</v>
      </c>
      <c r="B19005" s="38">
        <v>43843</v>
      </c>
      <c r="C19005" t="s">
        <v>2</v>
      </c>
      <c r="D19005" t="s">
        <v>185</v>
      </c>
      <c r="E19005" s="61">
        <v>6595</v>
      </c>
    </row>
    <row r="19006" spans="1:5" x14ac:dyDescent="0.25">
      <c r="A19006">
        <v>1356.1</v>
      </c>
      <c r="B19006" s="38">
        <v>43845</v>
      </c>
      <c r="C19006" t="s">
        <v>31</v>
      </c>
      <c r="D19006" t="s">
        <v>189</v>
      </c>
      <c r="E19006" s="61">
        <v>-16110</v>
      </c>
    </row>
    <row r="19007" spans="1:5" x14ac:dyDescent="0.25">
      <c r="A19007">
        <v>1356.1</v>
      </c>
      <c r="B19007" s="38">
        <v>43845</v>
      </c>
      <c r="C19007" t="s">
        <v>31</v>
      </c>
      <c r="D19007" t="s">
        <v>184</v>
      </c>
      <c r="E19007" s="61">
        <v>-7671</v>
      </c>
    </row>
    <row r="19008" spans="1:5" x14ac:dyDescent="0.25">
      <c r="A19008">
        <v>1356.1</v>
      </c>
      <c r="B19008" s="38">
        <v>43845</v>
      </c>
      <c r="C19008" t="s">
        <v>31</v>
      </c>
      <c r="D19008" t="s">
        <v>188</v>
      </c>
      <c r="E19008" s="61">
        <v>-16110</v>
      </c>
    </row>
    <row r="19009" spans="1:5" x14ac:dyDescent="0.25">
      <c r="A19009">
        <v>1356.1</v>
      </c>
      <c r="B19009" s="38">
        <v>43852</v>
      </c>
      <c r="C19009" t="s">
        <v>89</v>
      </c>
      <c r="D19009" t="s">
        <v>3</v>
      </c>
      <c r="E19009" s="61">
        <v>-6955</v>
      </c>
    </row>
    <row r="19010" spans="1:5" x14ac:dyDescent="0.25">
      <c r="A19010">
        <v>1356.2</v>
      </c>
      <c r="B19010" s="38">
        <v>43843</v>
      </c>
      <c r="C19010" t="s">
        <v>42</v>
      </c>
      <c r="D19010" t="s">
        <v>187</v>
      </c>
      <c r="E19010" s="61">
        <v>4183</v>
      </c>
    </row>
    <row r="19011" spans="1:5" x14ac:dyDescent="0.25">
      <c r="A19011">
        <v>1356.2</v>
      </c>
      <c r="B19011" s="38">
        <v>43843</v>
      </c>
      <c r="C19011" t="s">
        <v>42</v>
      </c>
      <c r="D19011" t="s">
        <v>191</v>
      </c>
      <c r="E19011" s="61">
        <v>3791</v>
      </c>
    </row>
    <row r="19012" spans="1:5" x14ac:dyDescent="0.25">
      <c r="A19012">
        <v>1356.2</v>
      </c>
      <c r="B19012" s="38">
        <v>43843</v>
      </c>
      <c r="C19012" t="s">
        <v>31</v>
      </c>
      <c r="D19012" t="s">
        <v>185</v>
      </c>
      <c r="E19012" s="61">
        <v>6595</v>
      </c>
    </row>
    <row r="19013" spans="1:5" x14ac:dyDescent="0.25">
      <c r="A19013">
        <v>1356.2</v>
      </c>
      <c r="B19013" s="38">
        <v>43845</v>
      </c>
      <c r="C19013" t="s">
        <v>89</v>
      </c>
      <c r="D19013" t="s">
        <v>189</v>
      </c>
      <c r="E19013" s="61">
        <v>16110</v>
      </c>
    </row>
    <row r="19014" spans="1:5" x14ac:dyDescent="0.25">
      <c r="A19014">
        <v>1356.2</v>
      </c>
      <c r="B19014" s="38">
        <v>43845</v>
      </c>
      <c r="C19014" t="s">
        <v>89</v>
      </c>
      <c r="D19014" t="s">
        <v>184</v>
      </c>
      <c r="E19014" s="61">
        <v>7671</v>
      </c>
    </row>
    <row r="19015" spans="1:5" x14ac:dyDescent="0.25">
      <c r="A19015">
        <v>1356.2</v>
      </c>
      <c r="B19015" s="38">
        <v>43845</v>
      </c>
      <c r="C19015" t="s">
        <v>89</v>
      </c>
      <c r="D19015" t="s">
        <v>188</v>
      </c>
      <c r="E19015" s="61">
        <v>16110</v>
      </c>
    </row>
    <row r="19016" spans="1:5" x14ac:dyDescent="0.25">
      <c r="A19016">
        <v>1356.2</v>
      </c>
      <c r="B19016" s="38">
        <v>43852</v>
      </c>
      <c r="C19016" t="s">
        <v>42</v>
      </c>
      <c r="D19016" t="s">
        <v>3</v>
      </c>
      <c r="E19016" s="61">
        <v>-6955</v>
      </c>
    </row>
    <row r="19017" spans="1:5" x14ac:dyDescent="0.25">
      <c r="A19017">
        <v>1357.1</v>
      </c>
      <c r="B19017" s="38">
        <v>43843</v>
      </c>
      <c r="C19017" t="s">
        <v>4</v>
      </c>
      <c r="D19017" t="s">
        <v>187</v>
      </c>
      <c r="E19017" s="61">
        <v>-5297</v>
      </c>
    </row>
    <row r="19018" spans="1:5" x14ac:dyDescent="0.25">
      <c r="A19018">
        <v>1357.1</v>
      </c>
      <c r="B19018" s="38">
        <v>43843</v>
      </c>
      <c r="C19018" t="s">
        <v>4</v>
      </c>
      <c r="D19018" t="s">
        <v>191</v>
      </c>
      <c r="E19018" s="61">
        <v>-4608</v>
      </c>
    </row>
    <row r="19019" spans="1:5" x14ac:dyDescent="0.25">
      <c r="A19019">
        <v>1357.1</v>
      </c>
      <c r="B19019" s="38">
        <v>43845</v>
      </c>
      <c r="C19019" t="s">
        <v>161</v>
      </c>
      <c r="D19019" t="s">
        <v>189</v>
      </c>
      <c r="E19019" s="61">
        <v>-31200</v>
      </c>
    </row>
    <row r="19020" spans="1:5" x14ac:dyDescent="0.25">
      <c r="A19020">
        <v>1357.1</v>
      </c>
      <c r="B19020" s="38">
        <v>43845</v>
      </c>
      <c r="C19020" t="s">
        <v>161</v>
      </c>
      <c r="D19020" t="s">
        <v>184</v>
      </c>
      <c r="E19020" s="61">
        <v>-13000</v>
      </c>
    </row>
    <row r="19021" spans="1:5" x14ac:dyDescent="0.25">
      <c r="A19021">
        <v>1357.1</v>
      </c>
      <c r="B19021" s="38">
        <v>43845</v>
      </c>
      <c r="C19021" t="s">
        <v>161</v>
      </c>
      <c r="D19021" t="s">
        <v>188</v>
      </c>
      <c r="E19021" s="61">
        <v>-31200</v>
      </c>
    </row>
    <row r="19022" spans="1:5" x14ac:dyDescent="0.25">
      <c r="A19022">
        <v>1357.1</v>
      </c>
      <c r="B19022" s="38">
        <v>43846</v>
      </c>
      <c r="C19022" t="s">
        <v>95</v>
      </c>
      <c r="D19022" t="s">
        <v>185</v>
      </c>
      <c r="E19022" s="61">
        <v>-1951</v>
      </c>
    </row>
    <row r="19023" spans="1:5" x14ac:dyDescent="0.25">
      <c r="A19023">
        <v>1357.1</v>
      </c>
      <c r="B19023" s="38">
        <v>43855</v>
      </c>
      <c r="C19023" t="s">
        <v>4</v>
      </c>
      <c r="D19023" t="s">
        <v>3</v>
      </c>
      <c r="E19023" s="61">
        <v>-2505</v>
      </c>
    </row>
    <row r="19024" spans="1:5" x14ac:dyDescent="0.25">
      <c r="A19024">
        <v>1357.2</v>
      </c>
      <c r="B19024" s="38">
        <v>43843</v>
      </c>
      <c r="C19024" t="s">
        <v>34</v>
      </c>
      <c r="D19024" t="s">
        <v>187</v>
      </c>
      <c r="E19024" s="61">
        <v>-5297</v>
      </c>
    </row>
    <row r="19025" spans="1:5" x14ac:dyDescent="0.25">
      <c r="A19025">
        <v>1357.2</v>
      </c>
      <c r="B19025" s="38">
        <v>43843</v>
      </c>
      <c r="C19025" t="s">
        <v>34</v>
      </c>
      <c r="D19025" t="s">
        <v>191</v>
      </c>
      <c r="E19025" s="61">
        <v>-4608</v>
      </c>
    </row>
    <row r="19026" spans="1:5" x14ac:dyDescent="0.25">
      <c r="A19026">
        <v>1357.2</v>
      </c>
      <c r="B19026" s="38">
        <v>43845</v>
      </c>
      <c r="C19026" t="s">
        <v>89</v>
      </c>
      <c r="D19026" t="s">
        <v>189</v>
      </c>
      <c r="E19026" s="61">
        <v>-31200</v>
      </c>
    </row>
    <row r="19027" spans="1:5" x14ac:dyDescent="0.25">
      <c r="A19027">
        <v>1357.2</v>
      </c>
      <c r="B19027" s="38">
        <v>43845</v>
      </c>
      <c r="C19027" t="s">
        <v>89</v>
      </c>
      <c r="D19027" t="s">
        <v>184</v>
      </c>
      <c r="E19027" s="61">
        <v>-13000</v>
      </c>
    </row>
    <row r="19028" spans="1:5" x14ac:dyDescent="0.25">
      <c r="A19028">
        <v>1357.2</v>
      </c>
      <c r="B19028" s="38">
        <v>43845</v>
      </c>
      <c r="C19028" t="s">
        <v>89</v>
      </c>
      <c r="D19028" t="s">
        <v>188</v>
      </c>
      <c r="E19028" s="61">
        <v>-31200</v>
      </c>
    </row>
    <row r="19029" spans="1:5" x14ac:dyDescent="0.25">
      <c r="A19029">
        <v>1357.2</v>
      </c>
      <c r="B19029" s="38">
        <v>43846</v>
      </c>
      <c r="C19029" t="s">
        <v>42</v>
      </c>
      <c r="D19029" t="s">
        <v>185</v>
      </c>
      <c r="E19029" s="61">
        <v>1951</v>
      </c>
    </row>
    <row r="19030" spans="1:5" x14ac:dyDescent="0.25">
      <c r="A19030">
        <v>1357.2</v>
      </c>
      <c r="B19030" s="38">
        <v>43855</v>
      </c>
      <c r="C19030" t="s">
        <v>34</v>
      </c>
      <c r="D19030" t="s">
        <v>3</v>
      </c>
      <c r="E19030" s="61">
        <v>-2505</v>
      </c>
    </row>
    <row r="19031" spans="1:5" x14ac:dyDescent="0.25">
      <c r="A19031">
        <v>1358.1</v>
      </c>
      <c r="B19031" s="38">
        <v>43843</v>
      </c>
      <c r="C19031" t="s">
        <v>2</v>
      </c>
      <c r="D19031" t="s">
        <v>187</v>
      </c>
      <c r="E19031" s="61">
        <v>16121</v>
      </c>
    </row>
    <row r="19032" spans="1:5" x14ac:dyDescent="0.25">
      <c r="A19032">
        <v>1358.1</v>
      </c>
      <c r="B19032" s="38">
        <v>43843</v>
      </c>
      <c r="C19032" t="s">
        <v>2</v>
      </c>
      <c r="D19032" t="s">
        <v>191</v>
      </c>
      <c r="E19032" s="61">
        <v>21763</v>
      </c>
    </row>
    <row r="19033" spans="1:5" x14ac:dyDescent="0.25">
      <c r="A19033">
        <v>1358.1</v>
      </c>
      <c r="B19033" s="38">
        <v>43846</v>
      </c>
      <c r="C19033" t="s">
        <v>95</v>
      </c>
      <c r="D19033" t="s">
        <v>189</v>
      </c>
      <c r="E19033" s="61">
        <v>-4920</v>
      </c>
    </row>
    <row r="19034" spans="1:5" x14ac:dyDescent="0.25">
      <c r="A19034">
        <v>1358.1</v>
      </c>
      <c r="B19034" s="38">
        <v>43846</v>
      </c>
      <c r="C19034" t="s">
        <v>95</v>
      </c>
      <c r="D19034" t="s">
        <v>184</v>
      </c>
      <c r="E19034" s="61">
        <v>-1697</v>
      </c>
    </row>
    <row r="19035" spans="1:5" x14ac:dyDescent="0.25">
      <c r="A19035">
        <v>1358.1</v>
      </c>
      <c r="B19035" s="38">
        <v>43846</v>
      </c>
      <c r="C19035" t="s">
        <v>95</v>
      </c>
      <c r="D19035" t="s">
        <v>188</v>
      </c>
      <c r="E19035" s="61">
        <v>-2884</v>
      </c>
    </row>
    <row r="19036" spans="1:5" x14ac:dyDescent="0.25">
      <c r="A19036">
        <v>1358.1</v>
      </c>
      <c r="B19036" s="38">
        <v>43849</v>
      </c>
      <c r="C19036" t="s">
        <v>96</v>
      </c>
      <c r="D19036" t="s">
        <v>185</v>
      </c>
      <c r="E19036" s="61">
        <v>-8</v>
      </c>
    </row>
    <row r="19037" spans="1:5" x14ac:dyDescent="0.25">
      <c r="A19037">
        <v>1358.1</v>
      </c>
      <c r="B19037" s="38">
        <v>43855</v>
      </c>
      <c r="C19037" t="s">
        <v>96</v>
      </c>
      <c r="D19037" t="s">
        <v>3</v>
      </c>
      <c r="E19037" s="61">
        <v>-6408</v>
      </c>
    </row>
    <row r="19038" spans="1:5" x14ac:dyDescent="0.25">
      <c r="A19038">
        <v>1358.2</v>
      </c>
      <c r="B19038" s="38">
        <v>43843</v>
      </c>
      <c r="C19038" t="s">
        <v>31</v>
      </c>
      <c r="D19038" t="s">
        <v>187</v>
      </c>
      <c r="E19038" s="61">
        <v>16121</v>
      </c>
    </row>
    <row r="19039" spans="1:5" x14ac:dyDescent="0.25">
      <c r="A19039">
        <v>1358.2</v>
      </c>
      <c r="B19039" s="38">
        <v>43843</v>
      </c>
      <c r="C19039" t="s">
        <v>31</v>
      </c>
      <c r="D19039" t="s">
        <v>191</v>
      </c>
      <c r="E19039" s="61">
        <v>21763</v>
      </c>
    </row>
    <row r="19040" spans="1:5" x14ac:dyDescent="0.25">
      <c r="A19040">
        <v>1358.2</v>
      </c>
      <c r="B19040" s="38">
        <v>43846</v>
      </c>
      <c r="C19040" t="s">
        <v>42</v>
      </c>
      <c r="D19040" t="s">
        <v>189</v>
      </c>
      <c r="E19040" s="61">
        <v>4920</v>
      </c>
    </row>
    <row r="19041" spans="1:5" x14ac:dyDescent="0.25">
      <c r="A19041">
        <v>1358.2</v>
      </c>
      <c r="B19041" s="38">
        <v>43846</v>
      </c>
      <c r="C19041" t="s">
        <v>42</v>
      </c>
      <c r="D19041" t="s">
        <v>184</v>
      </c>
      <c r="E19041" s="61">
        <v>1697</v>
      </c>
    </row>
    <row r="19042" spans="1:5" x14ac:dyDescent="0.25">
      <c r="A19042">
        <v>1358.2</v>
      </c>
      <c r="B19042" s="38">
        <v>43846</v>
      </c>
      <c r="C19042" t="s">
        <v>42</v>
      </c>
      <c r="D19042" t="s">
        <v>188</v>
      </c>
      <c r="E19042" s="61">
        <v>2884</v>
      </c>
    </row>
    <row r="19043" spans="1:5" x14ac:dyDescent="0.25">
      <c r="A19043">
        <v>1358.2</v>
      </c>
      <c r="B19043" s="38">
        <v>43849</v>
      </c>
      <c r="C19043" t="s">
        <v>88</v>
      </c>
      <c r="D19043" t="s">
        <v>185</v>
      </c>
      <c r="E19043" s="61">
        <v>-8</v>
      </c>
    </row>
    <row r="19044" spans="1:5" x14ac:dyDescent="0.25">
      <c r="A19044">
        <v>1358.2</v>
      </c>
      <c r="B19044" s="38">
        <v>43855</v>
      </c>
      <c r="C19044" t="s">
        <v>42</v>
      </c>
      <c r="D19044" t="s">
        <v>3</v>
      </c>
      <c r="E19044" s="61">
        <v>6408</v>
      </c>
    </row>
    <row r="19045" spans="1:5" x14ac:dyDescent="0.25">
      <c r="A19045">
        <v>1359.1</v>
      </c>
      <c r="B19045" s="38">
        <v>43846</v>
      </c>
      <c r="C19045" t="s">
        <v>95</v>
      </c>
      <c r="D19045" t="s">
        <v>187</v>
      </c>
      <c r="E19045" s="61">
        <v>-4072</v>
      </c>
    </row>
    <row r="19046" spans="1:5" x14ac:dyDescent="0.25">
      <c r="A19046">
        <v>1359.1</v>
      </c>
      <c r="B19046" s="38">
        <v>43846</v>
      </c>
      <c r="C19046" t="s">
        <v>95</v>
      </c>
      <c r="D19046" t="s">
        <v>191</v>
      </c>
      <c r="E19046" s="61">
        <v>-3690</v>
      </c>
    </row>
    <row r="19047" spans="1:5" x14ac:dyDescent="0.25">
      <c r="A19047">
        <v>1359.1</v>
      </c>
      <c r="B19047" s="38">
        <v>43846</v>
      </c>
      <c r="C19047" t="s">
        <v>31</v>
      </c>
      <c r="D19047" t="s">
        <v>189</v>
      </c>
      <c r="E19047" s="61">
        <v>-15556</v>
      </c>
    </row>
    <row r="19048" spans="1:5" x14ac:dyDescent="0.25">
      <c r="A19048">
        <v>1359.1</v>
      </c>
      <c r="B19048" s="38">
        <v>43846</v>
      </c>
      <c r="C19048" t="s">
        <v>31</v>
      </c>
      <c r="D19048" t="s">
        <v>184</v>
      </c>
      <c r="E19048" s="61">
        <v>-7408</v>
      </c>
    </row>
    <row r="19049" spans="1:5" x14ac:dyDescent="0.25">
      <c r="A19049">
        <v>1359.1</v>
      </c>
      <c r="B19049" s="38">
        <v>43846</v>
      </c>
      <c r="C19049" t="s">
        <v>31</v>
      </c>
      <c r="D19049" t="s">
        <v>188</v>
      </c>
      <c r="E19049" s="61">
        <v>-15556</v>
      </c>
    </row>
    <row r="19050" spans="1:5" x14ac:dyDescent="0.25">
      <c r="A19050">
        <v>1359.1</v>
      </c>
      <c r="B19050" s="38">
        <v>43850</v>
      </c>
      <c r="C19050" t="s">
        <v>166</v>
      </c>
      <c r="D19050" t="s">
        <v>185</v>
      </c>
      <c r="E19050" s="61">
        <v>61440</v>
      </c>
    </row>
    <row r="19051" spans="1:5" x14ac:dyDescent="0.25">
      <c r="A19051">
        <v>1359.1</v>
      </c>
      <c r="B19051" s="38">
        <v>43855</v>
      </c>
      <c r="C19051" t="s">
        <v>2</v>
      </c>
      <c r="D19051" t="s">
        <v>3</v>
      </c>
      <c r="E19051" s="61">
        <v>7860</v>
      </c>
    </row>
    <row r="19052" spans="1:5" x14ac:dyDescent="0.25">
      <c r="A19052">
        <v>1359.2</v>
      </c>
      <c r="B19052" s="38">
        <v>43846</v>
      </c>
      <c r="C19052" t="s">
        <v>42</v>
      </c>
      <c r="D19052" t="s">
        <v>187</v>
      </c>
      <c r="E19052" s="61">
        <v>4072</v>
      </c>
    </row>
    <row r="19053" spans="1:5" x14ac:dyDescent="0.25">
      <c r="A19053">
        <v>1359.2</v>
      </c>
      <c r="B19053" s="38">
        <v>43846</v>
      </c>
      <c r="C19053" t="s">
        <v>42</v>
      </c>
      <c r="D19053" t="s">
        <v>191</v>
      </c>
      <c r="E19053" s="61">
        <v>3690</v>
      </c>
    </row>
    <row r="19054" spans="1:5" x14ac:dyDescent="0.25">
      <c r="A19054">
        <v>1359.2</v>
      </c>
      <c r="B19054" s="38">
        <v>43846</v>
      </c>
      <c r="C19054" t="s">
        <v>89</v>
      </c>
      <c r="D19054" t="s">
        <v>189</v>
      </c>
      <c r="E19054" s="61">
        <v>15556</v>
      </c>
    </row>
    <row r="19055" spans="1:5" x14ac:dyDescent="0.25">
      <c r="A19055">
        <v>1359.2</v>
      </c>
      <c r="B19055" s="38">
        <v>43846</v>
      </c>
      <c r="C19055" t="s">
        <v>89</v>
      </c>
      <c r="D19055" t="s">
        <v>184</v>
      </c>
      <c r="E19055" s="61">
        <v>7408</v>
      </c>
    </row>
    <row r="19056" spans="1:5" x14ac:dyDescent="0.25">
      <c r="A19056">
        <v>1359.2</v>
      </c>
      <c r="B19056" s="38">
        <v>43846</v>
      </c>
      <c r="C19056" t="s">
        <v>89</v>
      </c>
      <c r="D19056" t="s">
        <v>188</v>
      </c>
      <c r="E19056" s="61">
        <v>15556</v>
      </c>
    </row>
    <row r="19057" spans="1:5" x14ac:dyDescent="0.25">
      <c r="A19057">
        <v>1359.2</v>
      </c>
      <c r="B19057" s="38">
        <v>43850</v>
      </c>
      <c r="C19057" t="s">
        <v>89</v>
      </c>
      <c r="D19057" t="s">
        <v>185</v>
      </c>
      <c r="E19057" s="61">
        <v>-61440</v>
      </c>
    </row>
    <row r="19058" spans="1:5" x14ac:dyDescent="0.25">
      <c r="A19058">
        <v>1359.2</v>
      </c>
      <c r="B19058" s="38">
        <v>43855</v>
      </c>
      <c r="C19058" t="s">
        <v>89</v>
      </c>
      <c r="D19058" t="s">
        <v>3</v>
      </c>
      <c r="E19058" s="61">
        <v>7860</v>
      </c>
    </row>
    <row r="19059" spans="1:5" x14ac:dyDescent="0.25">
      <c r="A19059">
        <v>1360.1</v>
      </c>
      <c r="B19059" s="38">
        <v>43849</v>
      </c>
      <c r="C19059" t="s">
        <v>96</v>
      </c>
      <c r="D19059" t="s">
        <v>189</v>
      </c>
      <c r="E19059" s="61">
        <v>-23</v>
      </c>
    </row>
    <row r="19060" spans="1:5" x14ac:dyDescent="0.25">
      <c r="A19060">
        <v>1360.1</v>
      </c>
      <c r="B19060" s="38">
        <v>43849</v>
      </c>
      <c r="C19060" t="s">
        <v>96</v>
      </c>
      <c r="D19060" t="s">
        <v>184</v>
      </c>
      <c r="E19060" s="61">
        <v>-8</v>
      </c>
    </row>
    <row r="19061" spans="1:5" x14ac:dyDescent="0.25">
      <c r="A19061">
        <v>1360.1</v>
      </c>
      <c r="B19061" s="38">
        <v>43849</v>
      </c>
      <c r="C19061" t="s">
        <v>96</v>
      </c>
      <c r="D19061" t="s">
        <v>188</v>
      </c>
      <c r="E19061" s="61">
        <v>-23</v>
      </c>
    </row>
    <row r="19062" spans="1:5" x14ac:dyDescent="0.25">
      <c r="A19062">
        <v>1360.1</v>
      </c>
      <c r="B19062" s="38">
        <v>43849</v>
      </c>
      <c r="C19062" t="s">
        <v>96</v>
      </c>
      <c r="D19062" t="s">
        <v>187</v>
      </c>
      <c r="E19062" s="61">
        <v>-25</v>
      </c>
    </row>
    <row r="19063" spans="1:5" x14ac:dyDescent="0.25">
      <c r="A19063">
        <v>1360.1</v>
      </c>
      <c r="B19063" s="38">
        <v>43849</v>
      </c>
      <c r="C19063" t="s">
        <v>96</v>
      </c>
      <c r="D19063" t="s">
        <v>191</v>
      </c>
      <c r="E19063" s="61">
        <v>-17</v>
      </c>
    </row>
    <row r="19064" spans="1:5" x14ac:dyDescent="0.25">
      <c r="A19064">
        <v>1360.1</v>
      </c>
      <c r="B19064" s="38">
        <v>43851</v>
      </c>
      <c r="C19064" t="s">
        <v>96</v>
      </c>
      <c r="D19064" t="s">
        <v>185</v>
      </c>
      <c r="E19064" s="61">
        <v>-1403</v>
      </c>
    </row>
    <row r="19065" spans="1:5" x14ac:dyDescent="0.25">
      <c r="A19065">
        <v>1360.1</v>
      </c>
      <c r="B19065" s="38">
        <v>43855</v>
      </c>
      <c r="C19065" t="s">
        <v>4</v>
      </c>
      <c r="D19065" t="s">
        <v>3</v>
      </c>
      <c r="E19065" s="61">
        <v>-10403</v>
      </c>
    </row>
    <row r="19066" spans="1:5" x14ac:dyDescent="0.25">
      <c r="A19066">
        <v>1360.2</v>
      </c>
      <c r="B19066" s="38">
        <v>43849</v>
      </c>
      <c r="C19066" t="s">
        <v>88</v>
      </c>
      <c r="D19066" t="s">
        <v>189</v>
      </c>
      <c r="E19066" s="61">
        <v>-23</v>
      </c>
    </row>
    <row r="19067" spans="1:5" x14ac:dyDescent="0.25">
      <c r="A19067">
        <v>1360.2</v>
      </c>
      <c r="B19067" s="38">
        <v>43849</v>
      </c>
      <c r="C19067" t="s">
        <v>88</v>
      </c>
      <c r="D19067" t="s">
        <v>184</v>
      </c>
      <c r="E19067" s="61">
        <v>-8</v>
      </c>
    </row>
    <row r="19068" spans="1:5" x14ac:dyDescent="0.25">
      <c r="A19068">
        <v>1360.2</v>
      </c>
      <c r="B19068" s="38">
        <v>43849</v>
      </c>
      <c r="C19068" t="s">
        <v>88</v>
      </c>
      <c r="D19068" t="s">
        <v>188</v>
      </c>
      <c r="E19068" s="61">
        <v>-23</v>
      </c>
    </row>
    <row r="19069" spans="1:5" x14ac:dyDescent="0.25">
      <c r="A19069">
        <v>1360.2</v>
      </c>
      <c r="B19069" s="38">
        <v>43849</v>
      </c>
      <c r="C19069" t="s">
        <v>88</v>
      </c>
      <c r="D19069" t="s">
        <v>187</v>
      </c>
      <c r="E19069" s="61">
        <v>-25</v>
      </c>
    </row>
    <row r="19070" spans="1:5" x14ac:dyDescent="0.25">
      <c r="A19070">
        <v>1360.2</v>
      </c>
      <c r="B19070" s="38">
        <v>43849</v>
      </c>
      <c r="C19070" t="s">
        <v>88</v>
      </c>
      <c r="D19070" t="s">
        <v>191</v>
      </c>
      <c r="E19070" s="61">
        <v>-17</v>
      </c>
    </row>
    <row r="19071" spans="1:5" x14ac:dyDescent="0.25">
      <c r="A19071">
        <v>1360.2</v>
      </c>
      <c r="B19071" s="38">
        <v>43851</v>
      </c>
      <c r="C19071" t="s">
        <v>42</v>
      </c>
      <c r="D19071" t="s">
        <v>185</v>
      </c>
      <c r="E19071" s="61">
        <v>1403</v>
      </c>
    </row>
    <row r="19072" spans="1:5" x14ac:dyDescent="0.25">
      <c r="A19072">
        <v>1360.2</v>
      </c>
      <c r="B19072" s="38">
        <v>43855</v>
      </c>
      <c r="C19072" t="s">
        <v>34</v>
      </c>
      <c r="D19072" t="s">
        <v>3</v>
      </c>
      <c r="E19072" s="61">
        <v>-10403</v>
      </c>
    </row>
    <row r="19073" spans="1:5" x14ac:dyDescent="0.25">
      <c r="A19073">
        <v>1361.1</v>
      </c>
      <c r="B19073" s="38">
        <v>43850</v>
      </c>
      <c r="C19073" t="s">
        <v>166</v>
      </c>
      <c r="D19073" t="s">
        <v>189</v>
      </c>
      <c r="E19073" s="61">
        <v>92160</v>
      </c>
    </row>
    <row r="19074" spans="1:5" x14ac:dyDescent="0.25">
      <c r="A19074">
        <v>1361.1</v>
      </c>
      <c r="B19074" s="38">
        <v>43850</v>
      </c>
      <c r="C19074" t="s">
        <v>166</v>
      </c>
      <c r="D19074" t="s">
        <v>184</v>
      </c>
      <c r="E19074" s="61">
        <v>38400</v>
      </c>
    </row>
    <row r="19075" spans="1:5" x14ac:dyDescent="0.25">
      <c r="A19075">
        <v>1361.1</v>
      </c>
      <c r="B19075" s="38">
        <v>43850</v>
      </c>
      <c r="C19075" t="s">
        <v>166</v>
      </c>
      <c r="D19075" t="s">
        <v>188</v>
      </c>
      <c r="E19075" s="61">
        <v>92160</v>
      </c>
    </row>
    <row r="19076" spans="1:5" x14ac:dyDescent="0.25">
      <c r="A19076">
        <v>1361.1</v>
      </c>
      <c r="B19076" s="38">
        <v>43850</v>
      </c>
      <c r="C19076" t="s">
        <v>166</v>
      </c>
      <c r="D19076" t="s">
        <v>187</v>
      </c>
      <c r="E19076" s="61">
        <v>103680</v>
      </c>
    </row>
    <row r="19077" spans="1:5" x14ac:dyDescent="0.25">
      <c r="A19077">
        <v>1361.1</v>
      </c>
      <c r="B19077" s="38">
        <v>43850</v>
      </c>
      <c r="C19077" t="s">
        <v>166</v>
      </c>
      <c r="D19077" t="s">
        <v>191</v>
      </c>
      <c r="E19077" s="61">
        <v>92160</v>
      </c>
    </row>
    <row r="19078" spans="1:5" x14ac:dyDescent="0.25">
      <c r="A19078">
        <v>1361.1</v>
      </c>
      <c r="B19078" s="38">
        <v>43851</v>
      </c>
      <c r="C19078" t="s">
        <v>31</v>
      </c>
      <c r="D19078" t="s">
        <v>185</v>
      </c>
      <c r="E19078" s="61">
        <v>-9709</v>
      </c>
    </row>
    <row r="19079" spans="1:5" x14ac:dyDescent="0.25">
      <c r="A19079">
        <v>1361.1</v>
      </c>
      <c r="B19079" s="38">
        <v>43855</v>
      </c>
      <c r="C19079" t="s">
        <v>2</v>
      </c>
      <c r="D19079" t="s">
        <v>3</v>
      </c>
      <c r="E19079" s="61">
        <v>35978</v>
      </c>
    </row>
    <row r="19080" spans="1:5" x14ac:dyDescent="0.25">
      <c r="A19080">
        <v>1361.2</v>
      </c>
      <c r="B19080" s="38">
        <v>43850</v>
      </c>
      <c r="C19080" t="s">
        <v>89</v>
      </c>
      <c r="D19080" t="s">
        <v>189</v>
      </c>
      <c r="E19080" s="61">
        <v>-92160</v>
      </c>
    </row>
    <row r="19081" spans="1:5" x14ac:dyDescent="0.25">
      <c r="A19081">
        <v>1361.2</v>
      </c>
      <c r="B19081" s="38">
        <v>43850</v>
      </c>
      <c r="C19081" t="s">
        <v>89</v>
      </c>
      <c r="D19081" t="s">
        <v>184</v>
      </c>
      <c r="E19081" s="61">
        <v>-38400</v>
      </c>
    </row>
    <row r="19082" spans="1:5" x14ac:dyDescent="0.25">
      <c r="A19082">
        <v>1361.2</v>
      </c>
      <c r="B19082" s="38">
        <v>43850</v>
      </c>
      <c r="C19082" t="s">
        <v>89</v>
      </c>
      <c r="D19082" t="s">
        <v>188</v>
      </c>
      <c r="E19082" s="61">
        <v>-92160</v>
      </c>
    </row>
    <row r="19083" spans="1:5" x14ac:dyDescent="0.25">
      <c r="A19083">
        <v>1361.2</v>
      </c>
      <c r="B19083" s="38">
        <v>43850</v>
      </c>
      <c r="C19083" t="s">
        <v>89</v>
      </c>
      <c r="D19083" t="s">
        <v>187</v>
      </c>
      <c r="E19083" s="61">
        <v>-103680</v>
      </c>
    </row>
    <row r="19084" spans="1:5" x14ac:dyDescent="0.25">
      <c r="A19084">
        <v>1361.2</v>
      </c>
      <c r="B19084" s="38">
        <v>43850</v>
      </c>
      <c r="C19084" t="s">
        <v>89</v>
      </c>
      <c r="D19084" t="s">
        <v>191</v>
      </c>
      <c r="E19084" s="61">
        <v>-92160</v>
      </c>
    </row>
    <row r="19085" spans="1:5" x14ac:dyDescent="0.25">
      <c r="A19085">
        <v>1361.2</v>
      </c>
      <c r="B19085" s="38">
        <v>43851</v>
      </c>
      <c r="C19085" t="s">
        <v>89</v>
      </c>
      <c r="D19085" t="s">
        <v>185</v>
      </c>
      <c r="E19085" s="61">
        <v>9709</v>
      </c>
    </row>
    <row r="19086" spans="1:5" x14ac:dyDescent="0.25">
      <c r="A19086">
        <v>1361.2</v>
      </c>
      <c r="B19086" s="38">
        <v>43855</v>
      </c>
      <c r="C19086" t="s">
        <v>31</v>
      </c>
      <c r="D19086" t="s">
        <v>3</v>
      </c>
      <c r="E19086" s="61">
        <v>35978</v>
      </c>
    </row>
    <row r="19087" spans="1:5" x14ac:dyDescent="0.25">
      <c r="A19087">
        <v>1362.1</v>
      </c>
      <c r="B19087" s="38">
        <v>43851</v>
      </c>
      <c r="C19087" t="s">
        <v>96</v>
      </c>
      <c r="D19087" t="s">
        <v>189</v>
      </c>
      <c r="E19087" s="61">
        <v>-3538</v>
      </c>
    </row>
    <row r="19088" spans="1:5" x14ac:dyDescent="0.25">
      <c r="A19088">
        <v>1362.1</v>
      </c>
      <c r="B19088" s="38">
        <v>43851</v>
      </c>
      <c r="C19088" t="s">
        <v>96</v>
      </c>
      <c r="D19088" t="s">
        <v>184</v>
      </c>
      <c r="E19088" s="61">
        <v>-1220</v>
      </c>
    </row>
    <row r="19089" spans="1:5" x14ac:dyDescent="0.25">
      <c r="A19089">
        <v>1362.1</v>
      </c>
      <c r="B19089" s="38">
        <v>43851</v>
      </c>
      <c r="C19089" t="s">
        <v>96</v>
      </c>
      <c r="D19089" t="s">
        <v>188</v>
      </c>
      <c r="E19089" s="61">
        <v>-2074</v>
      </c>
    </row>
    <row r="19090" spans="1:5" x14ac:dyDescent="0.25">
      <c r="A19090">
        <v>1362.1</v>
      </c>
      <c r="B19090" s="38">
        <v>43851</v>
      </c>
      <c r="C19090" t="s">
        <v>96</v>
      </c>
      <c r="D19090" t="s">
        <v>187</v>
      </c>
      <c r="E19090" s="61">
        <v>-2928</v>
      </c>
    </row>
    <row r="19091" spans="1:5" x14ac:dyDescent="0.25">
      <c r="A19091">
        <v>1362.1</v>
      </c>
      <c r="B19091" s="38">
        <v>43851</v>
      </c>
      <c r="C19091" t="s">
        <v>96</v>
      </c>
      <c r="D19091" t="s">
        <v>191</v>
      </c>
      <c r="E19091" s="61">
        <v>-2654</v>
      </c>
    </row>
    <row r="19092" spans="1:5" x14ac:dyDescent="0.25">
      <c r="A19092">
        <v>1362.1</v>
      </c>
      <c r="B19092" s="38">
        <v>43852</v>
      </c>
      <c r="C19092" t="s">
        <v>89</v>
      </c>
      <c r="D19092" t="s">
        <v>185</v>
      </c>
      <c r="E19092" s="61">
        <v>-2309</v>
      </c>
    </row>
    <row r="19093" spans="1:5" x14ac:dyDescent="0.25">
      <c r="A19093">
        <v>1362.1</v>
      </c>
      <c r="B19093" s="38">
        <v>43856</v>
      </c>
      <c r="C19093" t="s">
        <v>4</v>
      </c>
      <c r="D19093" t="s">
        <v>3</v>
      </c>
      <c r="E19093" s="61">
        <v>-2108</v>
      </c>
    </row>
    <row r="19094" spans="1:5" x14ac:dyDescent="0.25">
      <c r="A19094">
        <v>1362.2</v>
      </c>
      <c r="B19094" s="38">
        <v>43851</v>
      </c>
      <c r="C19094" t="s">
        <v>42</v>
      </c>
      <c r="D19094" t="s">
        <v>189</v>
      </c>
      <c r="E19094" s="61">
        <v>3538</v>
      </c>
    </row>
    <row r="19095" spans="1:5" x14ac:dyDescent="0.25">
      <c r="A19095">
        <v>1362.2</v>
      </c>
      <c r="B19095" s="38">
        <v>43851</v>
      </c>
      <c r="C19095" t="s">
        <v>42</v>
      </c>
      <c r="D19095" t="s">
        <v>184</v>
      </c>
      <c r="E19095" s="61">
        <v>1220</v>
      </c>
    </row>
    <row r="19096" spans="1:5" x14ac:dyDescent="0.25">
      <c r="A19096">
        <v>1362.2</v>
      </c>
      <c r="B19096" s="38">
        <v>43851</v>
      </c>
      <c r="C19096" t="s">
        <v>42</v>
      </c>
      <c r="D19096" t="s">
        <v>188</v>
      </c>
      <c r="E19096" s="61">
        <v>2074</v>
      </c>
    </row>
    <row r="19097" spans="1:5" x14ac:dyDescent="0.25">
      <c r="A19097">
        <v>1362.2</v>
      </c>
      <c r="B19097" s="38">
        <v>43851</v>
      </c>
      <c r="C19097" t="s">
        <v>42</v>
      </c>
      <c r="D19097" t="s">
        <v>187</v>
      </c>
      <c r="E19097" s="61">
        <v>2928</v>
      </c>
    </row>
    <row r="19098" spans="1:5" x14ac:dyDescent="0.25">
      <c r="A19098">
        <v>1362.2</v>
      </c>
      <c r="B19098" s="38">
        <v>43851</v>
      </c>
      <c r="C19098" t="s">
        <v>42</v>
      </c>
      <c r="D19098" t="s">
        <v>191</v>
      </c>
      <c r="E19098" s="61">
        <v>2654</v>
      </c>
    </row>
    <row r="19099" spans="1:5" x14ac:dyDescent="0.25">
      <c r="A19099">
        <v>1362.2</v>
      </c>
      <c r="B19099" s="38">
        <v>43852</v>
      </c>
      <c r="C19099" t="s">
        <v>42</v>
      </c>
      <c r="D19099" t="s">
        <v>185</v>
      </c>
      <c r="E19099" s="61">
        <v>-2309</v>
      </c>
    </row>
    <row r="19100" spans="1:5" x14ac:dyDescent="0.25">
      <c r="A19100">
        <v>1362.2</v>
      </c>
      <c r="B19100" s="38">
        <v>43856</v>
      </c>
      <c r="C19100" t="s">
        <v>34</v>
      </c>
      <c r="D19100" t="s">
        <v>3</v>
      </c>
      <c r="E19100" s="61">
        <v>-2108</v>
      </c>
    </row>
    <row r="19101" spans="1:5" x14ac:dyDescent="0.25">
      <c r="A19101">
        <v>1363.1</v>
      </c>
      <c r="B19101" s="38">
        <v>43851</v>
      </c>
      <c r="C19101" t="s">
        <v>31</v>
      </c>
      <c r="D19101" t="s">
        <v>189</v>
      </c>
      <c r="E19101" s="61">
        <v>-14564</v>
      </c>
    </row>
    <row r="19102" spans="1:5" x14ac:dyDescent="0.25">
      <c r="A19102">
        <v>1363.1</v>
      </c>
      <c r="B19102" s="38">
        <v>43851</v>
      </c>
      <c r="C19102" t="s">
        <v>31</v>
      </c>
      <c r="D19102" t="s">
        <v>184</v>
      </c>
      <c r="E19102" s="61">
        <v>-6935</v>
      </c>
    </row>
    <row r="19103" spans="1:5" x14ac:dyDescent="0.25">
      <c r="A19103">
        <v>1363.1</v>
      </c>
      <c r="B19103" s="38">
        <v>43851</v>
      </c>
      <c r="C19103" t="s">
        <v>31</v>
      </c>
      <c r="D19103" t="s">
        <v>188</v>
      </c>
      <c r="E19103" s="61">
        <v>-14564</v>
      </c>
    </row>
    <row r="19104" spans="1:5" x14ac:dyDescent="0.25">
      <c r="A19104">
        <v>1363.1</v>
      </c>
      <c r="B19104" s="38">
        <v>43851</v>
      </c>
      <c r="C19104" t="s">
        <v>31</v>
      </c>
      <c r="D19104" t="s">
        <v>187</v>
      </c>
      <c r="E19104" s="61">
        <v>-16645</v>
      </c>
    </row>
    <row r="19105" spans="1:5" x14ac:dyDescent="0.25">
      <c r="A19105">
        <v>1363.1</v>
      </c>
      <c r="B19105" s="38">
        <v>43851</v>
      </c>
      <c r="C19105" t="s">
        <v>31</v>
      </c>
      <c r="D19105" t="s">
        <v>191</v>
      </c>
      <c r="E19105" s="61">
        <v>-14564</v>
      </c>
    </row>
    <row r="19106" spans="1:5" x14ac:dyDescent="0.25">
      <c r="A19106">
        <v>1363.1</v>
      </c>
      <c r="B19106" s="38">
        <v>43855</v>
      </c>
      <c r="C19106" t="s">
        <v>4</v>
      </c>
      <c r="D19106" t="s">
        <v>185</v>
      </c>
      <c r="E19106" s="61">
        <v>-551</v>
      </c>
    </row>
    <row r="19107" spans="1:5" x14ac:dyDescent="0.25">
      <c r="A19107">
        <v>1363.1</v>
      </c>
      <c r="B19107" s="38">
        <v>43856</v>
      </c>
      <c r="C19107" t="s">
        <v>81</v>
      </c>
      <c r="D19107" t="s">
        <v>3</v>
      </c>
      <c r="E19107" s="61">
        <v>-4746</v>
      </c>
    </row>
    <row r="19108" spans="1:5" x14ac:dyDescent="0.25">
      <c r="A19108">
        <v>1363.2</v>
      </c>
      <c r="B19108" s="38">
        <v>43851</v>
      </c>
      <c r="C19108" t="s">
        <v>89</v>
      </c>
      <c r="D19108" t="s">
        <v>189</v>
      </c>
      <c r="E19108" s="61">
        <v>14564</v>
      </c>
    </row>
    <row r="19109" spans="1:5" x14ac:dyDescent="0.25">
      <c r="A19109">
        <v>1363.2</v>
      </c>
      <c r="B19109" s="38">
        <v>43851</v>
      </c>
      <c r="C19109" t="s">
        <v>89</v>
      </c>
      <c r="D19109" t="s">
        <v>184</v>
      </c>
      <c r="E19109" s="61">
        <v>6935</v>
      </c>
    </row>
    <row r="19110" spans="1:5" x14ac:dyDescent="0.25">
      <c r="A19110">
        <v>1363.2</v>
      </c>
      <c r="B19110" s="38">
        <v>43851</v>
      </c>
      <c r="C19110" t="s">
        <v>89</v>
      </c>
      <c r="D19110" t="s">
        <v>188</v>
      </c>
      <c r="E19110" s="61">
        <v>14564</v>
      </c>
    </row>
    <row r="19111" spans="1:5" x14ac:dyDescent="0.25">
      <c r="A19111">
        <v>1363.2</v>
      </c>
      <c r="B19111" s="38">
        <v>43851</v>
      </c>
      <c r="C19111" t="s">
        <v>89</v>
      </c>
      <c r="D19111" t="s">
        <v>187</v>
      </c>
      <c r="E19111" s="61">
        <v>16645</v>
      </c>
    </row>
    <row r="19112" spans="1:5" x14ac:dyDescent="0.25">
      <c r="A19112">
        <v>1363.2</v>
      </c>
      <c r="B19112" s="38">
        <v>43851</v>
      </c>
      <c r="C19112" t="s">
        <v>89</v>
      </c>
      <c r="D19112" t="s">
        <v>191</v>
      </c>
      <c r="E19112" s="61">
        <v>14564</v>
      </c>
    </row>
    <row r="19113" spans="1:5" x14ac:dyDescent="0.25">
      <c r="A19113">
        <v>1363.2</v>
      </c>
      <c r="B19113" s="38">
        <v>43855</v>
      </c>
      <c r="C19113" t="s">
        <v>34</v>
      </c>
      <c r="D19113" t="s">
        <v>185</v>
      </c>
      <c r="E19113" s="61">
        <v>-551</v>
      </c>
    </row>
    <row r="19114" spans="1:5" x14ac:dyDescent="0.25">
      <c r="A19114">
        <v>1363.2</v>
      </c>
      <c r="B19114" s="38">
        <v>43856</v>
      </c>
      <c r="C19114" t="s">
        <v>88</v>
      </c>
      <c r="D19114" t="s">
        <v>3</v>
      </c>
      <c r="E19114" s="61">
        <v>-4746</v>
      </c>
    </row>
    <row r="19115" spans="1:5" x14ac:dyDescent="0.25">
      <c r="A19115">
        <v>1364.1</v>
      </c>
      <c r="B19115" s="38">
        <v>43852</v>
      </c>
      <c r="C19115" t="s">
        <v>89</v>
      </c>
      <c r="D19115" t="s">
        <v>189</v>
      </c>
      <c r="E19115" s="61">
        <v>-3130</v>
      </c>
    </row>
    <row r="19116" spans="1:5" x14ac:dyDescent="0.25">
      <c r="A19116">
        <v>1364.1</v>
      </c>
      <c r="B19116" s="38">
        <v>43852</v>
      </c>
      <c r="C19116" t="s">
        <v>89</v>
      </c>
      <c r="D19116" t="s">
        <v>184</v>
      </c>
      <c r="E19116" s="61">
        <v>-1391</v>
      </c>
    </row>
    <row r="19117" spans="1:5" x14ac:dyDescent="0.25">
      <c r="A19117">
        <v>1364.1</v>
      </c>
      <c r="B19117" s="38">
        <v>43852</v>
      </c>
      <c r="C19117" t="s">
        <v>89</v>
      </c>
      <c r="D19117" t="s">
        <v>188</v>
      </c>
      <c r="E19117" s="61">
        <v>-3130</v>
      </c>
    </row>
    <row r="19118" spans="1:5" x14ac:dyDescent="0.25">
      <c r="A19118">
        <v>1364.1</v>
      </c>
      <c r="B19118" s="38">
        <v>43852</v>
      </c>
      <c r="C19118" t="s">
        <v>89</v>
      </c>
      <c r="D19118" t="s">
        <v>187</v>
      </c>
      <c r="E19118" s="61">
        <v>-3547</v>
      </c>
    </row>
    <row r="19119" spans="1:5" x14ac:dyDescent="0.25">
      <c r="A19119">
        <v>1364.1</v>
      </c>
      <c r="B19119" s="38">
        <v>43852</v>
      </c>
      <c r="C19119" t="s">
        <v>89</v>
      </c>
      <c r="D19119" t="s">
        <v>191</v>
      </c>
      <c r="E19119" s="61">
        <v>-3130</v>
      </c>
    </row>
    <row r="19120" spans="1:5" x14ac:dyDescent="0.25">
      <c r="A19120">
        <v>1364.1</v>
      </c>
      <c r="B19120" s="38">
        <v>43855</v>
      </c>
      <c r="C19120" t="s">
        <v>96</v>
      </c>
      <c r="D19120" t="s">
        <v>185</v>
      </c>
      <c r="E19120" s="61">
        <v>-1474</v>
      </c>
    </row>
    <row r="19121" spans="1:5" x14ac:dyDescent="0.25">
      <c r="A19121">
        <v>1364.1</v>
      </c>
      <c r="B19121" s="38">
        <v>43856</v>
      </c>
      <c r="C19121" t="s">
        <v>2</v>
      </c>
      <c r="D19121" t="s">
        <v>3</v>
      </c>
      <c r="E19121" s="61">
        <v>7292</v>
      </c>
    </row>
    <row r="19122" spans="1:5" x14ac:dyDescent="0.25">
      <c r="A19122">
        <v>1364.2</v>
      </c>
      <c r="B19122" s="38">
        <v>43852</v>
      </c>
      <c r="C19122" t="s">
        <v>42</v>
      </c>
      <c r="D19122" t="s">
        <v>189</v>
      </c>
      <c r="E19122" s="61">
        <v>-3130</v>
      </c>
    </row>
    <row r="19123" spans="1:5" x14ac:dyDescent="0.25">
      <c r="A19123">
        <v>1364.2</v>
      </c>
      <c r="B19123" s="38">
        <v>43852</v>
      </c>
      <c r="C19123" t="s">
        <v>42</v>
      </c>
      <c r="D19123" t="s">
        <v>184</v>
      </c>
      <c r="E19123" s="61">
        <v>-1391</v>
      </c>
    </row>
    <row r="19124" spans="1:5" x14ac:dyDescent="0.25">
      <c r="A19124">
        <v>1364.2</v>
      </c>
      <c r="B19124" s="38">
        <v>43852</v>
      </c>
      <c r="C19124" t="s">
        <v>42</v>
      </c>
      <c r="D19124" t="s">
        <v>188</v>
      </c>
      <c r="E19124" s="61">
        <v>-3130</v>
      </c>
    </row>
    <row r="19125" spans="1:5" x14ac:dyDescent="0.25">
      <c r="A19125">
        <v>1364.2</v>
      </c>
      <c r="B19125" s="38">
        <v>43852</v>
      </c>
      <c r="C19125" t="s">
        <v>42</v>
      </c>
      <c r="D19125" t="s">
        <v>187</v>
      </c>
      <c r="E19125" s="61">
        <v>-3547</v>
      </c>
    </row>
    <row r="19126" spans="1:5" x14ac:dyDescent="0.25">
      <c r="A19126">
        <v>1364.2</v>
      </c>
      <c r="B19126" s="38">
        <v>43852</v>
      </c>
      <c r="C19126" t="s">
        <v>42</v>
      </c>
      <c r="D19126" t="s">
        <v>191</v>
      </c>
      <c r="E19126" s="61">
        <v>-3130</v>
      </c>
    </row>
    <row r="19127" spans="1:5" x14ac:dyDescent="0.25">
      <c r="A19127">
        <v>1364.2</v>
      </c>
      <c r="B19127" s="38">
        <v>43855</v>
      </c>
      <c r="C19127" t="s">
        <v>42</v>
      </c>
      <c r="D19127" t="s">
        <v>185</v>
      </c>
      <c r="E19127" s="61">
        <v>1474</v>
      </c>
    </row>
    <row r="19128" spans="1:5" x14ac:dyDescent="0.25">
      <c r="A19128">
        <v>1364.2</v>
      </c>
      <c r="B19128" s="38">
        <v>43856</v>
      </c>
      <c r="C19128" t="s">
        <v>31</v>
      </c>
      <c r="D19128" t="s">
        <v>3</v>
      </c>
      <c r="E19128" s="61">
        <v>7292</v>
      </c>
    </row>
    <row r="19129" spans="1:5" x14ac:dyDescent="0.25">
      <c r="A19129">
        <v>1365.1</v>
      </c>
      <c r="B19129" s="38">
        <v>43855</v>
      </c>
      <c r="C19129" t="s">
        <v>4</v>
      </c>
      <c r="D19129" t="s">
        <v>189</v>
      </c>
      <c r="E19129" s="61">
        <v>-1804</v>
      </c>
    </row>
    <row r="19130" spans="1:5" x14ac:dyDescent="0.25">
      <c r="A19130">
        <v>1365.1</v>
      </c>
      <c r="B19130" s="38">
        <v>43855</v>
      </c>
      <c r="C19130" t="s">
        <v>4</v>
      </c>
      <c r="D19130" t="s">
        <v>184</v>
      </c>
      <c r="E19130" s="61">
        <v>-501</v>
      </c>
    </row>
    <row r="19131" spans="1:5" x14ac:dyDescent="0.25">
      <c r="A19131">
        <v>1365.1</v>
      </c>
      <c r="B19131" s="38">
        <v>43855</v>
      </c>
      <c r="C19131" t="s">
        <v>4</v>
      </c>
      <c r="D19131" t="s">
        <v>188</v>
      </c>
      <c r="E19131" s="61">
        <v>-902</v>
      </c>
    </row>
    <row r="19132" spans="1:5" x14ac:dyDescent="0.25">
      <c r="A19132">
        <v>1365.1</v>
      </c>
      <c r="B19132" s="38">
        <v>43855</v>
      </c>
      <c r="C19132" t="s">
        <v>4</v>
      </c>
      <c r="D19132" t="s">
        <v>187</v>
      </c>
      <c r="E19132" s="61">
        <v>-1253</v>
      </c>
    </row>
    <row r="19133" spans="1:5" x14ac:dyDescent="0.25">
      <c r="A19133">
        <v>1365.1</v>
      </c>
      <c r="B19133" s="38">
        <v>43855</v>
      </c>
      <c r="C19133" t="s">
        <v>4</v>
      </c>
      <c r="D19133" t="s">
        <v>191</v>
      </c>
      <c r="E19133" s="61">
        <v>-1090</v>
      </c>
    </row>
    <row r="19134" spans="1:5" x14ac:dyDescent="0.25">
      <c r="A19134">
        <v>1365.1</v>
      </c>
      <c r="B19134" s="38">
        <v>43855</v>
      </c>
      <c r="C19134" t="s">
        <v>2</v>
      </c>
      <c r="D19134" t="s">
        <v>185</v>
      </c>
      <c r="E19134" s="61">
        <v>1258</v>
      </c>
    </row>
    <row r="19135" spans="1:5" x14ac:dyDescent="0.25">
      <c r="A19135">
        <v>1365.1</v>
      </c>
      <c r="B19135" s="38">
        <v>43859</v>
      </c>
      <c r="C19135" t="s">
        <v>4</v>
      </c>
      <c r="D19135" t="s">
        <v>3</v>
      </c>
      <c r="E19135" s="61">
        <v>-943</v>
      </c>
    </row>
    <row r="19136" spans="1:5" x14ac:dyDescent="0.25">
      <c r="A19136">
        <v>1365.2</v>
      </c>
      <c r="B19136" s="38">
        <v>43855</v>
      </c>
      <c r="C19136" t="s">
        <v>89</v>
      </c>
      <c r="D19136" t="s">
        <v>185</v>
      </c>
      <c r="E19136" s="61">
        <v>1258</v>
      </c>
    </row>
    <row r="19137" spans="1:5" x14ac:dyDescent="0.25">
      <c r="A19137">
        <v>1365.2</v>
      </c>
      <c r="B19137" s="38">
        <v>43855</v>
      </c>
      <c r="C19137" t="s">
        <v>34</v>
      </c>
      <c r="D19137" t="s">
        <v>189</v>
      </c>
      <c r="E19137" s="61">
        <v>-1804</v>
      </c>
    </row>
    <row r="19138" spans="1:5" x14ac:dyDescent="0.25">
      <c r="A19138">
        <v>1365.2</v>
      </c>
      <c r="B19138" s="38">
        <v>43855</v>
      </c>
      <c r="C19138" t="s">
        <v>34</v>
      </c>
      <c r="D19138" t="s">
        <v>184</v>
      </c>
      <c r="E19138" s="61">
        <v>-501</v>
      </c>
    </row>
    <row r="19139" spans="1:5" x14ac:dyDescent="0.25">
      <c r="A19139">
        <v>1365.2</v>
      </c>
      <c r="B19139" s="38">
        <v>43855</v>
      </c>
      <c r="C19139" t="s">
        <v>34</v>
      </c>
      <c r="D19139" t="s">
        <v>188</v>
      </c>
      <c r="E19139" s="61">
        <v>-902</v>
      </c>
    </row>
    <row r="19140" spans="1:5" x14ac:dyDescent="0.25">
      <c r="A19140">
        <v>1365.2</v>
      </c>
      <c r="B19140" s="38">
        <v>43855</v>
      </c>
      <c r="C19140" t="s">
        <v>34</v>
      </c>
      <c r="D19140" t="s">
        <v>187</v>
      </c>
      <c r="E19140" s="61">
        <v>-1253</v>
      </c>
    </row>
    <row r="19141" spans="1:5" x14ac:dyDescent="0.25">
      <c r="A19141">
        <v>1365.2</v>
      </c>
      <c r="B19141" s="38">
        <v>43855</v>
      </c>
      <c r="C19141" t="s">
        <v>34</v>
      </c>
      <c r="D19141" t="s">
        <v>191</v>
      </c>
      <c r="E19141" s="61">
        <v>-1090</v>
      </c>
    </row>
    <row r="19142" spans="1:5" x14ac:dyDescent="0.25">
      <c r="A19142">
        <v>1365.2</v>
      </c>
      <c r="B19142" s="38">
        <v>43859</v>
      </c>
      <c r="C19142" t="s">
        <v>34</v>
      </c>
      <c r="D19142" t="s">
        <v>3</v>
      </c>
      <c r="E19142" s="61">
        <v>-943</v>
      </c>
    </row>
    <row r="19143" spans="1:5" x14ac:dyDescent="0.25">
      <c r="A19143">
        <v>1366.1</v>
      </c>
      <c r="B19143" s="38">
        <v>43855</v>
      </c>
      <c r="C19143" t="s">
        <v>4</v>
      </c>
      <c r="D19143" t="s">
        <v>185</v>
      </c>
      <c r="E19143" s="61">
        <v>-2289</v>
      </c>
    </row>
    <row r="19144" spans="1:5" x14ac:dyDescent="0.25">
      <c r="A19144">
        <v>1366.1</v>
      </c>
      <c r="B19144" s="38">
        <v>43855</v>
      </c>
      <c r="C19144" t="s">
        <v>96</v>
      </c>
      <c r="D19144" t="s">
        <v>189</v>
      </c>
      <c r="E19144" s="61">
        <v>-3717</v>
      </c>
    </row>
    <row r="19145" spans="1:5" x14ac:dyDescent="0.25">
      <c r="A19145">
        <v>1366.1</v>
      </c>
      <c r="B19145" s="38">
        <v>43855</v>
      </c>
      <c r="C19145" t="s">
        <v>96</v>
      </c>
      <c r="D19145" t="s">
        <v>184</v>
      </c>
      <c r="E19145" s="61">
        <v>-1282</v>
      </c>
    </row>
    <row r="19146" spans="1:5" x14ac:dyDescent="0.25">
      <c r="A19146">
        <v>1366.1</v>
      </c>
      <c r="B19146" s="38">
        <v>43855</v>
      </c>
      <c r="C19146" t="s">
        <v>96</v>
      </c>
      <c r="D19146" t="s">
        <v>188</v>
      </c>
      <c r="E19146" s="61">
        <v>-2179</v>
      </c>
    </row>
    <row r="19147" spans="1:5" x14ac:dyDescent="0.25">
      <c r="A19147">
        <v>1366.1</v>
      </c>
      <c r="B19147" s="38">
        <v>43855</v>
      </c>
      <c r="C19147" t="s">
        <v>96</v>
      </c>
      <c r="D19147" t="s">
        <v>187</v>
      </c>
      <c r="E19147" s="61">
        <v>-3076</v>
      </c>
    </row>
    <row r="19148" spans="1:5" x14ac:dyDescent="0.25">
      <c r="A19148">
        <v>1366.1</v>
      </c>
      <c r="B19148" s="38">
        <v>43855</v>
      </c>
      <c r="C19148" t="s">
        <v>96</v>
      </c>
      <c r="D19148" t="s">
        <v>191</v>
      </c>
      <c r="E19148" s="61">
        <v>-2788</v>
      </c>
    </row>
    <row r="19149" spans="1:5" x14ac:dyDescent="0.25">
      <c r="A19149">
        <v>1366.1</v>
      </c>
      <c r="B19149" s="38">
        <v>43859</v>
      </c>
      <c r="C19149" t="s">
        <v>2</v>
      </c>
      <c r="D19149" t="s">
        <v>3</v>
      </c>
      <c r="E19149" s="61">
        <v>3261</v>
      </c>
    </row>
    <row r="19150" spans="1:5" x14ac:dyDescent="0.25">
      <c r="A19150">
        <v>1366.2</v>
      </c>
      <c r="B19150" s="38">
        <v>43855</v>
      </c>
      <c r="C19150" t="s">
        <v>42</v>
      </c>
      <c r="D19150" t="s">
        <v>189</v>
      </c>
      <c r="E19150" s="61">
        <v>3717</v>
      </c>
    </row>
    <row r="19151" spans="1:5" x14ac:dyDescent="0.25">
      <c r="A19151">
        <v>1366.2</v>
      </c>
      <c r="B19151" s="38">
        <v>43855</v>
      </c>
      <c r="C19151" t="s">
        <v>42</v>
      </c>
      <c r="D19151" t="s">
        <v>184</v>
      </c>
      <c r="E19151" s="61">
        <v>1282</v>
      </c>
    </row>
    <row r="19152" spans="1:5" x14ac:dyDescent="0.25">
      <c r="A19152">
        <v>1366.2</v>
      </c>
      <c r="B19152" s="38">
        <v>43855</v>
      </c>
      <c r="C19152" t="s">
        <v>42</v>
      </c>
      <c r="D19152" t="s">
        <v>188</v>
      </c>
      <c r="E19152" s="61">
        <v>2179</v>
      </c>
    </row>
    <row r="19153" spans="1:5" x14ac:dyDescent="0.25">
      <c r="A19153">
        <v>1366.2</v>
      </c>
      <c r="B19153" s="38">
        <v>43855</v>
      </c>
      <c r="C19153" t="s">
        <v>42</v>
      </c>
      <c r="D19153" t="s">
        <v>187</v>
      </c>
      <c r="E19153" s="61">
        <v>3076</v>
      </c>
    </row>
    <row r="19154" spans="1:5" x14ac:dyDescent="0.25">
      <c r="A19154">
        <v>1366.2</v>
      </c>
      <c r="B19154" s="38">
        <v>43855</v>
      </c>
      <c r="C19154" t="s">
        <v>42</v>
      </c>
      <c r="D19154" t="s">
        <v>191</v>
      </c>
      <c r="E19154" s="61">
        <v>2788</v>
      </c>
    </row>
    <row r="19155" spans="1:5" x14ac:dyDescent="0.25">
      <c r="A19155">
        <v>1366.2</v>
      </c>
      <c r="B19155" s="38">
        <v>43855</v>
      </c>
      <c r="C19155" t="s">
        <v>34</v>
      </c>
      <c r="D19155" t="s">
        <v>185</v>
      </c>
      <c r="E19155" s="61">
        <v>-2289</v>
      </c>
    </row>
    <row r="19156" spans="1:5" x14ac:dyDescent="0.25">
      <c r="A19156">
        <v>1366.2</v>
      </c>
      <c r="B19156" s="38">
        <v>43859</v>
      </c>
      <c r="C19156" t="s">
        <v>31</v>
      </c>
      <c r="D19156" t="s">
        <v>3</v>
      </c>
      <c r="E19156" s="61">
        <v>3261</v>
      </c>
    </row>
    <row r="19157" spans="1:5" x14ac:dyDescent="0.25">
      <c r="A19157">
        <v>1367.1</v>
      </c>
      <c r="B19157" s="38">
        <v>43855</v>
      </c>
      <c r="C19157" t="s">
        <v>4</v>
      </c>
      <c r="D19157" t="s">
        <v>188</v>
      </c>
      <c r="E19157" s="61">
        <v>-3745</v>
      </c>
    </row>
    <row r="19158" spans="1:5" x14ac:dyDescent="0.25">
      <c r="A19158">
        <v>1367.1</v>
      </c>
      <c r="B19158" s="38">
        <v>43855</v>
      </c>
      <c r="C19158" t="s">
        <v>2</v>
      </c>
      <c r="D19158" t="s">
        <v>189</v>
      </c>
      <c r="E19158" s="61">
        <v>4245</v>
      </c>
    </row>
    <row r="19159" spans="1:5" x14ac:dyDescent="0.25">
      <c r="A19159">
        <v>1367.1</v>
      </c>
      <c r="B19159" s="38">
        <v>43855</v>
      </c>
      <c r="C19159" t="s">
        <v>2</v>
      </c>
      <c r="D19159" t="s">
        <v>184</v>
      </c>
      <c r="E19159" s="61">
        <v>1572</v>
      </c>
    </row>
    <row r="19160" spans="1:5" x14ac:dyDescent="0.25">
      <c r="A19160">
        <v>1367.1</v>
      </c>
      <c r="B19160" s="38">
        <v>43855</v>
      </c>
      <c r="C19160" t="s">
        <v>2</v>
      </c>
      <c r="D19160" t="s">
        <v>187</v>
      </c>
      <c r="E19160" s="61">
        <v>4716</v>
      </c>
    </row>
    <row r="19161" spans="1:5" x14ac:dyDescent="0.25">
      <c r="A19161">
        <v>1367.1</v>
      </c>
      <c r="B19161" s="38">
        <v>43855</v>
      </c>
      <c r="C19161" t="s">
        <v>2</v>
      </c>
      <c r="D19161" t="s">
        <v>191</v>
      </c>
      <c r="E19161" s="61">
        <v>4245</v>
      </c>
    </row>
    <row r="19162" spans="1:5" x14ac:dyDescent="0.25">
      <c r="A19162">
        <v>1367.1</v>
      </c>
      <c r="B19162" s="38">
        <v>43855</v>
      </c>
      <c r="C19162" t="s">
        <v>2</v>
      </c>
      <c r="D19162" t="s">
        <v>185</v>
      </c>
      <c r="E19162" s="61">
        <v>6476</v>
      </c>
    </row>
    <row r="19163" spans="1:5" x14ac:dyDescent="0.25">
      <c r="A19163">
        <v>1367.1</v>
      </c>
      <c r="B19163" s="38">
        <v>43859</v>
      </c>
      <c r="C19163" t="s">
        <v>31</v>
      </c>
      <c r="D19163" t="s">
        <v>3</v>
      </c>
      <c r="E19163" s="61">
        <v>-36638</v>
      </c>
    </row>
    <row r="19164" spans="1:5" x14ac:dyDescent="0.25">
      <c r="A19164">
        <v>1367.2</v>
      </c>
      <c r="B19164" s="38">
        <v>43855</v>
      </c>
      <c r="C19164" t="s">
        <v>89</v>
      </c>
      <c r="D19164" t="s">
        <v>189</v>
      </c>
      <c r="E19164" s="61">
        <v>4245</v>
      </c>
    </row>
    <row r="19165" spans="1:5" x14ac:dyDescent="0.25">
      <c r="A19165">
        <v>1367.2</v>
      </c>
      <c r="B19165" s="38">
        <v>43855</v>
      </c>
      <c r="C19165" t="s">
        <v>89</v>
      </c>
      <c r="D19165" t="s">
        <v>184</v>
      </c>
      <c r="E19165" s="61">
        <v>1572</v>
      </c>
    </row>
    <row r="19166" spans="1:5" x14ac:dyDescent="0.25">
      <c r="A19166">
        <v>1367.2</v>
      </c>
      <c r="B19166" s="38">
        <v>43855</v>
      </c>
      <c r="C19166" t="s">
        <v>89</v>
      </c>
      <c r="D19166" t="s">
        <v>187</v>
      </c>
      <c r="E19166" s="61">
        <v>4716</v>
      </c>
    </row>
    <row r="19167" spans="1:5" x14ac:dyDescent="0.25">
      <c r="A19167">
        <v>1367.2</v>
      </c>
      <c r="B19167" s="38">
        <v>43855</v>
      </c>
      <c r="C19167" t="s">
        <v>89</v>
      </c>
      <c r="D19167" t="s">
        <v>191</v>
      </c>
      <c r="E19167" s="61">
        <v>4245</v>
      </c>
    </row>
    <row r="19168" spans="1:5" x14ac:dyDescent="0.25">
      <c r="A19168">
        <v>1367.2</v>
      </c>
      <c r="B19168" s="38">
        <v>43855</v>
      </c>
      <c r="C19168" t="s">
        <v>34</v>
      </c>
      <c r="D19168" t="s">
        <v>188</v>
      </c>
      <c r="E19168" s="61">
        <v>-3745</v>
      </c>
    </row>
    <row r="19169" spans="1:5" x14ac:dyDescent="0.25">
      <c r="A19169">
        <v>1367.2</v>
      </c>
      <c r="B19169" s="38">
        <v>43855</v>
      </c>
      <c r="C19169" t="s">
        <v>31</v>
      </c>
      <c r="D19169" t="s">
        <v>185</v>
      </c>
      <c r="E19169" s="61">
        <v>6476</v>
      </c>
    </row>
    <row r="19170" spans="1:5" x14ac:dyDescent="0.25">
      <c r="A19170">
        <v>1367.2</v>
      </c>
      <c r="B19170" s="38">
        <v>43859</v>
      </c>
      <c r="C19170" t="s">
        <v>89</v>
      </c>
      <c r="D19170" t="s">
        <v>3</v>
      </c>
      <c r="E19170" s="61">
        <v>36638</v>
      </c>
    </row>
    <row r="19171" spans="1:5" x14ac:dyDescent="0.25">
      <c r="A19171">
        <v>1368.1</v>
      </c>
      <c r="B19171" s="38">
        <v>43855</v>
      </c>
      <c r="C19171" t="s">
        <v>4</v>
      </c>
      <c r="D19171" t="s">
        <v>189</v>
      </c>
      <c r="E19171" s="61">
        <v>-7490</v>
      </c>
    </row>
    <row r="19172" spans="1:5" x14ac:dyDescent="0.25">
      <c r="A19172">
        <v>1368.1</v>
      </c>
      <c r="B19172" s="38">
        <v>43855</v>
      </c>
      <c r="C19172" t="s">
        <v>4</v>
      </c>
      <c r="D19172" t="s">
        <v>184</v>
      </c>
      <c r="E19172" s="61">
        <v>-2081</v>
      </c>
    </row>
    <row r="19173" spans="1:5" x14ac:dyDescent="0.25">
      <c r="A19173">
        <v>1368.1</v>
      </c>
      <c r="B19173" s="38">
        <v>43855</v>
      </c>
      <c r="C19173" t="s">
        <v>4</v>
      </c>
      <c r="D19173" t="s">
        <v>187</v>
      </c>
      <c r="E19173" s="61">
        <v>-5202</v>
      </c>
    </row>
    <row r="19174" spans="1:5" x14ac:dyDescent="0.25">
      <c r="A19174">
        <v>1368.1</v>
      </c>
      <c r="B19174" s="38">
        <v>43855</v>
      </c>
      <c r="C19174" t="s">
        <v>4</v>
      </c>
      <c r="D19174" t="s">
        <v>191</v>
      </c>
      <c r="E19174" s="61">
        <v>-4525</v>
      </c>
    </row>
    <row r="19175" spans="1:5" x14ac:dyDescent="0.25">
      <c r="A19175">
        <v>1368.1</v>
      </c>
      <c r="B19175" s="38">
        <v>43855</v>
      </c>
      <c r="C19175" t="s">
        <v>2</v>
      </c>
      <c r="D19175" t="s">
        <v>188</v>
      </c>
      <c r="E19175" s="61">
        <v>4245</v>
      </c>
    </row>
    <row r="19176" spans="1:5" x14ac:dyDescent="0.25">
      <c r="A19176">
        <v>1368.1</v>
      </c>
      <c r="B19176" s="38">
        <v>43856</v>
      </c>
      <c r="C19176" t="s">
        <v>4</v>
      </c>
      <c r="D19176" t="s">
        <v>185</v>
      </c>
      <c r="E19176" s="61">
        <v>-464</v>
      </c>
    </row>
    <row r="19177" spans="1:5" x14ac:dyDescent="0.25">
      <c r="A19177">
        <v>1368.1</v>
      </c>
      <c r="B19177" s="38">
        <v>43860</v>
      </c>
      <c r="C19177" t="s">
        <v>62</v>
      </c>
      <c r="D19177" t="s">
        <v>3</v>
      </c>
      <c r="E19177" s="61">
        <v>-7663</v>
      </c>
    </row>
    <row r="19178" spans="1:5" x14ac:dyDescent="0.25">
      <c r="A19178">
        <v>1368.2</v>
      </c>
      <c r="B19178" s="38">
        <v>43855</v>
      </c>
      <c r="C19178" t="s">
        <v>89</v>
      </c>
      <c r="D19178" t="s">
        <v>188</v>
      </c>
      <c r="E19178" s="61">
        <v>4245</v>
      </c>
    </row>
    <row r="19179" spans="1:5" x14ac:dyDescent="0.25">
      <c r="A19179">
        <v>1368.2</v>
      </c>
      <c r="B19179" s="38">
        <v>43855</v>
      </c>
      <c r="C19179" t="s">
        <v>34</v>
      </c>
      <c r="D19179" t="s">
        <v>189</v>
      </c>
      <c r="E19179" s="61">
        <v>-7490</v>
      </c>
    </row>
    <row r="19180" spans="1:5" x14ac:dyDescent="0.25">
      <c r="A19180">
        <v>1368.2</v>
      </c>
      <c r="B19180" s="38">
        <v>43855</v>
      </c>
      <c r="C19180" t="s">
        <v>34</v>
      </c>
      <c r="D19180" t="s">
        <v>184</v>
      </c>
      <c r="E19180" s="61">
        <v>-2081</v>
      </c>
    </row>
    <row r="19181" spans="1:5" x14ac:dyDescent="0.25">
      <c r="A19181">
        <v>1368.2</v>
      </c>
      <c r="B19181" s="38">
        <v>43855</v>
      </c>
      <c r="C19181" t="s">
        <v>34</v>
      </c>
      <c r="D19181" t="s">
        <v>187</v>
      </c>
      <c r="E19181" s="61">
        <v>-5202</v>
      </c>
    </row>
    <row r="19182" spans="1:5" x14ac:dyDescent="0.25">
      <c r="A19182">
        <v>1368.2</v>
      </c>
      <c r="B19182" s="38">
        <v>43855</v>
      </c>
      <c r="C19182" t="s">
        <v>34</v>
      </c>
      <c r="D19182" t="s">
        <v>191</v>
      </c>
      <c r="E19182" s="61">
        <v>-4525</v>
      </c>
    </row>
    <row r="19183" spans="1:5" x14ac:dyDescent="0.25">
      <c r="A19183">
        <v>1368.2</v>
      </c>
      <c r="B19183" s="38">
        <v>43856</v>
      </c>
      <c r="C19183" t="s">
        <v>34</v>
      </c>
      <c r="D19183" t="s">
        <v>185</v>
      </c>
      <c r="E19183" s="61">
        <v>-464</v>
      </c>
    </row>
    <row r="19184" spans="1:5" x14ac:dyDescent="0.25">
      <c r="A19184">
        <v>1368.2</v>
      </c>
      <c r="B19184" s="38">
        <v>43860</v>
      </c>
      <c r="C19184" t="s">
        <v>42</v>
      </c>
      <c r="D19184" t="s">
        <v>3</v>
      </c>
      <c r="E19184" s="61">
        <v>7663</v>
      </c>
    </row>
    <row r="19185" spans="1:5" x14ac:dyDescent="0.25">
      <c r="A19185">
        <v>1369.1</v>
      </c>
      <c r="B19185" s="38">
        <v>43855</v>
      </c>
      <c r="C19185" t="s">
        <v>2</v>
      </c>
      <c r="D19185" t="s">
        <v>189</v>
      </c>
      <c r="E19185" s="61">
        <v>13672</v>
      </c>
    </row>
    <row r="19186" spans="1:5" x14ac:dyDescent="0.25">
      <c r="A19186">
        <v>1369.1</v>
      </c>
      <c r="B19186" s="38">
        <v>43855</v>
      </c>
      <c r="C19186" t="s">
        <v>2</v>
      </c>
      <c r="D19186" t="s">
        <v>184</v>
      </c>
      <c r="E19186" s="61">
        <v>7196</v>
      </c>
    </row>
    <row r="19187" spans="1:5" x14ac:dyDescent="0.25">
      <c r="A19187">
        <v>1369.1</v>
      </c>
      <c r="B19187" s="38">
        <v>43855</v>
      </c>
      <c r="C19187" t="s">
        <v>2</v>
      </c>
      <c r="D19187" t="s">
        <v>188</v>
      </c>
      <c r="E19187" s="61">
        <v>13672</v>
      </c>
    </row>
    <row r="19188" spans="1:5" x14ac:dyDescent="0.25">
      <c r="A19188">
        <v>1369.1</v>
      </c>
      <c r="B19188" s="38">
        <v>43855</v>
      </c>
      <c r="C19188" t="s">
        <v>2</v>
      </c>
      <c r="D19188" t="s">
        <v>187</v>
      </c>
      <c r="E19188" s="61">
        <v>15831</v>
      </c>
    </row>
    <row r="19189" spans="1:5" x14ac:dyDescent="0.25">
      <c r="A19189">
        <v>1369.1</v>
      </c>
      <c r="B19189" s="38">
        <v>43855</v>
      </c>
      <c r="C19189" t="s">
        <v>2</v>
      </c>
      <c r="D19189" t="s">
        <v>191</v>
      </c>
      <c r="E19189" s="61">
        <v>21371</v>
      </c>
    </row>
    <row r="19190" spans="1:5" x14ac:dyDescent="0.25">
      <c r="A19190">
        <v>1369.1</v>
      </c>
      <c r="B19190" s="38">
        <v>43856</v>
      </c>
      <c r="C19190" t="s">
        <v>81</v>
      </c>
      <c r="D19190" t="s">
        <v>185</v>
      </c>
      <c r="E19190" s="61">
        <v>-1092</v>
      </c>
    </row>
    <row r="19191" spans="1:5" x14ac:dyDescent="0.25">
      <c r="A19191">
        <v>1369.1</v>
      </c>
      <c r="B19191" s="38">
        <v>43860</v>
      </c>
      <c r="C19191" t="s">
        <v>89</v>
      </c>
      <c r="D19191" t="s">
        <v>3</v>
      </c>
      <c r="E19191" s="61">
        <v>-8215</v>
      </c>
    </row>
    <row r="19192" spans="1:5" x14ac:dyDescent="0.25">
      <c r="A19192">
        <v>1369.2</v>
      </c>
      <c r="B19192" s="38">
        <v>43855</v>
      </c>
      <c r="C19192" t="s">
        <v>31</v>
      </c>
      <c r="D19192" t="s">
        <v>189</v>
      </c>
      <c r="E19192" s="61">
        <v>13672</v>
      </c>
    </row>
    <row r="19193" spans="1:5" x14ac:dyDescent="0.25">
      <c r="A19193">
        <v>1369.2</v>
      </c>
      <c r="B19193" s="38">
        <v>43855</v>
      </c>
      <c r="C19193" t="s">
        <v>31</v>
      </c>
      <c r="D19193" t="s">
        <v>184</v>
      </c>
      <c r="E19193" s="61">
        <v>7196</v>
      </c>
    </row>
    <row r="19194" spans="1:5" x14ac:dyDescent="0.25">
      <c r="A19194">
        <v>1369.2</v>
      </c>
      <c r="B19194" s="38">
        <v>43855</v>
      </c>
      <c r="C19194" t="s">
        <v>31</v>
      </c>
      <c r="D19194" t="s">
        <v>188</v>
      </c>
      <c r="E19194" s="61">
        <v>13672</v>
      </c>
    </row>
    <row r="19195" spans="1:5" x14ac:dyDescent="0.25">
      <c r="A19195">
        <v>1369.2</v>
      </c>
      <c r="B19195" s="38">
        <v>43855</v>
      </c>
      <c r="C19195" t="s">
        <v>31</v>
      </c>
      <c r="D19195" t="s">
        <v>187</v>
      </c>
      <c r="E19195" s="61">
        <v>15831</v>
      </c>
    </row>
    <row r="19196" spans="1:5" x14ac:dyDescent="0.25">
      <c r="A19196">
        <v>1369.2</v>
      </c>
      <c r="B19196" s="38">
        <v>43855</v>
      </c>
      <c r="C19196" t="s">
        <v>31</v>
      </c>
      <c r="D19196" t="s">
        <v>191</v>
      </c>
      <c r="E19196" s="61">
        <v>21371</v>
      </c>
    </row>
    <row r="19197" spans="1:5" x14ac:dyDescent="0.25">
      <c r="A19197">
        <v>1369.2</v>
      </c>
      <c r="B19197" s="38">
        <v>43856</v>
      </c>
      <c r="C19197" t="s">
        <v>88</v>
      </c>
      <c r="D19197" t="s">
        <v>185</v>
      </c>
      <c r="E19197" s="61">
        <v>-1092</v>
      </c>
    </row>
    <row r="19198" spans="1:5" x14ac:dyDescent="0.25">
      <c r="A19198">
        <v>1369.2</v>
      </c>
      <c r="B19198" s="38">
        <v>43860</v>
      </c>
      <c r="C19198" t="s">
        <v>42</v>
      </c>
      <c r="D19198" t="s">
        <v>3</v>
      </c>
      <c r="E19198" s="61">
        <v>-8215</v>
      </c>
    </row>
    <row r="19199" spans="1:5" x14ac:dyDescent="0.25">
      <c r="A19199">
        <v>1370.1</v>
      </c>
      <c r="B19199" s="38">
        <v>43856</v>
      </c>
      <c r="C19199" t="s">
        <v>4</v>
      </c>
      <c r="D19199" t="s">
        <v>189</v>
      </c>
      <c r="E19199" s="61">
        <v>-1518</v>
      </c>
    </row>
    <row r="19200" spans="1:5" x14ac:dyDescent="0.25">
      <c r="A19200">
        <v>1370.1</v>
      </c>
      <c r="B19200" s="38">
        <v>43856</v>
      </c>
      <c r="C19200" t="s">
        <v>4</v>
      </c>
      <c r="D19200" t="s">
        <v>184</v>
      </c>
      <c r="E19200" s="61">
        <v>-422</v>
      </c>
    </row>
    <row r="19201" spans="1:5" x14ac:dyDescent="0.25">
      <c r="A19201">
        <v>1370.1</v>
      </c>
      <c r="B19201" s="38">
        <v>43856</v>
      </c>
      <c r="C19201" t="s">
        <v>4</v>
      </c>
      <c r="D19201" t="s">
        <v>188</v>
      </c>
      <c r="E19201" s="61">
        <v>-759</v>
      </c>
    </row>
    <row r="19202" spans="1:5" x14ac:dyDescent="0.25">
      <c r="A19202">
        <v>1370.1</v>
      </c>
      <c r="B19202" s="38">
        <v>43856</v>
      </c>
      <c r="C19202" t="s">
        <v>4</v>
      </c>
      <c r="D19202" t="s">
        <v>187</v>
      </c>
      <c r="E19202" s="61">
        <v>-1054</v>
      </c>
    </row>
    <row r="19203" spans="1:5" x14ac:dyDescent="0.25">
      <c r="A19203">
        <v>1370.1</v>
      </c>
      <c r="B19203" s="38">
        <v>43856</v>
      </c>
      <c r="C19203" t="s">
        <v>4</v>
      </c>
      <c r="D19203" t="s">
        <v>191</v>
      </c>
      <c r="E19203" s="61">
        <v>-917</v>
      </c>
    </row>
    <row r="19204" spans="1:5" x14ac:dyDescent="0.25">
      <c r="A19204">
        <v>1370.1</v>
      </c>
      <c r="B19204" s="38">
        <v>43856</v>
      </c>
      <c r="C19204" t="s">
        <v>2</v>
      </c>
      <c r="D19204" t="s">
        <v>185</v>
      </c>
      <c r="E19204" s="61">
        <v>1313</v>
      </c>
    </row>
    <row r="19205" spans="1:5" x14ac:dyDescent="0.25">
      <c r="A19205">
        <v>1370.1</v>
      </c>
      <c r="B19205" s="38">
        <v>43861</v>
      </c>
      <c r="C19205" t="s">
        <v>89</v>
      </c>
      <c r="D19205" t="s">
        <v>3</v>
      </c>
      <c r="E19205" s="61">
        <v>141</v>
      </c>
    </row>
    <row r="19206" spans="1:5" x14ac:dyDescent="0.25">
      <c r="A19206">
        <v>1370.2</v>
      </c>
      <c r="B19206" s="38">
        <v>43856</v>
      </c>
      <c r="C19206" t="s">
        <v>34</v>
      </c>
      <c r="D19206" t="s">
        <v>189</v>
      </c>
      <c r="E19206" s="61">
        <v>-1518</v>
      </c>
    </row>
    <row r="19207" spans="1:5" x14ac:dyDescent="0.25">
      <c r="A19207">
        <v>1370.2</v>
      </c>
      <c r="B19207" s="38">
        <v>43856</v>
      </c>
      <c r="C19207" t="s">
        <v>34</v>
      </c>
      <c r="D19207" t="s">
        <v>184</v>
      </c>
      <c r="E19207" s="61">
        <v>-422</v>
      </c>
    </row>
    <row r="19208" spans="1:5" x14ac:dyDescent="0.25">
      <c r="A19208">
        <v>1370.2</v>
      </c>
      <c r="B19208" s="38">
        <v>43856</v>
      </c>
      <c r="C19208" t="s">
        <v>34</v>
      </c>
      <c r="D19208" t="s">
        <v>188</v>
      </c>
      <c r="E19208" s="61">
        <v>-759</v>
      </c>
    </row>
    <row r="19209" spans="1:5" x14ac:dyDescent="0.25">
      <c r="A19209">
        <v>1370.2</v>
      </c>
      <c r="B19209" s="38">
        <v>43856</v>
      </c>
      <c r="C19209" t="s">
        <v>34</v>
      </c>
      <c r="D19209" t="s">
        <v>187</v>
      </c>
      <c r="E19209" s="61">
        <v>-1054</v>
      </c>
    </row>
    <row r="19210" spans="1:5" x14ac:dyDescent="0.25">
      <c r="A19210">
        <v>1370.2</v>
      </c>
      <c r="B19210" s="38">
        <v>43856</v>
      </c>
      <c r="C19210" t="s">
        <v>34</v>
      </c>
      <c r="D19210" t="s">
        <v>191</v>
      </c>
      <c r="E19210" s="61">
        <v>-917</v>
      </c>
    </row>
    <row r="19211" spans="1:5" x14ac:dyDescent="0.25">
      <c r="A19211">
        <v>1370.2</v>
      </c>
      <c r="B19211" s="38">
        <v>43856</v>
      </c>
      <c r="C19211" t="s">
        <v>31</v>
      </c>
      <c r="D19211" t="s">
        <v>185</v>
      </c>
      <c r="E19211" s="61">
        <v>1313</v>
      </c>
    </row>
    <row r="19212" spans="1:5" x14ac:dyDescent="0.25">
      <c r="A19212">
        <v>1370.2</v>
      </c>
      <c r="B19212" s="38">
        <v>43861</v>
      </c>
      <c r="C19212" t="s">
        <v>76</v>
      </c>
      <c r="D19212" t="s">
        <v>3</v>
      </c>
      <c r="E19212" s="61">
        <v>141</v>
      </c>
    </row>
    <row r="19213" spans="1:5" x14ac:dyDescent="0.25">
      <c r="A19213">
        <v>1371.1</v>
      </c>
      <c r="B19213" s="38">
        <v>43856</v>
      </c>
      <c r="C19213" t="s">
        <v>81</v>
      </c>
      <c r="D19213" t="s">
        <v>189</v>
      </c>
      <c r="E19213" s="61">
        <v>-1637</v>
      </c>
    </row>
    <row r="19214" spans="1:5" x14ac:dyDescent="0.25">
      <c r="A19214">
        <v>1371.1</v>
      </c>
      <c r="B19214" s="38">
        <v>43856</v>
      </c>
      <c r="C19214" t="s">
        <v>81</v>
      </c>
      <c r="D19214" t="s">
        <v>184</v>
      </c>
      <c r="E19214" s="61">
        <v>-949</v>
      </c>
    </row>
    <row r="19215" spans="1:5" x14ac:dyDescent="0.25">
      <c r="A19215">
        <v>1371.1</v>
      </c>
      <c r="B19215" s="38">
        <v>43856</v>
      </c>
      <c r="C19215" t="s">
        <v>81</v>
      </c>
      <c r="D19215" t="s">
        <v>188</v>
      </c>
      <c r="E19215" s="61">
        <v>-1637</v>
      </c>
    </row>
    <row r="19216" spans="1:5" x14ac:dyDescent="0.25">
      <c r="A19216">
        <v>1371.1</v>
      </c>
      <c r="B19216" s="38">
        <v>43856</v>
      </c>
      <c r="C19216" t="s">
        <v>81</v>
      </c>
      <c r="D19216" t="s">
        <v>187</v>
      </c>
      <c r="E19216" s="61">
        <v>-1922</v>
      </c>
    </row>
    <row r="19217" spans="1:5" x14ac:dyDescent="0.25">
      <c r="A19217">
        <v>1371.1</v>
      </c>
      <c r="B19217" s="38">
        <v>43856</v>
      </c>
      <c r="C19217" t="s">
        <v>81</v>
      </c>
      <c r="D19217" t="s">
        <v>191</v>
      </c>
      <c r="E19217" s="61">
        <v>-1637</v>
      </c>
    </row>
    <row r="19218" spans="1:5" x14ac:dyDescent="0.25">
      <c r="A19218">
        <v>1371.1</v>
      </c>
      <c r="B19218" s="38">
        <v>43859</v>
      </c>
      <c r="C19218" t="s">
        <v>4</v>
      </c>
      <c r="D19218" t="s">
        <v>185</v>
      </c>
      <c r="E19218" s="61">
        <v>-207</v>
      </c>
    </row>
    <row r="19219" spans="1:5" x14ac:dyDescent="0.25">
      <c r="A19219">
        <v>1371.1</v>
      </c>
      <c r="B19219" s="38">
        <v>43861</v>
      </c>
      <c r="C19219" t="s">
        <v>106</v>
      </c>
      <c r="D19219" t="s">
        <v>3</v>
      </c>
      <c r="E19219" s="61">
        <v>-500</v>
      </c>
    </row>
    <row r="19220" spans="1:5" x14ac:dyDescent="0.25">
      <c r="A19220">
        <v>1371.2</v>
      </c>
      <c r="B19220" s="38">
        <v>43856</v>
      </c>
      <c r="C19220" t="s">
        <v>88</v>
      </c>
      <c r="D19220" t="s">
        <v>189</v>
      </c>
      <c r="E19220" s="61">
        <v>-1637</v>
      </c>
    </row>
    <row r="19221" spans="1:5" x14ac:dyDescent="0.25">
      <c r="A19221">
        <v>1371.2</v>
      </c>
      <c r="B19221" s="38">
        <v>43856</v>
      </c>
      <c r="C19221" t="s">
        <v>88</v>
      </c>
      <c r="D19221" t="s">
        <v>184</v>
      </c>
      <c r="E19221" s="61">
        <v>-949</v>
      </c>
    </row>
    <row r="19222" spans="1:5" x14ac:dyDescent="0.25">
      <c r="A19222">
        <v>1371.2</v>
      </c>
      <c r="B19222" s="38">
        <v>43856</v>
      </c>
      <c r="C19222" t="s">
        <v>88</v>
      </c>
      <c r="D19222" t="s">
        <v>188</v>
      </c>
      <c r="E19222" s="61">
        <v>-1637</v>
      </c>
    </row>
    <row r="19223" spans="1:5" x14ac:dyDescent="0.25">
      <c r="A19223">
        <v>1371.2</v>
      </c>
      <c r="B19223" s="38">
        <v>43856</v>
      </c>
      <c r="C19223" t="s">
        <v>88</v>
      </c>
      <c r="D19223" t="s">
        <v>187</v>
      </c>
      <c r="E19223" s="61">
        <v>-1922</v>
      </c>
    </row>
    <row r="19224" spans="1:5" x14ac:dyDescent="0.25">
      <c r="A19224">
        <v>1371.2</v>
      </c>
      <c r="B19224" s="38">
        <v>43856</v>
      </c>
      <c r="C19224" t="s">
        <v>88</v>
      </c>
      <c r="D19224" t="s">
        <v>191</v>
      </c>
      <c r="E19224" s="61">
        <v>-1637</v>
      </c>
    </row>
    <row r="19225" spans="1:5" x14ac:dyDescent="0.25">
      <c r="A19225">
        <v>1371.2</v>
      </c>
      <c r="B19225" s="38">
        <v>43859</v>
      </c>
      <c r="C19225" t="s">
        <v>34</v>
      </c>
      <c r="D19225" t="s">
        <v>185</v>
      </c>
      <c r="E19225" s="61">
        <v>-207</v>
      </c>
    </row>
    <row r="19226" spans="1:5" x14ac:dyDescent="0.25">
      <c r="A19226">
        <v>1371.2</v>
      </c>
      <c r="B19226" s="38">
        <v>43861</v>
      </c>
      <c r="C19226" t="s">
        <v>92</v>
      </c>
      <c r="D19226" t="s">
        <v>3</v>
      </c>
      <c r="E19226" s="61">
        <v>-500</v>
      </c>
    </row>
    <row r="19227" spans="1:5" x14ac:dyDescent="0.25">
      <c r="A19227">
        <v>1372.1</v>
      </c>
      <c r="B19227" s="38">
        <v>43856</v>
      </c>
      <c r="C19227" t="s">
        <v>2</v>
      </c>
      <c r="D19227" t="s">
        <v>189</v>
      </c>
      <c r="E19227" s="61">
        <v>2771</v>
      </c>
    </row>
    <row r="19228" spans="1:5" x14ac:dyDescent="0.25">
      <c r="A19228">
        <v>1372.1</v>
      </c>
      <c r="B19228" s="38">
        <v>43856</v>
      </c>
      <c r="C19228" t="s">
        <v>2</v>
      </c>
      <c r="D19228" t="s">
        <v>184</v>
      </c>
      <c r="E19228" s="61">
        <v>1458</v>
      </c>
    </row>
    <row r="19229" spans="1:5" x14ac:dyDescent="0.25">
      <c r="A19229">
        <v>1372.1</v>
      </c>
      <c r="B19229" s="38">
        <v>43856</v>
      </c>
      <c r="C19229" t="s">
        <v>2</v>
      </c>
      <c r="D19229" t="s">
        <v>188</v>
      </c>
      <c r="E19229" s="61">
        <v>2771</v>
      </c>
    </row>
    <row r="19230" spans="1:5" x14ac:dyDescent="0.25">
      <c r="A19230">
        <v>1372.1</v>
      </c>
      <c r="B19230" s="38">
        <v>43856</v>
      </c>
      <c r="C19230" t="s">
        <v>2</v>
      </c>
      <c r="D19230" t="s">
        <v>187</v>
      </c>
      <c r="E19230" s="61">
        <v>3209</v>
      </c>
    </row>
    <row r="19231" spans="1:5" x14ac:dyDescent="0.25">
      <c r="A19231">
        <v>1372.1</v>
      </c>
      <c r="B19231" s="38">
        <v>43856</v>
      </c>
      <c r="C19231" t="s">
        <v>2</v>
      </c>
      <c r="D19231" t="s">
        <v>191</v>
      </c>
      <c r="E19231" s="61">
        <v>4332</v>
      </c>
    </row>
    <row r="19232" spans="1:5" x14ac:dyDescent="0.25">
      <c r="A19232">
        <v>1372.1</v>
      </c>
      <c r="B19232" s="38">
        <v>43859</v>
      </c>
      <c r="C19232" t="s">
        <v>2</v>
      </c>
      <c r="D19232" t="s">
        <v>185</v>
      </c>
      <c r="E19232" s="61">
        <v>587</v>
      </c>
    </row>
    <row r="19233" spans="1:5" x14ac:dyDescent="0.25">
      <c r="A19233">
        <v>1372.1</v>
      </c>
      <c r="B19233" s="38">
        <v>43861</v>
      </c>
      <c r="C19233" t="s">
        <v>89</v>
      </c>
      <c r="D19233" t="s">
        <v>3</v>
      </c>
      <c r="E19233" s="61">
        <v>738</v>
      </c>
    </row>
    <row r="19234" spans="1:5" x14ac:dyDescent="0.25">
      <c r="A19234">
        <v>1372.2</v>
      </c>
      <c r="B19234" s="38">
        <v>43856</v>
      </c>
      <c r="C19234" t="s">
        <v>31</v>
      </c>
      <c r="D19234" t="s">
        <v>189</v>
      </c>
      <c r="E19234" s="61">
        <v>2771</v>
      </c>
    </row>
    <row r="19235" spans="1:5" x14ac:dyDescent="0.25">
      <c r="A19235">
        <v>1372.2</v>
      </c>
      <c r="B19235" s="38">
        <v>43856</v>
      </c>
      <c r="C19235" t="s">
        <v>31</v>
      </c>
      <c r="D19235" t="s">
        <v>184</v>
      </c>
      <c r="E19235" s="61">
        <v>1458</v>
      </c>
    </row>
    <row r="19236" spans="1:5" x14ac:dyDescent="0.25">
      <c r="A19236">
        <v>1372.2</v>
      </c>
      <c r="B19236" s="38">
        <v>43856</v>
      </c>
      <c r="C19236" t="s">
        <v>31</v>
      </c>
      <c r="D19236" t="s">
        <v>188</v>
      </c>
      <c r="E19236" s="61">
        <v>2771</v>
      </c>
    </row>
    <row r="19237" spans="1:5" x14ac:dyDescent="0.25">
      <c r="A19237">
        <v>1372.2</v>
      </c>
      <c r="B19237" s="38">
        <v>43856</v>
      </c>
      <c r="C19237" t="s">
        <v>31</v>
      </c>
      <c r="D19237" t="s">
        <v>187</v>
      </c>
      <c r="E19237" s="61">
        <v>3209</v>
      </c>
    </row>
    <row r="19238" spans="1:5" x14ac:dyDescent="0.25">
      <c r="A19238">
        <v>1372.2</v>
      </c>
      <c r="B19238" s="38">
        <v>43856</v>
      </c>
      <c r="C19238" t="s">
        <v>31</v>
      </c>
      <c r="D19238" t="s">
        <v>191</v>
      </c>
      <c r="E19238" s="61">
        <v>4332</v>
      </c>
    </row>
    <row r="19239" spans="1:5" x14ac:dyDescent="0.25">
      <c r="A19239">
        <v>1372.2</v>
      </c>
      <c r="B19239" s="38">
        <v>43859</v>
      </c>
      <c r="C19239" t="s">
        <v>31</v>
      </c>
      <c r="D19239" t="s">
        <v>185</v>
      </c>
      <c r="E19239" s="61">
        <v>587</v>
      </c>
    </row>
    <row r="19240" spans="1:5" x14ac:dyDescent="0.25">
      <c r="A19240">
        <v>1372.2</v>
      </c>
      <c r="B19240" s="38">
        <v>43861</v>
      </c>
      <c r="C19240" t="s">
        <v>74</v>
      </c>
      <c r="D19240" t="s">
        <v>3</v>
      </c>
      <c r="E19240" s="61">
        <v>738</v>
      </c>
    </row>
    <row r="19241" spans="1:5" x14ac:dyDescent="0.25">
      <c r="A19241">
        <v>1373.1</v>
      </c>
      <c r="B19241" s="38">
        <v>43859</v>
      </c>
      <c r="C19241" t="s">
        <v>4</v>
      </c>
      <c r="D19241" t="s">
        <v>189</v>
      </c>
      <c r="E19241" s="61">
        <v>-679</v>
      </c>
    </row>
    <row r="19242" spans="1:5" x14ac:dyDescent="0.25">
      <c r="A19242">
        <v>1373.1</v>
      </c>
      <c r="B19242" s="38">
        <v>43859</v>
      </c>
      <c r="C19242" t="s">
        <v>4</v>
      </c>
      <c r="D19242" t="s">
        <v>184</v>
      </c>
      <c r="E19242" s="61">
        <v>-189</v>
      </c>
    </row>
    <row r="19243" spans="1:5" x14ac:dyDescent="0.25">
      <c r="A19243">
        <v>1373.1</v>
      </c>
      <c r="B19243" s="38">
        <v>43859</v>
      </c>
      <c r="C19243" t="s">
        <v>4</v>
      </c>
      <c r="D19243" t="s">
        <v>188</v>
      </c>
      <c r="E19243" s="61">
        <v>-339</v>
      </c>
    </row>
    <row r="19244" spans="1:5" x14ac:dyDescent="0.25">
      <c r="A19244">
        <v>1373.1</v>
      </c>
      <c r="B19244" s="38">
        <v>43859</v>
      </c>
      <c r="C19244" t="s">
        <v>4</v>
      </c>
      <c r="D19244" t="s">
        <v>187</v>
      </c>
      <c r="E19244" s="61">
        <v>-471</v>
      </c>
    </row>
    <row r="19245" spans="1:5" x14ac:dyDescent="0.25">
      <c r="A19245">
        <v>1373.1</v>
      </c>
      <c r="B19245" s="38">
        <v>43859</v>
      </c>
      <c r="C19245" t="s">
        <v>4</v>
      </c>
      <c r="D19245" t="s">
        <v>191</v>
      </c>
      <c r="E19245" s="61">
        <v>-410</v>
      </c>
    </row>
    <row r="19246" spans="1:5" x14ac:dyDescent="0.25">
      <c r="A19246">
        <v>1373.1</v>
      </c>
      <c r="B19246" s="38">
        <v>43859</v>
      </c>
      <c r="C19246" t="s">
        <v>31</v>
      </c>
      <c r="D19246" t="s">
        <v>185</v>
      </c>
      <c r="E19246" s="61">
        <v>-10259</v>
      </c>
    </row>
    <row r="19247" spans="1:5" x14ac:dyDescent="0.25">
      <c r="A19247">
        <v>1373.1</v>
      </c>
      <c r="B19247" s="38">
        <v>43861</v>
      </c>
      <c r="C19247" t="s">
        <v>78</v>
      </c>
      <c r="D19247" t="s">
        <v>3</v>
      </c>
      <c r="E19247" s="61">
        <v>-750</v>
      </c>
    </row>
    <row r="19248" spans="1:5" x14ac:dyDescent="0.25">
      <c r="A19248">
        <v>1373.2</v>
      </c>
      <c r="B19248" s="38">
        <v>43859</v>
      </c>
      <c r="C19248" t="s">
        <v>89</v>
      </c>
      <c r="D19248" t="s">
        <v>185</v>
      </c>
      <c r="E19248" s="61">
        <v>10259</v>
      </c>
    </row>
    <row r="19249" spans="1:5" x14ac:dyDescent="0.25">
      <c r="A19249">
        <v>1373.2</v>
      </c>
      <c r="B19249" s="38">
        <v>43859</v>
      </c>
      <c r="C19249" t="s">
        <v>34</v>
      </c>
      <c r="D19249" t="s">
        <v>189</v>
      </c>
      <c r="E19249" s="61">
        <v>-679</v>
      </c>
    </row>
    <row r="19250" spans="1:5" x14ac:dyDescent="0.25">
      <c r="A19250">
        <v>1373.2</v>
      </c>
      <c r="B19250" s="38">
        <v>43859</v>
      </c>
      <c r="C19250" t="s">
        <v>34</v>
      </c>
      <c r="D19250" t="s">
        <v>184</v>
      </c>
      <c r="E19250" s="61">
        <v>-189</v>
      </c>
    </row>
    <row r="19251" spans="1:5" x14ac:dyDescent="0.25">
      <c r="A19251">
        <v>1373.2</v>
      </c>
      <c r="B19251" s="38">
        <v>43859</v>
      </c>
      <c r="C19251" t="s">
        <v>34</v>
      </c>
      <c r="D19251" t="s">
        <v>188</v>
      </c>
      <c r="E19251" s="61">
        <v>-339</v>
      </c>
    </row>
    <row r="19252" spans="1:5" x14ac:dyDescent="0.25">
      <c r="A19252">
        <v>1373.2</v>
      </c>
      <c r="B19252" s="38">
        <v>43859</v>
      </c>
      <c r="C19252" t="s">
        <v>34</v>
      </c>
      <c r="D19252" t="s">
        <v>187</v>
      </c>
      <c r="E19252" s="61">
        <v>-471</v>
      </c>
    </row>
    <row r="19253" spans="1:5" x14ac:dyDescent="0.25">
      <c r="A19253">
        <v>1373.2</v>
      </c>
      <c r="B19253" s="38">
        <v>43859</v>
      </c>
      <c r="C19253" t="s">
        <v>34</v>
      </c>
      <c r="D19253" t="s">
        <v>191</v>
      </c>
      <c r="E19253" s="61">
        <v>-410</v>
      </c>
    </row>
    <row r="19254" spans="1:5" x14ac:dyDescent="0.25">
      <c r="A19254">
        <v>1373.2</v>
      </c>
      <c r="B19254" s="38">
        <v>43861</v>
      </c>
      <c r="C19254" t="s">
        <v>116</v>
      </c>
      <c r="D19254" t="s">
        <v>3</v>
      </c>
      <c r="E19254" s="61">
        <v>750</v>
      </c>
    </row>
    <row r="19255" spans="1:5" x14ac:dyDescent="0.25">
      <c r="A19255">
        <v>1374.1</v>
      </c>
      <c r="B19255" s="38">
        <v>43859</v>
      </c>
      <c r="C19255" t="s">
        <v>2</v>
      </c>
      <c r="D19255" t="s">
        <v>189</v>
      </c>
      <c r="E19255" s="61">
        <v>1239</v>
      </c>
    </row>
    <row r="19256" spans="1:5" x14ac:dyDescent="0.25">
      <c r="A19256">
        <v>1374.1</v>
      </c>
      <c r="B19256" s="38">
        <v>43859</v>
      </c>
      <c r="C19256" t="s">
        <v>2</v>
      </c>
      <c r="D19256" t="s">
        <v>184</v>
      </c>
      <c r="E19256" s="61">
        <v>652</v>
      </c>
    </row>
    <row r="19257" spans="1:5" x14ac:dyDescent="0.25">
      <c r="A19257">
        <v>1374.1</v>
      </c>
      <c r="B19257" s="38">
        <v>43859</v>
      </c>
      <c r="C19257" t="s">
        <v>2</v>
      </c>
      <c r="D19257" t="s">
        <v>188</v>
      </c>
      <c r="E19257" s="61">
        <v>1239</v>
      </c>
    </row>
    <row r="19258" spans="1:5" x14ac:dyDescent="0.25">
      <c r="A19258">
        <v>1374.1</v>
      </c>
      <c r="B19258" s="38">
        <v>43859</v>
      </c>
      <c r="C19258" t="s">
        <v>2</v>
      </c>
      <c r="D19258" t="s">
        <v>187</v>
      </c>
      <c r="E19258" s="61">
        <v>1435</v>
      </c>
    </row>
    <row r="19259" spans="1:5" x14ac:dyDescent="0.25">
      <c r="A19259">
        <v>1374.1</v>
      </c>
      <c r="B19259" s="38">
        <v>43859</v>
      </c>
      <c r="C19259" t="s">
        <v>2</v>
      </c>
      <c r="D19259" t="s">
        <v>191</v>
      </c>
      <c r="E19259" s="61">
        <v>1937</v>
      </c>
    </row>
    <row r="19260" spans="1:5" x14ac:dyDescent="0.25">
      <c r="A19260">
        <v>1374.1</v>
      </c>
      <c r="B19260" s="38">
        <v>43860</v>
      </c>
      <c r="C19260" t="s">
        <v>62</v>
      </c>
      <c r="D19260" t="s">
        <v>185</v>
      </c>
      <c r="E19260" s="61">
        <v>-1763</v>
      </c>
    </row>
    <row r="19261" spans="1:5" x14ac:dyDescent="0.25">
      <c r="A19261">
        <v>1374.1</v>
      </c>
      <c r="B19261" s="38">
        <v>43861</v>
      </c>
      <c r="C19261" t="s">
        <v>79</v>
      </c>
      <c r="D19261" t="s">
        <v>3</v>
      </c>
      <c r="E19261" s="61">
        <v>-1388</v>
      </c>
    </row>
    <row r="19262" spans="1:5" x14ac:dyDescent="0.25">
      <c r="A19262">
        <v>1374.2</v>
      </c>
      <c r="B19262" s="38">
        <v>43859</v>
      </c>
      <c r="C19262" t="s">
        <v>31</v>
      </c>
      <c r="D19262" t="s">
        <v>189</v>
      </c>
      <c r="E19262" s="61">
        <v>1239</v>
      </c>
    </row>
    <row r="19263" spans="1:5" x14ac:dyDescent="0.25">
      <c r="A19263">
        <v>1374.2</v>
      </c>
      <c r="B19263" s="38">
        <v>43859</v>
      </c>
      <c r="C19263" t="s">
        <v>31</v>
      </c>
      <c r="D19263" t="s">
        <v>184</v>
      </c>
      <c r="E19263" s="61">
        <v>652</v>
      </c>
    </row>
    <row r="19264" spans="1:5" x14ac:dyDescent="0.25">
      <c r="A19264">
        <v>1374.2</v>
      </c>
      <c r="B19264" s="38">
        <v>43859</v>
      </c>
      <c r="C19264" t="s">
        <v>31</v>
      </c>
      <c r="D19264" t="s">
        <v>188</v>
      </c>
      <c r="E19264" s="61">
        <v>1239</v>
      </c>
    </row>
    <row r="19265" spans="1:5" x14ac:dyDescent="0.25">
      <c r="A19265">
        <v>1374.2</v>
      </c>
      <c r="B19265" s="38">
        <v>43859</v>
      </c>
      <c r="C19265" t="s">
        <v>31</v>
      </c>
      <c r="D19265" t="s">
        <v>187</v>
      </c>
      <c r="E19265" s="61">
        <v>1435</v>
      </c>
    </row>
    <row r="19266" spans="1:5" x14ac:dyDescent="0.25">
      <c r="A19266">
        <v>1374.2</v>
      </c>
      <c r="B19266" s="38">
        <v>43859</v>
      </c>
      <c r="C19266" t="s">
        <v>31</v>
      </c>
      <c r="D19266" t="s">
        <v>191</v>
      </c>
      <c r="E19266" s="61">
        <v>1937</v>
      </c>
    </row>
    <row r="19267" spans="1:5" x14ac:dyDescent="0.25">
      <c r="A19267">
        <v>1374.2</v>
      </c>
      <c r="B19267" s="38">
        <v>43860</v>
      </c>
      <c r="C19267" t="s">
        <v>42</v>
      </c>
      <c r="D19267" t="s">
        <v>185</v>
      </c>
      <c r="E19267" s="61">
        <v>1763</v>
      </c>
    </row>
    <row r="19268" spans="1:5" x14ac:dyDescent="0.25">
      <c r="A19268">
        <v>1374.2</v>
      </c>
      <c r="B19268" s="38">
        <v>43861</v>
      </c>
      <c r="C19268" t="s">
        <v>117</v>
      </c>
      <c r="D19268" t="s">
        <v>3</v>
      </c>
      <c r="E19268" s="61">
        <v>1388</v>
      </c>
    </row>
    <row r="19269" spans="1:5" x14ac:dyDescent="0.25">
      <c r="A19269">
        <v>1375.1</v>
      </c>
      <c r="B19269" s="38">
        <v>43859</v>
      </c>
      <c r="C19269" t="s">
        <v>31</v>
      </c>
      <c r="D19269" t="s">
        <v>189</v>
      </c>
      <c r="E19269" s="61">
        <v>-15388</v>
      </c>
    </row>
    <row r="19270" spans="1:5" x14ac:dyDescent="0.25">
      <c r="A19270">
        <v>1375.1</v>
      </c>
      <c r="B19270" s="38">
        <v>43859</v>
      </c>
      <c r="C19270" t="s">
        <v>31</v>
      </c>
      <c r="D19270" t="s">
        <v>184</v>
      </c>
      <c r="E19270" s="61">
        <v>-7328</v>
      </c>
    </row>
    <row r="19271" spans="1:5" x14ac:dyDescent="0.25">
      <c r="A19271">
        <v>1375.1</v>
      </c>
      <c r="B19271" s="38">
        <v>43859</v>
      </c>
      <c r="C19271" t="s">
        <v>31</v>
      </c>
      <c r="D19271" t="s">
        <v>188</v>
      </c>
      <c r="E19271" s="61">
        <v>-15388</v>
      </c>
    </row>
    <row r="19272" spans="1:5" x14ac:dyDescent="0.25">
      <c r="A19272">
        <v>1375.1</v>
      </c>
      <c r="B19272" s="38">
        <v>43859</v>
      </c>
      <c r="C19272" t="s">
        <v>31</v>
      </c>
      <c r="D19272" t="s">
        <v>187</v>
      </c>
      <c r="E19272" s="61">
        <v>-17586</v>
      </c>
    </row>
    <row r="19273" spans="1:5" x14ac:dyDescent="0.25">
      <c r="A19273">
        <v>1375.1</v>
      </c>
      <c r="B19273" s="38">
        <v>43859</v>
      </c>
      <c r="C19273" t="s">
        <v>31</v>
      </c>
      <c r="D19273" t="s">
        <v>191</v>
      </c>
      <c r="E19273" s="61">
        <v>-15388</v>
      </c>
    </row>
    <row r="19274" spans="1:5" x14ac:dyDescent="0.25">
      <c r="A19274">
        <v>1375.1</v>
      </c>
      <c r="B19274" s="38">
        <v>43860</v>
      </c>
      <c r="C19274" t="s">
        <v>89</v>
      </c>
      <c r="D19274" t="s">
        <v>185</v>
      </c>
      <c r="E19274" s="61">
        <v>-2727</v>
      </c>
    </row>
    <row r="19275" spans="1:5" x14ac:dyDescent="0.25">
      <c r="A19275">
        <v>1375.1</v>
      </c>
      <c r="B19275" s="38">
        <v>43861</v>
      </c>
      <c r="C19275" t="s">
        <v>56</v>
      </c>
      <c r="D19275" t="s">
        <v>3</v>
      </c>
      <c r="E19275" s="61">
        <v>-10500</v>
      </c>
    </row>
    <row r="19276" spans="1:5" x14ac:dyDescent="0.25">
      <c r="A19276">
        <v>1375.2</v>
      </c>
      <c r="B19276" s="38">
        <v>43859</v>
      </c>
      <c r="C19276" t="s">
        <v>89</v>
      </c>
      <c r="D19276" t="s">
        <v>189</v>
      </c>
      <c r="E19276" s="61">
        <v>15388</v>
      </c>
    </row>
    <row r="19277" spans="1:5" x14ac:dyDescent="0.25">
      <c r="A19277">
        <v>1375.2</v>
      </c>
      <c r="B19277" s="38">
        <v>43859</v>
      </c>
      <c r="C19277" t="s">
        <v>89</v>
      </c>
      <c r="D19277" t="s">
        <v>184</v>
      </c>
      <c r="E19277" s="61">
        <v>7328</v>
      </c>
    </row>
    <row r="19278" spans="1:5" x14ac:dyDescent="0.25">
      <c r="A19278">
        <v>1375.2</v>
      </c>
      <c r="B19278" s="38">
        <v>43859</v>
      </c>
      <c r="C19278" t="s">
        <v>89</v>
      </c>
      <c r="D19278" t="s">
        <v>188</v>
      </c>
      <c r="E19278" s="61">
        <v>15388</v>
      </c>
    </row>
    <row r="19279" spans="1:5" x14ac:dyDescent="0.25">
      <c r="A19279">
        <v>1375.2</v>
      </c>
      <c r="B19279" s="38">
        <v>43859</v>
      </c>
      <c r="C19279" t="s">
        <v>89</v>
      </c>
      <c r="D19279" t="s">
        <v>187</v>
      </c>
      <c r="E19279" s="61">
        <v>17586</v>
      </c>
    </row>
    <row r="19280" spans="1:5" x14ac:dyDescent="0.25">
      <c r="A19280">
        <v>1375.2</v>
      </c>
      <c r="B19280" s="38">
        <v>43859</v>
      </c>
      <c r="C19280" t="s">
        <v>89</v>
      </c>
      <c r="D19280" t="s">
        <v>191</v>
      </c>
      <c r="E19280" s="61">
        <v>15388</v>
      </c>
    </row>
    <row r="19281" spans="1:5" x14ac:dyDescent="0.25">
      <c r="A19281">
        <v>1375.2</v>
      </c>
      <c r="B19281" s="38">
        <v>43860</v>
      </c>
      <c r="C19281" t="s">
        <v>42</v>
      </c>
      <c r="D19281" t="s">
        <v>185</v>
      </c>
      <c r="E19281" s="61">
        <v>-2727</v>
      </c>
    </row>
    <row r="19282" spans="1:5" x14ac:dyDescent="0.25">
      <c r="A19282">
        <v>1375.2</v>
      </c>
      <c r="B19282" s="38">
        <v>43861</v>
      </c>
      <c r="C19282" t="s">
        <v>89</v>
      </c>
      <c r="D19282" t="s">
        <v>3</v>
      </c>
      <c r="E19282" s="61">
        <v>-10500</v>
      </c>
    </row>
    <row r="19283" spans="1:5" x14ac:dyDescent="0.25">
      <c r="A19283">
        <v>1376.1</v>
      </c>
      <c r="B19283" s="38">
        <v>43860</v>
      </c>
      <c r="C19283" t="s">
        <v>89</v>
      </c>
      <c r="D19283" t="s">
        <v>189</v>
      </c>
      <c r="E19283" s="61">
        <v>-3697</v>
      </c>
    </row>
    <row r="19284" spans="1:5" x14ac:dyDescent="0.25">
      <c r="A19284">
        <v>1376.1</v>
      </c>
      <c r="B19284" s="38">
        <v>43860</v>
      </c>
      <c r="C19284" t="s">
        <v>62</v>
      </c>
      <c r="D19284" t="s">
        <v>184</v>
      </c>
      <c r="E19284" s="61">
        <v>-1533</v>
      </c>
    </row>
    <row r="19285" spans="1:5" x14ac:dyDescent="0.25">
      <c r="A19285">
        <v>1376.1</v>
      </c>
      <c r="B19285" s="38">
        <v>43860</v>
      </c>
      <c r="C19285" t="s">
        <v>62</v>
      </c>
      <c r="D19285" t="s">
        <v>188</v>
      </c>
      <c r="E19285" s="61">
        <v>-2606</v>
      </c>
    </row>
    <row r="19286" spans="1:5" x14ac:dyDescent="0.25">
      <c r="A19286">
        <v>1376.1</v>
      </c>
      <c r="B19286" s="38">
        <v>43860</v>
      </c>
      <c r="C19286" t="s">
        <v>62</v>
      </c>
      <c r="D19286" t="s">
        <v>187</v>
      </c>
      <c r="E19286" s="61">
        <v>-3678</v>
      </c>
    </row>
    <row r="19287" spans="1:5" x14ac:dyDescent="0.25">
      <c r="A19287">
        <v>1376.1</v>
      </c>
      <c r="B19287" s="38">
        <v>43860</v>
      </c>
      <c r="C19287" t="s">
        <v>62</v>
      </c>
      <c r="D19287" t="s">
        <v>191</v>
      </c>
      <c r="E19287" s="61">
        <v>-3334</v>
      </c>
    </row>
    <row r="19288" spans="1:5" x14ac:dyDescent="0.25">
      <c r="A19288">
        <v>1376.1</v>
      </c>
      <c r="B19288" s="38">
        <v>43861</v>
      </c>
      <c r="C19288" t="s">
        <v>89</v>
      </c>
      <c r="D19288" t="s">
        <v>185</v>
      </c>
      <c r="E19288" s="61">
        <v>40</v>
      </c>
    </row>
    <row r="19289" spans="1:5" x14ac:dyDescent="0.25">
      <c r="A19289">
        <v>1376.1</v>
      </c>
      <c r="B19289" s="38">
        <v>43861</v>
      </c>
      <c r="C19289" t="s">
        <v>51</v>
      </c>
      <c r="D19289" t="s">
        <v>3</v>
      </c>
      <c r="E19289" s="61">
        <v>12701</v>
      </c>
    </row>
    <row r="19290" spans="1:5" x14ac:dyDescent="0.25">
      <c r="A19290">
        <v>1376.2</v>
      </c>
      <c r="B19290" s="38">
        <v>43860</v>
      </c>
      <c r="C19290" t="s">
        <v>42</v>
      </c>
      <c r="D19290" t="s">
        <v>189</v>
      </c>
      <c r="E19290" s="61">
        <v>-3697</v>
      </c>
    </row>
    <row r="19291" spans="1:5" x14ac:dyDescent="0.25">
      <c r="A19291">
        <v>1376.2</v>
      </c>
      <c r="B19291" s="38">
        <v>43860</v>
      </c>
      <c r="C19291" t="s">
        <v>42</v>
      </c>
      <c r="D19291" t="s">
        <v>184</v>
      </c>
      <c r="E19291" s="61">
        <v>1533</v>
      </c>
    </row>
    <row r="19292" spans="1:5" x14ac:dyDescent="0.25">
      <c r="A19292">
        <v>1376.2</v>
      </c>
      <c r="B19292" s="38">
        <v>43860</v>
      </c>
      <c r="C19292" t="s">
        <v>42</v>
      </c>
      <c r="D19292" t="s">
        <v>188</v>
      </c>
      <c r="E19292" s="61">
        <v>2606</v>
      </c>
    </row>
    <row r="19293" spans="1:5" x14ac:dyDescent="0.25">
      <c r="A19293">
        <v>1376.2</v>
      </c>
      <c r="B19293" s="38">
        <v>43860</v>
      </c>
      <c r="C19293" t="s">
        <v>42</v>
      </c>
      <c r="D19293" t="s">
        <v>187</v>
      </c>
      <c r="E19293" s="61">
        <v>3678</v>
      </c>
    </row>
    <row r="19294" spans="1:5" x14ac:dyDescent="0.25">
      <c r="A19294">
        <v>1376.2</v>
      </c>
      <c r="B19294" s="38">
        <v>43860</v>
      </c>
      <c r="C19294" t="s">
        <v>42</v>
      </c>
      <c r="D19294" t="s">
        <v>191</v>
      </c>
      <c r="E19294" s="61">
        <v>3334</v>
      </c>
    </row>
    <row r="19295" spans="1:5" x14ac:dyDescent="0.25">
      <c r="A19295">
        <v>1376.2</v>
      </c>
      <c r="B19295" s="38">
        <v>43861</v>
      </c>
      <c r="C19295" t="s">
        <v>110</v>
      </c>
      <c r="D19295" t="s">
        <v>3</v>
      </c>
      <c r="E19295" s="61">
        <v>-12701</v>
      </c>
    </row>
    <row r="19296" spans="1:5" x14ac:dyDescent="0.25">
      <c r="A19296">
        <v>1376.2</v>
      </c>
      <c r="B19296" s="38">
        <v>43861</v>
      </c>
      <c r="C19296" t="s">
        <v>76</v>
      </c>
      <c r="D19296" t="s">
        <v>185</v>
      </c>
      <c r="E19296" s="61">
        <v>40</v>
      </c>
    </row>
    <row r="19297" spans="1:5" x14ac:dyDescent="0.25">
      <c r="A19297">
        <v>1377.1</v>
      </c>
      <c r="B19297" s="38">
        <v>43860</v>
      </c>
      <c r="C19297" t="s">
        <v>89</v>
      </c>
      <c r="D19297" t="s">
        <v>184</v>
      </c>
      <c r="E19297" s="61">
        <v>-1643</v>
      </c>
    </row>
    <row r="19298" spans="1:5" x14ac:dyDescent="0.25">
      <c r="A19298">
        <v>1377.1</v>
      </c>
      <c r="B19298" s="38">
        <v>43860</v>
      </c>
      <c r="C19298" t="s">
        <v>89</v>
      </c>
      <c r="D19298" t="s">
        <v>188</v>
      </c>
      <c r="E19298" s="61">
        <v>-3697</v>
      </c>
    </row>
    <row r="19299" spans="1:5" x14ac:dyDescent="0.25">
      <c r="A19299">
        <v>1377.1</v>
      </c>
      <c r="B19299" s="38">
        <v>43860</v>
      </c>
      <c r="C19299" t="s">
        <v>89</v>
      </c>
      <c r="D19299" t="s">
        <v>187</v>
      </c>
      <c r="E19299" s="61">
        <v>-4190</v>
      </c>
    </row>
    <row r="19300" spans="1:5" x14ac:dyDescent="0.25">
      <c r="A19300">
        <v>1377.1</v>
      </c>
      <c r="B19300" s="38">
        <v>43860</v>
      </c>
      <c r="C19300" t="s">
        <v>89</v>
      </c>
      <c r="D19300" t="s">
        <v>191</v>
      </c>
      <c r="E19300" s="61">
        <v>-3697</v>
      </c>
    </row>
    <row r="19301" spans="1:5" x14ac:dyDescent="0.25">
      <c r="A19301">
        <v>1377.1</v>
      </c>
      <c r="B19301" s="38">
        <v>43860</v>
      </c>
      <c r="C19301" t="s">
        <v>62</v>
      </c>
      <c r="D19301" t="s">
        <v>189</v>
      </c>
      <c r="E19301" s="61">
        <v>-4445</v>
      </c>
    </row>
    <row r="19302" spans="1:5" x14ac:dyDescent="0.25">
      <c r="A19302">
        <v>1377.1</v>
      </c>
      <c r="B19302" s="38">
        <v>43861</v>
      </c>
      <c r="C19302" t="s">
        <v>106</v>
      </c>
      <c r="D19302" t="s">
        <v>185</v>
      </c>
      <c r="E19302" s="61">
        <v>-100</v>
      </c>
    </row>
    <row r="19303" spans="1:5" x14ac:dyDescent="0.25">
      <c r="A19303">
        <v>1377.1</v>
      </c>
      <c r="B19303" s="38">
        <v>43861</v>
      </c>
      <c r="C19303" t="s">
        <v>70</v>
      </c>
      <c r="D19303" t="s">
        <v>3</v>
      </c>
      <c r="E19303" s="61">
        <v>-18200</v>
      </c>
    </row>
    <row r="19304" spans="1:5" x14ac:dyDescent="0.25">
      <c r="A19304">
        <v>1377.2</v>
      </c>
      <c r="B19304" s="38">
        <v>43860</v>
      </c>
      <c r="C19304" t="s">
        <v>42</v>
      </c>
      <c r="D19304" t="s">
        <v>189</v>
      </c>
      <c r="E19304" s="61">
        <v>4445</v>
      </c>
    </row>
    <row r="19305" spans="1:5" x14ac:dyDescent="0.25">
      <c r="A19305">
        <v>1377.2</v>
      </c>
      <c r="B19305" s="38">
        <v>43860</v>
      </c>
      <c r="C19305" t="s">
        <v>42</v>
      </c>
      <c r="D19305" t="s">
        <v>184</v>
      </c>
      <c r="E19305" s="61">
        <v>-1643</v>
      </c>
    </row>
    <row r="19306" spans="1:5" x14ac:dyDescent="0.25">
      <c r="A19306">
        <v>1377.2</v>
      </c>
      <c r="B19306" s="38">
        <v>43860</v>
      </c>
      <c r="C19306" t="s">
        <v>42</v>
      </c>
      <c r="D19306" t="s">
        <v>188</v>
      </c>
      <c r="E19306" s="61">
        <v>-3697</v>
      </c>
    </row>
    <row r="19307" spans="1:5" x14ac:dyDescent="0.25">
      <c r="A19307">
        <v>1377.2</v>
      </c>
      <c r="B19307" s="38">
        <v>43860</v>
      </c>
      <c r="C19307" t="s">
        <v>42</v>
      </c>
      <c r="D19307" t="s">
        <v>187</v>
      </c>
      <c r="E19307" s="61">
        <v>-4190</v>
      </c>
    </row>
    <row r="19308" spans="1:5" x14ac:dyDescent="0.25">
      <c r="A19308">
        <v>1377.2</v>
      </c>
      <c r="B19308" s="38">
        <v>43860</v>
      </c>
      <c r="C19308" t="s">
        <v>42</v>
      </c>
      <c r="D19308" t="s">
        <v>191</v>
      </c>
      <c r="E19308" s="61">
        <v>-3697</v>
      </c>
    </row>
    <row r="19309" spans="1:5" x14ac:dyDescent="0.25">
      <c r="A19309">
        <v>1377.2</v>
      </c>
      <c r="B19309" s="38">
        <v>43861</v>
      </c>
      <c r="C19309" t="s">
        <v>38</v>
      </c>
      <c r="D19309" t="s">
        <v>3</v>
      </c>
      <c r="E19309" s="61">
        <v>-18200</v>
      </c>
    </row>
    <row r="19310" spans="1:5" x14ac:dyDescent="0.25">
      <c r="A19310">
        <v>1377.2</v>
      </c>
      <c r="B19310" s="38">
        <v>43861</v>
      </c>
      <c r="C19310" t="s">
        <v>92</v>
      </c>
      <c r="D19310" t="s">
        <v>185</v>
      </c>
      <c r="E19310" s="61">
        <v>-100</v>
      </c>
    </row>
    <row r="19311" spans="1:5" x14ac:dyDescent="0.25">
      <c r="A19311">
        <v>1378.1</v>
      </c>
      <c r="B19311" s="38">
        <v>43861</v>
      </c>
      <c r="C19311" t="s">
        <v>89</v>
      </c>
      <c r="D19311" t="s">
        <v>189</v>
      </c>
      <c r="E19311" s="61">
        <v>59</v>
      </c>
    </row>
    <row r="19312" spans="1:5" x14ac:dyDescent="0.25">
      <c r="A19312">
        <v>1378.1</v>
      </c>
      <c r="B19312" s="38">
        <v>43861</v>
      </c>
      <c r="C19312" t="s">
        <v>89</v>
      </c>
      <c r="D19312" t="s">
        <v>184</v>
      </c>
      <c r="E19312" s="61">
        <v>28</v>
      </c>
    </row>
    <row r="19313" spans="1:5" x14ac:dyDescent="0.25">
      <c r="A19313">
        <v>1378.1</v>
      </c>
      <c r="B19313" s="38">
        <v>43861</v>
      </c>
      <c r="C19313" t="s">
        <v>89</v>
      </c>
      <c r="D19313" t="s">
        <v>188</v>
      </c>
      <c r="E19313" s="61">
        <v>59</v>
      </c>
    </row>
    <row r="19314" spans="1:5" x14ac:dyDescent="0.25">
      <c r="A19314">
        <v>1378.1</v>
      </c>
      <c r="B19314" s="38">
        <v>43861</v>
      </c>
      <c r="C19314" t="s">
        <v>89</v>
      </c>
      <c r="D19314" t="s">
        <v>187</v>
      </c>
      <c r="E19314" s="61">
        <v>68</v>
      </c>
    </row>
    <row r="19315" spans="1:5" x14ac:dyDescent="0.25">
      <c r="A19315">
        <v>1378.1</v>
      </c>
      <c r="B19315" s="38">
        <v>43861</v>
      </c>
      <c r="C19315" t="s">
        <v>89</v>
      </c>
      <c r="D19315" t="s">
        <v>191</v>
      </c>
      <c r="E19315" s="61">
        <v>59</v>
      </c>
    </row>
    <row r="19316" spans="1:5" x14ac:dyDescent="0.25">
      <c r="A19316">
        <v>1378.1</v>
      </c>
      <c r="B19316" s="38">
        <v>43861</v>
      </c>
      <c r="C19316" t="s">
        <v>89</v>
      </c>
      <c r="D19316" t="s">
        <v>185</v>
      </c>
      <c r="E19316" s="61">
        <v>148</v>
      </c>
    </row>
    <row r="19317" spans="1:5" x14ac:dyDescent="0.25">
      <c r="A19317">
        <v>1378.1</v>
      </c>
      <c r="B19317" s="38">
        <v>43862</v>
      </c>
      <c r="C19317" t="s">
        <v>61</v>
      </c>
      <c r="D19317" t="s">
        <v>3</v>
      </c>
      <c r="E19317" s="61">
        <v>-386</v>
      </c>
    </row>
    <row r="19318" spans="1:5" x14ac:dyDescent="0.25">
      <c r="A19318">
        <v>1378.2</v>
      </c>
      <c r="B19318" s="38">
        <v>43861</v>
      </c>
      <c r="C19318" t="s">
        <v>76</v>
      </c>
      <c r="D19318" t="s">
        <v>189</v>
      </c>
      <c r="E19318" s="61">
        <v>59</v>
      </c>
    </row>
    <row r="19319" spans="1:5" x14ac:dyDescent="0.25">
      <c r="A19319">
        <v>1378.2</v>
      </c>
      <c r="B19319" s="38">
        <v>43861</v>
      </c>
      <c r="C19319" t="s">
        <v>76</v>
      </c>
      <c r="D19319" t="s">
        <v>184</v>
      </c>
      <c r="E19319" s="61">
        <v>28</v>
      </c>
    </row>
    <row r="19320" spans="1:5" x14ac:dyDescent="0.25">
      <c r="A19320">
        <v>1378.2</v>
      </c>
      <c r="B19320" s="38">
        <v>43861</v>
      </c>
      <c r="C19320" t="s">
        <v>76</v>
      </c>
      <c r="D19320" t="s">
        <v>188</v>
      </c>
      <c r="E19320" s="61">
        <v>59</v>
      </c>
    </row>
    <row r="19321" spans="1:5" x14ac:dyDescent="0.25">
      <c r="A19321">
        <v>1378.2</v>
      </c>
      <c r="B19321" s="38">
        <v>43861</v>
      </c>
      <c r="C19321" t="s">
        <v>76</v>
      </c>
      <c r="D19321" t="s">
        <v>187</v>
      </c>
      <c r="E19321" s="61">
        <v>68</v>
      </c>
    </row>
    <row r="19322" spans="1:5" x14ac:dyDescent="0.25">
      <c r="A19322">
        <v>1378.2</v>
      </c>
      <c r="B19322" s="38">
        <v>43861</v>
      </c>
      <c r="C19322" t="s">
        <v>76</v>
      </c>
      <c r="D19322" t="s">
        <v>191</v>
      </c>
      <c r="E19322" s="61">
        <v>59</v>
      </c>
    </row>
    <row r="19323" spans="1:5" x14ac:dyDescent="0.25">
      <c r="A19323">
        <v>1378.2</v>
      </c>
      <c r="B19323" s="38">
        <v>43861</v>
      </c>
      <c r="C19323" t="s">
        <v>74</v>
      </c>
      <c r="D19323" t="s">
        <v>185</v>
      </c>
      <c r="E19323" s="61">
        <v>148</v>
      </c>
    </row>
    <row r="19324" spans="1:5" x14ac:dyDescent="0.25">
      <c r="A19324">
        <v>1378.2</v>
      </c>
      <c r="B19324" s="38">
        <v>43862</v>
      </c>
      <c r="C19324" t="s">
        <v>88</v>
      </c>
      <c r="D19324" t="s">
        <v>3</v>
      </c>
      <c r="E19324" s="61">
        <v>-386</v>
      </c>
    </row>
    <row r="19325" spans="1:5" x14ac:dyDescent="0.25">
      <c r="A19325">
        <v>1379.1</v>
      </c>
      <c r="B19325" s="38">
        <v>43861</v>
      </c>
      <c r="C19325" t="s">
        <v>106</v>
      </c>
      <c r="D19325" t="s">
        <v>189</v>
      </c>
      <c r="E19325" s="61">
        <v>-150</v>
      </c>
    </row>
    <row r="19326" spans="1:5" x14ac:dyDescent="0.25">
      <c r="A19326">
        <v>1379.1</v>
      </c>
      <c r="B19326" s="38">
        <v>43861</v>
      </c>
      <c r="C19326" t="s">
        <v>106</v>
      </c>
      <c r="D19326" t="s">
        <v>184</v>
      </c>
      <c r="E19326" s="61">
        <v>-100</v>
      </c>
    </row>
    <row r="19327" spans="1:5" x14ac:dyDescent="0.25">
      <c r="A19327">
        <v>1379.1</v>
      </c>
      <c r="B19327" s="38">
        <v>43861</v>
      </c>
      <c r="C19327" t="s">
        <v>106</v>
      </c>
      <c r="D19327" t="s">
        <v>188</v>
      </c>
      <c r="E19327" s="61">
        <v>-150</v>
      </c>
    </row>
    <row r="19328" spans="1:5" x14ac:dyDescent="0.25">
      <c r="A19328">
        <v>1379.1</v>
      </c>
      <c r="B19328" s="38">
        <v>43861</v>
      </c>
      <c r="C19328" t="s">
        <v>106</v>
      </c>
      <c r="D19328" t="s">
        <v>187</v>
      </c>
      <c r="E19328" s="61">
        <v>-180</v>
      </c>
    </row>
    <row r="19329" spans="1:5" x14ac:dyDescent="0.25">
      <c r="A19329">
        <v>1379.1</v>
      </c>
      <c r="B19329" s="38">
        <v>43861</v>
      </c>
      <c r="C19329" t="s">
        <v>106</v>
      </c>
      <c r="D19329" t="s">
        <v>191</v>
      </c>
      <c r="E19329" s="61">
        <v>-150</v>
      </c>
    </row>
    <row r="19330" spans="1:5" x14ac:dyDescent="0.25">
      <c r="A19330">
        <v>1379.1</v>
      </c>
      <c r="B19330" s="38">
        <v>43861</v>
      </c>
      <c r="C19330" t="s">
        <v>78</v>
      </c>
      <c r="D19330" t="s">
        <v>185</v>
      </c>
      <c r="E19330" s="61">
        <v>-180</v>
      </c>
    </row>
    <row r="19331" spans="1:5" x14ac:dyDescent="0.25">
      <c r="A19331">
        <v>1379.1</v>
      </c>
      <c r="B19331" s="38">
        <v>43862</v>
      </c>
      <c r="C19331" t="s">
        <v>34</v>
      </c>
      <c r="D19331" t="s">
        <v>3</v>
      </c>
      <c r="E19331" s="61">
        <v>57600</v>
      </c>
    </row>
    <row r="19332" spans="1:5" x14ac:dyDescent="0.25">
      <c r="A19332">
        <v>1379.2</v>
      </c>
      <c r="B19332" s="38">
        <v>43861</v>
      </c>
      <c r="C19332" t="s">
        <v>116</v>
      </c>
      <c r="D19332" t="s">
        <v>185</v>
      </c>
      <c r="E19332" s="61">
        <v>180</v>
      </c>
    </row>
    <row r="19333" spans="1:5" x14ac:dyDescent="0.25">
      <c r="A19333">
        <v>1379.2</v>
      </c>
      <c r="B19333" s="38">
        <v>43861</v>
      </c>
      <c r="C19333" t="s">
        <v>92</v>
      </c>
      <c r="D19333" t="s">
        <v>189</v>
      </c>
      <c r="E19333" s="61">
        <v>-150</v>
      </c>
    </row>
    <row r="19334" spans="1:5" x14ac:dyDescent="0.25">
      <c r="A19334">
        <v>1379.2</v>
      </c>
      <c r="B19334" s="38">
        <v>43861</v>
      </c>
      <c r="C19334" t="s">
        <v>92</v>
      </c>
      <c r="D19334" t="s">
        <v>184</v>
      </c>
      <c r="E19334" s="61">
        <v>-100</v>
      </c>
    </row>
    <row r="19335" spans="1:5" x14ac:dyDescent="0.25">
      <c r="A19335">
        <v>1379.2</v>
      </c>
      <c r="B19335" s="38">
        <v>43861</v>
      </c>
      <c r="C19335" t="s">
        <v>92</v>
      </c>
      <c r="D19335" t="s">
        <v>188</v>
      </c>
      <c r="E19335" s="61">
        <v>-150</v>
      </c>
    </row>
    <row r="19336" spans="1:5" x14ac:dyDescent="0.25">
      <c r="A19336">
        <v>1379.2</v>
      </c>
      <c r="B19336" s="38">
        <v>43861</v>
      </c>
      <c r="C19336" t="s">
        <v>92</v>
      </c>
      <c r="D19336" t="s">
        <v>187</v>
      </c>
      <c r="E19336" s="61">
        <v>-180</v>
      </c>
    </row>
    <row r="19337" spans="1:5" x14ac:dyDescent="0.25">
      <c r="A19337">
        <v>1379.2</v>
      </c>
      <c r="B19337" s="38">
        <v>43861</v>
      </c>
      <c r="C19337" t="s">
        <v>92</v>
      </c>
      <c r="D19337" t="s">
        <v>191</v>
      </c>
      <c r="E19337" s="61">
        <v>-150</v>
      </c>
    </row>
    <row r="19338" spans="1:5" x14ac:dyDescent="0.25">
      <c r="A19338">
        <v>1379.2</v>
      </c>
      <c r="B19338" s="38">
        <v>43862</v>
      </c>
      <c r="C19338" t="s">
        <v>85</v>
      </c>
      <c r="D19338" t="s">
        <v>3</v>
      </c>
      <c r="E19338" s="61">
        <v>57600</v>
      </c>
    </row>
    <row r="19339" spans="1:5" x14ac:dyDescent="0.25">
      <c r="A19339">
        <v>1380.1</v>
      </c>
      <c r="B19339" s="38">
        <v>43861</v>
      </c>
      <c r="C19339" t="s">
        <v>89</v>
      </c>
      <c r="D19339" t="s">
        <v>184</v>
      </c>
      <c r="E19339" s="61">
        <v>148</v>
      </c>
    </row>
    <row r="19340" spans="1:5" x14ac:dyDescent="0.25">
      <c r="A19340">
        <v>1380.1</v>
      </c>
      <c r="B19340" s="38">
        <v>43861</v>
      </c>
      <c r="C19340" t="s">
        <v>89</v>
      </c>
      <c r="D19340" t="s">
        <v>187</v>
      </c>
      <c r="E19340" s="61">
        <v>354</v>
      </c>
    </row>
    <row r="19341" spans="1:5" x14ac:dyDescent="0.25">
      <c r="A19341">
        <v>1380.1</v>
      </c>
      <c r="B19341" s="38">
        <v>43861</v>
      </c>
      <c r="C19341" t="s">
        <v>89</v>
      </c>
      <c r="D19341" t="s">
        <v>191</v>
      </c>
      <c r="E19341" s="61">
        <v>310</v>
      </c>
    </row>
    <row r="19342" spans="1:5" x14ac:dyDescent="0.25">
      <c r="A19342">
        <v>1380.1</v>
      </c>
      <c r="B19342" s="38">
        <v>43861</v>
      </c>
      <c r="C19342" t="s">
        <v>78</v>
      </c>
      <c r="D19342" t="s">
        <v>189</v>
      </c>
      <c r="E19342" s="61">
        <v>-248</v>
      </c>
    </row>
    <row r="19343" spans="1:5" x14ac:dyDescent="0.25">
      <c r="A19343">
        <v>1380.1</v>
      </c>
      <c r="B19343" s="38">
        <v>43861</v>
      </c>
      <c r="C19343" t="s">
        <v>78</v>
      </c>
      <c r="D19343" t="s">
        <v>188</v>
      </c>
      <c r="E19343" s="61">
        <v>-248</v>
      </c>
    </row>
    <row r="19344" spans="1:5" x14ac:dyDescent="0.25">
      <c r="A19344">
        <v>1380.1</v>
      </c>
      <c r="B19344" s="38">
        <v>43861</v>
      </c>
      <c r="C19344" t="s">
        <v>79</v>
      </c>
      <c r="D19344" t="s">
        <v>185</v>
      </c>
      <c r="E19344" s="61">
        <v>-389</v>
      </c>
    </row>
    <row r="19345" spans="1:5" x14ac:dyDescent="0.25">
      <c r="A19345">
        <v>1380.1</v>
      </c>
      <c r="B19345" s="38">
        <v>43864</v>
      </c>
      <c r="C19345" t="s">
        <v>96</v>
      </c>
      <c r="D19345" t="s">
        <v>3</v>
      </c>
      <c r="E19345" s="61">
        <v>-6960</v>
      </c>
    </row>
    <row r="19346" spans="1:5" x14ac:dyDescent="0.25">
      <c r="A19346">
        <v>1380.2</v>
      </c>
      <c r="B19346" s="38">
        <v>43861</v>
      </c>
      <c r="C19346" t="s">
        <v>74</v>
      </c>
      <c r="D19346" t="s">
        <v>184</v>
      </c>
      <c r="E19346" s="61">
        <v>148</v>
      </c>
    </row>
    <row r="19347" spans="1:5" x14ac:dyDescent="0.25">
      <c r="A19347">
        <v>1380.2</v>
      </c>
      <c r="B19347" s="38">
        <v>43861</v>
      </c>
      <c r="C19347" t="s">
        <v>74</v>
      </c>
      <c r="D19347" t="s">
        <v>187</v>
      </c>
      <c r="E19347" s="61">
        <v>354</v>
      </c>
    </row>
    <row r="19348" spans="1:5" x14ac:dyDescent="0.25">
      <c r="A19348">
        <v>1380.2</v>
      </c>
      <c r="B19348" s="38">
        <v>43861</v>
      </c>
      <c r="C19348" t="s">
        <v>74</v>
      </c>
      <c r="D19348" t="s">
        <v>191</v>
      </c>
      <c r="E19348" s="61">
        <v>310</v>
      </c>
    </row>
    <row r="19349" spans="1:5" x14ac:dyDescent="0.25">
      <c r="A19349">
        <v>1380.2</v>
      </c>
      <c r="B19349" s="38">
        <v>43861</v>
      </c>
      <c r="C19349" t="s">
        <v>116</v>
      </c>
      <c r="D19349" t="s">
        <v>189</v>
      </c>
      <c r="E19349" s="61">
        <v>248</v>
      </c>
    </row>
    <row r="19350" spans="1:5" x14ac:dyDescent="0.25">
      <c r="A19350">
        <v>1380.2</v>
      </c>
      <c r="B19350" s="38">
        <v>43861</v>
      </c>
      <c r="C19350" t="s">
        <v>116</v>
      </c>
      <c r="D19350" t="s">
        <v>188</v>
      </c>
      <c r="E19350" s="61">
        <v>248</v>
      </c>
    </row>
    <row r="19351" spans="1:5" x14ac:dyDescent="0.25">
      <c r="A19351">
        <v>1380.2</v>
      </c>
      <c r="B19351" s="38">
        <v>43861</v>
      </c>
      <c r="C19351" t="s">
        <v>117</v>
      </c>
      <c r="D19351" t="s">
        <v>185</v>
      </c>
      <c r="E19351" s="61">
        <v>389</v>
      </c>
    </row>
    <row r="19352" spans="1:5" x14ac:dyDescent="0.25">
      <c r="A19352">
        <v>1380.2</v>
      </c>
      <c r="B19352" s="38">
        <v>43864</v>
      </c>
      <c r="C19352" t="s">
        <v>42</v>
      </c>
      <c r="D19352" t="s">
        <v>3</v>
      </c>
      <c r="E19352" s="61">
        <v>6960</v>
      </c>
    </row>
    <row r="19353" spans="1:5" x14ac:dyDescent="0.25">
      <c r="A19353">
        <v>1381.1</v>
      </c>
      <c r="B19353" s="38">
        <v>43861</v>
      </c>
      <c r="C19353" t="s">
        <v>89</v>
      </c>
      <c r="D19353" t="s">
        <v>189</v>
      </c>
      <c r="E19353" s="61">
        <v>310</v>
      </c>
    </row>
    <row r="19354" spans="1:5" x14ac:dyDescent="0.25">
      <c r="A19354">
        <v>1381.1</v>
      </c>
      <c r="B19354" s="38">
        <v>43861</v>
      </c>
      <c r="C19354" t="s">
        <v>89</v>
      </c>
      <c r="D19354" t="s">
        <v>188</v>
      </c>
      <c r="E19354" s="61">
        <v>310</v>
      </c>
    </row>
    <row r="19355" spans="1:5" x14ac:dyDescent="0.25">
      <c r="A19355">
        <v>1381.1</v>
      </c>
      <c r="B19355" s="38">
        <v>43861</v>
      </c>
      <c r="C19355" t="s">
        <v>78</v>
      </c>
      <c r="D19355" t="s">
        <v>184</v>
      </c>
      <c r="E19355" s="61">
        <v>-150</v>
      </c>
    </row>
    <row r="19356" spans="1:5" x14ac:dyDescent="0.25">
      <c r="A19356">
        <v>1381.1</v>
      </c>
      <c r="B19356" s="38">
        <v>43861</v>
      </c>
      <c r="C19356" t="s">
        <v>78</v>
      </c>
      <c r="D19356" t="s">
        <v>187</v>
      </c>
      <c r="E19356" s="61">
        <v>-293</v>
      </c>
    </row>
    <row r="19357" spans="1:5" x14ac:dyDescent="0.25">
      <c r="A19357">
        <v>1381.1</v>
      </c>
      <c r="B19357" s="38">
        <v>43861</v>
      </c>
      <c r="C19357" t="s">
        <v>78</v>
      </c>
      <c r="D19357" t="s">
        <v>191</v>
      </c>
      <c r="E19357" s="61">
        <v>-248</v>
      </c>
    </row>
    <row r="19358" spans="1:5" x14ac:dyDescent="0.25">
      <c r="A19358">
        <v>1381.1</v>
      </c>
      <c r="B19358" s="38">
        <v>43861</v>
      </c>
      <c r="C19358" t="s">
        <v>56</v>
      </c>
      <c r="D19358" t="s">
        <v>185</v>
      </c>
      <c r="E19358" s="61">
        <v>-2940</v>
      </c>
    </row>
    <row r="19359" spans="1:5" x14ac:dyDescent="0.25">
      <c r="A19359">
        <v>1381.1</v>
      </c>
      <c r="B19359" s="38">
        <v>43867</v>
      </c>
      <c r="C19359" t="s">
        <v>4</v>
      </c>
      <c r="D19359" t="s">
        <v>3</v>
      </c>
      <c r="E19359" s="61">
        <v>-2464</v>
      </c>
    </row>
    <row r="19360" spans="1:5" x14ac:dyDescent="0.25">
      <c r="A19360">
        <v>1381.2</v>
      </c>
      <c r="B19360" s="38">
        <v>43861</v>
      </c>
      <c r="C19360" t="s">
        <v>89</v>
      </c>
      <c r="D19360" t="s">
        <v>185</v>
      </c>
      <c r="E19360" s="61">
        <v>-2940</v>
      </c>
    </row>
    <row r="19361" spans="1:5" x14ac:dyDescent="0.25">
      <c r="A19361">
        <v>1381.2</v>
      </c>
      <c r="B19361" s="38">
        <v>43861</v>
      </c>
      <c r="C19361" t="s">
        <v>74</v>
      </c>
      <c r="D19361" t="s">
        <v>189</v>
      </c>
      <c r="E19361" s="61">
        <v>310</v>
      </c>
    </row>
    <row r="19362" spans="1:5" x14ac:dyDescent="0.25">
      <c r="A19362">
        <v>1381.2</v>
      </c>
      <c r="B19362" s="38">
        <v>43861</v>
      </c>
      <c r="C19362" t="s">
        <v>74</v>
      </c>
      <c r="D19362" t="s">
        <v>188</v>
      </c>
      <c r="E19362" s="61">
        <v>310</v>
      </c>
    </row>
    <row r="19363" spans="1:5" x14ac:dyDescent="0.25">
      <c r="A19363">
        <v>1381.2</v>
      </c>
      <c r="B19363" s="38">
        <v>43861</v>
      </c>
      <c r="C19363" t="s">
        <v>116</v>
      </c>
      <c r="D19363" t="s">
        <v>184</v>
      </c>
      <c r="E19363" s="61">
        <v>150</v>
      </c>
    </row>
    <row r="19364" spans="1:5" x14ac:dyDescent="0.25">
      <c r="A19364">
        <v>1381.2</v>
      </c>
      <c r="B19364" s="38">
        <v>43861</v>
      </c>
      <c r="C19364" t="s">
        <v>116</v>
      </c>
      <c r="D19364" t="s">
        <v>187</v>
      </c>
      <c r="E19364" s="61">
        <v>293</v>
      </c>
    </row>
    <row r="19365" spans="1:5" x14ac:dyDescent="0.25">
      <c r="A19365">
        <v>1381.2</v>
      </c>
      <c r="B19365" s="38">
        <v>43861</v>
      </c>
      <c r="C19365" t="s">
        <v>116</v>
      </c>
      <c r="D19365" t="s">
        <v>191</v>
      </c>
      <c r="E19365" s="61">
        <v>248</v>
      </c>
    </row>
    <row r="19366" spans="1:5" x14ac:dyDescent="0.25">
      <c r="A19366">
        <v>1381.2</v>
      </c>
      <c r="B19366" s="38">
        <v>43867</v>
      </c>
      <c r="C19366" t="s">
        <v>34</v>
      </c>
      <c r="D19366" t="s">
        <v>3</v>
      </c>
      <c r="E19366" s="61">
        <v>-2464</v>
      </c>
    </row>
    <row r="19367" spans="1:5" x14ac:dyDescent="0.25">
      <c r="A19367">
        <v>1382.1</v>
      </c>
      <c r="B19367" s="38">
        <v>43861</v>
      </c>
      <c r="C19367" t="s">
        <v>51</v>
      </c>
      <c r="D19367" t="s">
        <v>185</v>
      </c>
      <c r="E19367" s="61">
        <v>-5878</v>
      </c>
    </row>
    <row r="19368" spans="1:5" x14ac:dyDescent="0.25">
      <c r="A19368">
        <v>1382.1</v>
      </c>
      <c r="B19368" s="38">
        <v>43861</v>
      </c>
      <c r="C19368" t="s">
        <v>79</v>
      </c>
      <c r="D19368" t="s">
        <v>189</v>
      </c>
      <c r="E19368" s="61">
        <v>-583</v>
      </c>
    </row>
    <row r="19369" spans="1:5" x14ac:dyDescent="0.25">
      <c r="A19369">
        <v>1382.1</v>
      </c>
      <c r="B19369" s="38">
        <v>43861</v>
      </c>
      <c r="C19369" t="s">
        <v>79</v>
      </c>
      <c r="D19369" t="s">
        <v>184</v>
      </c>
      <c r="E19369" s="61">
        <v>-278</v>
      </c>
    </row>
    <row r="19370" spans="1:5" x14ac:dyDescent="0.25">
      <c r="A19370">
        <v>1382.1</v>
      </c>
      <c r="B19370" s="38">
        <v>43861</v>
      </c>
      <c r="C19370" t="s">
        <v>79</v>
      </c>
      <c r="D19370" t="s">
        <v>188</v>
      </c>
      <c r="E19370" s="61">
        <v>-583</v>
      </c>
    </row>
    <row r="19371" spans="1:5" x14ac:dyDescent="0.25">
      <c r="A19371">
        <v>1382.1</v>
      </c>
      <c r="B19371" s="38">
        <v>43861</v>
      </c>
      <c r="C19371" t="s">
        <v>79</v>
      </c>
      <c r="D19371" t="s">
        <v>187</v>
      </c>
      <c r="E19371" s="61">
        <v>-666</v>
      </c>
    </row>
    <row r="19372" spans="1:5" x14ac:dyDescent="0.25">
      <c r="A19372">
        <v>1382.1</v>
      </c>
      <c r="B19372" s="38">
        <v>43861</v>
      </c>
      <c r="C19372" t="s">
        <v>79</v>
      </c>
      <c r="D19372" t="s">
        <v>191</v>
      </c>
      <c r="E19372" s="61">
        <v>-583</v>
      </c>
    </row>
    <row r="19373" spans="1:5" x14ac:dyDescent="0.25">
      <c r="A19373">
        <v>1382.1</v>
      </c>
      <c r="B19373" s="38">
        <v>43867</v>
      </c>
      <c r="C19373" t="s">
        <v>66</v>
      </c>
      <c r="D19373" t="s">
        <v>3</v>
      </c>
      <c r="E19373" s="61">
        <v>-6618</v>
      </c>
    </row>
    <row r="19374" spans="1:5" x14ac:dyDescent="0.25">
      <c r="A19374">
        <v>1382.2</v>
      </c>
      <c r="B19374" s="38">
        <v>43861</v>
      </c>
      <c r="C19374" t="s">
        <v>110</v>
      </c>
      <c r="D19374" t="s">
        <v>185</v>
      </c>
      <c r="E19374" s="61">
        <v>5878</v>
      </c>
    </row>
    <row r="19375" spans="1:5" x14ac:dyDescent="0.25">
      <c r="A19375">
        <v>1382.2</v>
      </c>
      <c r="B19375" s="38">
        <v>43861</v>
      </c>
      <c r="C19375" t="s">
        <v>117</v>
      </c>
      <c r="D19375" t="s">
        <v>189</v>
      </c>
      <c r="E19375" s="61">
        <v>583</v>
      </c>
    </row>
    <row r="19376" spans="1:5" x14ac:dyDescent="0.25">
      <c r="A19376">
        <v>1382.2</v>
      </c>
      <c r="B19376" s="38">
        <v>43861</v>
      </c>
      <c r="C19376" t="s">
        <v>117</v>
      </c>
      <c r="D19376" t="s">
        <v>184</v>
      </c>
      <c r="E19376" s="61">
        <v>278</v>
      </c>
    </row>
    <row r="19377" spans="1:5" x14ac:dyDescent="0.25">
      <c r="A19377">
        <v>1382.2</v>
      </c>
      <c r="B19377" s="38">
        <v>43861</v>
      </c>
      <c r="C19377" t="s">
        <v>117</v>
      </c>
      <c r="D19377" t="s">
        <v>188</v>
      </c>
      <c r="E19377" s="61">
        <v>583</v>
      </c>
    </row>
    <row r="19378" spans="1:5" x14ac:dyDescent="0.25">
      <c r="A19378">
        <v>1382.2</v>
      </c>
      <c r="B19378" s="38">
        <v>43861</v>
      </c>
      <c r="C19378" t="s">
        <v>117</v>
      </c>
      <c r="D19378" t="s">
        <v>187</v>
      </c>
      <c r="E19378" s="61">
        <v>666</v>
      </c>
    </row>
    <row r="19379" spans="1:5" x14ac:dyDescent="0.25">
      <c r="A19379">
        <v>1382.2</v>
      </c>
      <c r="B19379" s="38">
        <v>43861</v>
      </c>
      <c r="C19379" t="s">
        <v>117</v>
      </c>
      <c r="D19379" t="s">
        <v>191</v>
      </c>
      <c r="E19379" s="61">
        <v>583</v>
      </c>
    </row>
    <row r="19380" spans="1:5" x14ac:dyDescent="0.25">
      <c r="A19380">
        <v>1382.2</v>
      </c>
      <c r="B19380" s="38">
        <v>43867</v>
      </c>
      <c r="C19380" t="s">
        <v>42</v>
      </c>
      <c r="D19380" t="s">
        <v>3</v>
      </c>
      <c r="E19380" s="61">
        <v>6618</v>
      </c>
    </row>
    <row r="19381" spans="1:5" x14ac:dyDescent="0.25">
      <c r="A19381">
        <v>1383.1</v>
      </c>
      <c r="B19381" s="38">
        <v>43861</v>
      </c>
      <c r="C19381" t="s">
        <v>70</v>
      </c>
      <c r="D19381" t="s">
        <v>185</v>
      </c>
      <c r="E19381" s="61">
        <v>-4732</v>
      </c>
    </row>
    <row r="19382" spans="1:5" x14ac:dyDescent="0.25">
      <c r="A19382">
        <v>1383.1</v>
      </c>
      <c r="B19382" s="38">
        <v>43861</v>
      </c>
      <c r="C19382" t="s">
        <v>56</v>
      </c>
      <c r="D19382" t="s">
        <v>189</v>
      </c>
      <c r="E19382" s="61">
        <v>-4410</v>
      </c>
    </row>
    <row r="19383" spans="1:5" x14ac:dyDescent="0.25">
      <c r="A19383">
        <v>1383.1</v>
      </c>
      <c r="B19383" s="38">
        <v>43861</v>
      </c>
      <c r="C19383" t="s">
        <v>56</v>
      </c>
      <c r="D19383" t="s">
        <v>184</v>
      </c>
      <c r="E19383" s="61">
        <v>-2100</v>
      </c>
    </row>
    <row r="19384" spans="1:5" x14ac:dyDescent="0.25">
      <c r="A19384">
        <v>1383.1</v>
      </c>
      <c r="B19384" s="38">
        <v>43861</v>
      </c>
      <c r="C19384" t="s">
        <v>56</v>
      </c>
      <c r="D19384" t="s">
        <v>188</v>
      </c>
      <c r="E19384" s="61">
        <v>-4410</v>
      </c>
    </row>
    <row r="19385" spans="1:5" x14ac:dyDescent="0.25">
      <c r="A19385">
        <v>1383.1</v>
      </c>
      <c r="B19385" s="38">
        <v>43861</v>
      </c>
      <c r="C19385" t="s">
        <v>56</v>
      </c>
      <c r="D19385" t="s">
        <v>187</v>
      </c>
      <c r="E19385" s="61">
        <v>-5040</v>
      </c>
    </row>
    <row r="19386" spans="1:5" x14ac:dyDescent="0.25">
      <c r="A19386">
        <v>1383.1</v>
      </c>
      <c r="B19386" s="38">
        <v>43861</v>
      </c>
      <c r="C19386" t="s">
        <v>56</v>
      </c>
      <c r="D19386" t="s">
        <v>191</v>
      </c>
      <c r="E19386" s="61">
        <v>-4410</v>
      </c>
    </row>
    <row r="19387" spans="1:5" x14ac:dyDescent="0.25">
      <c r="A19387">
        <v>1383.1</v>
      </c>
      <c r="B19387" s="38">
        <v>43867</v>
      </c>
      <c r="C19387" t="s">
        <v>2</v>
      </c>
      <c r="D19387" t="s">
        <v>3</v>
      </c>
      <c r="E19387" s="61">
        <v>7735</v>
      </c>
    </row>
    <row r="19388" spans="1:5" x14ac:dyDescent="0.25">
      <c r="A19388">
        <v>1383.2</v>
      </c>
      <c r="B19388" s="38">
        <v>43861</v>
      </c>
      <c r="C19388" t="s">
        <v>89</v>
      </c>
      <c r="D19388" t="s">
        <v>189</v>
      </c>
      <c r="E19388" s="61">
        <v>-4410</v>
      </c>
    </row>
    <row r="19389" spans="1:5" x14ac:dyDescent="0.25">
      <c r="A19389">
        <v>1383.2</v>
      </c>
      <c r="B19389" s="38">
        <v>43861</v>
      </c>
      <c r="C19389" t="s">
        <v>89</v>
      </c>
      <c r="D19389" t="s">
        <v>184</v>
      </c>
      <c r="E19389" s="61">
        <v>-2100</v>
      </c>
    </row>
    <row r="19390" spans="1:5" x14ac:dyDescent="0.25">
      <c r="A19390">
        <v>1383.2</v>
      </c>
      <c r="B19390" s="38">
        <v>43861</v>
      </c>
      <c r="C19390" t="s">
        <v>89</v>
      </c>
      <c r="D19390" t="s">
        <v>188</v>
      </c>
      <c r="E19390" s="61">
        <v>-4410</v>
      </c>
    </row>
    <row r="19391" spans="1:5" x14ac:dyDescent="0.25">
      <c r="A19391">
        <v>1383.2</v>
      </c>
      <c r="B19391" s="38">
        <v>43861</v>
      </c>
      <c r="C19391" t="s">
        <v>89</v>
      </c>
      <c r="D19391" t="s">
        <v>187</v>
      </c>
      <c r="E19391" s="61">
        <v>-5040</v>
      </c>
    </row>
    <row r="19392" spans="1:5" x14ac:dyDescent="0.25">
      <c r="A19392">
        <v>1383.2</v>
      </c>
      <c r="B19392" s="38">
        <v>43861</v>
      </c>
      <c r="C19392" t="s">
        <v>89</v>
      </c>
      <c r="D19392" t="s">
        <v>191</v>
      </c>
      <c r="E19392" s="61">
        <v>-4410</v>
      </c>
    </row>
    <row r="19393" spans="1:5" x14ac:dyDescent="0.25">
      <c r="A19393">
        <v>1383.2</v>
      </c>
      <c r="B19393" s="38">
        <v>43861</v>
      </c>
      <c r="C19393" t="s">
        <v>38</v>
      </c>
      <c r="D19393" t="s">
        <v>185</v>
      </c>
      <c r="E19393" s="61">
        <v>-4732</v>
      </c>
    </row>
    <row r="19394" spans="1:5" x14ac:dyDescent="0.25">
      <c r="A19394">
        <v>1383.2</v>
      </c>
      <c r="B19394" s="38">
        <v>43867</v>
      </c>
      <c r="C19394" t="s">
        <v>89</v>
      </c>
      <c r="D19394" t="s">
        <v>3</v>
      </c>
      <c r="E19394" s="61">
        <v>7735</v>
      </c>
    </row>
    <row r="19395" spans="1:5" x14ac:dyDescent="0.25">
      <c r="A19395">
        <v>1384.1</v>
      </c>
      <c r="B19395" s="38">
        <v>43861</v>
      </c>
      <c r="C19395" t="s">
        <v>70</v>
      </c>
      <c r="D19395" t="s">
        <v>189</v>
      </c>
      <c r="E19395" s="61">
        <v>-7644</v>
      </c>
    </row>
    <row r="19396" spans="1:5" x14ac:dyDescent="0.25">
      <c r="A19396">
        <v>1384.1</v>
      </c>
      <c r="B19396" s="38">
        <v>43861</v>
      </c>
      <c r="C19396" t="s">
        <v>70</v>
      </c>
      <c r="D19396" t="s">
        <v>188</v>
      </c>
      <c r="E19396" s="61">
        <v>-7644</v>
      </c>
    </row>
    <row r="19397" spans="1:5" x14ac:dyDescent="0.25">
      <c r="A19397">
        <v>1384.1</v>
      </c>
      <c r="B19397" s="38">
        <v>43861</v>
      </c>
      <c r="C19397" t="s">
        <v>51</v>
      </c>
      <c r="D19397" t="s">
        <v>184</v>
      </c>
      <c r="E19397" s="61">
        <v>2537</v>
      </c>
    </row>
    <row r="19398" spans="1:5" x14ac:dyDescent="0.25">
      <c r="A19398">
        <v>1384.1</v>
      </c>
      <c r="B19398" s="38">
        <v>43861</v>
      </c>
      <c r="C19398" t="s">
        <v>51</v>
      </c>
      <c r="D19398" t="s">
        <v>187</v>
      </c>
      <c r="E19398" s="61">
        <v>3454</v>
      </c>
    </row>
    <row r="19399" spans="1:5" x14ac:dyDescent="0.25">
      <c r="A19399">
        <v>1384.1</v>
      </c>
      <c r="B19399" s="38">
        <v>43861</v>
      </c>
      <c r="C19399" t="s">
        <v>51</v>
      </c>
      <c r="D19399" t="s">
        <v>191</v>
      </c>
      <c r="E19399" s="61">
        <v>29440</v>
      </c>
    </row>
    <row r="19400" spans="1:5" x14ac:dyDescent="0.25">
      <c r="A19400">
        <v>1384.1</v>
      </c>
      <c r="B19400" s="38">
        <v>43862</v>
      </c>
      <c r="C19400" t="s">
        <v>61</v>
      </c>
      <c r="D19400" t="s">
        <v>185</v>
      </c>
      <c r="E19400" s="61">
        <v>-85</v>
      </c>
    </row>
    <row r="19401" spans="1:5" x14ac:dyDescent="0.25">
      <c r="A19401">
        <v>1384.1</v>
      </c>
      <c r="B19401" s="38">
        <v>43867</v>
      </c>
      <c r="C19401" t="s">
        <v>4</v>
      </c>
      <c r="D19401" t="s">
        <v>3</v>
      </c>
      <c r="E19401" s="61">
        <v>-9873</v>
      </c>
    </row>
    <row r="19402" spans="1:5" x14ac:dyDescent="0.25">
      <c r="A19402">
        <v>1384.2</v>
      </c>
      <c r="B19402" s="38">
        <v>43861</v>
      </c>
      <c r="C19402" t="s">
        <v>110</v>
      </c>
      <c r="D19402" t="s">
        <v>184</v>
      </c>
      <c r="E19402" s="61">
        <v>-2537</v>
      </c>
    </row>
    <row r="19403" spans="1:5" x14ac:dyDescent="0.25">
      <c r="A19403">
        <v>1384.2</v>
      </c>
      <c r="B19403" s="38">
        <v>43861</v>
      </c>
      <c r="C19403" t="s">
        <v>110</v>
      </c>
      <c r="D19403" t="s">
        <v>187</v>
      </c>
      <c r="E19403" s="61">
        <v>-3454</v>
      </c>
    </row>
    <row r="19404" spans="1:5" x14ac:dyDescent="0.25">
      <c r="A19404">
        <v>1384.2</v>
      </c>
      <c r="B19404" s="38">
        <v>43861</v>
      </c>
      <c r="C19404" t="s">
        <v>110</v>
      </c>
      <c r="D19404" t="s">
        <v>191</v>
      </c>
      <c r="E19404" s="61">
        <v>-29440</v>
      </c>
    </row>
    <row r="19405" spans="1:5" x14ac:dyDescent="0.25">
      <c r="A19405">
        <v>1384.2</v>
      </c>
      <c r="B19405" s="38">
        <v>43861</v>
      </c>
      <c r="C19405" t="s">
        <v>38</v>
      </c>
      <c r="D19405" t="s">
        <v>189</v>
      </c>
      <c r="E19405" s="61">
        <v>-7644</v>
      </c>
    </row>
    <row r="19406" spans="1:5" x14ac:dyDescent="0.25">
      <c r="A19406">
        <v>1384.2</v>
      </c>
      <c r="B19406" s="38">
        <v>43861</v>
      </c>
      <c r="C19406" t="s">
        <v>38</v>
      </c>
      <c r="D19406" t="s">
        <v>188</v>
      </c>
      <c r="E19406" s="61">
        <v>-7644</v>
      </c>
    </row>
    <row r="19407" spans="1:5" x14ac:dyDescent="0.25">
      <c r="A19407">
        <v>1384.2</v>
      </c>
      <c r="B19407" s="38">
        <v>43862</v>
      </c>
      <c r="C19407" t="s">
        <v>88</v>
      </c>
      <c r="D19407" t="s">
        <v>185</v>
      </c>
      <c r="E19407" s="61">
        <v>-85</v>
      </c>
    </row>
    <row r="19408" spans="1:5" x14ac:dyDescent="0.25">
      <c r="A19408">
        <v>1384.2</v>
      </c>
      <c r="B19408" s="38">
        <v>43867</v>
      </c>
      <c r="C19408" t="s">
        <v>34</v>
      </c>
      <c r="D19408" t="s">
        <v>3</v>
      </c>
      <c r="E19408" s="61">
        <v>-9873</v>
      </c>
    </row>
    <row r="19409" spans="1:5" x14ac:dyDescent="0.25">
      <c r="A19409">
        <v>1385.1</v>
      </c>
      <c r="B19409" s="38">
        <v>43861</v>
      </c>
      <c r="C19409" t="s">
        <v>70</v>
      </c>
      <c r="D19409" t="s">
        <v>184</v>
      </c>
      <c r="E19409" s="61">
        <v>-3640</v>
      </c>
    </row>
    <row r="19410" spans="1:5" x14ac:dyDescent="0.25">
      <c r="A19410">
        <v>1385.1</v>
      </c>
      <c r="B19410" s="38">
        <v>43861</v>
      </c>
      <c r="C19410" t="s">
        <v>70</v>
      </c>
      <c r="D19410" t="s">
        <v>187</v>
      </c>
      <c r="E19410" s="61">
        <v>-8736</v>
      </c>
    </row>
    <row r="19411" spans="1:5" x14ac:dyDescent="0.25">
      <c r="A19411">
        <v>1385.1</v>
      </c>
      <c r="B19411" s="38">
        <v>43861</v>
      </c>
      <c r="C19411" t="s">
        <v>70</v>
      </c>
      <c r="D19411" t="s">
        <v>191</v>
      </c>
      <c r="E19411" s="61">
        <v>-7644</v>
      </c>
    </row>
    <row r="19412" spans="1:5" x14ac:dyDescent="0.25">
      <c r="A19412">
        <v>1385.1</v>
      </c>
      <c r="B19412" s="38">
        <v>43861</v>
      </c>
      <c r="C19412" t="s">
        <v>51</v>
      </c>
      <c r="D19412" t="s">
        <v>189</v>
      </c>
      <c r="E19412" s="61">
        <v>-19358</v>
      </c>
    </row>
    <row r="19413" spans="1:5" x14ac:dyDescent="0.25">
      <c r="A19413">
        <v>1385.1</v>
      </c>
      <c r="B19413" s="38">
        <v>43861</v>
      </c>
      <c r="C19413" t="s">
        <v>51</v>
      </c>
      <c r="D19413" t="s">
        <v>188</v>
      </c>
      <c r="E19413" s="61">
        <v>11028</v>
      </c>
    </row>
    <row r="19414" spans="1:5" x14ac:dyDescent="0.25">
      <c r="A19414">
        <v>1385.1</v>
      </c>
      <c r="B19414" s="38">
        <v>43862</v>
      </c>
      <c r="C19414" t="s">
        <v>34</v>
      </c>
      <c r="D19414" t="s">
        <v>185</v>
      </c>
      <c r="E19414" s="61">
        <v>12672</v>
      </c>
    </row>
    <row r="19415" spans="1:5" x14ac:dyDescent="0.25">
      <c r="A19415">
        <v>1385.1</v>
      </c>
      <c r="B19415" s="38">
        <v>43867</v>
      </c>
      <c r="C19415" t="s">
        <v>2</v>
      </c>
      <c r="D19415" t="s">
        <v>3</v>
      </c>
      <c r="E19415" s="61">
        <v>34148</v>
      </c>
    </row>
    <row r="19416" spans="1:5" x14ac:dyDescent="0.25">
      <c r="A19416">
        <v>1385.2</v>
      </c>
      <c r="B19416" s="38">
        <v>43861</v>
      </c>
      <c r="C19416" t="s">
        <v>110</v>
      </c>
      <c r="D19416" t="s">
        <v>189</v>
      </c>
      <c r="E19416" s="61">
        <v>19358</v>
      </c>
    </row>
    <row r="19417" spans="1:5" x14ac:dyDescent="0.25">
      <c r="A19417">
        <v>1385.2</v>
      </c>
      <c r="B19417" s="38">
        <v>43861</v>
      </c>
      <c r="C19417" t="s">
        <v>110</v>
      </c>
      <c r="D19417" t="s">
        <v>188</v>
      </c>
      <c r="E19417" s="61">
        <v>-11028</v>
      </c>
    </row>
    <row r="19418" spans="1:5" x14ac:dyDescent="0.25">
      <c r="A19418">
        <v>1385.2</v>
      </c>
      <c r="B19418" s="38">
        <v>43861</v>
      </c>
      <c r="C19418" t="s">
        <v>38</v>
      </c>
      <c r="D19418" t="s">
        <v>184</v>
      </c>
      <c r="E19418" s="61">
        <v>-3640</v>
      </c>
    </row>
    <row r="19419" spans="1:5" x14ac:dyDescent="0.25">
      <c r="A19419">
        <v>1385.2</v>
      </c>
      <c r="B19419" s="38">
        <v>43861</v>
      </c>
      <c r="C19419" t="s">
        <v>38</v>
      </c>
      <c r="D19419" t="s">
        <v>187</v>
      </c>
      <c r="E19419" s="61">
        <v>-8736</v>
      </c>
    </row>
    <row r="19420" spans="1:5" x14ac:dyDescent="0.25">
      <c r="A19420">
        <v>1385.2</v>
      </c>
      <c r="B19420" s="38">
        <v>43861</v>
      </c>
      <c r="C19420" t="s">
        <v>38</v>
      </c>
      <c r="D19420" t="s">
        <v>191</v>
      </c>
      <c r="E19420" s="61">
        <v>-7644</v>
      </c>
    </row>
    <row r="19421" spans="1:5" x14ac:dyDescent="0.25">
      <c r="A19421">
        <v>1385.2</v>
      </c>
      <c r="B19421" s="38">
        <v>43862</v>
      </c>
      <c r="C19421" t="s">
        <v>85</v>
      </c>
      <c r="D19421" t="s">
        <v>185</v>
      </c>
      <c r="E19421" s="61">
        <v>12672</v>
      </c>
    </row>
    <row r="19422" spans="1:5" x14ac:dyDescent="0.25">
      <c r="A19422">
        <v>1385.2</v>
      </c>
      <c r="B19422" s="38">
        <v>43867</v>
      </c>
      <c r="C19422" t="s">
        <v>31</v>
      </c>
      <c r="D19422" t="s">
        <v>3</v>
      </c>
      <c r="E19422" s="61">
        <v>34148</v>
      </c>
    </row>
    <row r="19423" spans="1:5" x14ac:dyDescent="0.25">
      <c r="A19423">
        <v>1386.1</v>
      </c>
      <c r="B19423" s="38">
        <v>43862</v>
      </c>
      <c r="C19423" t="s">
        <v>61</v>
      </c>
      <c r="D19423" t="s">
        <v>189</v>
      </c>
      <c r="E19423" s="61">
        <v>-232</v>
      </c>
    </row>
    <row r="19424" spans="1:5" x14ac:dyDescent="0.25">
      <c r="A19424">
        <v>1386.1</v>
      </c>
      <c r="B19424" s="38">
        <v>43862</v>
      </c>
      <c r="C19424" t="s">
        <v>61</v>
      </c>
      <c r="D19424" t="s">
        <v>184</v>
      </c>
      <c r="E19424" s="61">
        <v>-77</v>
      </c>
    </row>
    <row r="19425" spans="1:5" x14ac:dyDescent="0.25">
      <c r="A19425">
        <v>1386.1</v>
      </c>
      <c r="B19425" s="38">
        <v>43862</v>
      </c>
      <c r="C19425" t="s">
        <v>61</v>
      </c>
      <c r="D19425" t="s">
        <v>188</v>
      </c>
      <c r="E19425" s="61">
        <v>-232</v>
      </c>
    </row>
    <row r="19426" spans="1:5" x14ac:dyDescent="0.25">
      <c r="A19426">
        <v>1386.1</v>
      </c>
      <c r="B19426" s="38">
        <v>43862</v>
      </c>
      <c r="C19426" t="s">
        <v>61</v>
      </c>
      <c r="D19426" t="s">
        <v>187</v>
      </c>
      <c r="E19426" s="61">
        <v>-255</v>
      </c>
    </row>
    <row r="19427" spans="1:5" x14ac:dyDescent="0.25">
      <c r="A19427">
        <v>1386.1</v>
      </c>
      <c r="B19427" s="38">
        <v>43862</v>
      </c>
      <c r="C19427" t="s">
        <v>61</v>
      </c>
      <c r="D19427" t="s">
        <v>191</v>
      </c>
      <c r="E19427" s="61">
        <v>-168</v>
      </c>
    </row>
    <row r="19428" spans="1:5" x14ac:dyDescent="0.25">
      <c r="A19428">
        <v>1386.1</v>
      </c>
      <c r="B19428" s="38">
        <v>43864</v>
      </c>
      <c r="C19428" t="s">
        <v>96</v>
      </c>
      <c r="D19428" t="s">
        <v>185</v>
      </c>
      <c r="E19428" s="61">
        <v>-1601</v>
      </c>
    </row>
    <row r="19429" spans="1:5" x14ac:dyDescent="0.25">
      <c r="A19429">
        <v>1386.1</v>
      </c>
      <c r="B19429" s="38">
        <v>43868</v>
      </c>
      <c r="C19429" t="s">
        <v>89</v>
      </c>
      <c r="D19429" t="s">
        <v>3</v>
      </c>
      <c r="E19429" s="61">
        <v>-6937</v>
      </c>
    </row>
    <row r="19430" spans="1:5" x14ac:dyDescent="0.25">
      <c r="A19430">
        <v>1386.2</v>
      </c>
      <c r="B19430" s="38">
        <v>43862</v>
      </c>
      <c r="C19430" t="s">
        <v>88</v>
      </c>
      <c r="D19430" t="s">
        <v>189</v>
      </c>
      <c r="E19430" s="61">
        <v>-232</v>
      </c>
    </row>
    <row r="19431" spans="1:5" x14ac:dyDescent="0.25">
      <c r="A19431">
        <v>1386.2</v>
      </c>
      <c r="B19431" s="38">
        <v>43862</v>
      </c>
      <c r="C19431" t="s">
        <v>88</v>
      </c>
      <c r="D19431" t="s">
        <v>184</v>
      </c>
      <c r="E19431" s="61">
        <v>-77</v>
      </c>
    </row>
    <row r="19432" spans="1:5" x14ac:dyDescent="0.25">
      <c r="A19432">
        <v>1386.2</v>
      </c>
      <c r="B19432" s="38">
        <v>43862</v>
      </c>
      <c r="C19432" t="s">
        <v>88</v>
      </c>
      <c r="D19432" t="s">
        <v>188</v>
      </c>
      <c r="E19432" s="61">
        <v>-232</v>
      </c>
    </row>
    <row r="19433" spans="1:5" x14ac:dyDescent="0.25">
      <c r="A19433">
        <v>1386.2</v>
      </c>
      <c r="B19433" s="38">
        <v>43862</v>
      </c>
      <c r="C19433" t="s">
        <v>88</v>
      </c>
      <c r="D19433" t="s">
        <v>187</v>
      </c>
      <c r="E19433" s="61">
        <v>-255</v>
      </c>
    </row>
    <row r="19434" spans="1:5" x14ac:dyDescent="0.25">
      <c r="A19434">
        <v>1386.2</v>
      </c>
      <c r="B19434" s="38">
        <v>43862</v>
      </c>
      <c r="C19434" t="s">
        <v>88</v>
      </c>
      <c r="D19434" t="s">
        <v>191</v>
      </c>
      <c r="E19434" s="61">
        <v>-168</v>
      </c>
    </row>
    <row r="19435" spans="1:5" x14ac:dyDescent="0.25">
      <c r="A19435">
        <v>1386.2</v>
      </c>
      <c r="B19435" s="38">
        <v>43864</v>
      </c>
      <c r="C19435" t="s">
        <v>42</v>
      </c>
      <c r="D19435" t="s">
        <v>185</v>
      </c>
      <c r="E19435" s="61">
        <v>1601</v>
      </c>
    </row>
    <row r="19436" spans="1:5" x14ac:dyDescent="0.25">
      <c r="A19436">
        <v>1386.2</v>
      </c>
      <c r="B19436" s="38">
        <v>43868</v>
      </c>
      <c r="C19436" t="s">
        <v>42</v>
      </c>
      <c r="D19436" t="s">
        <v>3</v>
      </c>
      <c r="E19436" s="61">
        <v>-6937</v>
      </c>
    </row>
    <row r="19437" spans="1:5" x14ac:dyDescent="0.25">
      <c r="A19437">
        <v>1387.1</v>
      </c>
      <c r="B19437" s="38">
        <v>43862</v>
      </c>
      <c r="C19437" t="s">
        <v>34</v>
      </c>
      <c r="D19437" t="s">
        <v>189</v>
      </c>
      <c r="E19437" s="61">
        <v>42624</v>
      </c>
    </row>
    <row r="19438" spans="1:5" x14ac:dyDescent="0.25">
      <c r="A19438">
        <v>1387.1</v>
      </c>
      <c r="B19438" s="38">
        <v>43862</v>
      </c>
      <c r="C19438" t="s">
        <v>34</v>
      </c>
      <c r="D19438" t="s">
        <v>184</v>
      </c>
      <c r="E19438" s="61">
        <v>11520</v>
      </c>
    </row>
    <row r="19439" spans="1:5" x14ac:dyDescent="0.25">
      <c r="A19439">
        <v>1387.1</v>
      </c>
      <c r="B19439" s="38">
        <v>43862</v>
      </c>
      <c r="C19439" t="s">
        <v>34</v>
      </c>
      <c r="D19439" t="s">
        <v>188</v>
      </c>
      <c r="E19439" s="61">
        <v>20736</v>
      </c>
    </row>
    <row r="19440" spans="1:5" x14ac:dyDescent="0.25">
      <c r="A19440">
        <v>1387.1</v>
      </c>
      <c r="B19440" s="38">
        <v>43862</v>
      </c>
      <c r="C19440" t="s">
        <v>34</v>
      </c>
      <c r="D19440" t="s">
        <v>187</v>
      </c>
      <c r="E19440" s="61">
        <v>28800</v>
      </c>
    </row>
    <row r="19441" spans="1:5" x14ac:dyDescent="0.25">
      <c r="A19441">
        <v>1387.1</v>
      </c>
      <c r="B19441" s="38">
        <v>43862</v>
      </c>
      <c r="C19441" t="s">
        <v>34</v>
      </c>
      <c r="D19441" t="s">
        <v>191</v>
      </c>
      <c r="E19441" s="61">
        <v>25920</v>
      </c>
    </row>
    <row r="19442" spans="1:5" x14ac:dyDescent="0.25">
      <c r="A19442">
        <v>1387.1</v>
      </c>
      <c r="B19442" s="38">
        <v>43867</v>
      </c>
      <c r="C19442" t="s">
        <v>4</v>
      </c>
      <c r="D19442" t="s">
        <v>185</v>
      </c>
      <c r="E19442" s="61">
        <v>-542</v>
      </c>
    </row>
    <row r="19443" spans="1:5" x14ac:dyDescent="0.25">
      <c r="A19443">
        <v>1387.1</v>
      </c>
      <c r="B19443" s="38">
        <v>43868</v>
      </c>
      <c r="C19443" t="s">
        <v>89</v>
      </c>
      <c r="D19443" t="s">
        <v>3</v>
      </c>
      <c r="E19443" s="61">
        <v>-8715</v>
      </c>
    </row>
    <row r="19444" spans="1:5" x14ac:dyDescent="0.25">
      <c r="A19444">
        <v>1387.2</v>
      </c>
      <c r="B19444" s="38">
        <v>43862</v>
      </c>
      <c r="C19444" t="s">
        <v>85</v>
      </c>
      <c r="D19444" t="s">
        <v>189</v>
      </c>
      <c r="E19444" s="61">
        <v>42624</v>
      </c>
    </row>
    <row r="19445" spans="1:5" x14ac:dyDescent="0.25">
      <c r="A19445">
        <v>1387.2</v>
      </c>
      <c r="B19445" s="38">
        <v>43862</v>
      </c>
      <c r="C19445" t="s">
        <v>85</v>
      </c>
      <c r="D19445" t="s">
        <v>184</v>
      </c>
      <c r="E19445" s="61">
        <v>11520</v>
      </c>
    </row>
    <row r="19446" spans="1:5" x14ac:dyDescent="0.25">
      <c r="A19446">
        <v>1387.2</v>
      </c>
      <c r="B19446" s="38">
        <v>43862</v>
      </c>
      <c r="C19446" t="s">
        <v>85</v>
      </c>
      <c r="D19446" t="s">
        <v>188</v>
      </c>
      <c r="E19446" s="61">
        <v>20736</v>
      </c>
    </row>
    <row r="19447" spans="1:5" x14ac:dyDescent="0.25">
      <c r="A19447">
        <v>1387.2</v>
      </c>
      <c r="B19447" s="38">
        <v>43862</v>
      </c>
      <c r="C19447" t="s">
        <v>85</v>
      </c>
      <c r="D19447" t="s">
        <v>187</v>
      </c>
      <c r="E19447" s="61">
        <v>28800</v>
      </c>
    </row>
    <row r="19448" spans="1:5" x14ac:dyDescent="0.25">
      <c r="A19448">
        <v>1387.2</v>
      </c>
      <c r="B19448" s="38">
        <v>43862</v>
      </c>
      <c r="C19448" t="s">
        <v>85</v>
      </c>
      <c r="D19448" t="s">
        <v>191</v>
      </c>
      <c r="E19448" s="61">
        <v>25920</v>
      </c>
    </row>
    <row r="19449" spans="1:5" x14ac:dyDescent="0.25">
      <c r="A19449">
        <v>1387.2</v>
      </c>
      <c r="B19449" s="38">
        <v>43867</v>
      </c>
      <c r="C19449" t="s">
        <v>34</v>
      </c>
      <c r="D19449" t="s">
        <v>185</v>
      </c>
      <c r="E19449" s="61">
        <v>-542</v>
      </c>
    </row>
    <row r="19450" spans="1:5" x14ac:dyDescent="0.25">
      <c r="A19450">
        <v>1387.2</v>
      </c>
      <c r="B19450" s="38">
        <v>43868</v>
      </c>
      <c r="C19450" t="s">
        <v>42</v>
      </c>
      <c r="D19450" t="s">
        <v>3</v>
      </c>
      <c r="E19450" s="61">
        <v>-8715</v>
      </c>
    </row>
    <row r="19451" spans="1:5" x14ac:dyDescent="0.25">
      <c r="A19451">
        <v>1388.1</v>
      </c>
      <c r="B19451" s="38">
        <v>43864</v>
      </c>
      <c r="C19451" t="s">
        <v>96</v>
      </c>
      <c r="D19451" t="s">
        <v>189</v>
      </c>
      <c r="E19451" s="61">
        <v>-4037</v>
      </c>
    </row>
    <row r="19452" spans="1:5" x14ac:dyDescent="0.25">
      <c r="A19452">
        <v>1388.1</v>
      </c>
      <c r="B19452" s="38">
        <v>43864</v>
      </c>
      <c r="C19452" t="s">
        <v>96</v>
      </c>
      <c r="D19452" t="s">
        <v>184</v>
      </c>
      <c r="E19452" s="61">
        <v>-1392</v>
      </c>
    </row>
    <row r="19453" spans="1:5" x14ac:dyDescent="0.25">
      <c r="A19453">
        <v>1388.1</v>
      </c>
      <c r="B19453" s="38">
        <v>43864</v>
      </c>
      <c r="C19453" t="s">
        <v>96</v>
      </c>
      <c r="D19453" t="s">
        <v>188</v>
      </c>
      <c r="E19453" s="61">
        <v>-2367</v>
      </c>
    </row>
    <row r="19454" spans="1:5" x14ac:dyDescent="0.25">
      <c r="A19454">
        <v>1388.1</v>
      </c>
      <c r="B19454" s="38">
        <v>43864</v>
      </c>
      <c r="C19454" t="s">
        <v>96</v>
      </c>
      <c r="D19454" t="s">
        <v>187</v>
      </c>
      <c r="E19454" s="61">
        <v>-3341</v>
      </c>
    </row>
    <row r="19455" spans="1:5" x14ac:dyDescent="0.25">
      <c r="A19455">
        <v>1388.1</v>
      </c>
      <c r="B19455" s="38">
        <v>43864</v>
      </c>
      <c r="C19455" t="s">
        <v>96</v>
      </c>
      <c r="D19455" t="s">
        <v>191</v>
      </c>
      <c r="E19455" s="61">
        <v>-3028</v>
      </c>
    </row>
    <row r="19456" spans="1:5" x14ac:dyDescent="0.25">
      <c r="A19456">
        <v>1388.1</v>
      </c>
      <c r="B19456" s="38">
        <v>43867</v>
      </c>
      <c r="C19456" t="s">
        <v>66</v>
      </c>
      <c r="D19456" t="s">
        <v>185</v>
      </c>
      <c r="E19456" s="61">
        <v>-1522</v>
      </c>
    </row>
    <row r="19457" spans="1:5" x14ac:dyDescent="0.25">
      <c r="A19457">
        <v>1388.1</v>
      </c>
      <c r="B19457" s="38">
        <v>43869</v>
      </c>
      <c r="C19457" t="s">
        <v>58</v>
      </c>
      <c r="D19457" t="s">
        <v>3</v>
      </c>
      <c r="E19457" s="61">
        <v>-6144</v>
      </c>
    </row>
    <row r="19458" spans="1:5" x14ac:dyDescent="0.25">
      <c r="A19458">
        <v>1388.2</v>
      </c>
      <c r="B19458" s="38">
        <v>43864</v>
      </c>
      <c r="C19458" t="s">
        <v>42</v>
      </c>
      <c r="D19458" t="s">
        <v>189</v>
      </c>
      <c r="E19458" s="61">
        <v>4037</v>
      </c>
    </row>
    <row r="19459" spans="1:5" x14ac:dyDescent="0.25">
      <c r="A19459">
        <v>1388.2</v>
      </c>
      <c r="B19459" s="38">
        <v>43864</v>
      </c>
      <c r="C19459" t="s">
        <v>42</v>
      </c>
      <c r="D19459" t="s">
        <v>184</v>
      </c>
      <c r="E19459" s="61">
        <v>1392</v>
      </c>
    </row>
    <row r="19460" spans="1:5" x14ac:dyDescent="0.25">
      <c r="A19460">
        <v>1388.2</v>
      </c>
      <c r="B19460" s="38">
        <v>43864</v>
      </c>
      <c r="C19460" t="s">
        <v>42</v>
      </c>
      <c r="D19460" t="s">
        <v>188</v>
      </c>
      <c r="E19460" s="61">
        <v>2367</v>
      </c>
    </row>
    <row r="19461" spans="1:5" x14ac:dyDescent="0.25">
      <c r="A19461">
        <v>1388.2</v>
      </c>
      <c r="B19461" s="38">
        <v>43864</v>
      </c>
      <c r="C19461" t="s">
        <v>42</v>
      </c>
      <c r="D19461" t="s">
        <v>187</v>
      </c>
      <c r="E19461" s="61">
        <v>3341</v>
      </c>
    </row>
    <row r="19462" spans="1:5" x14ac:dyDescent="0.25">
      <c r="A19462">
        <v>1388.2</v>
      </c>
      <c r="B19462" s="38">
        <v>43864</v>
      </c>
      <c r="C19462" t="s">
        <v>42</v>
      </c>
      <c r="D19462" t="s">
        <v>191</v>
      </c>
      <c r="E19462" s="61">
        <v>3028</v>
      </c>
    </row>
    <row r="19463" spans="1:5" x14ac:dyDescent="0.25">
      <c r="A19463">
        <v>1388.2</v>
      </c>
      <c r="B19463" s="38">
        <v>43867</v>
      </c>
      <c r="C19463" t="s">
        <v>42</v>
      </c>
      <c r="D19463" t="s">
        <v>185</v>
      </c>
      <c r="E19463" s="61">
        <v>1522</v>
      </c>
    </row>
    <row r="19464" spans="1:5" x14ac:dyDescent="0.25">
      <c r="A19464">
        <v>1388.2</v>
      </c>
      <c r="B19464" s="38">
        <v>43869</v>
      </c>
      <c r="C19464" t="s">
        <v>42</v>
      </c>
      <c r="D19464" t="s">
        <v>3</v>
      </c>
      <c r="E19464" s="61">
        <v>6144</v>
      </c>
    </row>
    <row r="19465" spans="1:5" x14ac:dyDescent="0.25">
      <c r="A19465">
        <v>1389.1</v>
      </c>
      <c r="B19465" s="38">
        <v>43867</v>
      </c>
      <c r="C19465" t="s">
        <v>4</v>
      </c>
      <c r="D19465" t="s">
        <v>189</v>
      </c>
      <c r="E19465" s="61">
        <v>-1774</v>
      </c>
    </row>
    <row r="19466" spans="1:5" x14ac:dyDescent="0.25">
      <c r="A19466">
        <v>1389.1</v>
      </c>
      <c r="B19466" s="38">
        <v>43867</v>
      </c>
      <c r="C19466" t="s">
        <v>4</v>
      </c>
      <c r="D19466" t="s">
        <v>184</v>
      </c>
      <c r="E19466" s="61">
        <v>-493</v>
      </c>
    </row>
    <row r="19467" spans="1:5" x14ac:dyDescent="0.25">
      <c r="A19467">
        <v>1389.1</v>
      </c>
      <c r="B19467" s="38">
        <v>43867</v>
      </c>
      <c r="C19467" t="s">
        <v>4</v>
      </c>
      <c r="D19467" t="s">
        <v>188</v>
      </c>
      <c r="E19467" s="61">
        <v>-887</v>
      </c>
    </row>
    <row r="19468" spans="1:5" x14ac:dyDescent="0.25">
      <c r="A19468">
        <v>1389.1</v>
      </c>
      <c r="B19468" s="38">
        <v>43867</v>
      </c>
      <c r="C19468" t="s">
        <v>4</v>
      </c>
      <c r="D19468" t="s">
        <v>187</v>
      </c>
      <c r="E19468" s="61">
        <v>-1232</v>
      </c>
    </row>
    <row r="19469" spans="1:5" x14ac:dyDescent="0.25">
      <c r="A19469">
        <v>1389.1</v>
      </c>
      <c r="B19469" s="38">
        <v>43867</v>
      </c>
      <c r="C19469" t="s">
        <v>4</v>
      </c>
      <c r="D19469" t="s">
        <v>191</v>
      </c>
      <c r="E19469" s="61">
        <v>-1072</v>
      </c>
    </row>
    <row r="19470" spans="1:5" x14ac:dyDescent="0.25">
      <c r="A19470">
        <v>1389.1</v>
      </c>
      <c r="B19470" s="38">
        <v>43867</v>
      </c>
      <c r="C19470" t="s">
        <v>2</v>
      </c>
      <c r="D19470" t="s">
        <v>185</v>
      </c>
      <c r="E19470" s="61">
        <v>1238</v>
      </c>
    </row>
    <row r="19471" spans="1:5" x14ac:dyDescent="0.25">
      <c r="A19471">
        <v>1389.1</v>
      </c>
      <c r="B19471" s="38">
        <v>43872</v>
      </c>
      <c r="C19471" t="s">
        <v>58</v>
      </c>
      <c r="D19471" t="s">
        <v>3</v>
      </c>
      <c r="E19471" s="61">
        <v>-6417</v>
      </c>
    </row>
    <row r="19472" spans="1:5" x14ac:dyDescent="0.25">
      <c r="A19472">
        <v>1389.2</v>
      </c>
      <c r="B19472" s="38">
        <v>43867</v>
      </c>
      <c r="C19472" t="s">
        <v>89</v>
      </c>
      <c r="D19472" t="s">
        <v>185</v>
      </c>
      <c r="E19472" s="61">
        <v>1238</v>
      </c>
    </row>
    <row r="19473" spans="1:5" x14ac:dyDescent="0.25">
      <c r="A19473">
        <v>1389.2</v>
      </c>
      <c r="B19473" s="38">
        <v>43867</v>
      </c>
      <c r="C19473" t="s">
        <v>34</v>
      </c>
      <c r="D19473" t="s">
        <v>189</v>
      </c>
      <c r="E19473" s="61">
        <v>-1774</v>
      </c>
    </row>
    <row r="19474" spans="1:5" x14ac:dyDescent="0.25">
      <c r="A19474">
        <v>1389.2</v>
      </c>
      <c r="B19474" s="38">
        <v>43867</v>
      </c>
      <c r="C19474" t="s">
        <v>34</v>
      </c>
      <c r="D19474" t="s">
        <v>184</v>
      </c>
      <c r="E19474" s="61">
        <v>-493</v>
      </c>
    </row>
    <row r="19475" spans="1:5" x14ac:dyDescent="0.25">
      <c r="A19475">
        <v>1389.2</v>
      </c>
      <c r="B19475" s="38">
        <v>43867</v>
      </c>
      <c r="C19475" t="s">
        <v>34</v>
      </c>
      <c r="D19475" t="s">
        <v>188</v>
      </c>
      <c r="E19475" s="61">
        <v>-887</v>
      </c>
    </row>
    <row r="19476" spans="1:5" x14ac:dyDescent="0.25">
      <c r="A19476">
        <v>1389.2</v>
      </c>
      <c r="B19476" s="38">
        <v>43867</v>
      </c>
      <c r="C19476" t="s">
        <v>34</v>
      </c>
      <c r="D19476" t="s">
        <v>187</v>
      </c>
      <c r="E19476" s="61">
        <v>-1232</v>
      </c>
    </row>
    <row r="19477" spans="1:5" x14ac:dyDescent="0.25">
      <c r="A19477">
        <v>1389.2</v>
      </c>
      <c r="B19477" s="38">
        <v>43867</v>
      </c>
      <c r="C19477" t="s">
        <v>34</v>
      </c>
      <c r="D19477" t="s">
        <v>191</v>
      </c>
      <c r="E19477" s="61">
        <v>-1072</v>
      </c>
    </row>
    <row r="19478" spans="1:5" x14ac:dyDescent="0.25">
      <c r="A19478">
        <v>1389.2</v>
      </c>
      <c r="B19478" s="38">
        <v>43872</v>
      </c>
      <c r="C19478" t="s">
        <v>42</v>
      </c>
      <c r="D19478" t="s">
        <v>3</v>
      </c>
      <c r="E19478" s="61">
        <v>6417</v>
      </c>
    </row>
    <row r="19479" spans="1:5" x14ac:dyDescent="0.25">
      <c r="A19479">
        <v>1390.1</v>
      </c>
      <c r="B19479" s="38">
        <v>43867</v>
      </c>
      <c r="C19479" t="s">
        <v>4</v>
      </c>
      <c r="D19479" t="s">
        <v>185</v>
      </c>
      <c r="E19479" s="61">
        <v>-2172</v>
      </c>
    </row>
    <row r="19480" spans="1:5" x14ac:dyDescent="0.25">
      <c r="A19480">
        <v>1390.1</v>
      </c>
      <c r="B19480" s="38">
        <v>43867</v>
      </c>
      <c r="C19480" t="s">
        <v>66</v>
      </c>
      <c r="D19480" t="s">
        <v>189</v>
      </c>
      <c r="E19480" s="61">
        <v>-3838</v>
      </c>
    </row>
    <row r="19481" spans="1:5" x14ac:dyDescent="0.25">
      <c r="A19481">
        <v>1390.1</v>
      </c>
      <c r="B19481" s="38">
        <v>43867</v>
      </c>
      <c r="C19481" t="s">
        <v>66</v>
      </c>
      <c r="D19481" t="s">
        <v>184</v>
      </c>
      <c r="E19481" s="61">
        <v>-1324</v>
      </c>
    </row>
    <row r="19482" spans="1:5" x14ac:dyDescent="0.25">
      <c r="A19482">
        <v>1390.1</v>
      </c>
      <c r="B19482" s="38">
        <v>43867</v>
      </c>
      <c r="C19482" t="s">
        <v>66</v>
      </c>
      <c r="D19482" t="s">
        <v>188</v>
      </c>
      <c r="E19482" s="61">
        <v>-2250</v>
      </c>
    </row>
    <row r="19483" spans="1:5" x14ac:dyDescent="0.25">
      <c r="A19483">
        <v>1390.1</v>
      </c>
      <c r="B19483" s="38">
        <v>43867</v>
      </c>
      <c r="C19483" t="s">
        <v>66</v>
      </c>
      <c r="D19483" t="s">
        <v>187</v>
      </c>
      <c r="E19483" s="61">
        <v>-3176</v>
      </c>
    </row>
    <row r="19484" spans="1:5" x14ac:dyDescent="0.25">
      <c r="A19484">
        <v>1390.1</v>
      </c>
      <c r="B19484" s="38">
        <v>43867</v>
      </c>
      <c r="C19484" t="s">
        <v>66</v>
      </c>
      <c r="D19484" t="s">
        <v>191</v>
      </c>
      <c r="E19484" s="61">
        <v>-2879</v>
      </c>
    </row>
    <row r="19485" spans="1:5" x14ac:dyDescent="0.25">
      <c r="A19485">
        <v>1390.1</v>
      </c>
      <c r="B19485" s="38">
        <v>43873</v>
      </c>
      <c r="C19485" t="s">
        <v>89</v>
      </c>
      <c r="D19485" t="s">
        <v>3</v>
      </c>
      <c r="E19485" s="61">
        <v>-6101</v>
      </c>
    </row>
    <row r="19486" spans="1:5" x14ac:dyDescent="0.25">
      <c r="A19486">
        <v>1390.2</v>
      </c>
      <c r="B19486" s="38">
        <v>43867</v>
      </c>
      <c r="C19486" t="s">
        <v>42</v>
      </c>
      <c r="D19486" t="s">
        <v>189</v>
      </c>
      <c r="E19486" s="61">
        <v>3838</v>
      </c>
    </row>
    <row r="19487" spans="1:5" x14ac:dyDescent="0.25">
      <c r="A19487">
        <v>1390.2</v>
      </c>
      <c r="B19487" s="38">
        <v>43867</v>
      </c>
      <c r="C19487" t="s">
        <v>42</v>
      </c>
      <c r="D19487" t="s">
        <v>184</v>
      </c>
      <c r="E19487" s="61">
        <v>1324</v>
      </c>
    </row>
    <row r="19488" spans="1:5" x14ac:dyDescent="0.25">
      <c r="A19488">
        <v>1390.2</v>
      </c>
      <c r="B19488" s="38">
        <v>43867</v>
      </c>
      <c r="C19488" t="s">
        <v>42</v>
      </c>
      <c r="D19488" t="s">
        <v>188</v>
      </c>
      <c r="E19488" s="61">
        <v>2250</v>
      </c>
    </row>
    <row r="19489" spans="1:5" x14ac:dyDescent="0.25">
      <c r="A19489">
        <v>1390.2</v>
      </c>
      <c r="B19489" s="38">
        <v>43867</v>
      </c>
      <c r="C19489" t="s">
        <v>42</v>
      </c>
      <c r="D19489" t="s">
        <v>187</v>
      </c>
      <c r="E19489" s="61">
        <v>3176</v>
      </c>
    </row>
    <row r="19490" spans="1:5" x14ac:dyDescent="0.25">
      <c r="A19490">
        <v>1390.2</v>
      </c>
      <c r="B19490" s="38">
        <v>43867</v>
      </c>
      <c r="C19490" t="s">
        <v>42</v>
      </c>
      <c r="D19490" t="s">
        <v>191</v>
      </c>
      <c r="E19490" s="61">
        <v>2879</v>
      </c>
    </row>
    <row r="19491" spans="1:5" x14ac:dyDescent="0.25">
      <c r="A19491">
        <v>1390.2</v>
      </c>
      <c r="B19491" s="38">
        <v>43867</v>
      </c>
      <c r="C19491" t="s">
        <v>34</v>
      </c>
      <c r="D19491" t="s">
        <v>185</v>
      </c>
      <c r="E19491" s="61">
        <v>-2172</v>
      </c>
    </row>
    <row r="19492" spans="1:5" x14ac:dyDescent="0.25">
      <c r="A19492">
        <v>1390.2</v>
      </c>
      <c r="B19492" s="38">
        <v>43873</v>
      </c>
      <c r="C19492" t="s">
        <v>42</v>
      </c>
      <c r="D19492" t="s">
        <v>3</v>
      </c>
      <c r="E19492" s="61">
        <v>-6101</v>
      </c>
    </row>
    <row r="19493" spans="1:5" x14ac:dyDescent="0.25">
      <c r="A19493">
        <v>1391.1</v>
      </c>
      <c r="B19493" s="38">
        <v>43867</v>
      </c>
      <c r="C19493" t="s">
        <v>4</v>
      </c>
      <c r="D19493" t="s">
        <v>188</v>
      </c>
      <c r="E19493" s="61">
        <v>-3554</v>
      </c>
    </row>
    <row r="19494" spans="1:5" x14ac:dyDescent="0.25">
      <c r="A19494">
        <v>1391.1</v>
      </c>
      <c r="B19494" s="38">
        <v>43867</v>
      </c>
      <c r="C19494" t="s">
        <v>2</v>
      </c>
      <c r="D19494" t="s">
        <v>189</v>
      </c>
      <c r="E19494" s="61">
        <v>4177</v>
      </c>
    </row>
    <row r="19495" spans="1:5" x14ac:dyDescent="0.25">
      <c r="A19495">
        <v>1391.1</v>
      </c>
      <c r="B19495" s="38">
        <v>43867</v>
      </c>
      <c r="C19495" t="s">
        <v>2</v>
      </c>
      <c r="D19495" t="s">
        <v>184</v>
      </c>
      <c r="E19495" s="61">
        <v>1547</v>
      </c>
    </row>
    <row r="19496" spans="1:5" x14ac:dyDescent="0.25">
      <c r="A19496">
        <v>1391.1</v>
      </c>
      <c r="B19496" s="38">
        <v>43867</v>
      </c>
      <c r="C19496" t="s">
        <v>2</v>
      </c>
      <c r="D19496" t="s">
        <v>187</v>
      </c>
      <c r="E19496" s="61">
        <v>4641</v>
      </c>
    </row>
    <row r="19497" spans="1:5" x14ac:dyDescent="0.25">
      <c r="A19497">
        <v>1391.1</v>
      </c>
      <c r="B19497" s="38">
        <v>43867</v>
      </c>
      <c r="C19497" t="s">
        <v>2</v>
      </c>
      <c r="D19497" t="s">
        <v>191</v>
      </c>
      <c r="E19497" s="61">
        <v>4177</v>
      </c>
    </row>
    <row r="19498" spans="1:5" x14ac:dyDescent="0.25">
      <c r="A19498">
        <v>1391.1</v>
      </c>
      <c r="B19498" s="38">
        <v>43867</v>
      </c>
      <c r="C19498" t="s">
        <v>2</v>
      </c>
      <c r="D19498" t="s">
        <v>185</v>
      </c>
      <c r="E19498" s="61">
        <v>6147</v>
      </c>
    </row>
    <row r="19499" spans="1:5" x14ac:dyDescent="0.25">
      <c r="A19499">
        <v>1391.1</v>
      </c>
      <c r="B19499" s="38">
        <v>43875</v>
      </c>
      <c r="C19499" t="s">
        <v>58</v>
      </c>
      <c r="D19499" t="s">
        <v>3</v>
      </c>
      <c r="E19499" s="61">
        <v>-392</v>
      </c>
    </row>
    <row r="19500" spans="1:5" x14ac:dyDescent="0.25">
      <c r="A19500">
        <v>1391.2</v>
      </c>
      <c r="B19500" s="38">
        <v>43867</v>
      </c>
      <c r="C19500" t="s">
        <v>89</v>
      </c>
      <c r="D19500" t="s">
        <v>189</v>
      </c>
      <c r="E19500" s="61">
        <v>4177</v>
      </c>
    </row>
    <row r="19501" spans="1:5" x14ac:dyDescent="0.25">
      <c r="A19501">
        <v>1391.2</v>
      </c>
      <c r="B19501" s="38">
        <v>43867</v>
      </c>
      <c r="C19501" t="s">
        <v>89</v>
      </c>
      <c r="D19501" t="s">
        <v>184</v>
      </c>
      <c r="E19501" s="61">
        <v>1547</v>
      </c>
    </row>
    <row r="19502" spans="1:5" x14ac:dyDescent="0.25">
      <c r="A19502">
        <v>1391.2</v>
      </c>
      <c r="B19502" s="38">
        <v>43867</v>
      </c>
      <c r="C19502" t="s">
        <v>89</v>
      </c>
      <c r="D19502" t="s">
        <v>187</v>
      </c>
      <c r="E19502" s="61">
        <v>4641</v>
      </c>
    </row>
    <row r="19503" spans="1:5" x14ac:dyDescent="0.25">
      <c r="A19503">
        <v>1391.2</v>
      </c>
      <c r="B19503" s="38">
        <v>43867</v>
      </c>
      <c r="C19503" t="s">
        <v>89</v>
      </c>
      <c r="D19503" t="s">
        <v>191</v>
      </c>
      <c r="E19503" s="61">
        <v>4177</v>
      </c>
    </row>
    <row r="19504" spans="1:5" x14ac:dyDescent="0.25">
      <c r="A19504">
        <v>1391.2</v>
      </c>
      <c r="B19504" s="38">
        <v>43867</v>
      </c>
      <c r="C19504" t="s">
        <v>34</v>
      </c>
      <c r="D19504" t="s">
        <v>188</v>
      </c>
      <c r="E19504" s="61">
        <v>-3554</v>
      </c>
    </row>
    <row r="19505" spans="1:5" x14ac:dyDescent="0.25">
      <c r="A19505">
        <v>1391.2</v>
      </c>
      <c r="B19505" s="38">
        <v>43867</v>
      </c>
      <c r="C19505" t="s">
        <v>31</v>
      </c>
      <c r="D19505" t="s">
        <v>185</v>
      </c>
      <c r="E19505" s="61">
        <v>6147</v>
      </c>
    </row>
    <row r="19506" spans="1:5" x14ac:dyDescent="0.25">
      <c r="A19506">
        <v>1391.2</v>
      </c>
      <c r="B19506" s="38">
        <v>43875</v>
      </c>
      <c r="C19506" t="s">
        <v>88</v>
      </c>
      <c r="D19506" t="s">
        <v>3</v>
      </c>
      <c r="E19506" s="61">
        <v>-392</v>
      </c>
    </row>
    <row r="19507" spans="1:5" x14ac:dyDescent="0.25">
      <c r="A19507">
        <v>1392.1</v>
      </c>
      <c r="B19507" s="38">
        <v>43867</v>
      </c>
      <c r="C19507" t="s">
        <v>4</v>
      </c>
      <c r="D19507" t="s">
        <v>189</v>
      </c>
      <c r="E19507" s="61">
        <v>-7109</v>
      </c>
    </row>
    <row r="19508" spans="1:5" x14ac:dyDescent="0.25">
      <c r="A19508">
        <v>1392.1</v>
      </c>
      <c r="B19508" s="38">
        <v>43867</v>
      </c>
      <c r="C19508" t="s">
        <v>4</v>
      </c>
      <c r="D19508" t="s">
        <v>184</v>
      </c>
      <c r="E19508" s="61">
        <v>-1975</v>
      </c>
    </row>
    <row r="19509" spans="1:5" x14ac:dyDescent="0.25">
      <c r="A19509">
        <v>1392.1</v>
      </c>
      <c r="B19509" s="38">
        <v>43867</v>
      </c>
      <c r="C19509" t="s">
        <v>4</v>
      </c>
      <c r="D19509" t="s">
        <v>187</v>
      </c>
      <c r="E19509" s="61">
        <v>-4937</v>
      </c>
    </row>
    <row r="19510" spans="1:5" x14ac:dyDescent="0.25">
      <c r="A19510">
        <v>1392.1</v>
      </c>
      <c r="B19510" s="38">
        <v>43867</v>
      </c>
      <c r="C19510" t="s">
        <v>4</v>
      </c>
      <c r="D19510" t="s">
        <v>191</v>
      </c>
      <c r="E19510" s="61">
        <v>-4295</v>
      </c>
    </row>
    <row r="19511" spans="1:5" x14ac:dyDescent="0.25">
      <c r="A19511">
        <v>1392.1</v>
      </c>
      <c r="B19511" s="38">
        <v>43867</v>
      </c>
      <c r="C19511" t="s">
        <v>2</v>
      </c>
      <c r="D19511" t="s">
        <v>188</v>
      </c>
      <c r="E19511" s="61">
        <v>4177</v>
      </c>
    </row>
    <row r="19512" spans="1:5" x14ac:dyDescent="0.25">
      <c r="A19512">
        <v>1392.1</v>
      </c>
      <c r="B19512" s="38">
        <v>43868</v>
      </c>
      <c r="C19512" t="s">
        <v>89</v>
      </c>
      <c r="D19512" t="s">
        <v>185</v>
      </c>
      <c r="E19512" s="61">
        <v>-2303</v>
      </c>
    </row>
    <row r="19513" spans="1:5" x14ac:dyDescent="0.25">
      <c r="A19513">
        <v>1392.1</v>
      </c>
      <c r="B19513" s="38">
        <v>43875</v>
      </c>
      <c r="C19513" t="s">
        <v>62</v>
      </c>
      <c r="D19513" t="s">
        <v>3</v>
      </c>
      <c r="E19513" s="61">
        <v>-6301</v>
      </c>
    </row>
    <row r="19514" spans="1:5" x14ac:dyDescent="0.25">
      <c r="A19514">
        <v>1392.2</v>
      </c>
      <c r="B19514" s="38">
        <v>43867</v>
      </c>
      <c r="C19514" t="s">
        <v>89</v>
      </c>
      <c r="D19514" t="s">
        <v>188</v>
      </c>
      <c r="E19514" s="61">
        <v>4177</v>
      </c>
    </row>
    <row r="19515" spans="1:5" x14ac:dyDescent="0.25">
      <c r="A19515">
        <v>1392.2</v>
      </c>
      <c r="B19515" s="38">
        <v>43867</v>
      </c>
      <c r="C19515" t="s">
        <v>34</v>
      </c>
      <c r="D19515" t="s">
        <v>189</v>
      </c>
      <c r="E19515" s="61">
        <v>-7109</v>
      </c>
    </row>
    <row r="19516" spans="1:5" x14ac:dyDescent="0.25">
      <c r="A19516">
        <v>1392.2</v>
      </c>
      <c r="B19516" s="38">
        <v>43867</v>
      </c>
      <c r="C19516" t="s">
        <v>34</v>
      </c>
      <c r="D19516" t="s">
        <v>184</v>
      </c>
      <c r="E19516" s="61">
        <v>-1975</v>
      </c>
    </row>
    <row r="19517" spans="1:5" x14ac:dyDescent="0.25">
      <c r="A19517">
        <v>1392.2</v>
      </c>
      <c r="B19517" s="38">
        <v>43867</v>
      </c>
      <c r="C19517" t="s">
        <v>34</v>
      </c>
      <c r="D19517" t="s">
        <v>187</v>
      </c>
      <c r="E19517" s="61">
        <v>-4937</v>
      </c>
    </row>
    <row r="19518" spans="1:5" x14ac:dyDescent="0.25">
      <c r="A19518">
        <v>1392.2</v>
      </c>
      <c r="B19518" s="38">
        <v>43867</v>
      </c>
      <c r="C19518" t="s">
        <v>34</v>
      </c>
      <c r="D19518" t="s">
        <v>191</v>
      </c>
      <c r="E19518" s="61">
        <v>-4295</v>
      </c>
    </row>
    <row r="19519" spans="1:5" x14ac:dyDescent="0.25">
      <c r="A19519">
        <v>1392.2</v>
      </c>
      <c r="B19519" s="38">
        <v>43868</v>
      </c>
      <c r="C19519" t="s">
        <v>42</v>
      </c>
      <c r="D19519" t="s">
        <v>185</v>
      </c>
      <c r="E19519" s="61">
        <v>-2303</v>
      </c>
    </row>
    <row r="19520" spans="1:5" x14ac:dyDescent="0.25">
      <c r="A19520">
        <v>1392.2</v>
      </c>
      <c r="B19520" s="38">
        <v>43875</v>
      </c>
      <c r="C19520" t="s">
        <v>42</v>
      </c>
      <c r="D19520" t="s">
        <v>3</v>
      </c>
      <c r="E19520" s="61">
        <v>6301</v>
      </c>
    </row>
    <row r="19521" spans="1:5" x14ac:dyDescent="0.25">
      <c r="A19521">
        <v>1393.1</v>
      </c>
      <c r="B19521" s="38">
        <v>43867</v>
      </c>
      <c r="C19521" t="s">
        <v>2</v>
      </c>
      <c r="D19521" t="s">
        <v>189</v>
      </c>
      <c r="E19521" s="61">
        <v>12976</v>
      </c>
    </row>
    <row r="19522" spans="1:5" x14ac:dyDescent="0.25">
      <c r="A19522">
        <v>1393.1</v>
      </c>
      <c r="B19522" s="38">
        <v>43867</v>
      </c>
      <c r="C19522" t="s">
        <v>2</v>
      </c>
      <c r="D19522" t="s">
        <v>184</v>
      </c>
      <c r="E19522" s="61">
        <v>6830</v>
      </c>
    </row>
    <row r="19523" spans="1:5" x14ac:dyDescent="0.25">
      <c r="A19523">
        <v>1393.1</v>
      </c>
      <c r="B19523" s="38">
        <v>43867</v>
      </c>
      <c r="C19523" t="s">
        <v>2</v>
      </c>
      <c r="D19523" t="s">
        <v>188</v>
      </c>
      <c r="E19523" s="61">
        <v>12976</v>
      </c>
    </row>
    <row r="19524" spans="1:5" x14ac:dyDescent="0.25">
      <c r="A19524">
        <v>1393.1</v>
      </c>
      <c r="B19524" s="38">
        <v>43867</v>
      </c>
      <c r="C19524" t="s">
        <v>2</v>
      </c>
      <c r="D19524" t="s">
        <v>187</v>
      </c>
      <c r="E19524" s="61">
        <v>15025</v>
      </c>
    </row>
    <row r="19525" spans="1:5" x14ac:dyDescent="0.25">
      <c r="A19525">
        <v>1393.1</v>
      </c>
      <c r="B19525" s="38">
        <v>43867</v>
      </c>
      <c r="C19525" t="s">
        <v>2</v>
      </c>
      <c r="D19525" t="s">
        <v>191</v>
      </c>
      <c r="E19525" s="61">
        <v>20284</v>
      </c>
    </row>
    <row r="19526" spans="1:5" x14ac:dyDescent="0.25">
      <c r="A19526">
        <v>1393.1</v>
      </c>
      <c r="B19526" s="38">
        <v>43868</v>
      </c>
      <c r="C19526" t="s">
        <v>89</v>
      </c>
      <c r="D19526" t="s">
        <v>185</v>
      </c>
      <c r="E19526" s="61">
        <v>-2893</v>
      </c>
    </row>
    <row r="19527" spans="1:5" x14ac:dyDescent="0.25">
      <c r="A19527">
        <v>1393.1</v>
      </c>
      <c r="B19527" s="38">
        <v>43875</v>
      </c>
      <c r="C19527" t="s">
        <v>89</v>
      </c>
      <c r="D19527" t="s">
        <v>3</v>
      </c>
      <c r="E19527" s="61">
        <v>-8483</v>
      </c>
    </row>
    <row r="19528" spans="1:5" x14ac:dyDescent="0.25">
      <c r="A19528">
        <v>1393.2</v>
      </c>
      <c r="B19528" s="38">
        <v>43867</v>
      </c>
      <c r="C19528" t="s">
        <v>31</v>
      </c>
      <c r="D19528" t="s">
        <v>189</v>
      </c>
      <c r="E19528" s="61">
        <v>12976</v>
      </c>
    </row>
    <row r="19529" spans="1:5" x14ac:dyDescent="0.25">
      <c r="A19529">
        <v>1393.2</v>
      </c>
      <c r="B19529" s="38">
        <v>43867</v>
      </c>
      <c r="C19529" t="s">
        <v>31</v>
      </c>
      <c r="D19529" t="s">
        <v>184</v>
      </c>
      <c r="E19529" s="61">
        <v>6830</v>
      </c>
    </row>
    <row r="19530" spans="1:5" x14ac:dyDescent="0.25">
      <c r="A19530">
        <v>1393.2</v>
      </c>
      <c r="B19530" s="38">
        <v>43867</v>
      </c>
      <c r="C19530" t="s">
        <v>31</v>
      </c>
      <c r="D19530" t="s">
        <v>188</v>
      </c>
      <c r="E19530" s="61">
        <v>12976</v>
      </c>
    </row>
    <row r="19531" spans="1:5" x14ac:dyDescent="0.25">
      <c r="A19531">
        <v>1393.2</v>
      </c>
      <c r="B19531" s="38">
        <v>43867</v>
      </c>
      <c r="C19531" t="s">
        <v>31</v>
      </c>
      <c r="D19531" t="s">
        <v>187</v>
      </c>
      <c r="E19531" s="61">
        <v>15025</v>
      </c>
    </row>
    <row r="19532" spans="1:5" x14ac:dyDescent="0.25">
      <c r="A19532">
        <v>1393.2</v>
      </c>
      <c r="B19532" s="38">
        <v>43867</v>
      </c>
      <c r="C19532" t="s">
        <v>31</v>
      </c>
      <c r="D19532" t="s">
        <v>191</v>
      </c>
      <c r="E19532" s="61">
        <v>20284</v>
      </c>
    </row>
    <row r="19533" spans="1:5" x14ac:dyDescent="0.25">
      <c r="A19533">
        <v>1393.2</v>
      </c>
      <c r="B19533" s="38">
        <v>43868</v>
      </c>
      <c r="C19533" t="s">
        <v>42</v>
      </c>
      <c r="D19533" t="s">
        <v>185</v>
      </c>
      <c r="E19533" s="61">
        <v>-2893</v>
      </c>
    </row>
    <row r="19534" spans="1:5" x14ac:dyDescent="0.25">
      <c r="A19534">
        <v>1393.2</v>
      </c>
      <c r="B19534" s="38">
        <v>43875</v>
      </c>
      <c r="C19534" t="s">
        <v>42</v>
      </c>
      <c r="D19534" t="s">
        <v>3</v>
      </c>
      <c r="E19534" s="61">
        <v>-8483</v>
      </c>
    </row>
    <row r="19535" spans="1:5" x14ac:dyDescent="0.25">
      <c r="A19535">
        <v>1394.1</v>
      </c>
      <c r="B19535" s="38">
        <v>43868</v>
      </c>
      <c r="C19535" t="s">
        <v>89</v>
      </c>
      <c r="D19535" t="s">
        <v>189</v>
      </c>
      <c r="E19535" s="61">
        <v>-3122</v>
      </c>
    </row>
    <row r="19536" spans="1:5" x14ac:dyDescent="0.25">
      <c r="A19536">
        <v>1394.1</v>
      </c>
      <c r="B19536" s="38">
        <v>43868</v>
      </c>
      <c r="C19536" t="s">
        <v>89</v>
      </c>
      <c r="D19536" t="s">
        <v>184</v>
      </c>
      <c r="E19536" s="61">
        <v>-1387</v>
      </c>
    </row>
    <row r="19537" spans="1:5" x14ac:dyDescent="0.25">
      <c r="A19537">
        <v>1394.1</v>
      </c>
      <c r="B19537" s="38">
        <v>43868</v>
      </c>
      <c r="C19537" t="s">
        <v>89</v>
      </c>
      <c r="D19537" t="s">
        <v>188</v>
      </c>
      <c r="E19537" s="61">
        <v>-3122</v>
      </c>
    </row>
    <row r="19538" spans="1:5" x14ac:dyDescent="0.25">
      <c r="A19538">
        <v>1394.1</v>
      </c>
      <c r="B19538" s="38">
        <v>43868</v>
      </c>
      <c r="C19538" t="s">
        <v>89</v>
      </c>
      <c r="D19538" t="s">
        <v>187</v>
      </c>
      <c r="E19538" s="61">
        <v>-3538</v>
      </c>
    </row>
    <row r="19539" spans="1:5" x14ac:dyDescent="0.25">
      <c r="A19539">
        <v>1394.1</v>
      </c>
      <c r="B19539" s="38">
        <v>43868</v>
      </c>
      <c r="C19539" t="s">
        <v>89</v>
      </c>
      <c r="D19539" t="s">
        <v>191</v>
      </c>
      <c r="E19539" s="61">
        <v>-3122</v>
      </c>
    </row>
    <row r="19540" spans="1:5" x14ac:dyDescent="0.25">
      <c r="A19540">
        <v>1394.1</v>
      </c>
      <c r="B19540" s="38">
        <v>43869</v>
      </c>
      <c r="C19540" t="s">
        <v>58</v>
      </c>
      <c r="D19540" t="s">
        <v>185</v>
      </c>
      <c r="E19540" s="61">
        <v>-1413</v>
      </c>
    </row>
    <row r="19541" spans="1:5" x14ac:dyDescent="0.25">
      <c r="A19541">
        <v>1394.1</v>
      </c>
      <c r="B19541" s="38">
        <v>43876</v>
      </c>
      <c r="C19541" t="s">
        <v>89</v>
      </c>
      <c r="D19541" t="s">
        <v>3</v>
      </c>
      <c r="E19541" s="61">
        <v>-750</v>
      </c>
    </row>
    <row r="19542" spans="1:5" x14ac:dyDescent="0.25">
      <c r="A19542">
        <v>1394.2</v>
      </c>
      <c r="B19542" s="38">
        <v>43868</v>
      </c>
      <c r="C19542" t="s">
        <v>42</v>
      </c>
      <c r="D19542" t="s">
        <v>189</v>
      </c>
      <c r="E19542" s="61">
        <v>-3122</v>
      </c>
    </row>
    <row r="19543" spans="1:5" x14ac:dyDescent="0.25">
      <c r="A19543">
        <v>1394.2</v>
      </c>
      <c r="B19543" s="38">
        <v>43868</v>
      </c>
      <c r="C19543" t="s">
        <v>42</v>
      </c>
      <c r="D19543" t="s">
        <v>184</v>
      </c>
      <c r="E19543" s="61">
        <v>-1387</v>
      </c>
    </row>
    <row r="19544" spans="1:5" x14ac:dyDescent="0.25">
      <c r="A19544">
        <v>1394.2</v>
      </c>
      <c r="B19544" s="38">
        <v>43868</v>
      </c>
      <c r="C19544" t="s">
        <v>42</v>
      </c>
      <c r="D19544" t="s">
        <v>188</v>
      </c>
      <c r="E19544" s="61">
        <v>-3122</v>
      </c>
    </row>
    <row r="19545" spans="1:5" x14ac:dyDescent="0.25">
      <c r="A19545">
        <v>1394.2</v>
      </c>
      <c r="B19545" s="38">
        <v>43868</v>
      </c>
      <c r="C19545" t="s">
        <v>42</v>
      </c>
      <c r="D19545" t="s">
        <v>187</v>
      </c>
      <c r="E19545" s="61">
        <v>-3538</v>
      </c>
    </row>
    <row r="19546" spans="1:5" x14ac:dyDescent="0.25">
      <c r="A19546">
        <v>1394.2</v>
      </c>
      <c r="B19546" s="38">
        <v>43868</v>
      </c>
      <c r="C19546" t="s">
        <v>42</v>
      </c>
      <c r="D19546" t="s">
        <v>191</v>
      </c>
      <c r="E19546" s="61">
        <v>-3122</v>
      </c>
    </row>
    <row r="19547" spans="1:5" x14ac:dyDescent="0.25">
      <c r="A19547">
        <v>1394.2</v>
      </c>
      <c r="B19547" s="38">
        <v>43869</v>
      </c>
      <c r="C19547" t="s">
        <v>42</v>
      </c>
      <c r="D19547" t="s">
        <v>185</v>
      </c>
      <c r="E19547" s="61">
        <v>1413</v>
      </c>
    </row>
    <row r="19548" spans="1:5" x14ac:dyDescent="0.25">
      <c r="A19548">
        <v>1394.2</v>
      </c>
      <c r="B19548" s="38">
        <v>43876</v>
      </c>
      <c r="C19548" t="s">
        <v>116</v>
      </c>
      <c r="D19548" t="s">
        <v>3</v>
      </c>
      <c r="E19548" s="61">
        <v>-750</v>
      </c>
    </row>
    <row r="19549" spans="1:5" x14ac:dyDescent="0.25">
      <c r="A19549">
        <v>1395.1</v>
      </c>
      <c r="B19549" s="38">
        <v>43868</v>
      </c>
      <c r="C19549" t="s">
        <v>89</v>
      </c>
      <c r="D19549" t="s">
        <v>189</v>
      </c>
      <c r="E19549" s="61">
        <v>-3922</v>
      </c>
    </row>
    <row r="19550" spans="1:5" x14ac:dyDescent="0.25">
      <c r="A19550">
        <v>1395.1</v>
      </c>
      <c r="B19550" s="38">
        <v>43868</v>
      </c>
      <c r="C19550" t="s">
        <v>89</v>
      </c>
      <c r="D19550" t="s">
        <v>184</v>
      </c>
      <c r="E19550" s="61">
        <v>-1743</v>
      </c>
    </row>
    <row r="19551" spans="1:5" x14ac:dyDescent="0.25">
      <c r="A19551">
        <v>1395.1</v>
      </c>
      <c r="B19551" s="38">
        <v>43868</v>
      </c>
      <c r="C19551" t="s">
        <v>89</v>
      </c>
      <c r="D19551" t="s">
        <v>188</v>
      </c>
      <c r="E19551" s="61">
        <v>-3922</v>
      </c>
    </row>
    <row r="19552" spans="1:5" x14ac:dyDescent="0.25">
      <c r="A19552">
        <v>1395.1</v>
      </c>
      <c r="B19552" s="38">
        <v>43868</v>
      </c>
      <c r="C19552" t="s">
        <v>89</v>
      </c>
      <c r="D19552" t="s">
        <v>187</v>
      </c>
      <c r="E19552" s="61">
        <v>-4445</v>
      </c>
    </row>
    <row r="19553" spans="1:5" x14ac:dyDescent="0.25">
      <c r="A19553">
        <v>1395.1</v>
      </c>
      <c r="B19553" s="38">
        <v>43868</v>
      </c>
      <c r="C19553" t="s">
        <v>89</v>
      </c>
      <c r="D19553" t="s">
        <v>191</v>
      </c>
      <c r="E19553" s="61">
        <v>-3922</v>
      </c>
    </row>
    <row r="19554" spans="1:5" x14ac:dyDescent="0.25">
      <c r="A19554">
        <v>1395.1</v>
      </c>
      <c r="B19554" s="38">
        <v>43872</v>
      </c>
      <c r="C19554" t="s">
        <v>58</v>
      </c>
      <c r="D19554" t="s">
        <v>185</v>
      </c>
      <c r="E19554" s="61">
        <v>-1476</v>
      </c>
    </row>
    <row r="19555" spans="1:5" x14ac:dyDescent="0.25">
      <c r="A19555">
        <v>1395.1</v>
      </c>
      <c r="B19555" s="38">
        <v>43876</v>
      </c>
      <c r="C19555" t="s">
        <v>31</v>
      </c>
      <c r="D19555" t="s">
        <v>3</v>
      </c>
      <c r="E19555" s="61">
        <v>-35978</v>
      </c>
    </row>
    <row r="19556" spans="1:5" x14ac:dyDescent="0.25">
      <c r="A19556">
        <v>1395.2</v>
      </c>
      <c r="B19556" s="38">
        <v>43868</v>
      </c>
      <c r="C19556" t="s">
        <v>42</v>
      </c>
      <c r="D19556" t="s">
        <v>189</v>
      </c>
      <c r="E19556" s="61">
        <v>-3922</v>
      </c>
    </row>
    <row r="19557" spans="1:5" x14ac:dyDescent="0.25">
      <c r="A19557">
        <v>1395.2</v>
      </c>
      <c r="B19557" s="38">
        <v>43868</v>
      </c>
      <c r="C19557" t="s">
        <v>42</v>
      </c>
      <c r="D19557" t="s">
        <v>184</v>
      </c>
      <c r="E19557" s="61">
        <v>-1743</v>
      </c>
    </row>
    <row r="19558" spans="1:5" x14ac:dyDescent="0.25">
      <c r="A19558">
        <v>1395.2</v>
      </c>
      <c r="B19558" s="38">
        <v>43868</v>
      </c>
      <c r="C19558" t="s">
        <v>42</v>
      </c>
      <c r="D19558" t="s">
        <v>188</v>
      </c>
      <c r="E19558" s="61">
        <v>-3922</v>
      </c>
    </row>
    <row r="19559" spans="1:5" x14ac:dyDescent="0.25">
      <c r="A19559">
        <v>1395.2</v>
      </c>
      <c r="B19559" s="38">
        <v>43868</v>
      </c>
      <c r="C19559" t="s">
        <v>42</v>
      </c>
      <c r="D19559" t="s">
        <v>187</v>
      </c>
      <c r="E19559" s="61">
        <v>-4445</v>
      </c>
    </row>
    <row r="19560" spans="1:5" x14ac:dyDescent="0.25">
      <c r="A19560">
        <v>1395.2</v>
      </c>
      <c r="B19560" s="38">
        <v>43868</v>
      </c>
      <c r="C19560" t="s">
        <v>42</v>
      </c>
      <c r="D19560" t="s">
        <v>191</v>
      </c>
      <c r="E19560" s="61">
        <v>-3922</v>
      </c>
    </row>
    <row r="19561" spans="1:5" x14ac:dyDescent="0.25">
      <c r="A19561">
        <v>1395.2</v>
      </c>
      <c r="B19561" s="38">
        <v>43872</v>
      </c>
      <c r="C19561" t="s">
        <v>42</v>
      </c>
      <c r="D19561" t="s">
        <v>185</v>
      </c>
      <c r="E19561" s="61">
        <v>1476</v>
      </c>
    </row>
    <row r="19562" spans="1:5" x14ac:dyDescent="0.25">
      <c r="A19562">
        <v>1395.2</v>
      </c>
      <c r="B19562" s="38">
        <v>43876</v>
      </c>
      <c r="C19562" t="s">
        <v>89</v>
      </c>
      <c r="D19562" t="s">
        <v>3</v>
      </c>
      <c r="E19562" s="61">
        <v>35978</v>
      </c>
    </row>
    <row r="19563" spans="1:5" x14ac:dyDescent="0.25">
      <c r="A19563">
        <v>1396.1</v>
      </c>
      <c r="B19563" s="38">
        <v>43869</v>
      </c>
      <c r="C19563" t="s">
        <v>58</v>
      </c>
      <c r="D19563" t="s">
        <v>189</v>
      </c>
      <c r="E19563" s="61">
        <v>-3564</v>
      </c>
    </row>
    <row r="19564" spans="1:5" x14ac:dyDescent="0.25">
      <c r="A19564">
        <v>1396.1</v>
      </c>
      <c r="B19564" s="38">
        <v>43869</v>
      </c>
      <c r="C19564" t="s">
        <v>58</v>
      </c>
      <c r="D19564" t="s">
        <v>184</v>
      </c>
      <c r="E19564" s="61">
        <v>-1229</v>
      </c>
    </row>
    <row r="19565" spans="1:5" x14ac:dyDescent="0.25">
      <c r="A19565">
        <v>1396.1</v>
      </c>
      <c r="B19565" s="38">
        <v>43869</v>
      </c>
      <c r="C19565" t="s">
        <v>58</v>
      </c>
      <c r="D19565" t="s">
        <v>188</v>
      </c>
      <c r="E19565" s="61">
        <v>-2089</v>
      </c>
    </row>
    <row r="19566" spans="1:5" x14ac:dyDescent="0.25">
      <c r="A19566">
        <v>1396.1</v>
      </c>
      <c r="B19566" s="38">
        <v>43869</v>
      </c>
      <c r="C19566" t="s">
        <v>58</v>
      </c>
      <c r="D19566" t="s">
        <v>187</v>
      </c>
      <c r="E19566" s="61">
        <v>-2949</v>
      </c>
    </row>
    <row r="19567" spans="1:5" x14ac:dyDescent="0.25">
      <c r="A19567">
        <v>1396.1</v>
      </c>
      <c r="B19567" s="38">
        <v>43869</v>
      </c>
      <c r="C19567" t="s">
        <v>58</v>
      </c>
      <c r="D19567" t="s">
        <v>191</v>
      </c>
      <c r="E19567" s="61">
        <v>-2673</v>
      </c>
    </row>
    <row r="19568" spans="1:5" x14ac:dyDescent="0.25">
      <c r="A19568">
        <v>1396.1</v>
      </c>
      <c r="B19568" s="38">
        <v>43873</v>
      </c>
      <c r="C19568" t="s">
        <v>89</v>
      </c>
      <c r="D19568" t="s">
        <v>185</v>
      </c>
      <c r="E19568" s="61">
        <v>-2025</v>
      </c>
    </row>
    <row r="19569" spans="1:5" x14ac:dyDescent="0.25">
      <c r="A19569">
        <v>1396.1</v>
      </c>
      <c r="B19569" s="38">
        <v>43876</v>
      </c>
      <c r="C19569" t="s">
        <v>89</v>
      </c>
      <c r="D19569" t="s">
        <v>3</v>
      </c>
      <c r="E19569" s="61">
        <v>-57600</v>
      </c>
    </row>
    <row r="19570" spans="1:5" x14ac:dyDescent="0.25">
      <c r="A19570">
        <v>1396.2</v>
      </c>
      <c r="B19570" s="38">
        <v>43869</v>
      </c>
      <c r="C19570" t="s">
        <v>42</v>
      </c>
      <c r="D19570" t="s">
        <v>189</v>
      </c>
      <c r="E19570" s="61">
        <v>3564</v>
      </c>
    </row>
    <row r="19571" spans="1:5" x14ac:dyDescent="0.25">
      <c r="A19571">
        <v>1396.2</v>
      </c>
      <c r="B19571" s="38">
        <v>43869</v>
      </c>
      <c r="C19571" t="s">
        <v>42</v>
      </c>
      <c r="D19571" t="s">
        <v>184</v>
      </c>
      <c r="E19571" s="61">
        <v>1229</v>
      </c>
    </row>
    <row r="19572" spans="1:5" x14ac:dyDescent="0.25">
      <c r="A19572">
        <v>1396.2</v>
      </c>
      <c r="B19572" s="38">
        <v>43869</v>
      </c>
      <c r="C19572" t="s">
        <v>42</v>
      </c>
      <c r="D19572" t="s">
        <v>188</v>
      </c>
      <c r="E19572" s="61">
        <v>2089</v>
      </c>
    </row>
    <row r="19573" spans="1:5" x14ac:dyDescent="0.25">
      <c r="A19573">
        <v>1396.2</v>
      </c>
      <c r="B19573" s="38">
        <v>43869</v>
      </c>
      <c r="C19573" t="s">
        <v>42</v>
      </c>
      <c r="D19573" t="s">
        <v>187</v>
      </c>
      <c r="E19573" s="61">
        <v>2949</v>
      </c>
    </row>
    <row r="19574" spans="1:5" x14ac:dyDescent="0.25">
      <c r="A19574">
        <v>1396.2</v>
      </c>
      <c r="B19574" s="38">
        <v>43869</v>
      </c>
      <c r="C19574" t="s">
        <v>42</v>
      </c>
      <c r="D19574" t="s">
        <v>191</v>
      </c>
      <c r="E19574" s="61">
        <v>2673</v>
      </c>
    </row>
    <row r="19575" spans="1:5" x14ac:dyDescent="0.25">
      <c r="A19575">
        <v>1396.2</v>
      </c>
      <c r="B19575" s="38">
        <v>43873</v>
      </c>
      <c r="C19575" t="s">
        <v>42</v>
      </c>
      <c r="D19575" t="s">
        <v>185</v>
      </c>
      <c r="E19575" s="61">
        <v>-2025</v>
      </c>
    </row>
    <row r="19576" spans="1:5" x14ac:dyDescent="0.25">
      <c r="A19576">
        <v>1396.2</v>
      </c>
      <c r="B19576" s="38">
        <v>43876</v>
      </c>
      <c r="C19576" t="s">
        <v>85</v>
      </c>
      <c r="D19576" t="s">
        <v>3</v>
      </c>
      <c r="E19576" s="61">
        <v>-57600</v>
      </c>
    </row>
    <row r="19577" spans="1:5" x14ac:dyDescent="0.25">
      <c r="A19577">
        <v>1397.1</v>
      </c>
      <c r="B19577" s="38">
        <v>43872</v>
      </c>
      <c r="C19577" t="s">
        <v>58</v>
      </c>
      <c r="D19577" t="s">
        <v>189</v>
      </c>
      <c r="E19577" s="61">
        <v>-3722</v>
      </c>
    </row>
    <row r="19578" spans="1:5" x14ac:dyDescent="0.25">
      <c r="A19578">
        <v>1397.1</v>
      </c>
      <c r="B19578" s="38">
        <v>43872</v>
      </c>
      <c r="C19578" t="s">
        <v>58</v>
      </c>
      <c r="D19578" t="s">
        <v>184</v>
      </c>
      <c r="E19578" s="61">
        <v>-1283</v>
      </c>
    </row>
    <row r="19579" spans="1:5" x14ac:dyDescent="0.25">
      <c r="A19579">
        <v>1397.1</v>
      </c>
      <c r="B19579" s="38">
        <v>43872</v>
      </c>
      <c r="C19579" t="s">
        <v>58</v>
      </c>
      <c r="D19579" t="s">
        <v>188</v>
      </c>
      <c r="E19579" s="61">
        <v>-2182</v>
      </c>
    </row>
    <row r="19580" spans="1:5" x14ac:dyDescent="0.25">
      <c r="A19580">
        <v>1397.1</v>
      </c>
      <c r="B19580" s="38">
        <v>43872</v>
      </c>
      <c r="C19580" t="s">
        <v>58</v>
      </c>
      <c r="D19580" t="s">
        <v>187</v>
      </c>
      <c r="E19580" s="61">
        <v>-3080</v>
      </c>
    </row>
    <row r="19581" spans="1:5" x14ac:dyDescent="0.25">
      <c r="A19581">
        <v>1397.1</v>
      </c>
      <c r="B19581" s="38">
        <v>43872</v>
      </c>
      <c r="C19581" t="s">
        <v>58</v>
      </c>
      <c r="D19581" t="s">
        <v>191</v>
      </c>
      <c r="E19581" s="61">
        <v>-2791</v>
      </c>
    </row>
    <row r="19582" spans="1:5" x14ac:dyDescent="0.25">
      <c r="A19582">
        <v>1397.1</v>
      </c>
      <c r="B19582" s="38">
        <v>43875</v>
      </c>
      <c r="C19582" t="s">
        <v>58</v>
      </c>
      <c r="D19582" t="s">
        <v>185</v>
      </c>
      <c r="E19582" s="61">
        <v>-86</v>
      </c>
    </row>
    <row r="19583" spans="1:5" x14ac:dyDescent="0.25">
      <c r="A19583">
        <v>1397.1</v>
      </c>
      <c r="B19583" s="38">
        <v>43877</v>
      </c>
      <c r="C19583" t="s">
        <v>89</v>
      </c>
      <c r="D19583" t="s">
        <v>3</v>
      </c>
      <c r="E19583" s="61">
        <v>-6408</v>
      </c>
    </row>
    <row r="19584" spans="1:5" x14ac:dyDescent="0.25">
      <c r="A19584">
        <v>1397.2</v>
      </c>
      <c r="B19584" s="38">
        <v>43872</v>
      </c>
      <c r="C19584" t="s">
        <v>42</v>
      </c>
      <c r="D19584" t="s">
        <v>189</v>
      </c>
      <c r="E19584" s="61">
        <v>3722</v>
      </c>
    </row>
    <row r="19585" spans="1:5" x14ac:dyDescent="0.25">
      <c r="A19585">
        <v>1397.2</v>
      </c>
      <c r="B19585" s="38">
        <v>43872</v>
      </c>
      <c r="C19585" t="s">
        <v>42</v>
      </c>
      <c r="D19585" t="s">
        <v>184</v>
      </c>
      <c r="E19585" s="61">
        <v>1283</v>
      </c>
    </row>
    <row r="19586" spans="1:5" x14ac:dyDescent="0.25">
      <c r="A19586">
        <v>1397.2</v>
      </c>
      <c r="B19586" s="38">
        <v>43872</v>
      </c>
      <c r="C19586" t="s">
        <v>42</v>
      </c>
      <c r="D19586" t="s">
        <v>188</v>
      </c>
      <c r="E19586" s="61">
        <v>2182</v>
      </c>
    </row>
    <row r="19587" spans="1:5" x14ac:dyDescent="0.25">
      <c r="A19587">
        <v>1397.2</v>
      </c>
      <c r="B19587" s="38">
        <v>43872</v>
      </c>
      <c r="C19587" t="s">
        <v>42</v>
      </c>
      <c r="D19587" t="s">
        <v>187</v>
      </c>
      <c r="E19587" s="61">
        <v>3080</v>
      </c>
    </row>
    <row r="19588" spans="1:5" x14ac:dyDescent="0.25">
      <c r="A19588">
        <v>1397.2</v>
      </c>
      <c r="B19588" s="38">
        <v>43872</v>
      </c>
      <c r="C19588" t="s">
        <v>42</v>
      </c>
      <c r="D19588" t="s">
        <v>191</v>
      </c>
      <c r="E19588" s="61">
        <v>2791</v>
      </c>
    </row>
    <row r="19589" spans="1:5" x14ac:dyDescent="0.25">
      <c r="A19589">
        <v>1397.2</v>
      </c>
      <c r="B19589" s="38">
        <v>43875</v>
      </c>
      <c r="C19589" t="s">
        <v>88</v>
      </c>
      <c r="D19589" t="s">
        <v>185</v>
      </c>
      <c r="E19589" s="61">
        <v>-86</v>
      </c>
    </row>
    <row r="19590" spans="1:5" x14ac:dyDescent="0.25">
      <c r="A19590">
        <v>1397.2</v>
      </c>
      <c r="B19590" s="38">
        <v>43877</v>
      </c>
      <c r="C19590" t="s">
        <v>42</v>
      </c>
      <c r="D19590" t="s">
        <v>3</v>
      </c>
      <c r="E19590" s="61">
        <v>-6408</v>
      </c>
    </row>
    <row r="19591" spans="1:5" x14ac:dyDescent="0.25">
      <c r="A19591">
        <v>1398.1</v>
      </c>
      <c r="B19591" s="38">
        <v>43873</v>
      </c>
      <c r="C19591" t="s">
        <v>89</v>
      </c>
      <c r="D19591" t="s">
        <v>189</v>
      </c>
      <c r="E19591" s="61">
        <v>-2745</v>
      </c>
    </row>
    <row r="19592" spans="1:5" x14ac:dyDescent="0.25">
      <c r="A19592">
        <v>1398.1</v>
      </c>
      <c r="B19592" s="38">
        <v>43873</v>
      </c>
      <c r="C19592" t="s">
        <v>89</v>
      </c>
      <c r="D19592" t="s">
        <v>184</v>
      </c>
      <c r="E19592" s="61">
        <v>-1220</v>
      </c>
    </row>
    <row r="19593" spans="1:5" x14ac:dyDescent="0.25">
      <c r="A19593">
        <v>1398.1</v>
      </c>
      <c r="B19593" s="38">
        <v>43873</v>
      </c>
      <c r="C19593" t="s">
        <v>89</v>
      </c>
      <c r="D19593" t="s">
        <v>188</v>
      </c>
      <c r="E19593" s="61">
        <v>-2745</v>
      </c>
    </row>
    <row r="19594" spans="1:5" x14ac:dyDescent="0.25">
      <c r="A19594">
        <v>1398.1</v>
      </c>
      <c r="B19594" s="38">
        <v>43873</v>
      </c>
      <c r="C19594" t="s">
        <v>89</v>
      </c>
      <c r="D19594" t="s">
        <v>187</v>
      </c>
      <c r="E19594" s="61">
        <v>-3111</v>
      </c>
    </row>
    <row r="19595" spans="1:5" x14ac:dyDescent="0.25">
      <c r="A19595">
        <v>1398.1</v>
      </c>
      <c r="B19595" s="38">
        <v>43873</v>
      </c>
      <c r="C19595" t="s">
        <v>89</v>
      </c>
      <c r="D19595" t="s">
        <v>191</v>
      </c>
      <c r="E19595" s="61">
        <v>-2745</v>
      </c>
    </row>
    <row r="19596" spans="1:5" x14ac:dyDescent="0.25">
      <c r="A19596">
        <v>1398.1</v>
      </c>
      <c r="B19596" s="38">
        <v>43875</v>
      </c>
      <c r="C19596" t="s">
        <v>62</v>
      </c>
      <c r="D19596" t="s">
        <v>185</v>
      </c>
      <c r="E19596" s="61">
        <v>-1449</v>
      </c>
    </row>
    <row r="19597" spans="1:5" x14ac:dyDescent="0.25">
      <c r="A19597">
        <v>1398.1</v>
      </c>
      <c r="B19597" s="38">
        <v>43877</v>
      </c>
      <c r="C19597" t="s">
        <v>66</v>
      </c>
      <c r="D19597" t="s">
        <v>3</v>
      </c>
      <c r="E19597" s="61">
        <v>-6586</v>
      </c>
    </row>
    <row r="19598" spans="1:5" x14ac:dyDescent="0.25">
      <c r="A19598">
        <v>1398.2</v>
      </c>
      <c r="B19598" s="38">
        <v>43873</v>
      </c>
      <c r="C19598" t="s">
        <v>42</v>
      </c>
      <c r="D19598" t="s">
        <v>189</v>
      </c>
      <c r="E19598" s="61">
        <v>-2745</v>
      </c>
    </row>
    <row r="19599" spans="1:5" x14ac:dyDescent="0.25">
      <c r="A19599">
        <v>1398.2</v>
      </c>
      <c r="B19599" s="38">
        <v>43873</v>
      </c>
      <c r="C19599" t="s">
        <v>42</v>
      </c>
      <c r="D19599" t="s">
        <v>184</v>
      </c>
      <c r="E19599" s="61">
        <v>-1220</v>
      </c>
    </row>
    <row r="19600" spans="1:5" x14ac:dyDescent="0.25">
      <c r="A19600">
        <v>1398.2</v>
      </c>
      <c r="B19600" s="38">
        <v>43873</v>
      </c>
      <c r="C19600" t="s">
        <v>42</v>
      </c>
      <c r="D19600" t="s">
        <v>188</v>
      </c>
      <c r="E19600" s="61">
        <v>-2745</v>
      </c>
    </row>
    <row r="19601" spans="1:5" x14ac:dyDescent="0.25">
      <c r="A19601">
        <v>1398.2</v>
      </c>
      <c r="B19601" s="38">
        <v>43873</v>
      </c>
      <c r="C19601" t="s">
        <v>42</v>
      </c>
      <c r="D19601" t="s">
        <v>187</v>
      </c>
      <c r="E19601" s="61">
        <v>-3111</v>
      </c>
    </row>
    <row r="19602" spans="1:5" x14ac:dyDescent="0.25">
      <c r="A19602">
        <v>1398.2</v>
      </c>
      <c r="B19602" s="38">
        <v>43873</v>
      </c>
      <c r="C19602" t="s">
        <v>42</v>
      </c>
      <c r="D19602" t="s">
        <v>191</v>
      </c>
      <c r="E19602" s="61">
        <v>-2745</v>
      </c>
    </row>
    <row r="19603" spans="1:5" x14ac:dyDescent="0.25">
      <c r="A19603">
        <v>1398.2</v>
      </c>
      <c r="B19603" s="38">
        <v>43875</v>
      </c>
      <c r="C19603" t="s">
        <v>42</v>
      </c>
      <c r="D19603" t="s">
        <v>185</v>
      </c>
      <c r="E19603" s="61">
        <v>1449</v>
      </c>
    </row>
    <row r="19604" spans="1:5" x14ac:dyDescent="0.25">
      <c r="A19604">
        <v>1398.2</v>
      </c>
      <c r="B19604" s="38">
        <v>43877</v>
      </c>
      <c r="C19604" t="s">
        <v>42</v>
      </c>
      <c r="D19604" t="s">
        <v>3</v>
      </c>
      <c r="E19604" s="61">
        <v>6586</v>
      </c>
    </row>
    <row r="19605" spans="1:5" x14ac:dyDescent="0.25">
      <c r="A19605">
        <v>1399.1</v>
      </c>
      <c r="B19605" s="38">
        <v>43875</v>
      </c>
      <c r="C19605" t="s">
        <v>89</v>
      </c>
      <c r="D19605" t="s">
        <v>185</v>
      </c>
      <c r="E19605" s="61">
        <v>-2816</v>
      </c>
    </row>
    <row r="19606" spans="1:5" x14ac:dyDescent="0.25">
      <c r="A19606">
        <v>1399.1</v>
      </c>
      <c r="B19606" s="38">
        <v>43875</v>
      </c>
      <c r="C19606" t="s">
        <v>58</v>
      </c>
      <c r="D19606" t="s">
        <v>189</v>
      </c>
      <c r="E19606" s="61">
        <v>-235</v>
      </c>
    </row>
    <row r="19607" spans="1:5" x14ac:dyDescent="0.25">
      <c r="A19607">
        <v>1399.1</v>
      </c>
      <c r="B19607" s="38">
        <v>43875</v>
      </c>
      <c r="C19607" t="s">
        <v>58</v>
      </c>
      <c r="D19607" t="s">
        <v>184</v>
      </c>
      <c r="E19607" s="61">
        <v>-78</v>
      </c>
    </row>
    <row r="19608" spans="1:5" x14ac:dyDescent="0.25">
      <c r="A19608">
        <v>1399.1</v>
      </c>
      <c r="B19608" s="38">
        <v>43875</v>
      </c>
      <c r="C19608" t="s">
        <v>58</v>
      </c>
      <c r="D19608" t="s">
        <v>188</v>
      </c>
      <c r="E19608" s="61">
        <v>-235</v>
      </c>
    </row>
    <row r="19609" spans="1:5" x14ac:dyDescent="0.25">
      <c r="A19609">
        <v>1399.1</v>
      </c>
      <c r="B19609" s="38">
        <v>43875</v>
      </c>
      <c r="C19609" t="s">
        <v>58</v>
      </c>
      <c r="D19609" t="s">
        <v>187</v>
      </c>
      <c r="E19609" s="61">
        <v>-259</v>
      </c>
    </row>
    <row r="19610" spans="1:5" x14ac:dyDescent="0.25">
      <c r="A19610">
        <v>1399.1</v>
      </c>
      <c r="B19610" s="38">
        <v>43875</v>
      </c>
      <c r="C19610" t="s">
        <v>58</v>
      </c>
      <c r="D19610" t="s">
        <v>191</v>
      </c>
      <c r="E19610" s="61">
        <v>-170</v>
      </c>
    </row>
    <row r="19611" spans="1:5" x14ac:dyDescent="0.25">
      <c r="A19611">
        <v>1399.1</v>
      </c>
      <c r="B19611" s="38">
        <v>43879</v>
      </c>
      <c r="C19611" t="s">
        <v>4</v>
      </c>
      <c r="D19611" t="s">
        <v>3</v>
      </c>
      <c r="E19611" s="61">
        <v>-2588</v>
      </c>
    </row>
    <row r="19612" spans="1:5" x14ac:dyDescent="0.25">
      <c r="A19612">
        <v>1399.2</v>
      </c>
      <c r="B19612" s="38">
        <v>43875</v>
      </c>
      <c r="C19612" t="s">
        <v>42</v>
      </c>
      <c r="D19612" t="s">
        <v>185</v>
      </c>
      <c r="E19612" s="61">
        <v>-2816</v>
      </c>
    </row>
    <row r="19613" spans="1:5" x14ac:dyDescent="0.25">
      <c r="A19613">
        <v>1399.2</v>
      </c>
      <c r="B19613" s="38">
        <v>43875</v>
      </c>
      <c r="C19613" t="s">
        <v>88</v>
      </c>
      <c r="D19613" t="s">
        <v>189</v>
      </c>
      <c r="E19613" s="61">
        <v>-235</v>
      </c>
    </row>
    <row r="19614" spans="1:5" x14ac:dyDescent="0.25">
      <c r="A19614">
        <v>1399.2</v>
      </c>
      <c r="B19614" s="38">
        <v>43875</v>
      </c>
      <c r="C19614" t="s">
        <v>88</v>
      </c>
      <c r="D19614" t="s">
        <v>184</v>
      </c>
      <c r="E19614" s="61">
        <v>-78</v>
      </c>
    </row>
    <row r="19615" spans="1:5" x14ac:dyDescent="0.25">
      <c r="A19615">
        <v>1399.2</v>
      </c>
      <c r="B19615" s="38">
        <v>43875</v>
      </c>
      <c r="C19615" t="s">
        <v>88</v>
      </c>
      <c r="D19615" t="s">
        <v>188</v>
      </c>
      <c r="E19615" s="61">
        <v>-235</v>
      </c>
    </row>
    <row r="19616" spans="1:5" x14ac:dyDescent="0.25">
      <c r="A19616">
        <v>1399.2</v>
      </c>
      <c r="B19616" s="38">
        <v>43875</v>
      </c>
      <c r="C19616" t="s">
        <v>88</v>
      </c>
      <c r="D19616" t="s">
        <v>187</v>
      </c>
      <c r="E19616" s="61">
        <v>-259</v>
      </c>
    </row>
    <row r="19617" spans="1:5" x14ac:dyDescent="0.25">
      <c r="A19617">
        <v>1399.2</v>
      </c>
      <c r="B19617" s="38">
        <v>43875</v>
      </c>
      <c r="C19617" t="s">
        <v>88</v>
      </c>
      <c r="D19617" t="s">
        <v>191</v>
      </c>
      <c r="E19617" s="61">
        <v>-170</v>
      </c>
    </row>
    <row r="19618" spans="1:5" x14ac:dyDescent="0.25">
      <c r="A19618">
        <v>1399.2</v>
      </c>
      <c r="B19618" s="38">
        <v>43879</v>
      </c>
      <c r="C19618" t="s">
        <v>34</v>
      </c>
      <c r="D19618" t="s">
        <v>3</v>
      </c>
      <c r="E19618" s="61">
        <v>-2588</v>
      </c>
    </row>
    <row r="19619" spans="1:5" x14ac:dyDescent="0.25">
      <c r="A19619">
        <v>1400.1</v>
      </c>
      <c r="B19619" s="38">
        <v>43875</v>
      </c>
      <c r="C19619" t="s">
        <v>62</v>
      </c>
      <c r="D19619" t="s">
        <v>189</v>
      </c>
      <c r="E19619" s="61">
        <v>-3655</v>
      </c>
    </row>
    <row r="19620" spans="1:5" x14ac:dyDescent="0.25">
      <c r="A19620">
        <v>1400.1</v>
      </c>
      <c r="B19620" s="38">
        <v>43875</v>
      </c>
      <c r="C19620" t="s">
        <v>62</v>
      </c>
      <c r="D19620" t="s">
        <v>184</v>
      </c>
      <c r="E19620" s="61">
        <v>-1260</v>
      </c>
    </row>
    <row r="19621" spans="1:5" x14ac:dyDescent="0.25">
      <c r="A19621">
        <v>1400.1</v>
      </c>
      <c r="B19621" s="38">
        <v>43875</v>
      </c>
      <c r="C19621" t="s">
        <v>62</v>
      </c>
      <c r="D19621" t="s">
        <v>188</v>
      </c>
      <c r="E19621" s="61">
        <v>-2142</v>
      </c>
    </row>
    <row r="19622" spans="1:5" x14ac:dyDescent="0.25">
      <c r="A19622">
        <v>1400.1</v>
      </c>
      <c r="B19622" s="38">
        <v>43875</v>
      </c>
      <c r="C19622" t="s">
        <v>62</v>
      </c>
      <c r="D19622" t="s">
        <v>187</v>
      </c>
      <c r="E19622" s="61">
        <v>-3024</v>
      </c>
    </row>
    <row r="19623" spans="1:5" x14ac:dyDescent="0.25">
      <c r="A19623">
        <v>1400.1</v>
      </c>
      <c r="B19623" s="38">
        <v>43875</v>
      </c>
      <c r="C19623" t="s">
        <v>62</v>
      </c>
      <c r="D19623" t="s">
        <v>191</v>
      </c>
      <c r="E19623" s="61">
        <v>-2741</v>
      </c>
    </row>
    <row r="19624" spans="1:5" x14ac:dyDescent="0.25">
      <c r="A19624">
        <v>1400.1</v>
      </c>
      <c r="B19624" s="38">
        <v>43876</v>
      </c>
      <c r="C19624" t="s">
        <v>89</v>
      </c>
      <c r="D19624" t="s">
        <v>185</v>
      </c>
      <c r="E19624" s="61">
        <v>-180</v>
      </c>
    </row>
    <row r="19625" spans="1:5" x14ac:dyDescent="0.25">
      <c r="A19625">
        <v>1400.1</v>
      </c>
      <c r="B19625" s="38">
        <v>43879</v>
      </c>
      <c r="C19625" t="s">
        <v>2</v>
      </c>
      <c r="D19625" t="s">
        <v>3</v>
      </c>
      <c r="E19625" s="61">
        <v>8124</v>
      </c>
    </row>
    <row r="19626" spans="1:5" x14ac:dyDescent="0.25">
      <c r="A19626">
        <v>1400.2</v>
      </c>
      <c r="B19626" s="38">
        <v>43875</v>
      </c>
      <c r="C19626" t="s">
        <v>42</v>
      </c>
      <c r="D19626" t="s">
        <v>189</v>
      </c>
      <c r="E19626" s="61">
        <v>3655</v>
      </c>
    </row>
    <row r="19627" spans="1:5" x14ac:dyDescent="0.25">
      <c r="A19627">
        <v>1400.2</v>
      </c>
      <c r="B19627" s="38">
        <v>43875</v>
      </c>
      <c r="C19627" t="s">
        <v>42</v>
      </c>
      <c r="D19627" t="s">
        <v>184</v>
      </c>
      <c r="E19627" s="61">
        <v>1260</v>
      </c>
    </row>
    <row r="19628" spans="1:5" x14ac:dyDescent="0.25">
      <c r="A19628">
        <v>1400.2</v>
      </c>
      <c r="B19628" s="38">
        <v>43875</v>
      </c>
      <c r="C19628" t="s">
        <v>42</v>
      </c>
      <c r="D19628" t="s">
        <v>188</v>
      </c>
      <c r="E19628" s="61">
        <v>2142</v>
      </c>
    </row>
    <row r="19629" spans="1:5" x14ac:dyDescent="0.25">
      <c r="A19629">
        <v>1400.2</v>
      </c>
      <c r="B19629" s="38">
        <v>43875</v>
      </c>
      <c r="C19629" t="s">
        <v>42</v>
      </c>
      <c r="D19629" t="s">
        <v>187</v>
      </c>
      <c r="E19629" s="61">
        <v>3024</v>
      </c>
    </row>
    <row r="19630" spans="1:5" x14ac:dyDescent="0.25">
      <c r="A19630">
        <v>1400.2</v>
      </c>
      <c r="B19630" s="38">
        <v>43875</v>
      </c>
      <c r="C19630" t="s">
        <v>42</v>
      </c>
      <c r="D19630" t="s">
        <v>191</v>
      </c>
      <c r="E19630" s="61">
        <v>2741</v>
      </c>
    </row>
    <row r="19631" spans="1:5" x14ac:dyDescent="0.25">
      <c r="A19631">
        <v>1400.2</v>
      </c>
      <c r="B19631" s="38">
        <v>43876</v>
      </c>
      <c r="C19631" t="s">
        <v>116</v>
      </c>
      <c r="D19631" t="s">
        <v>185</v>
      </c>
      <c r="E19631" s="61">
        <v>-180</v>
      </c>
    </row>
    <row r="19632" spans="1:5" x14ac:dyDescent="0.25">
      <c r="A19632">
        <v>1400.2</v>
      </c>
      <c r="B19632" s="38">
        <v>43879</v>
      </c>
      <c r="C19632" t="s">
        <v>89</v>
      </c>
      <c r="D19632" t="s">
        <v>3</v>
      </c>
      <c r="E19632" s="61">
        <v>8124</v>
      </c>
    </row>
    <row r="19633" spans="1:5" x14ac:dyDescent="0.25">
      <c r="A19633">
        <v>1401.1</v>
      </c>
      <c r="B19633" s="38">
        <v>43875</v>
      </c>
      <c r="C19633" t="s">
        <v>89</v>
      </c>
      <c r="D19633" t="s">
        <v>189</v>
      </c>
      <c r="E19633" s="61">
        <v>-3817</v>
      </c>
    </row>
    <row r="19634" spans="1:5" x14ac:dyDescent="0.25">
      <c r="A19634">
        <v>1401.1</v>
      </c>
      <c r="B19634" s="38">
        <v>43875</v>
      </c>
      <c r="C19634" t="s">
        <v>89</v>
      </c>
      <c r="D19634" t="s">
        <v>184</v>
      </c>
      <c r="E19634" s="61">
        <v>-1697</v>
      </c>
    </row>
    <row r="19635" spans="1:5" x14ac:dyDescent="0.25">
      <c r="A19635">
        <v>1401.1</v>
      </c>
      <c r="B19635" s="38">
        <v>43875</v>
      </c>
      <c r="C19635" t="s">
        <v>89</v>
      </c>
      <c r="D19635" t="s">
        <v>188</v>
      </c>
      <c r="E19635" s="61">
        <v>-3817</v>
      </c>
    </row>
    <row r="19636" spans="1:5" x14ac:dyDescent="0.25">
      <c r="A19636">
        <v>1401.1</v>
      </c>
      <c r="B19636" s="38">
        <v>43875</v>
      </c>
      <c r="C19636" t="s">
        <v>89</v>
      </c>
      <c r="D19636" t="s">
        <v>187</v>
      </c>
      <c r="E19636" s="61">
        <v>-4326</v>
      </c>
    </row>
    <row r="19637" spans="1:5" x14ac:dyDescent="0.25">
      <c r="A19637">
        <v>1401.1</v>
      </c>
      <c r="B19637" s="38">
        <v>43875</v>
      </c>
      <c r="C19637" t="s">
        <v>89</v>
      </c>
      <c r="D19637" t="s">
        <v>191</v>
      </c>
      <c r="E19637" s="61">
        <v>-3817</v>
      </c>
    </row>
    <row r="19638" spans="1:5" x14ac:dyDescent="0.25">
      <c r="A19638">
        <v>1401.1</v>
      </c>
      <c r="B19638" s="38">
        <v>43876</v>
      </c>
      <c r="C19638" t="s">
        <v>31</v>
      </c>
      <c r="D19638" t="s">
        <v>185</v>
      </c>
      <c r="E19638" s="61">
        <v>-10074</v>
      </c>
    </row>
    <row r="19639" spans="1:5" x14ac:dyDescent="0.25">
      <c r="A19639">
        <v>1401.1</v>
      </c>
      <c r="B19639" s="38">
        <v>43879</v>
      </c>
      <c r="C19639" t="s">
        <v>4</v>
      </c>
      <c r="D19639" t="s">
        <v>3</v>
      </c>
      <c r="E19639" s="61">
        <v>-10683</v>
      </c>
    </row>
    <row r="19640" spans="1:5" x14ac:dyDescent="0.25">
      <c r="A19640">
        <v>1401.2</v>
      </c>
      <c r="B19640" s="38">
        <v>43875</v>
      </c>
      <c r="C19640" t="s">
        <v>42</v>
      </c>
      <c r="D19640" t="s">
        <v>189</v>
      </c>
      <c r="E19640" s="61">
        <v>-3817</v>
      </c>
    </row>
    <row r="19641" spans="1:5" x14ac:dyDescent="0.25">
      <c r="A19641">
        <v>1401.2</v>
      </c>
      <c r="B19641" s="38">
        <v>43875</v>
      </c>
      <c r="C19641" t="s">
        <v>42</v>
      </c>
      <c r="D19641" t="s">
        <v>184</v>
      </c>
      <c r="E19641" s="61">
        <v>-1697</v>
      </c>
    </row>
    <row r="19642" spans="1:5" x14ac:dyDescent="0.25">
      <c r="A19642">
        <v>1401.2</v>
      </c>
      <c r="B19642" s="38">
        <v>43875</v>
      </c>
      <c r="C19642" t="s">
        <v>42</v>
      </c>
      <c r="D19642" t="s">
        <v>188</v>
      </c>
      <c r="E19642" s="61">
        <v>-3817</v>
      </c>
    </row>
    <row r="19643" spans="1:5" x14ac:dyDescent="0.25">
      <c r="A19643">
        <v>1401.2</v>
      </c>
      <c r="B19643" s="38">
        <v>43875</v>
      </c>
      <c r="C19643" t="s">
        <v>42</v>
      </c>
      <c r="D19643" t="s">
        <v>187</v>
      </c>
      <c r="E19643" s="61">
        <v>-4326</v>
      </c>
    </row>
    <row r="19644" spans="1:5" x14ac:dyDescent="0.25">
      <c r="A19644">
        <v>1401.2</v>
      </c>
      <c r="B19644" s="38">
        <v>43875</v>
      </c>
      <c r="C19644" t="s">
        <v>42</v>
      </c>
      <c r="D19644" t="s">
        <v>191</v>
      </c>
      <c r="E19644" s="61">
        <v>-3817</v>
      </c>
    </row>
    <row r="19645" spans="1:5" x14ac:dyDescent="0.25">
      <c r="A19645">
        <v>1401.2</v>
      </c>
      <c r="B19645" s="38">
        <v>43876</v>
      </c>
      <c r="C19645" t="s">
        <v>89</v>
      </c>
      <c r="D19645" t="s">
        <v>185</v>
      </c>
      <c r="E19645" s="61">
        <v>10074</v>
      </c>
    </row>
    <row r="19646" spans="1:5" x14ac:dyDescent="0.25">
      <c r="A19646">
        <v>1401.2</v>
      </c>
      <c r="B19646" s="38">
        <v>43879</v>
      </c>
      <c r="C19646" t="s">
        <v>34</v>
      </c>
      <c r="D19646" t="s">
        <v>3</v>
      </c>
      <c r="E19646" s="61">
        <v>-10683</v>
      </c>
    </row>
    <row r="19647" spans="1:5" x14ac:dyDescent="0.25">
      <c r="A19647">
        <v>1402.1</v>
      </c>
      <c r="B19647" s="38">
        <v>43876</v>
      </c>
      <c r="C19647" t="s">
        <v>89</v>
      </c>
      <c r="D19647" t="s">
        <v>189</v>
      </c>
      <c r="E19647" s="61">
        <v>-248</v>
      </c>
    </row>
    <row r="19648" spans="1:5" x14ac:dyDescent="0.25">
      <c r="A19648">
        <v>1402.1</v>
      </c>
      <c r="B19648" s="38">
        <v>43876</v>
      </c>
      <c r="C19648" t="s">
        <v>89</v>
      </c>
      <c r="D19648" t="s">
        <v>184</v>
      </c>
      <c r="E19648" s="61">
        <v>-150</v>
      </c>
    </row>
    <row r="19649" spans="1:5" x14ac:dyDescent="0.25">
      <c r="A19649">
        <v>1402.1</v>
      </c>
      <c r="B19649" s="38">
        <v>43876</v>
      </c>
      <c r="C19649" t="s">
        <v>89</v>
      </c>
      <c r="D19649" t="s">
        <v>188</v>
      </c>
      <c r="E19649" s="61">
        <v>-248</v>
      </c>
    </row>
    <row r="19650" spans="1:5" x14ac:dyDescent="0.25">
      <c r="A19650">
        <v>1402.1</v>
      </c>
      <c r="B19650" s="38">
        <v>43876</v>
      </c>
      <c r="C19650" t="s">
        <v>89</v>
      </c>
      <c r="D19650" t="s">
        <v>187</v>
      </c>
      <c r="E19650" s="61">
        <v>-293</v>
      </c>
    </row>
    <row r="19651" spans="1:5" x14ac:dyDescent="0.25">
      <c r="A19651">
        <v>1402.1</v>
      </c>
      <c r="B19651" s="38">
        <v>43876</v>
      </c>
      <c r="C19651" t="s">
        <v>89</v>
      </c>
      <c r="D19651" t="s">
        <v>191</v>
      </c>
      <c r="E19651" s="61">
        <v>-248</v>
      </c>
    </row>
    <row r="19652" spans="1:5" x14ac:dyDescent="0.25">
      <c r="A19652">
        <v>1402.1</v>
      </c>
      <c r="B19652" s="38">
        <v>43876</v>
      </c>
      <c r="C19652" t="s">
        <v>89</v>
      </c>
      <c r="D19652" t="s">
        <v>185</v>
      </c>
      <c r="E19652" s="61">
        <v>-12672</v>
      </c>
    </row>
    <row r="19653" spans="1:5" x14ac:dyDescent="0.25">
      <c r="A19653">
        <v>1402.1</v>
      </c>
      <c r="B19653" s="38">
        <v>43879</v>
      </c>
      <c r="C19653" t="s">
        <v>2</v>
      </c>
      <c r="D19653" t="s">
        <v>3</v>
      </c>
      <c r="E19653" s="61">
        <v>36945</v>
      </c>
    </row>
    <row r="19654" spans="1:5" x14ac:dyDescent="0.25">
      <c r="A19654">
        <v>1402.2</v>
      </c>
      <c r="B19654" s="38">
        <v>43876</v>
      </c>
      <c r="C19654" t="s">
        <v>116</v>
      </c>
      <c r="D19654" t="s">
        <v>189</v>
      </c>
      <c r="E19654" s="61">
        <v>-248</v>
      </c>
    </row>
    <row r="19655" spans="1:5" x14ac:dyDescent="0.25">
      <c r="A19655">
        <v>1402.2</v>
      </c>
      <c r="B19655" s="38">
        <v>43876</v>
      </c>
      <c r="C19655" t="s">
        <v>116</v>
      </c>
      <c r="D19655" t="s">
        <v>184</v>
      </c>
      <c r="E19655" s="61">
        <v>-150</v>
      </c>
    </row>
    <row r="19656" spans="1:5" x14ac:dyDescent="0.25">
      <c r="A19656">
        <v>1402.2</v>
      </c>
      <c r="B19656" s="38">
        <v>43876</v>
      </c>
      <c r="C19656" t="s">
        <v>116</v>
      </c>
      <c r="D19656" t="s">
        <v>188</v>
      </c>
      <c r="E19656" s="61">
        <v>-248</v>
      </c>
    </row>
    <row r="19657" spans="1:5" x14ac:dyDescent="0.25">
      <c r="A19657">
        <v>1402.2</v>
      </c>
      <c r="B19657" s="38">
        <v>43876</v>
      </c>
      <c r="C19657" t="s">
        <v>116</v>
      </c>
      <c r="D19657" t="s">
        <v>187</v>
      </c>
      <c r="E19657" s="61">
        <v>-293</v>
      </c>
    </row>
    <row r="19658" spans="1:5" x14ac:dyDescent="0.25">
      <c r="A19658">
        <v>1402.2</v>
      </c>
      <c r="B19658" s="38">
        <v>43876</v>
      </c>
      <c r="C19658" t="s">
        <v>116</v>
      </c>
      <c r="D19658" t="s">
        <v>191</v>
      </c>
      <c r="E19658" s="61">
        <v>-248</v>
      </c>
    </row>
    <row r="19659" spans="1:5" x14ac:dyDescent="0.25">
      <c r="A19659">
        <v>1402.2</v>
      </c>
      <c r="B19659" s="38">
        <v>43876</v>
      </c>
      <c r="C19659" t="s">
        <v>85</v>
      </c>
      <c r="D19659" t="s">
        <v>185</v>
      </c>
      <c r="E19659" s="61">
        <v>-12672</v>
      </c>
    </row>
    <row r="19660" spans="1:5" x14ac:dyDescent="0.25">
      <c r="A19660">
        <v>1402.2</v>
      </c>
      <c r="B19660" s="38">
        <v>43879</v>
      </c>
      <c r="C19660" t="s">
        <v>31</v>
      </c>
      <c r="D19660" t="s">
        <v>3</v>
      </c>
      <c r="E19660" s="61">
        <v>36945</v>
      </c>
    </row>
    <row r="19661" spans="1:5" x14ac:dyDescent="0.25">
      <c r="A19661">
        <v>1403.1</v>
      </c>
      <c r="B19661" s="38">
        <v>43876</v>
      </c>
      <c r="C19661" t="s">
        <v>31</v>
      </c>
      <c r="D19661" t="s">
        <v>189</v>
      </c>
      <c r="E19661" s="61">
        <v>-15111</v>
      </c>
    </row>
    <row r="19662" spans="1:5" x14ac:dyDescent="0.25">
      <c r="A19662">
        <v>1403.1</v>
      </c>
      <c r="B19662" s="38">
        <v>43876</v>
      </c>
      <c r="C19662" t="s">
        <v>31</v>
      </c>
      <c r="D19662" t="s">
        <v>184</v>
      </c>
      <c r="E19662" s="61">
        <v>-7196</v>
      </c>
    </row>
    <row r="19663" spans="1:5" x14ac:dyDescent="0.25">
      <c r="A19663">
        <v>1403.1</v>
      </c>
      <c r="B19663" s="38">
        <v>43876</v>
      </c>
      <c r="C19663" t="s">
        <v>31</v>
      </c>
      <c r="D19663" t="s">
        <v>188</v>
      </c>
      <c r="E19663" s="61">
        <v>-15111</v>
      </c>
    </row>
    <row r="19664" spans="1:5" x14ac:dyDescent="0.25">
      <c r="A19664">
        <v>1403.1</v>
      </c>
      <c r="B19664" s="38">
        <v>43876</v>
      </c>
      <c r="C19664" t="s">
        <v>31</v>
      </c>
      <c r="D19664" t="s">
        <v>187</v>
      </c>
      <c r="E19664" s="61">
        <v>-17270</v>
      </c>
    </row>
    <row r="19665" spans="1:5" x14ac:dyDescent="0.25">
      <c r="A19665">
        <v>1403.1</v>
      </c>
      <c r="B19665" s="38">
        <v>43876</v>
      </c>
      <c r="C19665" t="s">
        <v>31</v>
      </c>
      <c r="D19665" t="s">
        <v>191</v>
      </c>
      <c r="E19665" s="61">
        <v>-15111</v>
      </c>
    </row>
    <row r="19666" spans="1:5" x14ac:dyDescent="0.25">
      <c r="A19666">
        <v>1403.1</v>
      </c>
      <c r="B19666" s="38">
        <v>43877</v>
      </c>
      <c r="C19666" t="s">
        <v>89</v>
      </c>
      <c r="D19666" t="s">
        <v>185</v>
      </c>
      <c r="E19666" s="61">
        <v>-2128</v>
      </c>
    </row>
    <row r="19667" spans="1:5" x14ac:dyDescent="0.25">
      <c r="A19667">
        <v>1403.1</v>
      </c>
      <c r="B19667" s="38">
        <v>43880</v>
      </c>
      <c r="C19667" t="s">
        <v>4</v>
      </c>
      <c r="D19667" t="s">
        <v>3</v>
      </c>
      <c r="E19667" s="61">
        <v>-883</v>
      </c>
    </row>
    <row r="19668" spans="1:5" x14ac:dyDescent="0.25">
      <c r="A19668">
        <v>1403.2</v>
      </c>
      <c r="B19668" s="38">
        <v>43876</v>
      </c>
      <c r="C19668" t="s">
        <v>89</v>
      </c>
      <c r="D19668" t="s">
        <v>189</v>
      </c>
      <c r="E19668" s="61">
        <v>15111</v>
      </c>
    </row>
    <row r="19669" spans="1:5" x14ac:dyDescent="0.25">
      <c r="A19669">
        <v>1403.2</v>
      </c>
      <c r="B19669" s="38">
        <v>43876</v>
      </c>
      <c r="C19669" t="s">
        <v>89</v>
      </c>
      <c r="D19669" t="s">
        <v>184</v>
      </c>
      <c r="E19669" s="61">
        <v>7196</v>
      </c>
    </row>
    <row r="19670" spans="1:5" x14ac:dyDescent="0.25">
      <c r="A19670">
        <v>1403.2</v>
      </c>
      <c r="B19670" s="38">
        <v>43876</v>
      </c>
      <c r="C19670" t="s">
        <v>89</v>
      </c>
      <c r="D19670" t="s">
        <v>188</v>
      </c>
      <c r="E19670" s="61">
        <v>15111</v>
      </c>
    </row>
    <row r="19671" spans="1:5" x14ac:dyDescent="0.25">
      <c r="A19671">
        <v>1403.2</v>
      </c>
      <c r="B19671" s="38">
        <v>43876</v>
      </c>
      <c r="C19671" t="s">
        <v>89</v>
      </c>
      <c r="D19671" t="s">
        <v>187</v>
      </c>
      <c r="E19671" s="61">
        <v>17270</v>
      </c>
    </row>
    <row r="19672" spans="1:5" x14ac:dyDescent="0.25">
      <c r="A19672">
        <v>1403.2</v>
      </c>
      <c r="B19672" s="38">
        <v>43876</v>
      </c>
      <c r="C19672" t="s">
        <v>89</v>
      </c>
      <c r="D19672" t="s">
        <v>191</v>
      </c>
      <c r="E19672" s="61">
        <v>15111</v>
      </c>
    </row>
    <row r="19673" spans="1:5" x14ac:dyDescent="0.25">
      <c r="A19673">
        <v>1403.2</v>
      </c>
      <c r="B19673" s="38">
        <v>43877</v>
      </c>
      <c r="C19673" t="s">
        <v>42</v>
      </c>
      <c r="D19673" t="s">
        <v>185</v>
      </c>
      <c r="E19673" s="61">
        <v>-2128</v>
      </c>
    </row>
    <row r="19674" spans="1:5" x14ac:dyDescent="0.25">
      <c r="A19674">
        <v>1403.2</v>
      </c>
      <c r="B19674" s="38">
        <v>43880</v>
      </c>
      <c r="C19674" t="s">
        <v>34</v>
      </c>
      <c r="D19674" t="s">
        <v>3</v>
      </c>
      <c r="E19674" s="61">
        <v>-883</v>
      </c>
    </row>
    <row r="19675" spans="1:5" x14ac:dyDescent="0.25">
      <c r="A19675">
        <v>1404.1</v>
      </c>
      <c r="B19675" s="38">
        <v>43876</v>
      </c>
      <c r="C19675" t="s">
        <v>89</v>
      </c>
      <c r="D19675" t="s">
        <v>189</v>
      </c>
      <c r="E19675" s="61">
        <v>-42624</v>
      </c>
    </row>
    <row r="19676" spans="1:5" x14ac:dyDescent="0.25">
      <c r="A19676">
        <v>1404.1</v>
      </c>
      <c r="B19676" s="38">
        <v>43876</v>
      </c>
      <c r="C19676" t="s">
        <v>89</v>
      </c>
      <c r="D19676" t="s">
        <v>184</v>
      </c>
      <c r="E19676" s="61">
        <v>-11520</v>
      </c>
    </row>
    <row r="19677" spans="1:5" x14ac:dyDescent="0.25">
      <c r="A19677">
        <v>1404.1</v>
      </c>
      <c r="B19677" s="38">
        <v>43876</v>
      </c>
      <c r="C19677" t="s">
        <v>89</v>
      </c>
      <c r="D19677" t="s">
        <v>188</v>
      </c>
      <c r="E19677" s="61">
        <v>-20736</v>
      </c>
    </row>
    <row r="19678" spans="1:5" x14ac:dyDescent="0.25">
      <c r="A19678">
        <v>1404.1</v>
      </c>
      <c r="B19678" s="38">
        <v>43876</v>
      </c>
      <c r="C19678" t="s">
        <v>89</v>
      </c>
      <c r="D19678" t="s">
        <v>187</v>
      </c>
      <c r="E19678" s="61">
        <v>-28800</v>
      </c>
    </row>
    <row r="19679" spans="1:5" x14ac:dyDescent="0.25">
      <c r="A19679">
        <v>1404.1</v>
      </c>
      <c r="B19679" s="38">
        <v>43876</v>
      </c>
      <c r="C19679" t="s">
        <v>89</v>
      </c>
      <c r="D19679" t="s">
        <v>191</v>
      </c>
      <c r="E19679" s="61">
        <v>-25920</v>
      </c>
    </row>
    <row r="19680" spans="1:5" x14ac:dyDescent="0.25">
      <c r="A19680">
        <v>1404.1</v>
      </c>
      <c r="B19680" s="38">
        <v>43877</v>
      </c>
      <c r="C19680" t="s">
        <v>66</v>
      </c>
      <c r="D19680" t="s">
        <v>185</v>
      </c>
      <c r="E19680" s="61">
        <v>-1515</v>
      </c>
    </row>
    <row r="19681" spans="1:5" x14ac:dyDescent="0.25">
      <c r="A19681">
        <v>1404.1</v>
      </c>
      <c r="B19681" s="38">
        <v>43880</v>
      </c>
      <c r="C19681" t="s">
        <v>2</v>
      </c>
      <c r="D19681" t="s">
        <v>3</v>
      </c>
      <c r="E19681" s="61">
        <v>3056</v>
      </c>
    </row>
    <row r="19682" spans="1:5" x14ac:dyDescent="0.25">
      <c r="A19682">
        <v>1404.2</v>
      </c>
      <c r="B19682" s="38">
        <v>43876</v>
      </c>
      <c r="C19682" t="s">
        <v>85</v>
      </c>
      <c r="D19682" t="s">
        <v>189</v>
      </c>
      <c r="E19682" s="61">
        <v>-42624</v>
      </c>
    </row>
    <row r="19683" spans="1:5" x14ac:dyDescent="0.25">
      <c r="A19683">
        <v>1404.2</v>
      </c>
      <c r="B19683" s="38">
        <v>43876</v>
      </c>
      <c r="C19683" t="s">
        <v>85</v>
      </c>
      <c r="D19683" t="s">
        <v>184</v>
      </c>
      <c r="E19683" s="61">
        <v>-11520</v>
      </c>
    </row>
    <row r="19684" spans="1:5" x14ac:dyDescent="0.25">
      <c r="A19684">
        <v>1404.2</v>
      </c>
      <c r="B19684" s="38">
        <v>43876</v>
      </c>
      <c r="C19684" t="s">
        <v>85</v>
      </c>
      <c r="D19684" t="s">
        <v>188</v>
      </c>
      <c r="E19684" s="61">
        <v>-20736</v>
      </c>
    </row>
    <row r="19685" spans="1:5" x14ac:dyDescent="0.25">
      <c r="A19685">
        <v>1404.2</v>
      </c>
      <c r="B19685" s="38">
        <v>43876</v>
      </c>
      <c r="C19685" t="s">
        <v>85</v>
      </c>
      <c r="D19685" t="s">
        <v>187</v>
      </c>
      <c r="E19685" s="61">
        <v>-28800</v>
      </c>
    </row>
    <row r="19686" spans="1:5" x14ac:dyDescent="0.25">
      <c r="A19686">
        <v>1404.2</v>
      </c>
      <c r="B19686" s="38">
        <v>43876</v>
      </c>
      <c r="C19686" t="s">
        <v>85</v>
      </c>
      <c r="D19686" t="s">
        <v>191</v>
      </c>
      <c r="E19686" s="61">
        <v>-25920</v>
      </c>
    </row>
    <row r="19687" spans="1:5" x14ac:dyDescent="0.25">
      <c r="A19687">
        <v>1404.2</v>
      </c>
      <c r="B19687" s="38">
        <v>43877</v>
      </c>
      <c r="C19687" t="s">
        <v>42</v>
      </c>
      <c r="D19687" t="s">
        <v>185</v>
      </c>
      <c r="E19687" s="61">
        <v>1515</v>
      </c>
    </row>
    <row r="19688" spans="1:5" x14ac:dyDescent="0.25">
      <c r="A19688">
        <v>1404.2</v>
      </c>
      <c r="B19688" s="38">
        <v>43880</v>
      </c>
      <c r="C19688" t="s">
        <v>31</v>
      </c>
      <c r="D19688" t="s">
        <v>3</v>
      </c>
      <c r="E19688" s="61">
        <v>3056</v>
      </c>
    </row>
    <row r="19689" spans="1:5" x14ac:dyDescent="0.25">
      <c r="A19689">
        <v>1405.1</v>
      </c>
      <c r="B19689" s="38">
        <v>43877</v>
      </c>
      <c r="C19689" t="s">
        <v>89</v>
      </c>
      <c r="D19689" t="s">
        <v>189</v>
      </c>
      <c r="E19689" s="61">
        <v>-2884</v>
      </c>
    </row>
    <row r="19690" spans="1:5" x14ac:dyDescent="0.25">
      <c r="A19690">
        <v>1405.1</v>
      </c>
      <c r="B19690" s="38">
        <v>43877</v>
      </c>
      <c r="C19690" t="s">
        <v>89</v>
      </c>
      <c r="D19690" t="s">
        <v>184</v>
      </c>
      <c r="E19690" s="61">
        <v>-1282</v>
      </c>
    </row>
    <row r="19691" spans="1:5" x14ac:dyDescent="0.25">
      <c r="A19691">
        <v>1405.1</v>
      </c>
      <c r="B19691" s="38">
        <v>43877</v>
      </c>
      <c r="C19691" t="s">
        <v>89</v>
      </c>
      <c r="D19691" t="s">
        <v>187</v>
      </c>
      <c r="E19691" s="61">
        <v>-3268</v>
      </c>
    </row>
    <row r="19692" spans="1:5" x14ac:dyDescent="0.25">
      <c r="A19692">
        <v>1405.1</v>
      </c>
      <c r="B19692" s="38">
        <v>43877</v>
      </c>
      <c r="C19692" t="s">
        <v>89</v>
      </c>
      <c r="D19692" t="s">
        <v>191</v>
      </c>
      <c r="E19692" s="61">
        <v>-2884</v>
      </c>
    </row>
    <row r="19693" spans="1:5" x14ac:dyDescent="0.25">
      <c r="A19693">
        <v>1405.1</v>
      </c>
      <c r="B19693" s="38">
        <v>43877</v>
      </c>
      <c r="C19693" t="s">
        <v>66</v>
      </c>
      <c r="D19693" t="s">
        <v>188</v>
      </c>
      <c r="E19693" s="61">
        <v>-2239</v>
      </c>
    </row>
    <row r="19694" spans="1:5" x14ac:dyDescent="0.25">
      <c r="A19694">
        <v>1405.1</v>
      </c>
      <c r="B19694" s="38">
        <v>43879</v>
      </c>
      <c r="C19694" t="s">
        <v>4</v>
      </c>
      <c r="D19694" t="s">
        <v>185</v>
      </c>
      <c r="E19694" s="61">
        <v>-569</v>
      </c>
    </row>
    <row r="19695" spans="1:5" x14ac:dyDescent="0.25">
      <c r="A19695">
        <v>1405.1</v>
      </c>
      <c r="B19695" s="38">
        <v>43881</v>
      </c>
      <c r="C19695" t="s">
        <v>81</v>
      </c>
      <c r="D19695" t="s">
        <v>3</v>
      </c>
      <c r="E19695" s="61">
        <v>-4933</v>
      </c>
    </row>
    <row r="19696" spans="1:5" x14ac:dyDescent="0.25">
      <c r="A19696">
        <v>1405.2</v>
      </c>
      <c r="B19696" s="38">
        <v>43877</v>
      </c>
      <c r="C19696" t="s">
        <v>42</v>
      </c>
      <c r="D19696" t="s">
        <v>189</v>
      </c>
      <c r="E19696" s="61">
        <v>-2884</v>
      </c>
    </row>
    <row r="19697" spans="1:5" x14ac:dyDescent="0.25">
      <c r="A19697">
        <v>1405.2</v>
      </c>
      <c r="B19697" s="38">
        <v>43877</v>
      </c>
      <c r="C19697" t="s">
        <v>42</v>
      </c>
      <c r="D19697" t="s">
        <v>184</v>
      </c>
      <c r="E19697" s="61">
        <v>-1282</v>
      </c>
    </row>
    <row r="19698" spans="1:5" x14ac:dyDescent="0.25">
      <c r="A19698">
        <v>1405.2</v>
      </c>
      <c r="B19698" s="38">
        <v>43877</v>
      </c>
      <c r="C19698" t="s">
        <v>42</v>
      </c>
      <c r="D19698" t="s">
        <v>188</v>
      </c>
      <c r="E19698" s="61">
        <v>2239</v>
      </c>
    </row>
    <row r="19699" spans="1:5" x14ac:dyDescent="0.25">
      <c r="A19699">
        <v>1405.2</v>
      </c>
      <c r="B19699" s="38">
        <v>43877</v>
      </c>
      <c r="C19699" t="s">
        <v>42</v>
      </c>
      <c r="D19699" t="s">
        <v>187</v>
      </c>
      <c r="E19699" s="61">
        <v>-3268</v>
      </c>
    </row>
    <row r="19700" spans="1:5" x14ac:dyDescent="0.25">
      <c r="A19700">
        <v>1405.2</v>
      </c>
      <c r="B19700" s="38">
        <v>43877</v>
      </c>
      <c r="C19700" t="s">
        <v>42</v>
      </c>
      <c r="D19700" t="s">
        <v>191</v>
      </c>
      <c r="E19700" s="61">
        <v>-2884</v>
      </c>
    </row>
    <row r="19701" spans="1:5" x14ac:dyDescent="0.25">
      <c r="A19701">
        <v>1405.2</v>
      </c>
      <c r="B19701" s="38">
        <v>43879</v>
      </c>
      <c r="C19701" t="s">
        <v>34</v>
      </c>
      <c r="D19701" t="s">
        <v>185</v>
      </c>
      <c r="E19701" s="61">
        <v>-569</v>
      </c>
    </row>
    <row r="19702" spans="1:5" x14ac:dyDescent="0.25">
      <c r="A19702">
        <v>1405.2</v>
      </c>
      <c r="B19702" s="38">
        <v>43881</v>
      </c>
      <c r="C19702" t="s">
        <v>88</v>
      </c>
      <c r="D19702" t="s">
        <v>3</v>
      </c>
      <c r="E19702" s="61">
        <v>-4933</v>
      </c>
    </row>
    <row r="19703" spans="1:5" x14ac:dyDescent="0.25">
      <c r="A19703">
        <v>1406.1</v>
      </c>
      <c r="B19703" s="38">
        <v>43877</v>
      </c>
      <c r="C19703" t="s">
        <v>89</v>
      </c>
      <c r="D19703" t="s">
        <v>188</v>
      </c>
      <c r="E19703" s="61">
        <v>-2884</v>
      </c>
    </row>
    <row r="19704" spans="1:5" x14ac:dyDescent="0.25">
      <c r="A19704">
        <v>1406.1</v>
      </c>
      <c r="B19704" s="38">
        <v>43877</v>
      </c>
      <c r="C19704" t="s">
        <v>66</v>
      </c>
      <c r="D19704" t="s">
        <v>189</v>
      </c>
      <c r="E19704" s="61">
        <v>-3820</v>
      </c>
    </row>
    <row r="19705" spans="1:5" x14ac:dyDescent="0.25">
      <c r="A19705">
        <v>1406.1</v>
      </c>
      <c r="B19705" s="38">
        <v>43877</v>
      </c>
      <c r="C19705" t="s">
        <v>66</v>
      </c>
      <c r="D19705" t="s">
        <v>184</v>
      </c>
      <c r="E19705" s="61">
        <v>-1317</v>
      </c>
    </row>
    <row r="19706" spans="1:5" x14ac:dyDescent="0.25">
      <c r="A19706">
        <v>1406.1</v>
      </c>
      <c r="B19706" s="38">
        <v>43877</v>
      </c>
      <c r="C19706" t="s">
        <v>66</v>
      </c>
      <c r="D19706" t="s">
        <v>187</v>
      </c>
      <c r="E19706" s="61">
        <v>-3161</v>
      </c>
    </row>
    <row r="19707" spans="1:5" x14ac:dyDescent="0.25">
      <c r="A19707">
        <v>1406.1</v>
      </c>
      <c r="B19707" s="38">
        <v>43877</v>
      </c>
      <c r="C19707" t="s">
        <v>66</v>
      </c>
      <c r="D19707" t="s">
        <v>191</v>
      </c>
      <c r="E19707" s="61">
        <v>-2865</v>
      </c>
    </row>
    <row r="19708" spans="1:5" x14ac:dyDescent="0.25">
      <c r="A19708">
        <v>1406.1</v>
      </c>
      <c r="B19708" s="38">
        <v>43879</v>
      </c>
      <c r="C19708" t="s">
        <v>2</v>
      </c>
      <c r="D19708" t="s">
        <v>185</v>
      </c>
      <c r="E19708" s="61">
        <v>1300</v>
      </c>
    </row>
    <row r="19709" spans="1:5" x14ac:dyDescent="0.25">
      <c r="A19709">
        <v>1406.1</v>
      </c>
      <c r="B19709" s="38">
        <v>43881</v>
      </c>
      <c r="C19709" t="s">
        <v>89</v>
      </c>
      <c r="D19709" t="s">
        <v>3</v>
      </c>
      <c r="E19709" s="61">
        <v>-7663</v>
      </c>
    </row>
    <row r="19710" spans="1:5" x14ac:dyDescent="0.25">
      <c r="A19710">
        <v>1406.2</v>
      </c>
      <c r="B19710" s="38">
        <v>43877</v>
      </c>
      <c r="C19710" t="s">
        <v>42</v>
      </c>
      <c r="D19710" t="s">
        <v>189</v>
      </c>
      <c r="E19710" s="61">
        <v>3820</v>
      </c>
    </row>
    <row r="19711" spans="1:5" x14ac:dyDescent="0.25">
      <c r="A19711">
        <v>1406.2</v>
      </c>
      <c r="B19711" s="38">
        <v>43877</v>
      </c>
      <c r="C19711" t="s">
        <v>42</v>
      </c>
      <c r="D19711" t="s">
        <v>184</v>
      </c>
      <c r="E19711" s="61">
        <v>1317</v>
      </c>
    </row>
    <row r="19712" spans="1:5" x14ac:dyDescent="0.25">
      <c r="A19712">
        <v>1406.2</v>
      </c>
      <c r="B19712" s="38">
        <v>43877</v>
      </c>
      <c r="C19712" t="s">
        <v>42</v>
      </c>
      <c r="D19712" t="s">
        <v>188</v>
      </c>
      <c r="E19712" s="61">
        <v>-2884</v>
      </c>
    </row>
    <row r="19713" spans="1:5" x14ac:dyDescent="0.25">
      <c r="A19713">
        <v>1406.2</v>
      </c>
      <c r="B19713" s="38">
        <v>43877</v>
      </c>
      <c r="C19713" t="s">
        <v>42</v>
      </c>
      <c r="D19713" t="s">
        <v>187</v>
      </c>
      <c r="E19713" s="61">
        <v>3161</v>
      </c>
    </row>
    <row r="19714" spans="1:5" x14ac:dyDescent="0.25">
      <c r="A19714">
        <v>1406.2</v>
      </c>
      <c r="B19714" s="38">
        <v>43877</v>
      </c>
      <c r="C19714" t="s">
        <v>42</v>
      </c>
      <c r="D19714" t="s">
        <v>191</v>
      </c>
      <c r="E19714" s="61">
        <v>2865</v>
      </c>
    </row>
    <row r="19715" spans="1:5" x14ac:dyDescent="0.25">
      <c r="A19715">
        <v>1406.2</v>
      </c>
      <c r="B19715" s="38">
        <v>43879</v>
      </c>
      <c r="C19715" t="s">
        <v>89</v>
      </c>
      <c r="D19715" t="s">
        <v>185</v>
      </c>
      <c r="E19715" s="61">
        <v>1300</v>
      </c>
    </row>
    <row r="19716" spans="1:5" x14ac:dyDescent="0.25">
      <c r="A19716">
        <v>1406.2</v>
      </c>
      <c r="B19716" s="38">
        <v>43881</v>
      </c>
      <c r="C19716" t="s">
        <v>42</v>
      </c>
      <c r="D19716" t="s">
        <v>3</v>
      </c>
      <c r="E19716" s="61">
        <v>-7663</v>
      </c>
    </row>
    <row r="19717" spans="1:5" x14ac:dyDescent="0.25">
      <c r="A19717">
        <v>1407.1</v>
      </c>
      <c r="B19717" s="38">
        <v>43879</v>
      </c>
      <c r="C19717" t="s">
        <v>4</v>
      </c>
      <c r="D19717" t="s">
        <v>189</v>
      </c>
      <c r="E19717" s="61">
        <v>-1863</v>
      </c>
    </row>
    <row r="19718" spans="1:5" x14ac:dyDescent="0.25">
      <c r="A19718">
        <v>1407.1</v>
      </c>
      <c r="B19718" s="38">
        <v>43879</v>
      </c>
      <c r="C19718" t="s">
        <v>4</v>
      </c>
      <c r="D19718" t="s">
        <v>184</v>
      </c>
      <c r="E19718" s="61">
        <v>-518</v>
      </c>
    </row>
    <row r="19719" spans="1:5" x14ac:dyDescent="0.25">
      <c r="A19719">
        <v>1407.1</v>
      </c>
      <c r="B19719" s="38">
        <v>43879</v>
      </c>
      <c r="C19719" t="s">
        <v>4</v>
      </c>
      <c r="D19719" t="s">
        <v>188</v>
      </c>
      <c r="E19719" s="61">
        <v>-932</v>
      </c>
    </row>
    <row r="19720" spans="1:5" x14ac:dyDescent="0.25">
      <c r="A19720">
        <v>1407.1</v>
      </c>
      <c r="B19720" s="38">
        <v>43879</v>
      </c>
      <c r="C19720" t="s">
        <v>4</v>
      </c>
      <c r="D19720" t="s">
        <v>187</v>
      </c>
      <c r="E19720" s="61">
        <v>-1294</v>
      </c>
    </row>
    <row r="19721" spans="1:5" x14ac:dyDescent="0.25">
      <c r="A19721">
        <v>1407.1</v>
      </c>
      <c r="B19721" s="38">
        <v>43879</v>
      </c>
      <c r="C19721" t="s">
        <v>4</v>
      </c>
      <c r="D19721" t="s">
        <v>191</v>
      </c>
      <c r="E19721" s="61">
        <v>-1126</v>
      </c>
    </row>
    <row r="19722" spans="1:5" x14ac:dyDescent="0.25">
      <c r="A19722">
        <v>1407.1</v>
      </c>
      <c r="B19722" s="38">
        <v>43879</v>
      </c>
      <c r="C19722" t="s">
        <v>4</v>
      </c>
      <c r="D19722" t="s">
        <v>185</v>
      </c>
      <c r="E19722" s="61">
        <v>-2350</v>
      </c>
    </row>
    <row r="19723" spans="1:5" x14ac:dyDescent="0.25">
      <c r="A19723">
        <v>1407.1</v>
      </c>
      <c r="B19723" s="38">
        <v>43882</v>
      </c>
      <c r="C19723" t="s">
        <v>64</v>
      </c>
      <c r="D19723" t="s">
        <v>3</v>
      </c>
      <c r="E19723" s="61">
        <v>-7559</v>
      </c>
    </row>
    <row r="19724" spans="1:5" x14ac:dyDescent="0.25">
      <c r="A19724">
        <v>1407.2</v>
      </c>
      <c r="B19724" s="38">
        <v>43879</v>
      </c>
      <c r="C19724" t="s">
        <v>34</v>
      </c>
      <c r="D19724" t="s">
        <v>189</v>
      </c>
      <c r="E19724" s="61">
        <v>-1863</v>
      </c>
    </row>
    <row r="19725" spans="1:5" x14ac:dyDescent="0.25">
      <c r="A19725">
        <v>1407.2</v>
      </c>
      <c r="B19725" s="38">
        <v>43879</v>
      </c>
      <c r="C19725" t="s">
        <v>34</v>
      </c>
      <c r="D19725" t="s">
        <v>184</v>
      </c>
      <c r="E19725" s="61">
        <v>-518</v>
      </c>
    </row>
    <row r="19726" spans="1:5" x14ac:dyDescent="0.25">
      <c r="A19726">
        <v>1407.2</v>
      </c>
      <c r="B19726" s="38">
        <v>43879</v>
      </c>
      <c r="C19726" t="s">
        <v>34</v>
      </c>
      <c r="D19726" t="s">
        <v>188</v>
      </c>
      <c r="E19726" s="61">
        <v>-932</v>
      </c>
    </row>
    <row r="19727" spans="1:5" x14ac:dyDescent="0.25">
      <c r="A19727">
        <v>1407.2</v>
      </c>
      <c r="B19727" s="38">
        <v>43879</v>
      </c>
      <c r="C19727" t="s">
        <v>34</v>
      </c>
      <c r="D19727" t="s">
        <v>187</v>
      </c>
      <c r="E19727" s="61">
        <v>-1294</v>
      </c>
    </row>
    <row r="19728" spans="1:5" x14ac:dyDescent="0.25">
      <c r="A19728">
        <v>1407.2</v>
      </c>
      <c r="B19728" s="38">
        <v>43879</v>
      </c>
      <c r="C19728" t="s">
        <v>34</v>
      </c>
      <c r="D19728" t="s">
        <v>191</v>
      </c>
      <c r="E19728" s="61">
        <v>-1126</v>
      </c>
    </row>
    <row r="19729" spans="1:5" x14ac:dyDescent="0.25">
      <c r="A19729">
        <v>1407.2</v>
      </c>
      <c r="B19729" s="38">
        <v>43879</v>
      </c>
      <c r="C19729" t="s">
        <v>34</v>
      </c>
      <c r="D19729" t="s">
        <v>185</v>
      </c>
      <c r="E19729" s="61">
        <v>-2350</v>
      </c>
    </row>
    <row r="19730" spans="1:5" x14ac:dyDescent="0.25">
      <c r="A19730">
        <v>1407.2</v>
      </c>
      <c r="B19730" s="38">
        <v>43882</v>
      </c>
      <c r="C19730" t="s">
        <v>42</v>
      </c>
      <c r="D19730" t="s">
        <v>3</v>
      </c>
      <c r="E19730" s="61">
        <v>7559</v>
      </c>
    </row>
    <row r="19731" spans="1:5" x14ac:dyDescent="0.25">
      <c r="A19731">
        <v>1408.1</v>
      </c>
      <c r="B19731" s="38">
        <v>43879</v>
      </c>
      <c r="C19731" t="s">
        <v>4</v>
      </c>
      <c r="D19731" t="s">
        <v>188</v>
      </c>
      <c r="E19731" s="61">
        <v>-3846</v>
      </c>
    </row>
    <row r="19732" spans="1:5" x14ac:dyDescent="0.25">
      <c r="A19732">
        <v>1408.1</v>
      </c>
      <c r="B19732" s="38">
        <v>43879</v>
      </c>
      <c r="C19732" t="s">
        <v>2</v>
      </c>
      <c r="D19732" t="s">
        <v>189</v>
      </c>
      <c r="E19732" s="61">
        <v>4387</v>
      </c>
    </row>
    <row r="19733" spans="1:5" x14ac:dyDescent="0.25">
      <c r="A19733">
        <v>1408.1</v>
      </c>
      <c r="B19733" s="38">
        <v>43879</v>
      </c>
      <c r="C19733" t="s">
        <v>2</v>
      </c>
      <c r="D19733" t="s">
        <v>184</v>
      </c>
      <c r="E19733" s="61">
        <v>1625</v>
      </c>
    </row>
    <row r="19734" spans="1:5" x14ac:dyDescent="0.25">
      <c r="A19734">
        <v>1408.1</v>
      </c>
      <c r="B19734" s="38">
        <v>43879</v>
      </c>
      <c r="C19734" t="s">
        <v>2</v>
      </c>
      <c r="D19734" t="s">
        <v>187</v>
      </c>
      <c r="E19734" s="61">
        <v>4874</v>
      </c>
    </row>
    <row r="19735" spans="1:5" x14ac:dyDescent="0.25">
      <c r="A19735">
        <v>1408.1</v>
      </c>
      <c r="B19735" s="38">
        <v>43879</v>
      </c>
      <c r="C19735" t="s">
        <v>2</v>
      </c>
      <c r="D19735" t="s">
        <v>191</v>
      </c>
      <c r="E19735" s="61">
        <v>4387</v>
      </c>
    </row>
    <row r="19736" spans="1:5" x14ac:dyDescent="0.25">
      <c r="A19736">
        <v>1408.1</v>
      </c>
      <c r="B19736" s="38">
        <v>43879</v>
      </c>
      <c r="C19736" t="s">
        <v>2</v>
      </c>
      <c r="D19736" t="s">
        <v>185</v>
      </c>
      <c r="E19736" s="61">
        <v>6650</v>
      </c>
    </row>
    <row r="19737" spans="1:5" x14ac:dyDescent="0.25">
      <c r="A19737">
        <v>1408.1</v>
      </c>
      <c r="B19737" s="38">
        <v>43885</v>
      </c>
      <c r="C19737" t="s">
        <v>58</v>
      </c>
      <c r="D19737" t="s">
        <v>3</v>
      </c>
      <c r="E19737" s="61">
        <v>1424</v>
      </c>
    </row>
    <row r="19738" spans="1:5" x14ac:dyDescent="0.25">
      <c r="A19738">
        <v>1408.2</v>
      </c>
      <c r="B19738" s="38">
        <v>43879</v>
      </c>
      <c r="C19738" t="s">
        <v>89</v>
      </c>
      <c r="D19738" t="s">
        <v>189</v>
      </c>
      <c r="E19738" s="61">
        <v>4387</v>
      </c>
    </row>
    <row r="19739" spans="1:5" x14ac:dyDescent="0.25">
      <c r="A19739">
        <v>1408.2</v>
      </c>
      <c r="B19739" s="38">
        <v>43879</v>
      </c>
      <c r="C19739" t="s">
        <v>89</v>
      </c>
      <c r="D19739" t="s">
        <v>184</v>
      </c>
      <c r="E19739" s="61">
        <v>1625</v>
      </c>
    </row>
    <row r="19740" spans="1:5" x14ac:dyDescent="0.25">
      <c r="A19740">
        <v>1408.2</v>
      </c>
      <c r="B19740" s="38">
        <v>43879</v>
      </c>
      <c r="C19740" t="s">
        <v>89</v>
      </c>
      <c r="D19740" t="s">
        <v>187</v>
      </c>
      <c r="E19740" s="61">
        <v>4874</v>
      </c>
    </row>
    <row r="19741" spans="1:5" x14ac:dyDescent="0.25">
      <c r="A19741">
        <v>1408.2</v>
      </c>
      <c r="B19741" s="38">
        <v>43879</v>
      </c>
      <c r="C19741" t="s">
        <v>89</v>
      </c>
      <c r="D19741" t="s">
        <v>191</v>
      </c>
      <c r="E19741" s="61">
        <v>4387</v>
      </c>
    </row>
    <row r="19742" spans="1:5" x14ac:dyDescent="0.25">
      <c r="A19742">
        <v>1408.2</v>
      </c>
      <c r="B19742" s="38">
        <v>43879</v>
      </c>
      <c r="C19742" t="s">
        <v>34</v>
      </c>
      <c r="D19742" t="s">
        <v>188</v>
      </c>
      <c r="E19742" s="61">
        <v>-3846</v>
      </c>
    </row>
    <row r="19743" spans="1:5" x14ac:dyDescent="0.25">
      <c r="A19743">
        <v>1408.2</v>
      </c>
      <c r="B19743" s="38">
        <v>43879</v>
      </c>
      <c r="C19743" t="s">
        <v>31</v>
      </c>
      <c r="D19743" t="s">
        <v>185</v>
      </c>
      <c r="E19743" s="61">
        <v>6650</v>
      </c>
    </row>
    <row r="19744" spans="1:5" x14ac:dyDescent="0.25">
      <c r="A19744">
        <v>1408.2</v>
      </c>
      <c r="B19744" s="38">
        <v>43885</v>
      </c>
      <c r="C19744" t="s">
        <v>88</v>
      </c>
      <c r="D19744" t="s">
        <v>3</v>
      </c>
      <c r="E19744" s="61">
        <v>1424</v>
      </c>
    </row>
    <row r="19745" spans="1:5" x14ac:dyDescent="0.25">
      <c r="A19745">
        <v>1409.1</v>
      </c>
      <c r="B19745" s="38">
        <v>43879</v>
      </c>
      <c r="C19745" t="s">
        <v>4</v>
      </c>
      <c r="D19745" t="s">
        <v>189</v>
      </c>
      <c r="E19745" s="61">
        <v>-7692</v>
      </c>
    </row>
    <row r="19746" spans="1:5" x14ac:dyDescent="0.25">
      <c r="A19746">
        <v>1409.1</v>
      </c>
      <c r="B19746" s="38">
        <v>43879</v>
      </c>
      <c r="C19746" t="s">
        <v>4</v>
      </c>
      <c r="D19746" t="s">
        <v>184</v>
      </c>
      <c r="E19746" s="61">
        <v>-2137</v>
      </c>
    </row>
    <row r="19747" spans="1:5" x14ac:dyDescent="0.25">
      <c r="A19747">
        <v>1409.1</v>
      </c>
      <c r="B19747" s="38">
        <v>43879</v>
      </c>
      <c r="C19747" t="s">
        <v>4</v>
      </c>
      <c r="D19747" t="s">
        <v>187</v>
      </c>
      <c r="E19747" s="61">
        <v>-5342</v>
      </c>
    </row>
    <row r="19748" spans="1:5" x14ac:dyDescent="0.25">
      <c r="A19748">
        <v>1409.1</v>
      </c>
      <c r="B19748" s="38">
        <v>43879</v>
      </c>
      <c r="C19748" t="s">
        <v>4</v>
      </c>
      <c r="D19748" t="s">
        <v>191</v>
      </c>
      <c r="E19748" s="61">
        <v>-4647</v>
      </c>
    </row>
    <row r="19749" spans="1:5" x14ac:dyDescent="0.25">
      <c r="A19749">
        <v>1409.1</v>
      </c>
      <c r="B19749" s="38">
        <v>43879</v>
      </c>
      <c r="C19749" t="s">
        <v>2</v>
      </c>
      <c r="D19749" t="s">
        <v>188</v>
      </c>
      <c r="E19749" s="61">
        <v>4387</v>
      </c>
    </row>
    <row r="19750" spans="1:5" x14ac:dyDescent="0.25">
      <c r="A19750">
        <v>1409.1</v>
      </c>
      <c r="B19750" s="38">
        <v>43880</v>
      </c>
      <c r="C19750" t="s">
        <v>4</v>
      </c>
      <c r="D19750" t="s">
        <v>185</v>
      </c>
      <c r="E19750" s="61">
        <v>-194</v>
      </c>
    </row>
    <row r="19751" spans="1:5" x14ac:dyDescent="0.25">
      <c r="A19751">
        <v>1409.1</v>
      </c>
      <c r="B19751" s="38">
        <v>43886</v>
      </c>
      <c r="C19751" t="s">
        <v>58</v>
      </c>
      <c r="D19751" t="s">
        <v>3</v>
      </c>
      <c r="E19751" s="61">
        <v>-7341</v>
      </c>
    </row>
    <row r="19752" spans="1:5" x14ac:dyDescent="0.25">
      <c r="A19752">
        <v>1409.2</v>
      </c>
      <c r="B19752" s="38">
        <v>43879</v>
      </c>
      <c r="C19752" t="s">
        <v>89</v>
      </c>
      <c r="D19752" t="s">
        <v>188</v>
      </c>
      <c r="E19752" s="61">
        <v>4387</v>
      </c>
    </row>
    <row r="19753" spans="1:5" x14ac:dyDescent="0.25">
      <c r="A19753">
        <v>1409.2</v>
      </c>
      <c r="B19753" s="38">
        <v>43879</v>
      </c>
      <c r="C19753" t="s">
        <v>34</v>
      </c>
      <c r="D19753" t="s">
        <v>189</v>
      </c>
      <c r="E19753" s="61">
        <v>-7692</v>
      </c>
    </row>
    <row r="19754" spans="1:5" x14ac:dyDescent="0.25">
      <c r="A19754">
        <v>1409.2</v>
      </c>
      <c r="B19754" s="38">
        <v>43879</v>
      </c>
      <c r="C19754" t="s">
        <v>34</v>
      </c>
      <c r="D19754" t="s">
        <v>184</v>
      </c>
      <c r="E19754" s="61">
        <v>-2137</v>
      </c>
    </row>
    <row r="19755" spans="1:5" x14ac:dyDescent="0.25">
      <c r="A19755">
        <v>1409.2</v>
      </c>
      <c r="B19755" s="38">
        <v>43879</v>
      </c>
      <c r="C19755" t="s">
        <v>34</v>
      </c>
      <c r="D19755" t="s">
        <v>187</v>
      </c>
      <c r="E19755" s="61">
        <v>-5342</v>
      </c>
    </row>
    <row r="19756" spans="1:5" x14ac:dyDescent="0.25">
      <c r="A19756">
        <v>1409.2</v>
      </c>
      <c r="B19756" s="38">
        <v>43879</v>
      </c>
      <c r="C19756" t="s">
        <v>34</v>
      </c>
      <c r="D19756" t="s">
        <v>191</v>
      </c>
      <c r="E19756" s="61">
        <v>-4647</v>
      </c>
    </row>
    <row r="19757" spans="1:5" x14ac:dyDescent="0.25">
      <c r="A19757">
        <v>1409.2</v>
      </c>
      <c r="B19757" s="38">
        <v>43880</v>
      </c>
      <c r="C19757" t="s">
        <v>34</v>
      </c>
      <c r="D19757" t="s">
        <v>185</v>
      </c>
      <c r="E19757" s="61">
        <v>-194</v>
      </c>
    </row>
    <row r="19758" spans="1:5" x14ac:dyDescent="0.25">
      <c r="A19758">
        <v>1409.2</v>
      </c>
      <c r="B19758" s="38">
        <v>43886</v>
      </c>
      <c r="C19758" t="s">
        <v>42</v>
      </c>
      <c r="D19758" t="s">
        <v>3</v>
      </c>
      <c r="E19758" s="61">
        <v>7341</v>
      </c>
    </row>
    <row r="19759" spans="1:5" x14ac:dyDescent="0.25">
      <c r="A19759">
        <v>1410.1</v>
      </c>
      <c r="B19759" s="38">
        <v>43879</v>
      </c>
      <c r="C19759" t="s">
        <v>2</v>
      </c>
      <c r="D19759" t="s">
        <v>189</v>
      </c>
      <c r="E19759" s="61">
        <v>14039</v>
      </c>
    </row>
    <row r="19760" spans="1:5" x14ac:dyDescent="0.25">
      <c r="A19760">
        <v>1410.1</v>
      </c>
      <c r="B19760" s="38">
        <v>43879</v>
      </c>
      <c r="C19760" t="s">
        <v>2</v>
      </c>
      <c r="D19760" t="s">
        <v>184</v>
      </c>
      <c r="E19760" s="61">
        <v>7389</v>
      </c>
    </row>
    <row r="19761" spans="1:5" x14ac:dyDescent="0.25">
      <c r="A19761">
        <v>1410.1</v>
      </c>
      <c r="B19761" s="38">
        <v>43879</v>
      </c>
      <c r="C19761" t="s">
        <v>2</v>
      </c>
      <c r="D19761" t="s">
        <v>188</v>
      </c>
      <c r="E19761" s="61">
        <v>14039</v>
      </c>
    </row>
    <row r="19762" spans="1:5" x14ac:dyDescent="0.25">
      <c r="A19762">
        <v>1410.1</v>
      </c>
      <c r="B19762" s="38">
        <v>43879</v>
      </c>
      <c r="C19762" t="s">
        <v>2</v>
      </c>
      <c r="D19762" t="s">
        <v>187</v>
      </c>
      <c r="E19762" s="61">
        <v>16256</v>
      </c>
    </row>
    <row r="19763" spans="1:5" x14ac:dyDescent="0.25">
      <c r="A19763">
        <v>1410.1</v>
      </c>
      <c r="B19763" s="38">
        <v>43879</v>
      </c>
      <c r="C19763" t="s">
        <v>2</v>
      </c>
      <c r="D19763" t="s">
        <v>191</v>
      </c>
      <c r="E19763" s="61">
        <v>21945</v>
      </c>
    </row>
    <row r="19764" spans="1:5" x14ac:dyDescent="0.25">
      <c r="A19764">
        <v>1410.1</v>
      </c>
      <c r="B19764" s="38">
        <v>43880</v>
      </c>
      <c r="C19764" t="s">
        <v>2</v>
      </c>
      <c r="D19764" t="s">
        <v>185</v>
      </c>
      <c r="E19764" s="61">
        <v>550</v>
      </c>
    </row>
    <row r="19765" spans="1:5" x14ac:dyDescent="0.25">
      <c r="A19765">
        <v>1410.1</v>
      </c>
      <c r="B19765" s="38">
        <v>43887</v>
      </c>
      <c r="C19765" t="s">
        <v>58</v>
      </c>
      <c r="D19765" t="s">
        <v>3</v>
      </c>
      <c r="E19765" s="61">
        <v>-246</v>
      </c>
    </row>
    <row r="19766" spans="1:5" x14ac:dyDescent="0.25">
      <c r="A19766">
        <v>1410.2</v>
      </c>
      <c r="B19766" s="38">
        <v>43879</v>
      </c>
      <c r="C19766" t="s">
        <v>31</v>
      </c>
      <c r="D19766" t="s">
        <v>189</v>
      </c>
      <c r="E19766" s="61">
        <v>14039</v>
      </c>
    </row>
    <row r="19767" spans="1:5" x14ac:dyDescent="0.25">
      <c r="A19767">
        <v>1410.2</v>
      </c>
      <c r="B19767" s="38">
        <v>43879</v>
      </c>
      <c r="C19767" t="s">
        <v>31</v>
      </c>
      <c r="D19767" t="s">
        <v>184</v>
      </c>
      <c r="E19767" s="61">
        <v>7389</v>
      </c>
    </row>
    <row r="19768" spans="1:5" x14ac:dyDescent="0.25">
      <c r="A19768">
        <v>1410.2</v>
      </c>
      <c r="B19768" s="38">
        <v>43879</v>
      </c>
      <c r="C19768" t="s">
        <v>31</v>
      </c>
      <c r="D19768" t="s">
        <v>188</v>
      </c>
      <c r="E19768" s="61">
        <v>14039</v>
      </c>
    </row>
    <row r="19769" spans="1:5" x14ac:dyDescent="0.25">
      <c r="A19769">
        <v>1410.2</v>
      </c>
      <c r="B19769" s="38">
        <v>43879</v>
      </c>
      <c r="C19769" t="s">
        <v>31</v>
      </c>
      <c r="D19769" t="s">
        <v>187</v>
      </c>
      <c r="E19769" s="61">
        <v>16256</v>
      </c>
    </row>
    <row r="19770" spans="1:5" x14ac:dyDescent="0.25">
      <c r="A19770">
        <v>1410.2</v>
      </c>
      <c r="B19770" s="38">
        <v>43879</v>
      </c>
      <c r="C19770" t="s">
        <v>31</v>
      </c>
      <c r="D19770" t="s">
        <v>191</v>
      </c>
      <c r="E19770" s="61">
        <v>21945</v>
      </c>
    </row>
    <row r="19771" spans="1:5" x14ac:dyDescent="0.25">
      <c r="A19771">
        <v>1410.2</v>
      </c>
      <c r="B19771" s="38">
        <v>43880</v>
      </c>
      <c r="C19771" t="s">
        <v>31</v>
      </c>
      <c r="D19771" t="s">
        <v>185</v>
      </c>
      <c r="E19771" s="61">
        <v>550</v>
      </c>
    </row>
    <row r="19772" spans="1:5" x14ac:dyDescent="0.25">
      <c r="A19772">
        <v>1410.2</v>
      </c>
      <c r="B19772" s="38">
        <v>43887</v>
      </c>
      <c r="C19772" t="s">
        <v>88</v>
      </c>
      <c r="D19772" t="s">
        <v>3</v>
      </c>
      <c r="E19772" s="61">
        <v>-246</v>
      </c>
    </row>
    <row r="19773" spans="1:5" x14ac:dyDescent="0.25">
      <c r="A19773">
        <v>1411.1</v>
      </c>
      <c r="B19773" s="38">
        <v>43880</v>
      </c>
      <c r="C19773" t="s">
        <v>4</v>
      </c>
      <c r="D19773" t="s">
        <v>189</v>
      </c>
      <c r="E19773" s="61">
        <v>-636</v>
      </c>
    </row>
    <row r="19774" spans="1:5" x14ac:dyDescent="0.25">
      <c r="A19774">
        <v>1411.1</v>
      </c>
      <c r="B19774" s="38">
        <v>43880</v>
      </c>
      <c r="C19774" t="s">
        <v>4</v>
      </c>
      <c r="D19774" t="s">
        <v>184</v>
      </c>
      <c r="E19774" s="61">
        <v>-177</v>
      </c>
    </row>
    <row r="19775" spans="1:5" x14ac:dyDescent="0.25">
      <c r="A19775">
        <v>1411.1</v>
      </c>
      <c r="B19775" s="38">
        <v>43880</v>
      </c>
      <c r="C19775" t="s">
        <v>4</v>
      </c>
      <c r="D19775" t="s">
        <v>188</v>
      </c>
      <c r="E19775" s="61">
        <v>-318</v>
      </c>
    </row>
    <row r="19776" spans="1:5" x14ac:dyDescent="0.25">
      <c r="A19776">
        <v>1411.1</v>
      </c>
      <c r="B19776" s="38">
        <v>43880</v>
      </c>
      <c r="C19776" t="s">
        <v>4</v>
      </c>
      <c r="D19776" t="s">
        <v>187</v>
      </c>
      <c r="E19776" s="61">
        <v>-442</v>
      </c>
    </row>
    <row r="19777" spans="1:5" x14ac:dyDescent="0.25">
      <c r="A19777">
        <v>1411.1</v>
      </c>
      <c r="B19777" s="38">
        <v>43880</v>
      </c>
      <c r="C19777" t="s">
        <v>4</v>
      </c>
      <c r="D19777" t="s">
        <v>191</v>
      </c>
      <c r="E19777" s="61">
        <v>-384</v>
      </c>
    </row>
    <row r="19778" spans="1:5" x14ac:dyDescent="0.25">
      <c r="A19778">
        <v>1411.1</v>
      </c>
      <c r="B19778" s="38">
        <v>43881</v>
      </c>
      <c r="C19778" t="s">
        <v>81</v>
      </c>
      <c r="D19778" t="s">
        <v>185</v>
      </c>
      <c r="E19778" s="61">
        <v>-1135</v>
      </c>
    </row>
    <row r="19779" spans="1:5" x14ac:dyDescent="0.25">
      <c r="A19779">
        <v>1411.1</v>
      </c>
      <c r="B19779" s="38">
        <v>43887</v>
      </c>
      <c r="C19779" t="s">
        <v>89</v>
      </c>
      <c r="D19779" t="s">
        <v>3</v>
      </c>
      <c r="E19779" s="61">
        <v>-6960</v>
      </c>
    </row>
    <row r="19780" spans="1:5" x14ac:dyDescent="0.25">
      <c r="A19780">
        <v>1411.2</v>
      </c>
      <c r="B19780" s="38">
        <v>43880</v>
      </c>
      <c r="C19780" t="s">
        <v>34</v>
      </c>
      <c r="D19780" t="s">
        <v>189</v>
      </c>
      <c r="E19780" s="61">
        <v>-636</v>
      </c>
    </row>
    <row r="19781" spans="1:5" x14ac:dyDescent="0.25">
      <c r="A19781">
        <v>1411.2</v>
      </c>
      <c r="B19781" s="38">
        <v>43880</v>
      </c>
      <c r="C19781" t="s">
        <v>34</v>
      </c>
      <c r="D19781" t="s">
        <v>184</v>
      </c>
      <c r="E19781" s="61">
        <v>-177</v>
      </c>
    </row>
    <row r="19782" spans="1:5" x14ac:dyDescent="0.25">
      <c r="A19782">
        <v>1411.2</v>
      </c>
      <c r="B19782" s="38">
        <v>43880</v>
      </c>
      <c r="C19782" t="s">
        <v>34</v>
      </c>
      <c r="D19782" t="s">
        <v>188</v>
      </c>
      <c r="E19782" s="61">
        <v>-318</v>
      </c>
    </row>
    <row r="19783" spans="1:5" x14ac:dyDescent="0.25">
      <c r="A19783">
        <v>1411.2</v>
      </c>
      <c r="B19783" s="38">
        <v>43880</v>
      </c>
      <c r="C19783" t="s">
        <v>34</v>
      </c>
      <c r="D19783" t="s">
        <v>187</v>
      </c>
      <c r="E19783" s="61">
        <v>-442</v>
      </c>
    </row>
    <row r="19784" spans="1:5" x14ac:dyDescent="0.25">
      <c r="A19784">
        <v>1411.2</v>
      </c>
      <c r="B19784" s="38">
        <v>43880</v>
      </c>
      <c r="C19784" t="s">
        <v>34</v>
      </c>
      <c r="D19784" t="s">
        <v>191</v>
      </c>
      <c r="E19784" s="61">
        <v>-384</v>
      </c>
    </row>
    <row r="19785" spans="1:5" x14ac:dyDescent="0.25">
      <c r="A19785">
        <v>1411.2</v>
      </c>
      <c r="B19785" s="38">
        <v>43881</v>
      </c>
      <c r="C19785" t="s">
        <v>88</v>
      </c>
      <c r="D19785" t="s">
        <v>185</v>
      </c>
      <c r="E19785" s="61">
        <v>-1135</v>
      </c>
    </row>
    <row r="19786" spans="1:5" x14ac:dyDescent="0.25">
      <c r="A19786">
        <v>1411.2</v>
      </c>
      <c r="B19786" s="38">
        <v>43887</v>
      </c>
      <c r="C19786" t="s">
        <v>42</v>
      </c>
      <c r="D19786" t="s">
        <v>3</v>
      </c>
      <c r="E19786" s="61">
        <v>-6960</v>
      </c>
    </row>
    <row r="19787" spans="1:5" x14ac:dyDescent="0.25">
      <c r="A19787">
        <v>1412.1</v>
      </c>
      <c r="B19787" s="38">
        <v>43880</v>
      </c>
      <c r="C19787" t="s">
        <v>2</v>
      </c>
      <c r="D19787" t="s">
        <v>189</v>
      </c>
      <c r="E19787" s="61">
        <v>1161</v>
      </c>
    </row>
    <row r="19788" spans="1:5" x14ac:dyDescent="0.25">
      <c r="A19788">
        <v>1412.1</v>
      </c>
      <c r="B19788" s="38">
        <v>43880</v>
      </c>
      <c r="C19788" t="s">
        <v>2</v>
      </c>
      <c r="D19788" t="s">
        <v>184</v>
      </c>
      <c r="E19788" s="61">
        <v>611</v>
      </c>
    </row>
    <row r="19789" spans="1:5" x14ac:dyDescent="0.25">
      <c r="A19789">
        <v>1412.1</v>
      </c>
      <c r="B19789" s="38">
        <v>43880</v>
      </c>
      <c r="C19789" t="s">
        <v>2</v>
      </c>
      <c r="D19789" t="s">
        <v>188</v>
      </c>
      <c r="E19789" s="61">
        <v>1161</v>
      </c>
    </row>
    <row r="19790" spans="1:5" x14ac:dyDescent="0.25">
      <c r="A19790">
        <v>1412.1</v>
      </c>
      <c r="B19790" s="38">
        <v>43880</v>
      </c>
      <c r="C19790" t="s">
        <v>2</v>
      </c>
      <c r="D19790" t="s">
        <v>187</v>
      </c>
      <c r="E19790" s="61">
        <v>1345</v>
      </c>
    </row>
    <row r="19791" spans="1:5" x14ac:dyDescent="0.25">
      <c r="A19791">
        <v>1412.1</v>
      </c>
      <c r="B19791" s="38">
        <v>43880</v>
      </c>
      <c r="C19791" t="s">
        <v>2</v>
      </c>
      <c r="D19791" t="s">
        <v>191</v>
      </c>
      <c r="E19791" s="61">
        <v>1815</v>
      </c>
    </row>
    <row r="19792" spans="1:5" x14ac:dyDescent="0.25">
      <c r="A19792">
        <v>1412.1</v>
      </c>
      <c r="B19792" s="38">
        <v>43881</v>
      </c>
      <c r="C19792" t="s">
        <v>89</v>
      </c>
      <c r="D19792" t="s">
        <v>185</v>
      </c>
      <c r="E19792" s="61">
        <v>-2544</v>
      </c>
    </row>
    <row r="19793" spans="1:5" x14ac:dyDescent="0.25">
      <c r="A19793">
        <v>1412.1</v>
      </c>
      <c r="B19793" s="38">
        <v>43888</v>
      </c>
      <c r="C19793" t="s">
        <v>4</v>
      </c>
      <c r="D19793" t="s">
        <v>3</v>
      </c>
      <c r="E19793" s="61">
        <v>-1977</v>
      </c>
    </row>
    <row r="19794" spans="1:5" x14ac:dyDescent="0.25">
      <c r="A19794">
        <v>1412.2</v>
      </c>
      <c r="B19794" s="38">
        <v>43880</v>
      </c>
      <c r="C19794" t="s">
        <v>31</v>
      </c>
      <c r="D19794" t="s">
        <v>189</v>
      </c>
      <c r="E19794" s="61">
        <v>1161</v>
      </c>
    </row>
    <row r="19795" spans="1:5" x14ac:dyDescent="0.25">
      <c r="A19795">
        <v>1412.2</v>
      </c>
      <c r="B19795" s="38">
        <v>43880</v>
      </c>
      <c r="C19795" t="s">
        <v>31</v>
      </c>
      <c r="D19795" t="s">
        <v>184</v>
      </c>
      <c r="E19795" s="61">
        <v>611</v>
      </c>
    </row>
    <row r="19796" spans="1:5" x14ac:dyDescent="0.25">
      <c r="A19796">
        <v>1412.2</v>
      </c>
      <c r="B19796" s="38">
        <v>43880</v>
      </c>
      <c r="C19796" t="s">
        <v>31</v>
      </c>
      <c r="D19796" t="s">
        <v>188</v>
      </c>
      <c r="E19796" s="61">
        <v>1161</v>
      </c>
    </row>
    <row r="19797" spans="1:5" x14ac:dyDescent="0.25">
      <c r="A19797">
        <v>1412.2</v>
      </c>
      <c r="B19797" s="38">
        <v>43880</v>
      </c>
      <c r="C19797" t="s">
        <v>31</v>
      </c>
      <c r="D19797" t="s">
        <v>187</v>
      </c>
      <c r="E19797" s="61">
        <v>1345</v>
      </c>
    </row>
    <row r="19798" spans="1:5" x14ac:dyDescent="0.25">
      <c r="A19798">
        <v>1412.2</v>
      </c>
      <c r="B19798" s="38">
        <v>43880</v>
      </c>
      <c r="C19798" t="s">
        <v>31</v>
      </c>
      <c r="D19798" t="s">
        <v>191</v>
      </c>
      <c r="E19798" s="61">
        <v>1815</v>
      </c>
    </row>
    <row r="19799" spans="1:5" x14ac:dyDescent="0.25">
      <c r="A19799">
        <v>1412.2</v>
      </c>
      <c r="B19799" s="38">
        <v>43881</v>
      </c>
      <c r="C19799" t="s">
        <v>42</v>
      </c>
      <c r="D19799" t="s">
        <v>185</v>
      </c>
      <c r="E19799" s="61">
        <v>-2544</v>
      </c>
    </row>
    <row r="19800" spans="1:5" x14ac:dyDescent="0.25">
      <c r="A19800">
        <v>1412.2</v>
      </c>
      <c r="B19800" s="38">
        <v>43888</v>
      </c>
      <c r="C19800" t="s">
        <v>34</v>
      </c>
      <c r="D19800" t="s">
        <v>3</v>
      </c>
      <c r="E19800" s="61">
        <v>-1977</v>
      </c>
    </row>
    <row r="19801" spans="1:5" x14ac:dyDescent="0.25">
      <c r="A19801">
        <v>1413.1</v>
      </c>
      <c r="B19801" s="38">
        <v>43881</v>
      </c>
      <c r="C19801" t="s">
        <v>81</v>
      </c>
      <c r="D19801" t="s">
        <v>189</v>
      </c>
      <c r="E19801" s="61">
        <v>-1702</v>
      </c>
    </row>
    <row r="19802" spans="1:5" x14ac:dyDescent="0.25">
      <c r="A19802">
        <v>1413.1</v>
      </c>
      <c r="B19802" s="38">
        <v>43881</v>
      </c>
      <c r="C19802" t="s">
        <v>81</v>
      </c>
      <c r="D19802" t="s">
        <v>184</v>
      </c>
      <c r="E19802" s="61">
        <v>-987</v>
      </c>
    </row>
    <row r="19803" spans="1:5" x14ac:dyDescent="0.25">
      <c r="A19803">
        <v>1413.1</v>
      </c>
      <c r="B19803" s="38">
        <v>43881</v>
      </c>
      <c r="C19803" t="s">
        <v>81</v>
      </c>
      <c r="D19803" t="s">
        <v>188</v>
      </c>
      <c r="E19803" s="61">
        <v>-1702</v>
      </c>
    </row>
    <row r="19804" spans="1:5" x14ac:dyDescent="0.25">
      <c r="A19804">
        <v>1413.1</v>
      </c>
      <c r="B19804" s="38">
        <v>43881</v>
      </c>
      <c r="C19804" t="s">
        <v>81</v>
      </c>
      <c r="D19804" t="s">
        <v>187</v>
      </c>
      <c r="E19804" s="61">
        <v>-1998</v>
      </c>
    </row>
    <row r="19805" spans="1:5" x14ac:dyDescent="0.25">
      <c r="A19805">
        <v>1413.1</v>
      </c>
      <c r="B19805" s="38">
        <v>43881</v>
      </c>
      <c r="C19805" t="s">
        <v>81</v>
      </c>
      <c r="D19805" t="s">
        <v>191</v>
      </c>
      <c r="E19805" s="61">
        <v>-1702</v>
      </c>
    </row>
    <row r="19806" spans="1:5" x14ac:dyDescent="0.25">
      <c r="A19806">
        <v>1413.1</v>
      </c>
      <c r="B19806" s="38">
        <v>43882</v>
      </c>
      <c r="C19806" t="s">
        <v>64</v>
      </c>
      <c r="D19806" t="s">
        <v>185</v>
      </c>
      <c r="E19806" s="61">
        <v>-1739</v>
      </c>
    </row>
    <row r="19807" spans="1:5" x14ac:dyDescent="0.25">
      <c r="A19807">
        <v>1413.1</v>
      </c>
      <c r="B19807" s="38">
        <v>43888</v>
      </c>
      <c r="C19807" t="s">
        <v>2</v>
      </c>
      <c r="D19807" t="s">
        <v>3</v>
      </c>
      <c r="E19807" s="61">
        <v>6835</v>
      </c>
    </row>
    <row r="19808" spans="1:5" x14ac:dyDescent="0.25">
      <c r="A19808">
        <v>1413.2</v>
      </c>
      <c r="B19808" s="38">
        <v>43881</v>
      </c>
      <c r="C19808" t="s">
        <v>88</v>
      </c>
      <c r="D19808" t="s">
        <v>189</v>
      </c>
      <c r="E19808" s="61">
        <v>-1702</v>
      </c>
    </row>
    <row r="19809" spans="1:5" x14ac:dyDescent="0.25">
      <c r="A19809">
        <v>1413.2</v>
      </c>
      <c r="B19809" s="38">
        <v>43881</v>
      </c>
      <c r="C19809" t="s">
        <v>88</v>
      </c>
      <c r="D19809" t="s">
        <v>184</v>
      </c>
      <c r="E19809" s="61">
        <v>-987</v>
      </c>
    </row>
    <row r="19810" spans="1:5" x14ac:dyDescent="0.25">
      <c r="A19810">
        <v>1413.2</v>
      </c>
      <c r="B19810" s="38">
        <v>43881</v>
      </c>
      <c r="C19810" t="s">
        <v>88</v>
      </c>
      <c r="D19810" t="s">
        <v>188</v>
      </c>
      <c r="E19810" s="61">
        <v>-1702</v>
      </c>
    </row>
    <row r="19811" spans="1:5" x14ac:dyDescent="0.25">
      <c r="A19811">
        <v>1413.2</v>
      </c>
      <c r="B19811" s="38">
        <v>43881</v>
      </c>
      <c r="C19811" t="s">
        <v>88</v>
      </c>
      <c r="D19811" t="s">
        <v>187</v>
      </c>
      <c r="E19811" s="61">
        <v>-1998</v>
      </c>
    </row>
    <row r="19812" spans="1:5" x14ac:dyDescent="0.25">
      <c r="A19812">
        <v>1413.2</v>
      </c>
      <c r="B19812" s="38">
        <v>43881</v>
      </c>
      <c r="C19812" t="s">
        <v>88</v>
      </c>
      <c r="D19812" t="s">
        <v>191</v>
      </c>
      <c r="E19812" s="61">
        <v>-1702</v>
      </c>
    </row>
    <row r="19813" spans="1:5" x14ac:dyDescent="0.25">
      <c r="A19813">
        <v>1413.2</v>
      </c>
      <c r="B19813" s="38">
        <v>43882</v>
      </c>
      <c r="C19813" t="s">
        <v>42</v>
      </c>
      <c r="D19813" t="s">
        <v>185</v>
      </c>
      <c r="E19813" s="61">
        <v>1739</v>
      </c>
    </row>
    <row r="19814" spans="1:5" x14ac:dyDescent="0.25">
      <c r="A19814">
        <v>1413.2</v>
      </c>
      <c r="B19814" s="38">
        <v>43888</v>
      </c>
      <c r="C19814" t="s">
        <v>31</v>
      </c>
      <c r="D19814" t="s">
        <v>3</v>
      </c>
      <c r="E19814" s="61">
        <v>6835</v>
      </c>
    </row>
    <row r="19815" spans="1:5" x14ac:dyDescent="0.25">
      <c r="A19815">
        <v>1414.1</v>
      </c>
      <c r="B19815" s="38">
        <v>43881</v>
      </c>
      <c r="C19815" t="s">
        <v>89</v>
      </c>
      <c r="D19815" t="s">
        <v>189</v>
      </c>
      <c r="E19815" s="61">
        <v>-3449</v>
      </c>
    </row>
    <row r="19816" spans="1:5" x14ac:dyDescent="0.25">
      <c r="A19816">
        <v>1414.1</v>
      </c>
      <c r="B19816" s="38">
        <v>43881</v>
      </c>
      <c r="C19816" t="s">
        <v>89</v>
      </c>
      <c r="D19816" t="s">
        <v>184</v>
      </c>
      <c r="E19816" s="61">
        <v>-1533</v>
      </c>
    </row>
    <row r="19817" spans="1:5" x14ac:dyDescent="0.25">
      <c r="A19817">
        <v>1414.1</v>
      </c>
      <c r="B19817" s="38">
        <v>43881</v>
      </c>
      <c r="C19817" t="s">
        <v>89</v>
      </c>
      <c r="D19817" t="s">
        <v>188</v>
      </c>
      <c r="E19817" s="61">
        <v>-3449</v>
      </c>
    </row>
    <row r="19818" spans="1:5" x14ac:dyDescent="0.25">
      <c r="A19818">
        <v>1414.1</v>
      </c>
      <c r="B19818" s="38">
        <v>43881</v>
      </c>
      <c r="C19818" t="s">
        <v>89</v>
      </c>
      <c r="D19818" t="s">
        <v>187</v>
      </c>
      <c r="E19818" s="61">
        <v>-3908</v>
      </c>
    </row>
    <row r="19819" spans="1:5" x14ac:dyDescent="0.25">
      <c r="A19819">
        <v>1414.1</v>
      </c>
      <c r="B19819" s="38">
        <v>43881</v>
      </c>
      <c r="C19819" t="s">
        <v>89</v>
      </c>
      <c r="D19819" t="s">
        <v>191</v>
      </c>
      <c r="E19819" s="61">
        <v>-3449</v>
      </c>
    </row>
    <row r="19820" spans="1:5" x14ac:dyDescent="0.25">
      <c r="A19820">
        <v>1414.1</v>
      </c>
      <c r="B19820" s="38">
        <v>43885</v>
      </c>
      <c r="C19820" t="s">
        <v>58</v>
      </c>
      <c r="D19820" t="s">
        <v>185</v>
      </c>
      <c r="E19820" s="61">
        <v>293</v>
      </c>
    </row>
    <row r="19821" spans="1:5" x14ac:dyDescent="0.25">
      <c r="A19821">
        <v>1414.1</v>
      </c>
      <c r="B19821" s="38">
        <v>43888</v>
      </c>
      <c r="C19821" t="s">
        <v>31</v>
      </c>
      <c r="D19821" t="s">
        <v>3</v>
      </c>
      <c r="E19821" s="61">
        <v>-34148</v>
      </c>
    </row>
    <row r="19822" spans="1:5" x14ac:dyDescent="0.25">
      <c r="A19822">
        <v>1414.2</v>
      </c>
      <c r="B19822" s="38">
        <v>43881</v>
      </c>
      <c r="C19822" t="s">
        <v>42</v>
      </c>
      <c r="D19822" t="s">
        <v>189</v>
      </c>
      <c r="E19822" s="61">
        <v>-3449</v>
      </c>
    </row>
    <row r="19823" spans="1:5" x14ac:dyDescent="0.25">
      <c r="A19823">
        <v>1414.2</v>
      </c>
      <c r="B19823" s="38">
        <v>43881</v>
      </c>
      <c r="C19823" t="s">
        <v>42</v>
      </c>
      <c r="D19823" t="s">
        <v>184</v>
      </c>
      <c r="E19823" s="61">
        <v>-1533</v>
      </c>
    </row>
    <row r="19824" spans="1:5" x14ac:dyDescent="0.25">
      <c r="A19824">
        <v>1414.2</v>
      </c>
      <c r="B19824" s="38">
        <v>43881</v>
      </c>
      <c r="C19824" t="s">
        <v>42</v>
      </c>
      <c r="D19824" t="s">
        <v>188</v>
      </c>
      <c r="E19824" s="61">
        <v>-3449</v>
      </c>
    </row>
    <row r="19825" spans="1:5" x14ac:dyDescent="0.25">
      <c r="A19825">
        <v>1414.2</v>
      </c>
      <c r="B19825" s="38">
        <v>43881</v>
      </c>
      <c r="C19825" t="s">
        <v>42</v>
      </c>
      <c r="D19825" t="s">
        <v>187</v>
      </c>
      <c r="E19825" s="61">
        <v>-3908</v>
      </c>
    </row>
    <row r="19826" spans="1:5" x14ac:dyDescent="0.25">
      <c r="A19826">
        <v>1414.2</v>
      </c>
      <c r="B19826" s="38">
        <v>43881</v>
      </c>
      <c r="C19826" t="s">
        <v>42</v>
      </c>
      <c r="D19826" t="s">
        <v>191</v>
      </c>
      <c r="E19826" s="61">
        <v>-3449</v>
      </c>
    </row>
    <row r="19827" spans="1:5" x14ac:dyDescent="0.25">
      <c r="A19827">
        <v>1414.2</v>
      </c>
      <c r="B19827" s="38">
        <v>43885</v>
      </c>
      <c r="C19827" t="s">
        <v>88</v>
      </c>
      <c r="D19827" t="s">
        <v>185</v>
      </c>
      <c r="E19827" s="61">
        <v>293</v>
      </c>
    </row>
    <row r="19828" spans="1:5" x14ac:dyDescent="0.25">
      <c r="A19828">
        <v>1414.2</v>
      </c>
      <c r="B19828" s="38">
        <v>43888</v>
      </c>
      <c r="C19828" t="s">
        <v>89</v>
      </c>
      <c r="D19828" t="s">
        <v>3</v>
      </c>
      <c r="E19828" s="61">
        <v>34148</v>
      </c>
    </row>
    <row r="19829" spans="1:5" x14ac:dyDescent="0.25">
      <c r="A19829">
        <v>1415.1</v>
      </c>
      <c r="B19829" s="38">
        <v>43882</v>
      </c>
      <c r="C19829" t="s">
        <v>64</v>
      </c>
      <c r="D19829" t="s">
        <v>189</v>
      </c>
      <c r="E19829" s="61">
        <v>-4384</v>
      </c>
    </row>
    <row r="19830" spans="1:5" x14ac:dyDescent="0.25">
      <c r="A19830">
        <v>1415.1</v>
      </c>
      <c r="B19830" s="38">
        <v>43882</v>
      </c>
      <c r="C19830" t="s">
        <v>64</v>
      </c>
      <c r="D19830" t="s">
        <v>184</v>
      </c>
      <c r="E19830" s="61">
        <v>-1512</v>
      </c>
    </row>
    <row r="19831" spans="1:5" x14ac:dyDescent="0.25">
      <c r="A19831">
        <v>1415.1</v>
      </c>
      <c r="B19831" s="38">
        <v>43882</v>
      </c>
      <c r="C19831" t="s">
        <v>64</v>
      </c>
      <c r="D19831" t="s">
        <v>188</v>
      </c>
      <c r="E19831" s="61">
        <v>-2570</v>
      </c>
    </row>
    <row r="19832" spans="1:5" x14ac:dyDescent="0.25">
      <c r="A19832">
        <v>1415.1</v>
      </c>
      <c r="B19832" s="38">
        <v>43882</v>
      </c>
      <c r="C19832" t="s">
        <v>64</v>
      </c>
      <c r="D19832" t="s">
        <v>187</v>
      </c>
      <c r="E19832" s="61">
        <v>-3628</v>
      </c>
    </row>
    <row r="19833" spans="1:5" x14ac:dyDescent="0.25">
      <c r="A19833">
        <v>1415.1</v>
      </c>
      <c r="B19833" s="38">
        <v>43882</v>
      </c>
      <c r="C19833" t="s">
        <v>64</v>
      </c>
      <c r="D19833" t="s">
        <v>191</v>
      </c>
      <c r="E19833" s="61">
        <v>-3288</v>
      </c>
    </row>
    <row r="19834" spans="1:5" x14ac:dyDescent="0.25">
      <c r="A19834">
        <v>1415.1</v>
      </c>
      <c r="B19834" s="38">
        <v>43886</v>
      </c>
      <c r="C19834" t="s">
        <v>58</v>
      </c>
      <c r="D19834" t="s">
        <v>185</v>
      </c>
      <c r="E19834" s="61">
        <v>-1688</v>
      </c>
    </row>
    <row r="19835" spans="1:5" x14ac:dyDescent="0.25">
      <c r="A19835">
        <v>1415.1</v>
      </c>
      <c r="B19835" s="38">
        <v>43889</v>
      </c>
      <c r="C19835" t="s">
        <v>89</v>
      </c>
      <c r="D19835" t="s">
        <v>3</v>
      </c>
      <c r="E19835" s="61">
        <v>45</v>
      </c>
    </row>
    <row r="19836" spans="1:5" x14ac:dyDescent="0.25">
      <c r="A19836">
        <v>1415.2</v>
      </c>
      <c r="B19836" s="38">
        <v>43882</v>
      </c>
      <c r="C19836" t="s">
        <v>42</v>
      </c>
      <c r="D19836" t="s">
        <v>189</v>
      </c>
      <c r="E19836" s="61">
        <v>4384</v>
      </c>
    </row>
    <row r="19837" spans="1:5" x14ac:dyDescent="0.25">
      <c r="A19837">
        <v>1415.2</v>
      </c>
      <c r="B19837" s="38">
        <v>43882</v>
      </c>
      <c r="C19837" t="s">
        <v>42</v>
      </c>
      <c r="D19837" t="s">
        <v>184</v>
      </c>
      <c r="E19837" s="61">
        <v>1512</v>
      </c>
    </row>
    <row r="19838" spans="1:5" x14ac:dyDescent="0.25">
      <c r="A19838">
        <v>1415.2</v>
      </c>
      <c r="B19838" s="38">
        <v>43882</v>
      </c>
      <c r="C19838" t="s">
        <v>42</v>
      </c>
      <c r="D19838" t="s">
        <v>188</v>
      </c>
      <c r="E19838" s="61">
        <v>2570</v>
      </c>
    </row>
    <row r="19839" spans="1:5" x14ac:dyDescent="0.25">
      <c r="A19839">
        <v>1415.2</v>
      </c>
      <c r="B19839" s="38">
        <v>43882</v>
      </c>
      <c r="C19839" t="s">
        <v>42</v>
      </c>
      <c r="D19839" t="s">
        <v>187</v>
      </c>
      <c r="E19839" s="61">
        <v>3628</v>
      </c>
    </row>
    <row r="19840" spans="1:5" x14ac:dyDescent="0.25">
      <c r="A19840">
        <v>1415.2</v>
      </c>
      <c r="B19840" s="38">
        <v>43882</v>
      </c>
      <c r="C19840" t="s">
        <v>42</v>
      </c>
      <c r="D19840" t="s">
        <v>191</v>
      </c>
      <c r="E19840" s="61">
        <v>3288</v>
      </c>
    </row>
    <row r="19841" spans="1:5" x14ac:dyDescent="0.25">
      <c r="A19841">
        <v>1415.2</v>
      </c>
      <c r="B19841" s="38">
        <v>43886</v>
      </c>
      <c r="C19841" t="s">
        <v>42</v>
      </c>
      <c r="D19841" t="s">
        <v>185</v>
      </c>
      <c r="E19841" s="61">
        <v>1688</v>
      </c>
    </row>
    <row r="19842" spans="1:5" x14ac:dyDescent="0.25">
      <c r="A19842">
        <v>1415.2</v>
      </c>
      <c r="B19842" s="38">
        <v>43889</v>
      </c>
      <c r="C19842" t="s">
        <v>76</v>
      </c>
      <c r="D19842" t="s">
        <v>3</v>
      </c>
      <c r="E19842" s="61">
        <v>45</v>
      </c>
    </row>
    <row r="19843" spans="1:5" x14ac:dyDescent="0.25">
      <c r="A19843">
        <v>1416.1</v>
      </c>
      <c r="B19843" s="38">
        <v>43885</v>
      </c>
      <c r="C19843" t="s">
        <v>58</v>
      </c>
      <c r="D19843" t="s">
        <v>189</v>
      </c>
      <c r="E19843" s="61">
        <v>342</v>
      </c>
    </row>
    <row r="19844" spans="1:5" x14ac:dyDescent="0.25">
      <c r="A19844">
        <v>1416.1</v>
      </c>
      <c r="B19844" s="38">
        <v>43885</v>
      </c>
      <c r="C19844" t="s">
        <v>58</v>
      </c>
      <c r="D19844" t="s">
        <v>184</v>
      </c>
      <c r="E19844" s="61">
        <v>285</v>
      </c>
    </row>
    <row r="19845" spans="1:5" x14ac:dyDescent="0.25">
      <c r="A19845">
        <v>1416.1</v>
      </c>
      <c r="B19845" s="38">
        <v>43885</v>
      </c>
      <c r="C19845" t="s">
        <v>58</v>
      </c>
      <c r="D19845" t="s">
        <v>188</v>
      </c>
      <c r="E19845" s="61">
        <v>342</v>
      </c>
    </row>
    <row r="19846" spans="1:5" x14ac:dyDescent="0.25">
      <c r="A19846">
        <v>1416.1</v>
      </c>
      <c r="B19846" s="38">
        <v>43885</v>
      </c>
      <c r="C19846" t="s">
        <v>58</v>
      </c>
      <c r="D19846" t="s">
        <v>187</v>
      </c>
      <c r="E19846" s="61">
        <v>427</v>
      </c>
    </row>
    <row r="19847" spans="1:5" x14ac:dyDescent="0.25">
      <c r="A19847">
        <v>1416.1</v>
      </c>
      <c r="B19847" s="38">
        <v>43885</v>
      </c>
      <c r="C19847" t="s">
        <v>58</v>
      </c>
      <c r="D19847" t="s">
        <v>191</v>
      </c>
      <c r="E19847" s="61">
        <v>342</v>
      </c>
    </row>
    <row r="19848" spans="1:5" x14ac:dyDescent="0.25">
      <c r="A19848">
        <v>1416.1</v>
      </c>
      <c r="B19848" s="38">
        <v>43887</v>
      </c>
      <c r="C19848" t="s">
        <v>58</v>
      </c>
      <c r="D19848" t="s">
        <v>185</v>
      </c>
      <c r="E19848" s="61">
        <v>-54</v>
      </c>
    </row>
    <row r="19849" spans="1:5" x14ac:dyDescent="0.25">
      <c r="A19849">
        <v>1416.1</v>
      </c>
      <c r="B19849" s="38">
        <v>43889</v>
      </c>
      <c r="C19849" t="s">
        <v>106</v>
      </c>
      <c r="D19849" t="s">
        <v>3</v>
      </c>
      <c r="E19849" s="61">
        <v>-500</v>
      </c>
    </row>
    <row r="19850" spans="1:5" x14ac:dyDescent="0.25">
      <c r="A19850">
        <v>1416.2</v>
      </c>
      <c r="B19850" s="38">
        <v>43885</v>
      </c>
      <c r="C19850" t="s">
        <v>88</v>
      </c>
      <c r="D19850" t="s">
        <v>189</v>
      </c>
      <c r="E19850" s="61">
        <v>342</v>
      </c>
    </row>
    <row r="19851" spans="1:5" x14ac:dyDescent="0.25">
      <c r="A19851">
        <v>1416.2</v>
      </c>
      <c r="B19851" s="38">
        <v>43885</v>
      </c>
      <c r="C19851" t="s">
        <v>88</v>
      </c>
      <c r="D19851" t="s">
        <v>184</v>
      </c>
      <c r="E19851" s="61">
        <v>285</v>
      </c>
    </row>
    <row r="19852" spans="1:5" x14ac:dyDescent="0.25">
      <c r="A19852">
        <v>1416.2</v>
      </c>
      <c r="B19852" s="38">
        <v>43885</v>
      </c>
      <c r="C19852" t="s">
        <v>88</v>
      </c>
      <c r="D19852" t="s">
        <v>188</v>
      </c>
      <c r="E19852" s="61">
        <v>342</v>
      </c>
    </row>
    <row r="19853" spans="1:5" x14ac:dyDescent="0.25">
      <c r="A19853">
        <v>1416.2</v>
      </c>
      <c r="B19853" s="38">
        <v>43885</v>
      </c>
      <c r="C19853" t="s">
        <v>88</v>
      </c>
      <c r="D19853" t="s">
        <v>187</v>
      </c>
      <c r="E19853" s="61">
        <v>427</v>
      </c>
    </row>
    <row r="19854" spans="1:5" x14ac:dyDescent="0.25">
      <c r="A19854">
        <v>1416.2</v>
      </c>
      <c r="B19854" s="38">
        <v>43885</v>
      </c>
      <c r="C19854" t="s">
        <v>88</v>
      </c>
      <c r="D19854" t="s">
        <v>191</v>
      </c>
      <c r="E19854" s="61">
        <v>342</v>
      </c>
    </row>
    <row r="19855" spans="1:5" x14ac:dyDescent="0.25">
      <c r="A19855">
        <v>1416.2</v>
      </c>
      <c r="B19855" s="38">
        <v>43887</v>
      </c>
      <c r="C19855" t="s">
        <v>88</v>
      </c>
      <c r="D19855" t="s">
        <v>185</v>
      </c>
      <c r="E19855" s="61">
        <v>-54</v>
      </c>
    </row>
    <row r="19856" spans="1:5" x14ac:dyDescent="0.25">
      <c r="A19856">
        <v>1416.2</v>
      </c>
      <c r="B19856" s="38">
        <v>43889</v>
      </c>
      <c r="C19856" t="s">
        <v>92</v>
      </c>
      <c r="D19856" t="s">
        <v>3</v>
      </c>
      <c r="E19856" s="61">
        <v>-500</v>
      </c>
    </row>
    <row r="19857" spans="1:5" x14ac:dyDescent="0.25">
      <c r="A19857">
        <v>1417.1</v>
      </c>
      <c r="B19857" s="38">
        <v>43886</v>
      </c>
      <c r="C19857" t="s">
        <v>58</v>
      </c>
      <c r="D19857" t="s">
        <v>189</v>
      </c>
      <c r="E19857" s="61">
        <v>-4258</v>
      </c>
    </row>
    <row r="19858" spans="1:5" x14ac:dyDescent="0.25">
      <c r="A19858">
        <v>1417.1</v>
      </c>
      <c r="B19858" s="38">
        <v>43886</v>
      </c>
      <c r="C19858" t="s">
        <v>58</v>
      </c>
      <c r="D19858" t="s">
        <v>184</v>
      </c>
      <c r="E19858" s="61">
        <v>-1468</v>
      </c>
    </row>
    <row r="19859" spans="1:5" x14ac:dyDescent="0.25">
      <c r="A19859">
        <v>1417.1</v>
      </c>
      <c r="B19859" s="38">
        <v>43886</v>
      </c>
      <c r="C19859" t="s">
        <v>58</v>
      </c>
      <c r="D19859" t="s">
        <v>188</v>
      </c>
      <c r="E19859" s="61">
        <v>-2496</v>
      </c>
    </row>
    <row r="19860" spans="1:5" x14ac:dyDescent="0.25">
      <c r="A19860">
        <v>1417.1</v>
      </c>
      <c r="B19860" s="38">
        <v>43886</v>
      </c>
      <c r="C19860" t="s">
        <v>58</v>
      </c>
      <c r="D19860" t="s">
        <v>187</v>
      </c>
      <c r="E19860" s="61">
        <v>-3524</v>
      </c>
    </row>
    <row r="19861" spans="1:5" x14ac:dyDescent="0.25">
      <c r="A19861">
        <v>1417.1</v>
      </c>
      <c r="B19861" s="38">
        <v>43886</v>
      </c>
      <c r="C19861" t="s">
        <v>58</v>
      </c>
      <c r="D19861" t="s">
        <v>191</v>
      </c>
      <c r="E19861" s="61">
        <v>-3193</v>
      </c>
    </row>
    <row r="19862" spans="1:5" x14ac:dyDescent="0.25">
      <c r="A19862">
        <v>1417.1</v>
      </c>
      <c r="B19862" s="38">
        <v>43887</v>
      </c>
      <c r="C19862" t="s">
        <v>89</v>
      </c>
      <c r="D19862" t="s">
        <v>185</v>
      </c>
      <c r="E19862" s="61">
        <v>-2311</v>
      </c>
    </row>
    <row r="19863" spans="1:5" x14ac:dyDescent="0.25">
      <c r="A19863">
        <v>1417.1</v>
      </c>
      <c r="B19863" s="38">
        <v>43889</v>
      </c>
      <c r="C19863" t="s">
        <v>78</v>
      </c>
      <c r="D19863" t="s">
        <v>3</v>
      </c>
      <c r="E19863" s="61">
        <v>-750</v>
      </c>
    </row>
    <row r="19864" spans="1:5" x14ac:dyDescent="0.25">
      <c r="A19864">
        <v>1417.2</v>
      </c>
      <c r="B19864" s="38">
        <v>43886</v>
      </c>
      <c r="C19864" t="s">
        <v>42</v>
      </c>
      <c r="D19864" t="s">
        <v>189</v>
      </c>
      <c r="E19864" s="61">
        <v>4258</v>
      </c>
    </row>
    <row r="19865" spans="1:5" x14ac:dyDescent="0.25">
      <c r="A19865">
        <v>1417.2</v>
      </c>
      <c r="B19865" s="38">
        <v>43886</v>
      </c>
      <c r="C19865" t="s">
        <v>42</v>
      </c>
      <c r="D19865" t="s">
        <v>184</v>
      </c>
      <c r="E19865" s="61">
        <v>1468</v>
      </c>
    </row>
    <row r="19866" spans="1:5" x14ac:dyDescent="0.25">
      <c r="A19866">
        <v>1417.2</v>
      </c>
      <c r="B19866" s="38">
        <v>43886</v>
      </c>
      <c r="C19866" t="s">
        <v>42</v>
      </c>
      <c r="D19866" t="s">
        <v>188</v>
      </c>
      <c r="E19866" s="61">
        <v>2496</v>
      </c>
    </row>
    <row r="19867" spans="1:5" x14ac:dyDescent="0.25">
      <c r="A19867">
        <v>1417.2</v>
      </c>
      <c r="B19867" s="38">
        <v>43886</v>
      </c>
      <c r="C19867" t="s">
        <v>42</v>
      </c>
      <c r="D19867" t="s">
        <v>187</v>
      </c>
      <c r="E19867" s="61">
        <v>3524</v>
      </c>
    </row>
    <row r="19868" spans="1:5" x14ac:dyDescent="0.25">
      <c r="A19868">
        <v>1417.2</v>
      </c>
      <c r="B19868" s="38">
        <v>43886</v>
      </c>
      <c r="C19868" t="s">
        <v>42</v>
      </c>
      <c r="D19868" t="s">
        <v>191</v>
      </c>
      <c r="E19868" s="61">
        <v>3193</v>
      </c>
    </row>
    <row r="19869" spans="1:5" x14ac:dyDescent="0.25">
      <c r="A19869">
        <v>1417.2</v>
      </c>
      <c r="B19869" s="38">
        <v>43887</v>
      </c>
      <c r="C19869" t="s">
        <v>42</v>
      </c>
      <c r="D19869" t="s">
        <v>185</v>
      </c>
      <c r="E19869" s="61">
        <v>-2311</v>
      </c>
    </row>
    <row r="19870" spans="1:5" x14ac:dyDescent="0.25">
      <c r="A19870">
        <v>1417.2</v>
      </c>
      <c r="B19870" s="38">
        <v>43889</v>
      </c>
      <c r="C19870" t="s">
        <v>116</v>
      </c>
      <c r="D19870" t="s">
        <v>3</v>
      </c>
      <c r="E19870" s="61">
        <v>750</v>
      </c>
    </row>
    <row r="19871" spans="1:5" x14ac:dyDescent="0.25">
      <c r="A19871">
        <v>1418.1</v>
      </c>
      <c r="B19871" s="38">
        <v>43887</v>
      </c>
      <c r="C19871" t="s">
        <v>58</v>
      </c>
      <c r="D19871" t="s">
        <v>189</v>
      </c>
      <c r="E19871" s="61">
        <v>-147</v>
      </c>
    </row>
    <row r="19872" spans="1:5" x14ac:dyDescent="0.25">
      <c r="A19872">
        <v>1418.1</v>
      </c>
      <c r="B19872" s="38">
        <v>43887</v>
      </c>
      <c r="C19872" t="s">
        <v>58</v>
      </c>
      <c r="D19872" t="s">
        <v>184</v>
      </c>
      <c r="E19872" s="61">
        <v>-49</v>
      </c>
    </row>
    <row r="19873" spans="1:5" x14ac:dyDescent="0.25">
      <c r="A19873">
        <v>1418.1</v>
      </c>
      <c r="B19873" s="38">
        <v>43887</v>
      </c>
      <c r="C19873" t="s">
        <v>58</v>
      </c>
      <c r="D19873" t="s">
        <v>188</v>
      </c>
      <c r="E19873" s="61">
        <v>-147</v>
      </c>
    </row>
    <row r="19874" spans="1:5" x14ac:dyDescent="0.25">
      <c r="A19874">
        <v>1418.1</v>
      </c>
      <c r="B19874" s="38">
        <v>43887</v>
      </c>
      <c r="C19874" t="s">
        <v>58</v>
      </c>
      <c r="D19874" t="s">
        <v>187</v>
      </c>
      <c r="E19874" s="61">
        <v>-162</v>
      </c>
    </row>
    <row r="19875" spans="1:5" x14ac:dyDescent="0.25">
      <c r="A19875">
        <v>1418.1</v>
      </c>
      <c r="B19875" s="38">
        <v>43887</v>
      </c>
      <c r="C19875" t="s">
        <v>58</v>
      </c>
      <c r="D19875" t="s">
        <v>191</v>
      </c>
      <c r="E19875" s="61">
        <v>-107</v>
      </c>
    </row>
    <row r="19876" spans="1:5" x14ac:dyDescent="0.25">
      <c r="A19876">
        <v>1418.1</v>
      </c>
      <c r="B19876" s="38">
        <v>43888</v>
      </c>
      <c r="C19876" t="s">
        <v>4</v>
      </c>
      <c r="D19876" t="s">
        <v>185</v>
      </c>
      <c r="E19876" s="61">
        <v>-435</v>
      </c>
    </row>
    <row r="19877" spans="1:5" x14ac:dyDescent="0.25">
      <c r="A19877">
        <v>1418.1</v>
      </c>
      <c r="B19877" s="38">
        <v>43889</v>
      </c>
      <c r="C19877" t="s">
        <v>89</v>
      </c>
      <c r="D19877" t="s">
        <v>3</v>
      </c>
      <c r="E19877" s="61">
        <v>1357</v>
      </c>
    </row>
    <row r="19878" spans="1:5" x14ac:dyDescent="0.25">
      <c r="A19878">
        <v>1418.2</v>
      </c>
      <c r="B19878" s="38">
        <v>43887</v>
      </c>
      <c r="C19878" t="s">
        <v>88</v>
      </c>
      <c r="D19878" t="s">
        <v>189</v>
      </c>
      <c r="E19878" s="61">
        <v>-147</v>
      </c>
    </row>
    <row r="19879" spans="1:5" x14ac:dyDescent="0.25">
      <c r="A19879">
        <v>1418.2</v>
      </c>
      <c r="B19879" s="38">
        <v>43887</v>
      </c>
      <c r="C19879" t="s">
        <v>88</v>
      </c>
      <c r="D19879" t="s">
        <v>184</v>
      </c>
      <c r="E19879" s="61">
        <v>-49</v>
      </c>
    </row>
    <row r="19880" spans="1:5" x14ac:dyDescent="0.25">
      <c r="A19880">
        <v>1418.2</v>
      </c>
      <c r="B19880" s="38">
        <v>43887</v>
      </c>
      <c r="C19880" t="s">
        <v>88</v>
      </c>
      <c r="D19880" t="s">
        <v>188</v>
      </c>
      <c r="E19880" s="61">
        <v>-147</v>
      </c>
    </row>
    <row r="19881" spans="1:5" x14ac:dyDescent="0.25">
      <c r="A19881">
        <v>1418.2</v>
      </c>
      <c r="B19881" s="38">
        <v>43887</v>
      </c>
      <c r="C19881" t="s">
        <v>88</v>
      </c>
      <c r="D19881" t="s">
        <v>187</v>
      </c>
      <c r="E19881" s="61">
        <v>-162</v>
      </c>
    </row>
    <row r="19882" spans="1:5" x14ac:dyDescent="0.25">
      <c r="A19882">
        <v>1418.2</v>
      </c>
      <c r="B19882" s="38">
        <v>43887</v>
      </c>
      <c r="C19882" t="s">
        <v>88</v>
      </c>
      <c r="D19882" t="s">
        <v>191</v>
      </c>
      <c r="E19882" s="61">
        <v>-107</v>
      </c>
    </row>
    <row r="19883" spans="1:5" x14ac:dyDescent="0.25">
      <c r="A19883">
        <v>1418.2</v>
      </c>
      <c r="B19883" s="38">
        <v>43888</v>
      </c>
      <c r="C19883" t="s">
        <v>34</v>
      </c>
      <c r="D19883" t="s">
        <v>185</v>
      </c>
      <c r="E19883" s="61">
        <v>-435</v>
      </c>
    </row>
    <row r="19884" spans="1:5" x14ac:dyDescent="0.25">
      <c r="A19884">
        <v>1418.2</v>
      </c>
      <c r="B19884" s="38">
        <v>43889</v>
      </c>
      <c r="C19884" t="s">
        <v>74</v>
      </c>
      <c r="D19884" t="s">
        <v>3</v>
      </c>
      <c r="E19884" s="61">
        <v>1357</v>
      </c>
    </row>
    <row r="19885" spans="1:5" x14ac:dyDescent="0.25">
      <c r="A19885">
        <v>1419.1</v>
      </c>
      <c r="B19885" s="38">
        <v>43887</v>
      </c>
      <c r="C19885" t="s">
        <v>89</v>
      </c>
      <c r="D19885" t="s">
        <v>189</v>
      </c>
      <c r="E19885" s="61">
        <v>-3132</v>
      </c>
    </row>
    <row r="19886" spans="1:5" x14ac:dyDescent="0.25">
      <c r="A19886">
        <v>1419.1</v>
      </c>
      <c r="B19886" s="38">
        <v>43887</v>
      </c>
      <c r="C19886" t="s">
        <v>89</v>
      </c>
      <c r="D19886" t="s">
        <v>184</v>
      </c>
      <c r="E19886" s="61">
        <v>-1392</v>
      </c>
    </row>
    <row r="19887" spans="1:5" x14ac:dyDescent="0.25">
      <c r="A19887">
        <v>1419.1</v>
      </c>
      <c r="B19887" s="38">
        <v>43887</v>
      </c>
      <c r="C19887" t="s">
        <v>89</v>
      </c>
      <c r="D19887" t="s">
        <v>188</v>
      </c>
      <c r="E19887" s="61">
        <v>-3132</v>
      </c>
    </row>
    <row r="19888" spans="1:5" x14ac:dyDescent="0.25">
      <c r="A19888">
        <v>1419.1</v>
      </c>
      <c r="B19888" s="38">
        <v>43887</v>
      </c>
      <c r="C19888" t="s">
        <v>89</v>
      </c>
      <c r="D19888" t="s">
        <v>187</v>
      </c>
      <c r="E19888" s="61">
        <v>-3550</v>
      </c>
    </row>
    <row r="19889" spans="1:5" x14ac:dyDescent="0.25">
      <c r="A19889">
        <v>1419.1</v>
      </c>
      <c r="B19889" s="38">
        <v>43887</v>
      </c>
      <c r="C19889" t="s">
        <v>89</v>
      </c>
      <c r="D19889" t="s">
        <v>191</v>
      </c>
      <c r="E19889" s="61">
        <v>-3132</v>
      </c>
    </row>
    <row r="19890" spans="1:5" x14ac:dyDescent="0.25">
      <c r="A19890">
        <v>1419.1</v>
      </c>
      <c r="B19890" s="38">
        <v>43888</v>
      </c>
      <c r="C19890" t="s">
        <v>2</v>
      </c>
      <c r="D19890" t="s">
        <v>185</v>
      </c>
      <c r="E19890" s="61">
        <v>1230</v>
      </c>
    </row>
    <row r="19891" spans="1:5" x14ac:dyDescent="0.25">
      <c r="A19891">
        <v>1419.1</v>
      </c>
      <c r="B19891" s="38">
        <v>43889</v>
      </c>
      <c r="C19891" t="s">
        <v>79</v>
      </c>
      <c r="D19891" t="s">
        <v>3</v>
      </c>
      <c r="E19891" s="61">
        <v>4677</v>
      </c>
    </row>
    <row r="19892" spans="1:5" x14ac:dyDescent="0.25">
      <c r="A19892">
        <v>1419.2</v>
      </c>
      <c r="B19892" s="38">
        <v>43887</v>
      </c>
      <c r="C19892" t="s">
        <v>42</v>
      </c>
      <c r="D19892" t="s">
        <v>189</v>
      </c>
      <c r="E19892" s="61">
        <v>-3132</v>
      </c>
    </row>
    <row r="19893" spans="1:5" x14ac:dyDescent="0.25">
      <c r="A19893">
        <v>1419.2</v>
      </c>
      <c r="B19893" s="38">
        <v>43887</v>
      </c>
      <c r="C19893" t="s">
        <v>42</v>
      </c>
      <c r="D19893" t="s">
        <v>184</v>
      </c>
      <c r="E19893" s="61">
        <v>-1392</v>
      </c>
    </row>
    <row r="19894" spans="1:5" x14ac:dyDescent="0.25">
      <c r="A19894">
        <v>1419.2</v>
      </c>
      <c r="B19894" s="38">
        <v>43887</v>
      </c>
      <c r="C19894" t="s">
        <v>42</v>
      </c>
      <c r="D19894" t="s">
        <v>188</v>
      </c>
      <c r="E19894" s="61">
        <v>-3132</v>
      </c>
    </row>
    <row r="19895" spans="1:5" x14ac:dyDescent="0.25">
      <c r="A19895">
        <v>1419.2</v>
      </c>
      <c r="B19895" s="38">
        <v>43887</v>
      </c>
      <c r="C19895" t="s">
        <v>42</v>
      </c>
      <c r="D19895" t="s">
        <v>187</v>
      </c>
      <c r="E19895" s="61">
        <v>-3550</v>
      </c>
    </row>
    <row r="19896" spans="1:5" x14ac:dyDescent="0.25">
      <c r="A19896">
        <v>1419.2</v>
      </c>
      <c r="B19896" s="38">
        <v>43887</v>
      </c>
      <c r="C19896" t="s">
        <v>42</v>
      </c>
      <c r="D19896" t="s">
        <v>191</v>
      </c>
      <c r="E19896" s="61">
        <v>-3132</v>
      </c>
    </row>
    <row r="19897" spans="1:5" x14ac:dyDescent="0.25">
      <c r="A19897">
        <v>1419.2</v>
      </c>
      <c r="B19897" s="38">
        <v>43888</v>
      </c>
      <c r="C19897" t="s">
        <v>31</v>
      </c>
      <c r="D19897" t="s">
        <v>185</v>
      </c>
      <c r="E19897" s="61">
        <v>1230</v>
      </c>
    </row>
    <row r="19898" spans="1:5" x14ac:dyDescent="0.25">
      <c r="A19898">
        <v>1419.2</v>
      </c>
      <c r="B19898" s="38">
        <v>43889</v>
      </c>
      <c r="C19898" t="s">
        <v>117</v>
      </c>
      <c r="D19898" t="s">
        <v>3</v>
      </c>
      <c r="E19898" s="61">
        <v>-4677</v>
      </c>
    </row>
    <row r="19899" spans="1:5" x14ac:dyDescent="0.25">
      <c r="A19899">
        <v>1420.1</v>
      </c>
      <c r="B19899" s="38">
        <v>43888</v>
      </c>
      <c r="C19899" t="s">
        <v>4</v>
      </c>
      <c r="D19899" t="s">
        <v>189</v>
      </c>
      <c r="E19899" s="61">
        <v>-1424</v>
      </c>
    </row>
    <row r="19900" spans="1:5" x14ac:dyDescent="0.25">
      <c r="A19900">
        <v>1420.1</v>
      </c>
      <c r="B19900" s="38">
        <v>43888</v>
      </c>
      <c r="C19900" t="s">
        <v>4</v>
      </c>
      <c r="D19900" t="s">
        <v>184</v>
      </c>
      <c r="E19900" s="61">
        <v>-395</v>
      </c>
    </row>
    <row r="19901" spans="1:5" x14ac:dyDescent="0.25">
      <c r="A19901">
        <v>1420.1</v>
      </c>
      <c r="B19901" s="38">
        <v>43888</v>
      </c>
      <c r="C19901" t="s">
        <v>4</v>
      </c>
      <c r="D19901" t="s">
        <v>188</v>
      </c>
      <c r="E19901" s="61">
        <v>-712</v>
      </c>
    </row>
    <row r="19902" spans="1:5" x14ac:dyDescent="0.25">
      <c r="A19902">
        <v>1420.1</v>
      </c>
      <c r="B19902" s="38">
        <v>43888</v>
      </c>
      <c r="C19902" t="s">
        <v>4</v>
      </c>
      <c r="D19902" t="s">
        <v>187</v>
      </c>
      <c r="E19902" s="61">
        <v>-989</v>
      </c>
    </row>
    <row r="19903" spans="1:5" x14ac:dyDescent="0.25">
      <c r="A19903">
        <v>1420.1</v>
      </c>
      <c r="B19903" s="38">
        <v>43888</v>
      </c>
      <c r="C19903" t="s">
        <v>4</v>
      </c>
      <c r="D19903" t="s">
        <v>191</v>
      </c>
      <c r="E19903" s="61">
        <v>-860</v>
      </c>
    </row>
    <row r="19904" spans="1:5" x14ac:dyDescent="0.25">
      <c r="A19904">
        <v>1420.1</v>
      </c>
      <c r="B19904" s="38">
        <v>43888</v>
      </c>
      <c r="C19904" t="s">
        <v>31</v>
      </c>
      <c r="D19904" t="s">
        <v>185</v>
      </c>
      <c r="E19904" s="61">
        <v>-9562</v>
      </c>
    </row>
    <row r="19905" spans="1:5" x14ac:dyDescent="0.25">
      <c r="A19905">
        <v>1420.1</v>
      </c>
      <c r="B19905" s="38">
        <v>43889</v>
      </c>
      <c r="C19905" t="s">
        <v>56</v>
      </c>
      <c r="D19905" t="s">
        <v>3</v>
      </c>
      <c r="E19905" s="61">
        <v>-10500</v>
      </c>
    </row>
    <row r="19906" spans="1:5" x14ac:dyDescent="0.25">
      <c r="A19906">
        <v>1420.2</v>
      </c>
      <c r="B19906" s="38">
        <v>43888</v>
      </c>
      <c r="C19906" t="s">
        <v>89</v>
      </c>
      <c r="D19906" t="s">
        <v>185</v>
      </c>
      <c r="E19906" s="61">
        <v>9562</v>
      </c>
    </row>
    <row r="19907" spans="1:5" x14ac:dyDescent="0.25">
      <c r="A19907">
        <v>1420.2</v>
      </c>
      <c r="B19907" s="38">
        <v>43888</v>
      </c>
      <c r="C19907" t="s">
        <v>34</v>
      </c>
      <c r="D19907" t="s">
        <v>189</v>
      </c>
      <c r="E19907" s="61">
        <v>-1424</v>
      </c>
    </row>
    <row r="19908" spans="1:5" x14ac:dyDescent="0.25">
      <c r="A19908">
        <v>1420.2</v>
      </c>
      <c r="B19908" s="38">
        <v>43888</v>
      </c>
      <c r="C19908" t="s">
        <v>34</v>
      </c>
      <c r="D19908" t="s">
        <v>184</v>
      </c>
      <c r="E19908" s="61">
        <v>-395</v>
      </c>
    </row>
    <row r="19909" spans="1:5" x14ac:dyDescent="0.25">
      <c r="A19909">
        <v>1420.2</v>
      </c>
      <c r="B19909" s="38">
        <v>43888</v>
      </c>
      <c r="C19909" t="s">
        <v>34</v>
      </c>
      <c r="D19909" t="s">
        <v>188</v>
      </c>
      <c r="E19909" s="61">
        <v>-712</v>
      </c>
    </row>
    <row r="19910" spans="1:5" x14ac:dyDescent="0.25">
      <c r="A19910">
        <v>1420.2</v>
      </c>
      <c r="B19910" s="38">
        <v>43888</v>
      </c>
      <c r="C19910" t="s">
        <v>34</v>
      </c>
      <c r="D19910" t="s">
        <v>187</v>
      </c>
      <c r="E19910" s="61">
        <v>-989</v>
      </c>
    </row>
    <row r="19911" spans="1:5" x14ac:dyDescent="0.25">
      <c r="A19911">
        <v>1420.2</v>
      </c>
      <c r="B19911" s="38">
        <v>43888</v>
      </c>
      <c r="C19911" t="s">
        <v>34</v>
      </c>
      <c r="D19911" t="s">
        <v>191</v>
      </c>
      <c r="E19911" s="61">
        <v>-860</v>
      </c>
    </row>
    <row r="19912" spans="1:5" x14ac:dyDescent="0.25">
      <c r="A19912">
        <v>1420.2</v>
      </c>
      <c r="B19912" s="38">
        <v>43889</v>
      </c>
      <c r="C19912" t="s">
        <v>89</v>
      </c>
      <c r="D19912" t="s">
        <v>3</v>
      </c>
      <c r="E19912" s="61">
        <v>-10500</v>
      </c>
    </row>
    <row r="19913" spans="1:5" x14ac:dyDescent="0.25">
      <c r="A19913">
        <v>1421.1</v>
      </c>
      <c r="B19913" s="38">
        <v>43888</v>
      </c>
      <c r="C19913" t="s">
        <v>2</v>
      </c>
      <c r="D19913" t="s">
        <v>189</v>
      </c>
      <c r="E19913" s="61">
        <v>2597</v>
      </c>
    </row>
    <row r="19914" spans="1:5" x14ac:dyDescent="0.25">
      <c r="A19914">
        <v>1421.1</v>
      </c>
      <c r="B19914" s="38">
        <v>43888</v>
      </c>
      <c r="C19914" t="s">
        <v>2</v>
      </c>
      <c r="D19914" t="s">
        <v>184</v>
      </c>
      <c r="E19914" s="61">
        <v>1367</v>
      </c>
    </row>
    <row r="19915" spans="1:5" x14ac:dyDescent="0.25">
      <c r="A19915">
        <v>1421.1</v>
      </c>
      <c r="B19915" s="38">
        <v>43888</v>
      </c>
      <c r="C19915" t="s">
        <v>2</v>
      </c>
      <c r="D19915" t="s">
        <v>188</v>
      </c>
      <c r="E19915" s="61">
        <v>2597</v>
      </c>
    </row>
    <row r="19916" spans="1:5" x14ac:dyDescent="0.25">
      <c r="A19916">
        <v>1421.1</v>
      </c>
      <c r="B19916" s="38">
        <v>43888</v>
      </c>
      <c r="C19916" t="s">
        <v>2</v>
      </c>
      <c r="D19916" t="s">
        <v>187</v>
      </c>
      <c r="E19916" s="61">
        <v>3008</v>
      </c>
    </row>
    <row r="19917" spans="1:5" x14ac:dyDescent="0.25">
      <c r="A19917">
        <v>1421.1</v>
      </c>
      <c r="B19917" s="38">
        <v>43888</v>
      </c>
      <c r="C19917" t="s">
        <v>2</v>
      </c>
      <c r="D19917" t="s">
        <v>191</v>
      </c>
      <c r="E19917" s="61">
        <v>4060</v>
      </c>
    </row>
    <row r="19918" spans="1:5" x14ac:dyDescent="0.25">
      <c r="A19918">
        <v>1421.1</v>
      </c>
      <c r="B19918" s="38">
        <v>43889</v>
      </c>
      <c r="C19918" t="s">
        <v>89</v>
      </c>
      <c r="D19918" t="s">
        <v>185</v>
      </c>
      <c r="E19918" s="61">
        <v>13</v>
      </c>
    </row>
    <row r="19919" spans="1:5" x14ac:dyDescent="0.25">
      <c r="A19919">
        <v>1421.1</v>
      </c>
      <c r="B19919" s="38">
        <v>43889</v>
      </c>
      <c r="C19919" t="s">
        <v>70</v>
      </c>
      <c r="D19919" t="s">
        <v>3</v>
      </c>
      <c r="E19919" s="61">
        <v>-18200</v>
      </c>
    </row>
    <row r="19920" spans="1:5" x14ac:dyDescent="0.25">
      <c r="A19920">
        <v>1421.2</v>
      </c>
      <c r="B19920" s="38">
        <v>43888</v>
      </c>
      <c r="C19920" t="s">
        <v>31</v>
      </c>
      <c r="D19920" t="s">
        <v>189</v>
      </c>
      <c r="E19920" s="61">
        <v>2597</v>
      </c>
    </row>
    <row r="19921" spans="1:5" x14ac:dyDescent="0.25">
      <c r="A19921">
        <v>1421.2</v>
      </c>
      <c r="B19921" s="38">
        <v>43888</v>
      </c>
      <c r="C19921" t="s">
        <v>31</v>
      </c>
      <c r="D19921" t="s">
        <v>184</v>
      </c>
      <c r="E19921" s="61">
        <v>1367</v>
      </c>
    </row>
    <row r="19922" spans="1:5" x14ac:dyDescent="0.25">
      <c r="A19922">
        <v>1421.2</v>
      </c>
      <c r="B19922" s="38">
        <v>43888</v>
      </c>
      <c r="C19922" t="s">
        <v>31</v>
      </c>
      <c r="D19922" t="s">
        <v>188</v>
      </c>
      <c r="E19922" s="61">
        <v>2597</v>
      </c>
    </row>
    <row r="19923" spans="1:5" x14ac:dyDescent="0.25">
      <c r="A19923">
        <v>1421.2</v>
      </c>
      <c r="B19923" s="38">
        <v>43888</v>
      </c>
      <c r="C19923" t="s">
        <v>31</v>
      </c>
      <c r="D19923" t="s">
        <v>187</v>
      </c>
      <c r="E19923" s="61">
        <v>3008</v>
      </c>
    </row>
    <row r="19924" spans="1:5" x14ac:dyDescent="0.25">
      <c r="A19924">
        <v>1421.2</v>
      </c>
      <c r="B19924" s="38">
        <v>43888</v>
      </c>
      <c r="C19924" t="s">
        <v>31</v>
      </c>
      <c r="D19924" t="s">
        <v>191</v>
      </c>
      <c r="E19924" s="61">
        <v>4060</v>
      </c>
    </row>
    <row r="19925" spans="1:5" x14ac:dyDescent="0.25">
      <c r="A19925">
        <v>1421.2</v>
      </c>
      <c r="B19925" s="38">
        <v>43889</v>
      </c>
      <c r="C19925" t="s">
        <v>76</v>
      </c>
      <c r="D19925" t="s">
        <v>185</v>
      </c>
      <c r="E19925" s="61">
        <v>13</v>
      </c>
    </row>
    <row r="19926" spans="1:5" x14ac:dyDescent="0.25">
      <c r="A19926">
        <v>1421.2</v>
      </c>
      <c r="B19926" s="38">
        <v>43889</v>
      </c>
      <c r="C19926" t="s">
        <v>38</v>
      </c>
      <c r="D19926" t="s">
        <v>3</v>
      </c>
      <c r="E19926" s="61">
        <v>-18200</v>
      </c>
    </row>
    <row r="19927" spans="1:5" x14ac:dyDescent="0.25">
      <c r="A19927">
        <v>1422.1</v>
      </c>
      <c r="B19927" s="38">
        <v>43888</v>
      </c>
      <c r="C19927" t="s">
        <v>31</v>
      </c>
      <c r="D19927" t="s">
        <v>189</v>
      </c>
      <c r="E19927" s="61">
        <v>-14342</v>
      </c>
    </row>
    <row r="19928" spans="1:5" x14ac:dyDescent="0.25">
      <c r="A19928">
        <v>1422.1</v>
      </c>
      <c r="B19928" s="38">
        <v>43888</v>
      </c>
      <c r="C19928" t="s">
        <v>31</v>
      </c>
      <c r="D19928" t="s">
        <v>184</v>
      </c>
      <c r="E19928" s="61">
        <v>-6830</v>
      </c>
    </row>
    <row r="19929" spans="1:5" x14ac:dyDescent="0.25">
      <c r="A19929">
        <v>1422.1</v>
      </c>
      <c r="B19929" s="38">
        <v>43888</v>
      </c>
      <c r="C19929" t="s">
        <v>31</v>
      </c>
      <c r="D19929" t="s">
        <v>188</v>
      </c>
      <c r="E19929" s="61">
        <v>-14342</v>
      </c>
    </row>
    <row r="19930" spans="1:5" x14ac:dyDescent="0.25">
      <c r="A19930">
        <v>1422.1</v>
      </c>
      <c r="B19930" s="38">
        <v>43888</v>
      </c>
      <c r="C19930" t="s">
        <v>31</v>
      </c>
      <c r="D19930" t="s">
        <v>187</v>
      </c>
      <c r="E19930" s="61">
        <v>-16391</v>
      </c>
    </row>
    <row r="19931" spans="1:5" x14ac:dyDescent="0.25">
      <c r="A19931">
        <v>1422.1</v>
      </c>
      <c r="B19931" s="38">
        <v>43888</v>
      </c>
      <c r="C19931" t="s">
        <v>31</v>
      </c>
      <c r="D19931" t="s">
        <v>191</v>
      </c>
      <c r="E19931" s="61">
        <v>-14342</v>
      </c>
    </row>
    <row r="19932" spans="1:5" x14ac:dyDescent="0.25">
      <c r="A19932">
        <v>1422.1</v>
      </c>
      <c r="B19932" s="38">
        <v>43889</v>
      </c>
      <c r="C19932" t="s">
        <v>106</v>
      </c>
      <c r="D19932" t="s">
        <v>185</v>
      </c>
      <c r="E19932" s="61">
        <v>-100</v>
      </c>
    </row>
    <row r="19933" spans="1:5" x14ac:dyDescent="0.25">
      <c r="A19933">
        <v>1422.1</v>
      </c>
      <c r="B19933" s="38">
        <v>43890</v>
      </c>
      <c r="C19933" t="s">
        <v>51</v>
      </c>
      <c r="D19933" t="s">
        <v>3</v>
      </c>
      <c r="E19933" s="61">
        <v>-20032</v>
      </c>
    </row>
    <row r="19934" spans="1:5" x14ac:dyDescent="0.25">
      <c r="A19934">
        <v>1422.2</v>
      </c>
      <c r="B19934" s="38">
        <v>43888</v>
      </c>
      <c r="C19934" t="s">
        <v>89</v>
      </c>
      <c r="D19934" t="s">
        <v>189</v>
      </c>
      <c r="E19934" s="61">
        <v>14342</v>
      </c>
    </row>
    <row r="19935" spans="1:5" x14ac:dyDescent="0.25">
      <c r="A19935">
        <v>1422.2</v>
      </c>
      <c r="B19935" s="38">
        <v>43888</v>
      </c>
      <c r="C19935" t="s">
        <v>89</v>
      </c>
      <c r="D19935" t="s">
        <v>184</v>
      </c>
      <c r="E19935" s="61">
        <v>6830</v>
      </c>
    </row>
    <row r="19936" spans="1:5" x14ac:dyDescent="0.25">
      <c r="A19936">
        <v>1422.2</v>
      </c>
      <c r="B19936" s="38">
        <v>43888</v>
      </c>
      <c r="C19936" t="s">
        <v>89</v>
      </c>
      <c r="D19936" t="s">
        <v>188</v>
      </c>
      <c r="E19936" s="61">
        <v>14342</v>
      </c>
    </row>
    <row r="19937" spans="1:5" x14ac:dyDescent="0.25">
      <c r="A19937">
        <v>1422.2</v>
      </c>
      <c r="B19937" s="38">
        <v>43888</v>
      </c>
      <c r="C19937" t="s">
        <v>89</v>
      </c>
      <c r="D19937" t="s">
        <v>187</v>
      </c>
      <c r="E19937" s="61">
        <v>16391</v>
      </c>
    </row>
    <row r="19938" spans="1:5" x14ac:dyDescent="0.25">
      <c r="A19938">
        <v>1422.2</v>
      </c>
      <c r="B19938" s="38">
        <v>43888</v>
      </c>
      <c r="C19938" t="s">
        <v>89</v>
      </c>
      <c r="D19938" t="s">
        <v>191</v>
      </c>
      <c r="E19938" s="61">
        <v>14342</v>
      </c>
    </row>
    <row r="19939" spans="1:5" x14ac:dyDescent="0.25">
      <c r="A19939">
        <v>1422.2</v>
      </c>
      <c r="B19939" s="38">
        <v>43889</v>
      </c>
      <c r="C19939" t="s">
        <v>92</v>
      </c>
      <c r="D19939" t="s">
        <v>185</v>
      </c>
      <c r="E19939" s="61">
        <v>-100</v>
      </c>
    </row>
    <row r="19940" spans="1:5" x14ac:dyDescent="0.25">
      <c r="A19940">
        <v>1422.2</v>
      </c>
      <c r="B19940" s="38">
        <v>43890</v>
      </c>
      <c r="C19940" t="s">
        <v>110</v>
      </c>
      <c r="D19940" t="s">
        <v>3</v>
      </c>
      <c r="E19940" s="61">
        <v>20032</v>
      </c>
    </row>
    <row r="19941" spans="1:5" x14ac:dyDescent="0.25">
      <c r="A19941">
        <v>1423.1</v>
      </c>
      <c r="B19941" s="38">
        <v>43889</v>
      </c>
      <c r="C19941" t="s">
        <v>89</v>
      </c>
      <c r="D19941" t="s">
        <v>189</v>
      </c>
      <c r="E19941" s="61">
        <v>19</v>
      </c>
    </row>
    <row r="19942" spans="1:5" x14ac:dyDescent="0.25">
      <c r="A19942">
        <v>1423.1</v>
      </c>
      <c r="B19942" s="38">
        <v>43889</v>
      </c>
      <c r="C19942" t="s">
        <v>89</v>
      </c>
      <c r="D19942" t="s">
        <v>184</v>
      </c>
      <c r="E19942" s="61">
        <v>9</v>
      </c>
    </row>
    <row r="19943" spans="1:5" x14ac:dyDescent="0.25">
      <c r="A19943">
        <v>1423.1</v>
      </c>
      <c r="B19943" s="38">
        <v>43889</v>
      </c>
      <c r="C19943" t="s">
        <v>89</v>
      </c>
      <c r="D19943" t="s">
        <v>188</v>
      </c>
      <c r="E19943" s="61">
        <v>19</v>
      </c>
    </row>
    <row r="19944" spans="1:5" x14ac:dyDescent="0.25">
      <c r="A19944">
        <v>1423.1</v>
      </c>
      <c r="B19944" s="38">
        <v>43889</v>
      </c>
      <c r="C19944" t="s">
        <v>89</v>
      </c>
      <c r="D19944" t="s">
        <v>187</v>
      </c>
      <c r="E19944" s="61">
        <v>22</v>
      </c>
    </row>
    <row r="19945" spans="1:5" x14ac:dyDescent="0.25">
      <c r="A19945">
        <v>1423.1</v>
      </c>
      <c r="B19945" s="38">
        <v>43889</v>
      </c>
      <c r="C19945" t="s">
        <v>89</v>
      </c>
      <c r="D19945" t="s">
        <v>191</v>
      </c>
      <c r="E19945" s="61">
        <v>19</v>
      </c>
    </row>
    <row r="19946" spans="1:5" x14ac:dyDescent="0.25">
      <c r="A19946">
        <v>1423.1</v>
      </c>
      <c r="B19946" s="38">
        <v>43889</v>
      </c>
      <c r="C19946" t="s">
        <v>78</v>
      </c>
      <c r="D19946" t="s">
        <v>185</v>
      </c>
      <c r="E19946" s="61">
        <v>-180</v>
      </c>
    </row>
    <row r="19947" spans="1:5" x14ac:dyDescent="0.25">
      <c r="A19947">
        <v>1423.1</v>
      </c>
      <c r="B19947" s="38">
        <v>43890</v>
      </c>
      <c r="C19947" t="s">
        <v>66</v>
      </c>
      <c r="D19947" t="s">
        <v>3</v>
      </c>
      <c r="E19947" s="61">
        <v>-6077</v>
      </c>
    </row>
    <row r="19948" spans="1:5" x14ac:dyDescent="0.25">
      <c r="A19948">
        <v>1423.2</v>
      </c>
      <c r="B19948" s="38">
        <v>43889</v>
      </c>
      <c r="C19948" t="s">
        <v>76</v>
      </c>
      <c r="D19948" t="s">
        <v>189</v>
      </c>
      <c r="E19948" s="61">
        <v>19</v>
      </c>
    </row>
    <row r="19949" spans="1:5" x14ac:dyDescent="0.25">
      <c r="A19949">
        <v>1423.2</v>
      </c>
      <c r="B19949" s="38">
        <v>43889</v>
      </c>
      <c r="C19949" t="s">
        <v>76</v>
      </c>
      <c r="D19949" t="s">
        <v>184</v>
      </c>
      <c r="E19949" s="61">
        <v>9</v>
      </c>
    </row>
    <row r="19950" spans="1:5" x14ac:dyDescent="0.25">
      <c r="A19950">
        <v>1423.2</v>
      </c>
      <c r="B19950" s="38">
        <v>43889</v>
      </c>
      <c r="C19950" t="s">
        <v>76</v>
      </c>
      <c r="D19950" t="s">
        <v>188</v>
      </c>
      <c r="E19950" s="61">
        <v>19</v>
      </c>
    </row>
    <row r="19951" spans="1:5" x14ac:dyDescent="0.25">
      <c r="A19951">
        <v>1423.2</v>
      </c>
      <c r="B19951" s="38">
        <v>43889</v>
      </c>
      <c r="C19951" t="s">
        <v>76</v>
      </c>
      <c r="D19951" t="s">
        <v>187</v>
      </c>
      <c r="E19951" s="61">
        <v>22</v>
      </c>
    </row>
    <row r="19952" spans="1:5" x14ac:dyDescent="0.25">
      <c r="A19952">
        <v>1423.2</v>
      </c>
      <c r="B19952" s="38">
        <v>43889</v>
      </c>
      <c r="C19952" t="s">
        <v>76</v>
      </c>
      <c r="D19952" t="s">
        <v>191</v>
      </c>
      <c r="E19952" s="61">
        <v>19</v>
      </c>
    </row>
    <row r="19953" spans="1:5" x14ac:dyDescent="0.25">
      <c r="A19953">
        <v>1423.2</v>
      </c>
      <c r="B19953" s="38">
        <v>43889</v>
      </c>
      <c r="C19953" t="s">
        <v>116</v>
      </c>
      <c r="D19953" t="s">
        <v>185</v>
      </c>
      <c r="E19953" s="61">
        <v>180</v>
      </c>
    </row>
    <row r="19954" spans="1:5" x14ac:dyDescent="0.25">
      <c r="A19954">
        <v>1423.2</v>
      </c>
      <c r="B19954" s="38">
        <v>43890</v>
      </c>
      <c r="C19954" t="s">
        <v>42</v>
      </c>
      <c r="D19954" t="s">
        <v>3</v>
      </c>
      <c r="E19954" s="61">
        <v>6077</v>
      </c>
    </row>
    <row r="19955" spans="1:5" x14ac:dyDescent="0.25">
      <c r="A19955">
        <v>1424.1</v>
      </c>
      <c r="B19955" s="38">
        <v>43889</v>
      </c>
      <c r="C19955" t="s">
        <v>106</v>
      </c>
      <c r="D19955" t="s">
        <v>189</v>
      </c>
      <c r="E19955" s="61">
        <v>-150</v>
      </c>
    </row>
    <row r="19956" spans="1:5" x14ac:dyDescent="0.25">
      <c r="A19956">
        <v>1424.1</v>
      </c>
      <c r="B19956" s="38">
        <v>43889</v>
      </c>
      <c r="C19956" t="s">
        <v>106</v>
      </c>
      <c r="D19956" t="s">
        <v>184</v>
      </c>
      <c r="E19956" s="61">
        <v>-100</v>
      </c>
    </row>
    <row r="19957" spans="1:5" x14ac:dyDescent="0.25">
      <c r="A19957">
        <v>1424.1</v>
      </c>
      <c r="B19957" s="38">
        <v>43889</v>
      </c>
      <c r="C19957" t="s">
        <v>106</v>
      </c>
      <c r="D19957" t="s">
        <v>188</v>
      </c>
      <c r="E19957" s="61">
        <v>-150</v>
      </c>
    </row>
    <row r="19958" spans="1:5" x14ac:dyDescent="0.25">
      <c r="A19958">
        <v>1424.1</v>
      </c>
      <c r="B19958" s="38">
        <v>43889</v>
      </c>
      <c r="C19958" t="s">
        <v>106</v>
      </c>
      <c r="D19958" t="s">
        <v>187</v>
      </c>
      <c r="E19958" s="61">
        <v>-180</v>
      </c>
    </row>
    <row r="19959" spans="1:5" x14ac:dyDescent="0.25">
      <c r="A19959">
        <v>1424.1</v>
      </c>
      <c r="B19959" s="38">
        <v>43889</v>
      </c>
      <c r="C19959" t="s">
        <v>106</v>
      </c>
      <c r="D19959" t="s">
        <v>191</v>
      </c>
      <c r="E19959" s="61">
        <v>-150</v>
      </c>
    </row>
    <row r="19960" spans="1:5" x14ac:dyDescent="0.25">
      <c r="A19960">
        <v>1424.1</v>
      </c>
      <c r="B19960" s="38">
        <v>43889</v>
      </c>
      <c r="C19960" t="s">
        <v>89</v>
      </c>
      <c r="D19960" t="s">
        <v>185</v>
      </c>
      <c r="E19960" s="61">
        <v>271</v>
      </c>
    </row>
    <row r="19961" spans="1:5" x14ac:dyDescent="0.25">
      <c r="A19961">
        <v>1424.1</v>
      </c>
      <c r="B19961" s="38">
        <v>43890</v>
      </c>
      <c r="C19961" t="s">
        <v>34</v>
      </c>
      <c r="D19961" t="s">
        <v>3</v>
      </c>
      <c r="E19961" s="61">
        <v>57600</v>
      </c>
    </row>
    <row r="19962" spans="1:5" x14ac:dyDescent="0.25">
      <c r="A19962">
        <v>1424.2</v>
      </c>
      <c r="B19962" s="38">
        <v>43889</v>
      </c>
      <c r="C19962" t="s">
        <v>74</v>
      </c>
      <c r="D19962" t="s">
        <v>185</v>
      </c>
      <c r="E19962" s="61">
        <v>271</v>
      </c>
    </row>
    <row r="19963" spans="1:5" x14ac:dyDescent="0.25">
      <c r="A19963">
        <v>1424.2</v>
      </c>
      <c r="B19963" s="38">
        <v>43889</v>
      </c>
      <c r="C19963" t="s">
        <v>92</v>
      </c>
      <c r="D19963" t="s">
        <v>189</v>
      </c>
      <c r="E19963" s="61">
        <v>-150</v>
      </c>
    </row>
    <row r="19964" spans="1:5" x14ac:dyDescent="0.25">
      <c r="A19964">
        <v>1424.2</v>
      </c>
      <c r="B19964" s="38">
        <v>43889</v>
      </c>
      <c r="C19964" t="s">
        <v>92</v>
      </c>
      <c r="D19964" t="s">
        <v>184</v>
      </c>
      <c r="E19964" s="61">
        <v>-100</v>
      </c>
    </row>
    <row r="19965" spans="1:5" x14ac:dyDescent="0.25">
      <c r="A19965">
        <v>1424.2</v>
      </c>
      <c r="B19965" s="38">
        <v>43889</v>
      </c>
      <c r="C19965" t="s">
        <v>92</v>
      </c>
      <c r="D19965" t="s">
        <v>188</v>
      </c>
      <c r="E19965" s="61">
        <v>-150</v>
      </c>
    </row>
    <row r="19966" spans="1:5" x14ac:dyDescent="0.25">
      <c r="A19966">
        <v>1424.2</v>
      </c>
      <c r="B19966" s="38">
        <v>43889</v>
      </c>
      <c r="C19966" t="s">
        <v>92</v>
      </c>
      <c r="D19966" t="s">
        <v>187</v>
      </c>
      <c r="E19966" s="61">
        <v>-180</v>
      </c>
    </row>
    <row r="19967" spans="1:5" x14ac:dyDescent="0.25">
      <c r="A19967">
        <v>1424.2</v>
      </c>
      <c r="B19967" s="38">
        <v>43889</v>
      </c>
      <c r="C19967" t="s">
        <v>92</v>
      </c>
      <c r="D19967" t="s">
        <v>191</v>
      </c>
      <c r="E19967" s="61">
        <v>-150</v>
      </c>
    </row>
    <row r="19968" spans="1:5" x14ac:dyDescent="0.25">
      <c r="A19968">
        <v>1424.2</v>
      </c>
      <c r="B19968" s="38">
        <v>43890</v>
      </c>
      <c r="C19968" t="s">
        <v>85</v>
      </c>
      <c r="D19968" t="s">
        <v>3</v>
      </c>
      <c r="E19968" s="61">
        <v>57600</v>
      </c>
    </row>
    <row r="19969" spans="1:5" x14ac:dyDescent="0.25">
      <c r="A19969">
        <v>1425.1</v>
      </c>
      <c r="B19969" s="38">
        <v>43889</v>
      </c>
      <c r="C19969" t="s">
        <v>78</v>
      </c>
      <c r="D19969" t="s">
        <v>189</v>
      </c>
      <c r="E19969" s="61">
        <v>-248</v>
      </c>
    </row>
    <row r="19970" spans="1:5" x14ac:dyDescent="0.25">
      <c r="A19970">
        <v>1425.1</v>
      </c>
      <c r="B19970" s="38">
        <v>43889</v>
      </c>
      <c r="C19970" t="s">
        <v>78</v>
      </c>
      <c r="D19970" t="s">
        <v>184</v>
      </c>
      <c r="E19970" s="61">
        <v>-150</v>
      </c>
    </row>
    <row r="19971" spans="1:5" x14ac:dyDescent="0.25">
      <c r="A19971">
        <v>1425.1</v>
      </c>
      <c r="B19971" s="38">
        <v>43889</v>
      </c>
      <c r="C19971" t="s">
        <v>78</v>
      </c>
      <c r="D19971" t="s">
        <v>188</v>
      </c>
      <c r="E19971" s="61">
        <v>-248</v>
      </c>
    </row>
    <row r="19972" spans="1:5" x14ac:dyDescent="0.25">
      <c r="A19972">
        <v>1425.1</v>
      </c>
      <c r="B19972" s="38">
        <v>43889</v>
      </c>
      <c r="C19972" t="s">
        <v>78</v>
      </c>
      <c r="D19972" t="s">
        <v>187</v>
      </c>
      <c r="E19972" s="61">
        <v>-293</v>
      </c>
    </row>
    <row r="19973" spans="1:5" x14ac:dyDescent="0.25">
      <c r="A19973">
        <v>1425.1</v>
      </c>
      <c r="B19973" s="38">
        <v>43889</v>
      </c>
      <c r="C19973" t="s">
        <v>78</v>
      </c>
      <c r="D19973" t="s">
        <v>191</v>
      </c>
      <c r="E19973" s="61">
        <v>-248</v>
      </c>
    </row>
    <row r="19974" spans="1:5" x14ac:dyDescent="0.25">
      <c r="A19974">
        <v>1425.1</v>
      </c>
      <c r="B19974" s="38">
        <v>43889</v>
      </c>
      <c r="C19974" t="s">
        <v>79</v>
      </c>
      <c r="D19974" t="s">
        <v>185</v>
      </c>
      <c r="E19974" s="61">
        <v>1309</v>
      </c>
    </row>
    <row r="19975" spans="1:5" x14ac:dyDescent="0.25">
      <c r="A19975">
        <v>1425.1</v>
      </c>
      <c r="B19975" s="38">
        <v>43891</v>
      </c>
      <c r="C19975" t="s">
        <v>4</v>
      </c>
      <c r="D19975" t="s">
        <v>3</v>
      </c>
      <c r="E19975" s="61">
        <v>-2349</v>
      </c>
    </row>
    <row r="19976" spans="1:5" x14ac:dyDescent="0.25">
      <c r="A19976">
        <v>1425.2</v>
      </c>
      <c r="B19976" s="38">
        <v>43889</v>
      </c>
      <c r="C19976" t="s">
        <v>116</v>
      </c>
      <c r="D19976" t="s">
        <v>189</v>
      </c>
      <c r="E19976" s="61">
        <v>248</v>
      </c>
    </row>
    <row r="19977" spans="1:5" x14ac:dyDescent="0.25">
      <c r="A19977">
        <v>1425.2</v>
      </c>
      <c r="B19977" s="38">
        <v>43889</v>
      </c>
      <c r="C19977" t="s">
        <v>116</v>
      </c>
      <c r="D19977" t="s">
        <v>184</v>
      </c>
      <c r="E19977" s="61">
        <v>150</v>
      </c>
    </row>
    <row r="19978" spans="1:5" x14ac:dyDescent="0.25">
      <c r="A19978">
        <v>1425.2</v>
      </c>
      <c r="B19978" s="38">
        <v>43889</v>
      </c>
      <c r="C19978" t="s">
        <v>116</v>
      </c>
      <c r="D19978" t="s">
        <v>188</v>
      </c>
      <c r="E19978" s="61">
        <v>248</v>
      </c>
    </row>
    <row r="19979" spans="1:5" x14ac:dyDescent="0.25">
      <c r="A19979">
        <v>1425.2</v>
      </c>
      <c r="B19979" s="38">
        <v>43889</v>
      </c>
      <c r="C19979" t="s">
        <v>116</v>
      </c>
      <c r="D19979" t="s">
        <v>187</v>
      </c>
      <c r="E19979" s="61">
        <v>293</v>
      </c>
    </row>
    <row r="19980" spans="1:5" x14ac:dyDescent="0.25">
      <c r="A19980">
        <v>1425.2</v>
      </c>
      <c r="B19980" s="38">
        <v>43889</v>
      </c>
      <c r="C19980" t="s">
        <v>116</v>
      </c>
      <c r="D19980" t="s">
        <v>191</v>
      </c>
      <c r="E19980" s="61">
        <v>248</v>
      </c>
    </row>
    <row r="19981" spans="1:5" x14ac:dyDescent="0.25">
      <c r="A19981">
        <v>1425.2</v>
      </c>
      <c r="B19981" s="38">
        <v>43889</v>
      </c>
      <c r="C19981" t="s">
        <v>117</v>
      </c>
      <c r="D19981" t="s">
        <v>185</v>
      </c>
      <c r="E19981" s="61">
        <v>-1309</v>
      </c>
    </row>
    <row r="19982" spans="1:5" x14ac:dyDescent="0.25">
      <c r="A19982">
        <v>1425.2</v>
      </c>
      <c r="B19982" s="38">
        <v>43891</v>
      </c>
      <c r="C19982" t="s">
        <v>34</v>
      </c>
      <c r="D19982" t="s">
        <v>3</v>
      </c>
      <c r="E19982" s="61">
        <v>-2349</v>
      </c>
    </row>
    <row r="19983" spans="1:5" x14ac:dyDescent="0.25">
      <c r="A19983">
        <v>1426.1</v>
      </c>
      <c r="B19983" s="38">
        <v>43889</v>
      </c>
      <c r="C19983" t="s">
        <v>89</v>
      </c>
      <c r="D19983" t="s">
        <v>189</v>
      </c>
      <c r="E19983" s="61">
        <v>570</v>
      </c>
    </row>
    <row r="19984" spans="1:5" x14ac:dyDescent="0.25">
      <c r="A19984">
        <v>1426.1</v>
      </c>
      <c r="B19984" s="38">
        <v>43889</v>
      </c>
      <c r="C19984" t="s">
        <v>89</v>
      </c>
      <c r="D19984" t="s">
        <v>184</v>
      </c>
      <c r="E19984" s="61">
        <v>271</v>
      </c>
    </row>
    <row r="19985" spans="1:5" x14ac:dyDescent="0.25">
      <c r="A19985">
        <v>1426.1</v>
      </c>
      <c r="B19985" s="38">
        <v>43889</v>
      </c>
      <c r="C19985" t="s">
        <v>89</v>
      </c>
      <c r="D19985" t="s">
        <v>188</v>
      </c>
      <c r="E19985" s="61">
        <v>570</v>
      </c>
    </row>
    <row r="19986" spans="1:5" x14ac:dyDescent="0.25">
      <c r="A19986">
        <v>1426.1</v>
      </c>
      <c r="B19986" s="38">
        <v>43889</v>
      </c>
      <c r="C19986" t="s">
        <v>89</v>
      </c>
      <c r="D19986" t="s">
        <v>187</v>
      </c>
      <c r="E19986" s="61">
        <v>651</v>
      </c>
    </row>
    <row r="19987" spans="1:5" x14ac:dyDescent="0.25">
      <c r="A19987">
        <v>1426.1</v>
      </c>
      <c r="B19987" s="38">
        <v>43889</v>
      </c>
      <c r="C19987" t="s">
        <v>89</v>
      </c>
      <c r="D19987" t="s">
        <v>191</v>
      </c>
      <c r="E19987" s="61">
        <v>570</v>
      </c>
    </row>
    <row r="19988" spans="1:5" x14ac:dyDescent="0.25">
      <c r="A19988">
        <v>1426.1</v>
      </c>
      <c r="B19988" s="38">
        <v>43889</v>
      </c>
      <c r="C19988" t="s">
        <v>56</v>
      </c>
      <c r="D19988" t="s">
        <v>185</v>
      </c>
      <c r="E19988" s="61">
        <v>-2940</v>
      </c>
    </row>
    <row r="19989" spans="1:5" x14ac:dyDescent="0.25">
      <c r="A19989">
        <v>1426.1</v>
      </c>
      <c r="B19989" s="38">
        <v>43891</v>
      </c>
      <c r="C19989" t="s">
        <v>2</v>
      </c>
      <c r="D19989" t="s">
        <v>3</v>
      </c>
      <c r="E19989" s="61">
        <v>7374</v>
      </c>
    </row>
    <row r="19990" spans="1:5" x14ac:dyDescent="0.25">
      <c r="A19990">
        <v>1426.2</v>
      </c>
      <c r="B19990" s="38">
        <v>43889</v>
      </c>
      <c r="C19990" t="s">
        <v>89</v>
      </c>
      <c r="D19990" t="s">
        <v>185</v>
      </c>
      <c r="E19990" s="61">
        <v>-2940</v>
      </c>
    </row>
    <row r="19991" spans="1:5" x14ac:dyDescent="0.25">
      <c r="A19991">
        <v>1426.2</v>
      </c>
      <c r="B19991" s="38">
        <v>43889</v>
      </c>
      <c r="C19991" t="s">
        <v>74</v>
      </c>
      <c r="D19991" t="s">
        <v>189</v>
      </c>
      <c r="E19991" s="61">
        <v>570</v>
      </c>
    </row>
    <row r="19992" spans="1:5" x14ac:dyDescent="0.25">
      <c r="A19992">
        <v>1426.2</v>
      </c>
      <c r="B19992" s="38">
        <v>43889</v>
      </c>
      <c r="C19992" t="s">
        <v>74</v>
      </c>
      <c r="D19992" t="s">
        <v>184</v>
      </c>
      <c r="E19992" s="61">
        <v>271</v>
      </c>
    </row>
    <row r="19993" spans="1:5" x14ac:dyDescent="0.25">
      <c r="A19993">
        <v>1426.2</v>
      </c>
      <c r="B19993" s="38">
        <v>43889</v>
      </c>
      <c r="C19993" t="s">
        <v>74</v>
      </c>
      <c r="D19993" t="s">
        <v>188</v>
      </c>
      <c r="E19993" s="61">
        <v>570</v>
      </c>
    </row>
    <row r="19994" spans="1:5" x14ac:dyDescent="0.25">
      <c r="A19994">
        <v>1426.2</v>
      </c>
      <c r="B19994" s="38">
        <v>43889</v>
      </c>
      <c r="C19994" t="s">
        <v>74</v>
      </c>
      <c r="D19994" t="s">
        <v>187</v>
      </c>
      <c r="E19994" s="61">
        <v>651</v>
      </c>
    </row>
    <row r="19995" spans="1:5" x14ac:dyDescent="0.25">
      <c r="A19995">
        <v>1426.2</v>
      </c>
      <c r="B19995" s="38">
        <v>43889</v>
      </c>
      <c r="C19995" t="s">
        <v>74</v>
      </c>
      <c r="D19995" t="s">
        <v>191</v>
      </c>
      <c r="E19995" s="61">
        <v>570</v>
      </c>
    </row>
    <row r="19996" spans="1:5" x14ac:dyDescent="0.25">
      <c r="A19996">
        <v>1426.2</v>
      </c>
      <c r="B19996" s="38">
        <v>43891</v>
      </c>
      <c r="C19996" t="s">
        <v>89</v>
      </c>
      <c r="D19996" t="s">
        <v>3</v>
      </c>
      <c r="E19996" s="61">
        <v>7374</v>
      </c>
    </row>
    <row r="19997" spans="1:5" x14ac:dyDescent="0.25">
      <c r="A19997">
        <v>1427.1</v>
      </c>
      <c r="B19997" s="38">
        <v>43889</v>
      </c>
      <c r="C19997" t="s">
        <v>70</v>
      </c>
      <c r="D19997" t="s">
        <v>185</v>
      </c>
      <c r="E19997" s="61">
        <v>-4732</v>
      </c>
    </row>
    <row r="19998" spans="1:5" x14ac:dyDescent="0.25">
      <c r="A19998">
        <v>1427.1</v>
      </c>
      <c r="B19998" s="38">
        <v>43889</v>
      </c>
      <c r="C19998" t="s">
        <v>79</v>
      </c>
      <c r="D19998" t="s">
        <v>189</v>
      </c>
      <c r="E19998" s="61">
        <v>1964</v>
      </c>
    </row>
    <row r="19999" spans="1:5" x14ac:dyDescent="0.25">
      <c r="A19999">
        <v>1427.1</v>
      </c>
      <c r="B19999" s="38">
        <v>43889</v>
      </c>
      <c r="C19999" t="s">
        <v>79</v>
      </c>
      <c r="D19999" t="s">
        <v>184</v>
      </c>
      <c r="E19999" s="61">
        <v>935</v>
      </c>
    </row>
    <row r="20000" spans="1:5" x14ac:dyDescent="0.25">
      <c r="A20000">
        <v>1427.1</v>
      </c>
      <c r="B20000" s="38">
        <v>43889</v>
      </c>
      <c r="C20000" t="s">
        <v>79</v>
      </c>
      <c r="D20000" t="s">
        <v>188</v>
      </c>
      <c r="E20000" s="61">
        <v>1964</v>
      </c>
    </row>
    <row r="20001" spans="1:5" x14ac:dyDescent="0.25">
      <c r="A20001">
        <v>1427.1</v>
      </c>
      <c r="B20001" s="38">
        <v>43889</v>
      </c>
      <c r="C20001" t="s">
        <v>79</v>
      </c>
      <c r="D20001" t="s">
        <v>187</v>
      </c>
      <c r="E20001" s="61">
        <v>2245</v>
      </c>
    </row>
    <row r="20002" spans="1:5" x14ac:dyDescent="0.25">
      <c r="A20002">
        <v>1427.1</v>
      </c>
      <c r="B20002" s="38">
        <v>43889</v>
      </c>
      <c r="C20002" t="s">
        <v>79</v>
      </c>
      <c r="D20002" t="s">
        <v>191</v>
      </c>
      <c r="E20002" s="61">
        <v>1964</v>
      </c>
    </row>
    <row r="20003" spans="1:5" x14ac:dyDescent="0.25">
      <c r="A20003">
        <v>1427.1</v>
      </c>
      <c r="B20003" s="38">
        <v>43891</v>
      </c>
      <c r="C20003" t="s">
        <v>4</v>
      </c>
      <c r="D20003" t="s">
        <v>3</v>
      </c>
      <c r="E20003" s="61">
        <v>-10036</v>
      </c>
    </row>
    <row r="20004" spans="1:5" x14ac:dyDescent="0.25">
      <c r="A20004">
        <v>1427.2</v>
      </c>
      <c r="B20004" s="38">
        <v>43889</v>
      </c>
      <c r="C20004" t="s">
        <v>38</v>
      </c>
      <c r="D20004" t="s">
        <v>185</v>
      </c>
      <c r="E20004" s="61">
        <v>-4732</v>
      </c>
    </row>
    <row r="20005" spans="1:5" x14ac:dyDescent="0.25">
      <c r="A20005">
        <v>1427.2</v>
      </c>
      <c r="B20005" s="38">
        <v>43889</v>
      </c>
      <c r="C20005" t="s">
        <v>117</v>
      </c>
      <c r="D20005" t="s">
        <v>189</v>
      </c>
      <c r="E20005" s="61">
        <v>-1964</v>
      </c>
    </row>
    <row r="20006" spans="1:5" x14ac:dyDescent="0.25">
      <c r="A20006">
        <v>1427.2</v>
      </c>
      <c r="B20006" s="38">
        <v>43889</v>
      </c>
      <c r="C20006" t="s">
        <v>117</v>
      </c>
      <c r="D20006" t="s">
        <v>184</v>
      </c>
      <c r="E20006" s="61">
        <v>-935</v>
      </c>
    </row>
    <row r="20007" spans="1:5" x14ac:dyDescent="0.25">
      <c r="A20007">
        <v>1427.2</v>
      </c>
      <c r="B20007" s="38">
        <v>43889</v>
      </c>
      <c r="C20007" t="s">
        <v>117</v>
      </c>
      <c r="D20007" t="s">
        <v>188</v>
      </c>
      <c r="E20007" s="61">
        <v>-1964</v>
      </c>
    </row>
    <row r="20008" spans="1:5" x14ac:dyDescent="0.25">
      <c r="A20008">
        <v>1427.2</v>
      </c>
      <c r="B20008" s="38">
        <v>43889</v>
      </c>
      <c r="C20008" t="s">
        <v>117</v>
      </c>
      <c r="D20008" t="s">
        <v>187</v>
      </c>
      <c r="E20008" s="61">
        <v>-2245</v>
      </c>
    </row>
    <row r="20009" spans="1:5" x14ac:dyDescent="0.25">
      <c r="A20009">
        <v>1427.2</v>
      </c>
      <c r="B20009" s="38">
        <v>43889</v>
      </c>
      <c r="C20009" t="s">
        <v>117</v>
      </c>
      <c r="D20009" t="s">
        <v>191</v>
      </c>
      <c r="E20009" s="61">
        <v>-1964</v>
      </c>
    </row>
    <row r="20010" spans="1:5" x14ac:dyDescent="0.25">
      <c r="A20010">
        <v>1427.2</v>
      </c>
      <c r="B20010" s="38">
        <v>43891</v>
      </c>
      <c r="C20010" t="s">
        <v>34</v>
      </c>
      <c r="D20010" t="s">
        <v>3</v>
      </c>
      <c r="E20010" s="61">
        <v>-10036</v>
      </c>
    </row>
    <row r="20011" spans="1:5" x14ac:dyDescent="0.25">
      <c r="A20011">
        <v>1428.1</v>
      </c>
      <c r="B20011" s="38">
        <v>43889</v>
      </c>
      <c r="C20011" t="s">
        <v>56</v>
      </c>
      <c r="D20011" t="s">
        <v>189</v>
      </c>
      <c r="E20011" s="61">
        <v>-4410</v>
      </c>
    </row>
    <row r="20012" spans="1:5" x14ac:dyDescent="0.25">
      <c r="A20012">
        <v>1428.1</v>
      </c>
      <c r="B20012" s="38">
        <v>43889</v>
      </c>
      <c r="C20012" t="s">
        <v>56</v>
      </c>
      <c r="D20012" t="s">
        <v>184</v>
      </c>
      <c r="E20012" s="61">
        <v>-2100</v>
      </c>
    </row>
    <row r="20013" spans="1:5" x14ac:dyDescent="0.25">
      <c r="A20013">
        <v>1428.1</v>
      </c>
      <c r="B20013" s="38">
        <v>43889</v>
      </c>
      <c r="C20013" t="s">
        <v>56</v>
      </c>
      <c r="D20013" t="s">
        <v>188</v>
      </c>
      <c r="E20013" s="61">
        <v>-4410</v>
      </c>
    </row>
    <row r="20014" spans="1:5" x14ac:dyDescent="0.25">
      <c r="A20014">
        <v>1428.1</v>
      </c>
      <c r="B20014" s="38">
        <v>43889</v>
      </c>
      <c r="C20014" t="s">
        <v>56</v>
      </c>
      <c r="D20014" t="s">
        <v>187</v>
      </c>
      <c r="E20014" s="61">
        <v>-5040</v>
      </c>
    </row>
    <row r="20015" spans="1:5" x14ac:dyDescent="0.25">
      <c r="A20015">
        <v>1428.1</v>
      </c>
      <c r="B20015" s="38">
        <v>43889</v>
      </c>
      <c r="C20015" t="s">
        <v>56</v>
      </c>
      <c r="D20015" t="s">
        <v>191</v>
      </c>
      <c r="E20015" s="61">
        <v>-4410</v>
      </c>
    </row>
    <row r="20016" spans="1:5" x14ac:dyDescent="0.25">
      <c r="A20016">
        <v>1428.1</v>
      </c>
      <c r="B20016" s="38">
        <v>43890</v>
      </c>
      <c r="C20016" t="s">
        <v>51</v>
      </c>
      <c r="D20016" t="s">
        <v>185</v>
      </c>
      <c r="E20016" s="61">
        <v>-10374</v>
      </c>
    </row>
    <row r="20017" spans="1:5" x14ac:dyDescent="0.25">
      <c r="A20017">
        <v>1428.1</v>
      </c>
      <c r="B20017" s="38">
        <v>43891</v>
      </c>
      <c r="C20017" t="s">
        <v>2</v>
      </c>
      <c r="D20017" t="s">
        <v>3</v>
      </c>
      <c r="E20017" s="61">
        <v>34705</v>
      </c>
    </row>
    <row r="20018" spans="1:5" x14ac:dyDescent="0.25">
      <c r="A20018">
        <v>1428.2</v>
      </c>
      <c r="B20018" s="38">
        <v>43889</v>
      </c>
      <c r="C20018" t="s">
        <v>89</v>
      </c>
      <c r="D20018" t="s">
        <v>189</v>
      </c>
      <c r="E20018" s="61">
        <v>-4410</v>
      </c>
    </row>
    <row r="20019" spans="1:5" x14ac:dyDescent="0.25">
      <c r="A20019">
        <v>1428.2</v>
      </c>
      <c r="B20019" s="38">
        <v>43889</v>
      </c>
      <c r="C20019" t="s">
        <v>89</v>
      </c>
      <c r="D20019" t="s">
        <v>184</v>
      </c>
      <c r="E20019" s="61">
        <v>-2100</v>
      </c>
    </row>
    <row r="20020" spans="1:5" x14ac:dyDescent="0.25">
      <c r="A20020">
        <v>1428.2</v>
      </c>
      <c r="B20020" s="38">
        <v>43889</v>
      </c>
      <c r="C20020" t="s">
        <v>89</v>
      </c>
      <c r="D20020" t="s">
        <v>188</v>
      </c>
      <c r="E20020" s="61">
        <v>-4410</v>
      </c>
    </row>
    <row r="20021" spans="1:5" x14ac:dyDescent="0.25">
      <c r="A20021">
        <v>1428.2</v>
      </c>
      <c r="B20021" s="38">
        <v>43889</v>
      </c>
      <c r="C20021" t="s">
        <v>89</v>
      </c>
      <c r="D20021" t="s">
        <v>187</v>
      </c>
      <c r="E20021" s="61">
        <v>-5040</v>
      </c>
    </row>
    <row r="20022" spans="1:5" x14ac:dyDescent="0.25">
      <c r="A20022">
        <v>1428.2</v>
      </c>
      <c r="B20022" s="38">
        <v>43889</v>
      </c>
      <c r="C20022" t="s">
        <v>89</v>
      </c>
      <c r="D20022" t="s">
        <v>191</v>
      </c>
      <c r="E20022" s="61">
        <v>-4410</v>
      </c>
    </row>
    <row r="20023" spans="1:5" x14ac:dyDescent="0.25">
      <c r="A20023">
        <v>1428.2</v>
      </c>
      <c r="B20023" s="38">
        <v>43890</v>
      </c>
      <c r="C20023" t="s">
        <v>110</v>
      </c>
      <c r="D20023" t="s">
        <v>185</v>
      </c>
      <c r="E20023" s="61">
        <v>10374</v>
      </c>
    </row>
    <row r="20024" spans="1:5" x14ac:dyDescent="0.25">
      <c r="A20024">
        <v>1428.2</v>
      </c>
      <c r="B20024" s="38">
        <v>43891</v>
      </c>
      <c r="C20024" t="s">
        <v>31</v>
      </c>
      <c r="D20024" t="s">
        <v>3</v>
      </c>
      <c r="E20024" s="61">
        <v>34705</v>
      </c>
    </row>
    <row r="20025" spans="1:5" x14ac:dyDescent="0.25">
      <c r="A20025">
        <v>1429.1</v>
      </c>
      <c r="B20025" s="38">
        <v>43889</v>
      </c>
      <c r="C20025" t="s">
        <v>70</v>
      </c>
      <c r="D20025" t="s">
        <v>189</v>
      </c>
      <c r="E20025" s="61">
        <v>-7644</v>
      </c>
    </row>
    <row r="20026" spans="1:5" x14ac:dyDescent="0.25">
      <c r="A20026">
        <v>1429.1</v>
      </c>
      <c r="B20026" s="38">
        <v>43889</v>
      </c>
      <c r="C20026" t="s">
        <v>70</v>
      </c>
      <c r="D20026" t="s">
        <v>184</v>
      </c>
      <c r="E20026" s="61">
        <v>-3640</v>
      </c>
    </row>
    <row r="20027" spans="1:5" x14ac:dyDescent="0.25">
      <c r="A20027">
        <v>1429.1</v>
      </c>
      <c r="B20027" s="38">
        <v>43889</v>
      </c>
      <c r="C20027" t="s">
        <v>70</v>
      </c>
      <c r="D20027" t="s">
        <v>188</v>
      </c>
      <c r="E20027" s="61">
        <v>-7644</v>
      </c>
    </row>
    <row r="20028" spans="1:5" x14ac:dyDescent="0.25">
      <c r="A20028">
        <v>1429.1</v>
      </c>
      <c r="B20028" s="38">
        <v>43889</v>
      </c>
      <c r="C20028" t="s">
        <v>70</v>
      </c>
      <c r="D20028" t="s">
        <v>187</v>
      </c>
      <c r="E20028" s="61">
        <v>-8736</v>
      </c>
    </row>
    <row r="20029" spans="1:5" x14ac:dyDescent="0.25">
      <c r="A20029">
        <v>1429.1</v>
      </c>
      <c r="B20029" s="38">
        <v>43889</v>
      </c>
      <c r="C20029" t="s">
        <v>70</v>
      </c>
      <c r="D20029" t="s">
        <v>191</v>
      </c>
      <c r="E20029" s="61">
        <v>-7644</v>
      </c>
    </row>
    <row r="20030" spans="1:5" x14ac:dyDescent="0.25">
      <c r="A20030">
        <v>1429.1</v>
      </c>
      <c r="B20030" s="38">
        <v>43890</v>
      </c>
      <c r="C20030" t="s">
        <v>66</v>
      </c>
      <c r="D20030" t="s">
        <v>185</v>
      </c>
      <c r="E20030" s="61">
        <v>-1398</v>
      </c>
    </row>
    <row r="20031" spans="1:5" x14ac:dyDescent="0.25">
      <c r="A20031">
        <v>1429.1</v>
      </c>
      <c r="B20031" s="38">
        <v>43893</v>
      </c>
      <c r="C20031" t="s">
        <v>89</v>
      </c>
      <c r="D20031" t="s">
        <v>3</v>
      </c>
      <c r="E20031" s="61">
        <v>-6417</v>
      </c>
    </row>
    <row r="20032" spans="1:5" x14ac:dyDescent="0.25">
      <c r="A20032">
        <v>1429.2</v>
      </c>
      <c r="B20032" s="38">
        <v>43889</v>
      </c>
      <c r="C20032" t="s">
        <v>38</v>
      </c>
      <c r="D20032" t="s">
        <v>189</v>
      </c>
      <c r="E20032" s="61">
        <v>-7644</v>
      </c>
    </row>
    <row r="20033" spans="1:5" x14ac:dyDescent="0.25">
      <c r="A20033">
        <v>1429.2</v>
      </c>
      <c r="B20033" s="38">
        <v>43889</v>
      </c>
      <c r="C20033" t="s">
        <v>38</v>
      </c>
      <c r="D20033" t="s">
        <v>184</v>
      </c>
      <c r="E20033" s="61">
        <v>-3640</v>
      </c>
    </row>
    <row r="20034" spans="1:5" x14ac:dyDescent="0.25">
      <c r="A20034">
        <v>1429.2</v>
      </c>
      <c r="B20034" s="38">
        <v>43889</v>
      </c>
      <c r="C20034" t="s">
        <v>38</v>
      </c>
      <c r="D20034" t="s">
        <v>188</v>
      </c>
      <c r="E20034" s="61">
        <v>-7644</v>
      </c>
    </row>
    <row r="20035" spans="1:5" x14ac:dyDescent="0.25">
      <c r="A20035">
        <v>1429.2</v>
      </c>
      <c r="B20035" s="38">
        <v>43889</v>
      </c>
      <c r="C20035" t="s">
        <v>38</v>
      </c>
      <c r="D20035" t="s">
        <v>187</v>
      </c>
      <c r="E20035" s="61">
        <v>-8736</v>
      </c>
    </row>
    <row r="20036" spans="1:5" x14ac:dyDescent="0.25">
      <c r="A20036">
        <v>1429.2</v>
      </c>
      <c r="B20036" s="38">
        <v>43889</v>
      </c>
      <c r="C20036" t="s">
        <v>38</v>
      </c>
      <c r="D20036" t="s">
        <v>191</v>
      </c>
      <c r="E20036" s="61">
        <v>-7644</v>
      </c>
    </row>
    <row r="20037" spans="1:5" x14ac:dyDescent="0.25">
      <c r="A20037">
        <v>1429.2</v>
      </c>
      <c r="B20037" s="38">
        <v>43890</v>
      </c>
      <c r="C20037" t="s">
        <v>42</v>
      </c>
      <c r="D20037" t="s">
        <v>185</v>
      </c>
      <c r="E20037" s="61">
        <v>1398</v>
      </c>
    </row>
    <row r="20038" spans="1:5" x14ac:dyDescent="0.25">
      <c r="A20038">
        <v>1429.2</v>
      </c>
      <c r="B20038" s="38">
        <v>43893</v>
      </c>
      <c r="C20038" t="s">
        <v>42</v>
      </c>
      <c r="D20038" t="s">
        <v>3</v>
      </c>
      <c r="E20038" s="61">
        <v>-6417</v>
      </c>
    </row>
    <row r="20039" spans="1:5" x14ac:dyDescent="0.25">
      <c r="A20039">
        <v>1430.1</v>
      </c>
      <c r="B20039" s="38">
        <v>43890</v>
      </c>
      <c r="C20039" t="s">
        <v>34</v>
      </c>
      <c r="D20039" t="s">
        <v>185</v>
      </c>
      <c r="E20039" s="61">
        <v>12672</v>
      </c>
    </row>
    <row r="20040" spans="1:5" x14ac:dyDescent="0.25">
      <c r="A20040">
        <v>1430.1</v>
      </c>
      <c r="B20040" s="38">
        <v>43890</v>
      </c>
      <c r="C20040" t="s">
        <v>66</v>
      </c>
      <c r="D20040" t="s">
        <v>189</v>
      </c>
      <c r="E20040" s="61">
        <v>-3525</v>
      </c>
    </row>
    <row r="20041" spans="1:5" x14ac:dyDescent="0.25">
      <c r="A20041">
        <v>1430.1</v>
      </c>
      <c r="B20041" s="38">
        <v>43890</v>
      </c>
      <c r="C20041" t="s">
        <v>66</v>
      </c>
      <c r="D20041" t="s">
        <v>188</v>
      </c>
      <c r="E20041" s="61">
        <v>-2066</v>
      </c>
    </row>
    <row r="20042" spans="1:5" x14ac:dyDescent="0.25">
      <c r="A20042">
        <v>1430.1</v>
      </c>
      <c r="B20042" s="38">
        <v>43890</v>
      </c>
      <c r="C20042" t="s">
        <v>51</v>
      </c>
      <c r="D20042" t="s">
        <v>184</v>
      </c>
      <c r="E20042" s="61">
        <v>-4007</v>
      </c>
    </row>
    <row r="20043" spans="1:5" x14ac:dyDescent="0.25">
      <c r="A20043">
        <v>1430.1</v>
      </c>
      <c r="B20043" s="38">
        <v>43890</v>
      </c>
      <c r="C20043" t="s">
        <v>51</v>
      </c>
      <c r="D20043" t="s">
        <v>187</v>
      </c>
      <c r="E20043" s="61">
        <v>-11465</v>
      </c>
    </row>
    <row r="20044" spans="1:5" x14ac:dyDescent="0.25">
      <c r="A20044">
        <v>1430.1</v>
      </c>
      <c r="B20044" s="38">
        <v>43890</v>
      </c>
      <c r="C20044" t="s">
        <v>51</v>
      </c>
      <c r="D20044" t="s">
        <v>191</v>
      </c>
      <c r="E20044" s="61">
        <v>6478</v>
      </c>
    </row>
    <row r="20045" spans="1:5" x14ac:dyDescent="0.25">
      <c r="A20045">
        <v>1430.1</v>
      </c>
      <c r="B20045" s="38">
        <v>43894</v>
      </c>
      <c r="C20045" t="s">
        <v>96</v>
      </c>
      <c r="D20045" t="s">
        <v>3</v>
      </c>
      <c r="E20045" s="61">
        <v>-6266</v>
      </c>
    </row>
    <row r="20046" spans="1:5" x14ac:dyDescent="0.25">
      <c r="A20046">
        <v>1430.2</v>
      </c>
      <c r="B20046" s="38">
        <v>43890</v>
      </c>
      <c r="C20046" t="s">
        <v>42</v>
      </c>
      <c r="D20046" t="s">
        <v>189</v>
      </c>
      <c r="E20046" s="61">
        <v>3525</v>
      </c>
    </row>
    <row r="20047" spans="1:5" x14ac:dyDescent="0.25">
      <c r="A20047">
        <v>1430.2</v>
      </c>
      <c r="B20047" s="38">
        <v>43890</v>
      </c>
      <c r="C20047" t="s">
        <v>42</v>
      </c>
      <c r="D20047" t="s">
        <v>188</v>
      </c>
      <c r="E20047" s="61">
        <v>2066</v>
      </c>
    </row>
    <row r="20048" spans="1:5" x14ac:dyDescent="0.25">
      <c r="A20048">
        <v>1430.2</v>
      </c>
      <c r="B20048" s="38">
        <v>43890</v>
      </c>
      <c r="C20048" t="s">
        <v>110</v>
      </c>
      <c r="D20048" t="s">
        <v>184</v>
      </c>
      <c r="E20048" s="61">
        <v>4007</v>
      </c>
    </row>
    <row r="20049" spans="1:5" x14ac:dyDescent="0.25">
      <c r="A20049">
        <v>1430.2</v>
      </c>
      <c r="B20049" s="38">
        <v>43890</v>
      </c>
      <c r="C20049" t="s">
        <v>110</v>
      </c>
      <c r="D20049" t="s">
        <v>187</v>
      </c>
      <c r="E20049" s="61">
        <v>11465</v>
      </c>
    </row>
    <row r="20050" spans="1:5" x14ac:dyDescent="0.25">
      <c r="A20050">
        <v>1430.2</v>
      </c>
      <c r="B20050" s="38">
        <v>43890</v>
      </c>
      <c r="C20050" t="s">
        <v>110</v>
      </c>
      <c r="D20050" t="s">
        <v>191</v>
      </c>
      <c r="E20050" s="61">
        <v>-6478</v>
      </c>
    </row>
    <row r="20051" spans="1:5" x14ac:dyDescent="0.25">
      <c r="A20051">
        <v>1430.2</v>
      </c>
      <c r="B20051" s="38">
        <v>43890</v>
      </c>
      <c r="C20051" t="s">
        <v>85</v>
      </c>
      <c r="D20051" t="s">
        <v>185</v>
      </c>
      <c r="E20051" s="61">
        <v>12672</v>
      </c>
    </row>
    <row r="20052" spans="1:5" x14ac:dyDescent="0.25">
      <c r="A20052">
        <v>1430.2</v>
      </c>
      <c r="B20052" s="38">
        <v>43894</v>
      </c>
      <c r="C20052" t="s">
        <v>42</v>
      </c>
      <c r="D20052" t="s">
        <v>3</v>
      </c>
      <c r="E20052" s="61">
        <v>6266</v>
      </c>
    </row>
    <row r="20053" spans="1:5" x14ac:dyDescent="0.25">
      <c r="A20053">
        <v>1431.1</v>
      </c>
      <c r="B20053" s="38">
        <v>43890</v>
      </c>
      <c r="C20053" t="s">
        <v>66</v>
      </c>
      <c r="D20053" t="s">
        <v>184</v>
      </c>
      <c r="E20053" s="61">
        <v>-1215</v>
      </c>
    </row>
    <row r="20054" spans="1:5" x14ac:dyDescent="0.25">
      <c r="A20054">
        <v>1431.1</v>
      </c>
      <c r="B20054" s="38">
        <v>43890</v>
      </c>
      <c r="C20054" t="s">
        <v>66</v>
      </c>
      <c r="D20054" t="s">
        <v>187</v>
      </c>
      <c r="E20054" s="61">
        <v>-2917</v>
      </c>
    </row>
    <row r="20055" spans="1:5" x14ac:dyDescent="0.25">
      <c r="A20055">
        <v>1431.1</v>
      </c>
      <c r="B20055" s="38">
        <v>43890</v>
      </c>
      <c r="C20055" t="s">
        <v>66</v>
      </c>
      <c r="D20055" t="s">
        <v>191</v>
      </c>
      <c r="E20055" s="61">
        <v>-2644</v>
      </c>
    </row>
    <row r="20056" spans="1:5" x14ac:dyDescent="0.25">
      <c r="A20056">
        <v>1431.1</v>
      </c>
      <c r="B20056" s="38">
        <v>43890</v>
      </c>
      <c r="C20056" t="s">
        <v>51</v>
      </c>
      <c r="D20056" t="s">
        <v>189</v>
      </c>
      <c r="E20056" s="61">
        <v>-27837</v>
      </c>
    </row>
    <row r="20057" spans="1:5" x14ac:dyDescent="0.25">
      <c r="A20057">
        <v>1431.1</v>
      </c>
      <c r="B20057" s="38">
        <v>43890</v>
      </c>
      <c r="C20057" t="s">
        <v>51</v>
      </c>
      <c r="D20057" t="s">
        <v>188</v>
      </c>
      <c r="E20057" s="61">
        <v>-3186</v>
      </c>
    </row>
    <row r="20058" spans="1:5" x14ac:dyDescent="0.25">
      <c r="A20058">
        <v>1431.1</v>
      </c>
      <c r="B20058" s="38">
        <v>43891</v>
      </c>
      <c r="C20058" t="s">
        <v>4</v>
      </c>
      <c r="D20058" t="s">
        <v>185</v>
      </c>
      <c r="E20058" s="61">
        <v>-517</v>
      </c>
    </row>
    <row r="20059" spans="1:5" x14ac:dyDescent="0.25">
      <c r="A20059">
        <v>1431.1</v>
      </c>
      <c r="B20059" s="38">
        <v>43894</v>
      </c>
      <c r="C20059" t="s">
        <v>89</v>
      </c>
      <c r="D20059" t="s">
        <v>3</v>
      </c>
      <c r="E20059" s="61">
        <v>-57600</v>
      </c>
    </row>
    <row r="20060" spans="1:5" x14ac:dyDescent="0.25">
      <c r="A20060">
        <v>1431.2</v>
      </c>
      <c r="B20060" s="38">
        <v>43890</v>
      </c>
      <c r="C20060" t="s">
        <v>42</v>
      </c>
      <c r="D20060" t="s">
        <v>184</v>
      </c>
      <c r="E20060" s="61">
        <v>1215</v>
      </c>
    </row>
    <row r="20061" spans="1:5" x14ac:dyDescent="0.25">
      <c r="A20061">
        <v>1431.2</v>
      </c>
      <c r="B20061" s="38">
        <v>43890</v>
      </c>
      <c r="C20061" t="s">
        <v>42</v>
      </c>
      <c r="D20061" t="s">
        <v>187</v>
      </c>
      <c r="E20061" s="61">
        <v>2917</v>
      </c>
    </row>
    <row r="20062" spans="1:5" x14ac:dyDescent="0.25">
      <c r="A20062">
        <v>1431.2</v>
      </c>
      <c r="B20062" s="38">
        <v>43890</v>
      </c>
      <c r="C20062" t="s">
        <v>42</v>
      </c>
      <c r="D20062" t="s">
        <v>191</v>
      </c>
      <c r="E20062" s="61">
        <v>2644</v>
      </c>
    </row>
    <row r="20063" spans="1:5" x14ac:dyDescent="0.25">
      <c r="A20063">
        <v>1431.2</v>
      </c>
      <c r="B20063" s="38">
        <v>43890</v>
      </c>
      <c r="C20063" t="s">
        <v>110</v>
      </c>
      <c r="D20063" t="s">
        <v>189</v>
      </c>
      <c r="E20063" s="61">
        <v>27837</v>
      </c>
    </row>
    <row r="20064" spans="1:5" x14ac:dyDescent="0.25">
      <c r="A20064">
        <v>1431.2</v>
      </c>
      <c r="B20064" s="38">
        <v>43890</v>
      </c>
      <c r="C20064" t="s">
        <v>110</v>
      </c>
      <c r="D20064" t="s">
        <v>188</v>
      </c>
      <c r="E20064" s="61">
        <v>3186</v>
      </c>
    </row>
    <row r="20065" spans="1:5" x14ac:dyDescent="0.25">
      <c r="A20065">
        <v>1431.2</v>
      </c>
      <c r="B20065" s="38">
        <v>43891</v>
      </c>
      <c r="C20065" t="s">
        <v>34</v>
      </c>
      <c r="D20065" t="s">
        <v>185</v>
      </c>
      <c r="E20065" s="61">
        <v>-517</v>
      </c>
    </row>
    <row r="20066" spans="1:5" x14ac:dyDescent="0.25">
      <c r="A20066">
        <v>1431.2</v>
      </c>
      <c r="B20066" s="38">
        <v>43894</v>
      </c>
      <c r="C20066" t="s">
        <v>85</v>
      </c>
      <c r="D20066" t="s">
        <v>3</v>
      </c>
      <c r="E20066" s="61">
        <v>-57600</v>
      </c>
    </row>
    <row r="20067" spans="1:5" x14ac:dyDescent="0.25">
      <c r="A20067">
        <v>1432.1</v>
      </c>
      <c r="B20067" s="38">
        <v>43890</v>
      </c>
      <c r="C20067" t="s">
        <v>34</v>
      </c>
      <c r="D20067" t="s">
        <v>189</v>
      </c>
      <c r="E20067" s="61">
        <v>42624</v>
      </c>
    </row>
    <row r="20068" spans="1:5" x14ac:dyDescent="0.25">
      <c r="A20068">
        <v>1432.1</v>
      </c>
      <c r="B20068" s="38">
        <v>43890</v>
      </c>
      <c r="C20068" t="s">
        <v>34</v>
      </c>
      <c r="D20068" t="s">
        <v>184</v>
      </c>
      <c r="E20068" s="61">
        <v>11520</v>
      </c>
    </row>
    <row r="20069" spans="1:5" x14ac:dyDescent="0.25">
      <c r="A20069">
        <v>1432.1</v>
      </c>
      <c r="B20069" s="38">
        <v>43890</v>
      </c>
      <c r="C20069" t="s">
        <v>34</v>
      </c>
      <c r="D20069" t="s">
        <v>188</v>
      </c>
      <c r="E20069" s="61">
        <v>20736</v>
      </c>
    </row>
    <row r="20070" spans="1:5" x14ac:dyDescent="0.25">
      <c r="A20070">
        <v>1432.1</v>
      </c>
      <c r="B20070" s="38">
        <v>43890</v>
      </c>
      <c r="C20070" t="s">
        <v>34</v>
      </c>
      <c r="D20070" t="s">
        <v>187</v>
      </c>
      <c r="E20070" s="61">
        <v>28800</v>
      </c>
    </row>
    <row r="20071" spans="1:5" x14ac:dyDescent="0.25">
      <c r="A20071">
        <v>1432.1</v>
      </c>
      <c r="B20071" s="38">
        <v>43890</v>
      </c>
      <c r="C20071" t="s">
        <v>34</v>
      </c>
      <c r="D20071" t="s">
        <v>191</v>
      </c>
      <c r="E20071" s="61">
        <v>25920</v>
      </c>
    </row>
    <row r="20072" spans="1:5" x14ac:dyDescent="0.25">
      <c r="A20072">
        <v>1432.1</v>
      </c>
      <c r="B20072" s="38">
        <v>43891</v>
      </c>
      <c r="C20072" t="s">
        <v>2</v>
      </c>
      <c r="D20072" t="s">
        <v>185</v>
      </c>
      <c r="E20072" s="61">
        <v>1180</v>
      </c>
    </row>
    <row r="20073" spans="1:5" x14ac:dyDescent="0.25">
      <c r="A20073">
        <v>1432.1</v>
      </c>
      <c r="B20073" s="38">
        <v>43896</v>
      </c>
      <c r="C20073" t="s">
        <v>58</v>
      </c>
      <c r="D20073" t="s">
        <v>3</v>
      </c>
      <c r="E20073" s="61">
        <v>-7326</v>
      </c>
    </row>
    <row r="20074" spans="1:5" x14ac:dyDescent="0.25">
      <c r="A20074">
        <v>1432.2</v>
      </c>
      <c r="B20074" s="38">
        <v>43890</v>
      </c>
      <c r="C20074" t="s">
        <v>85</v>
      </c>
      <c r="D20074" t="s">
        <v>189</v>
      </c>
      <c r="E20074" s="61">
        <v>42624</v>
      </c>
    </row>
    <row r="20075" spans="1:5" x14ac:dyDescent="0.25">
      <c r="A20075">
        <v>1432.2</v>
      </c>
      <c r="B20075" s="38">
        <v>43890</v>
      </c>
      <c r="C20075" t="s">
        <v>85</v>
      </c>
      <c r="D20075" t="s">
        <v>184</v>
      </c>
      <c r="E20075" s="61">
        <v>11520</v>
      </c>
    </row>
    <row r="20076" spans="1:5" x14ac:dyDescent="0.25">
      <c r="A20076">
        <v>1432.2</v>
      </c>
      <c r="B20076" s="38">
        <v>43890</v>
      </c>
      <c r="C20076" t="s">
        <v>85</v>
      </c>
      <c r="D20076" t="s">
        <v>188</v>
      </c>
      <c r="E20076" s="61">
        <v>20736</v>
      </c>
    </row>
    <row r="20077" spans="1:5" x14ac:dyDescent="0.25">
      <c r="A20077">
        <v>1432.2</v>
      </c>
      <c r="B20077" s="38">
        <v>43890</v>
      </c>
      <c r="C20077" t="s">
        <v>85</v>
      </c>
      <c r="D20077" t="s">
        <v>187</v>
      </c>
      <c r="E20077" s="61">
        <v>28800</v>
      </c>
    </row>
    <row r="20078" spans="1:5" x14ac:dyDescent="0.25">
      <c r="A20078">
        <v>1432.2</v>
      </c>
      <c r="B20078" s="38">
        <v>43890</v>
      </c>
      <c r="C20078" t="s">
        <v>85</v>
      </c>
      <c r="D20078" t="s">
        <v>191</v>
      </c>
      <c r="E20078" s="61">
        <v>25920</v>
      </c>
    </row>
    <row r="20079" spans="1:5" x14ac:dyDescent="0.25">
      <c r="A20079">
        <v>1432.2</v>
      </c>
      <c r="B20079" s="38">
        <v>43891</v>
      </c>
      <c r="C20079" t="s">
        <v>89</v>
      </c>
      <c r="D20079" t="s">
        <v>185</v>
      </c>
      <c r="E20079" s="61">
        <v>1180</v>
      </c>
    </row>
    <row r="20080" spans="1:5" x14ac:dyDescent="0.25">
      <c r="A20080">
        <v>1432.2</v>
      </c>
      <c r="B20080" s="38">
        <v>43896</v>
      </c>
      <c r="C20080" t="s">
        <v>42</v>
      </c>
      <c r="D20080" t="s">
        <v>3</v>
      </c>
      <c r="E20080" s="61">
        <v>7326</v>
      </c>
    </row>
    <row r="20081" spans="1:5" x14ac:dyDescent="0.25">
      <c r="A20081">
        <v>1433.1</v>
      </c>
      <c r="B20081" s="38">
        <v>43891</v>
      </c>
      <c r="C20081" t="s">
        <v>4</v>
      </c>
      <c r="D20081" t="s">
        <v>189</v>
      </c>
      <c r="E20081" s="61">
        <v>-1691</v>
      </c>
    </row>
    <row r="20082" spans="1:5" x14ac:dyDescent="0.25">
      <c r="A20082">
        <v>1433.1</v>
      </c>
      <c r="B20082" s="38">
        <v>43891</v>
      </c>
      <c r="C20082" t="s">
        <v>4</v>
      </c>
      <c r="D20082" t="s">
        <v>184</v>
      </c>
      <c r="E20082" s="61">
        <v>-470</v>
      </c>
    </row>
    <row r="20083" spans="1:5" x14ac:dyDescent="0.25">
      <c r="A20083">
        <v>1433.1</v>
      </c>
      <c r="B20083" s="38">
        <v>43891</v>
      </c>
      <c r="C20083" t="s">
        <v>4</v>
      </c>
      <c r="D20083" t="s">
        <v>188</v>
      </c>
      <c r="E20083" s="61">
        <v>-846</v>
      </c>
    </row>
    <row r="20084" spans="1:5" x14ac:dyDescent="0.25">
      <c r="A20084">
        <v>1433.1</v>
      </c>
      <c r="B20084" s="38">
        <v>43891</v>
      </c>
      <c r="C20084" t="s">
        <v>4</v>
      </c>
      <c r="D20084" t="s">
        <v>187</v>
      </c>
      <c r="E20084" s="61">
        <v>-1175</v>
      </c>
    </row>
    <row r="20085" spans="1:5" x14ac:dyDescent="0.25">
      <c r="A20085">
        <v>1433.1</v>
      </c>
      <c r="B20085" s="38">
        <v>43891</v>
      </c>
      <c r="C20085" t="s">
        <v>4</v>
      </c>
      <c r="D20085" t="s">
        <v>191</v>
      </c>
      <c r="E20085" s="61">
        <v>-1022</v>
      </c>
    </row>
    <row r="20086" spans="1:5" x14ac:dyDescent="0.25">
      <c r="A20086">
        <v>1433.1</v>
      </c>
      <c r="B20086" s="38">
        <v>43891</v>
      </c>
      <c r="C20086" t="s">
        <v>4</v>
      </c>
      <c r="D20086" t="s">
        <v>185</v>
      </c>
      <c r="E20086" s="61">
        <v>-2208</v>
      </c>
    </row>
    <row r="20087" spans="1:5" x14ac:dyDescent="0.25">
      <c r="A20087">
        <v>1433.1</v>
      </c>
      <c r="B20087" s="38">
        <v>43896</v>
      </c>
      <c r="C20087" t="s">
        <v>31</v>
      </c>
      <c r="D20087" t="s">
        <v>3</v>
      </c>
      <c r="E20087" s="61">
        <v>-36945</v>
      </c>
    </row>
    <row r="20088" spans="1:5" x14ac:dyDescent="0.25">
      <c r="A20088">
        <v>1433.2</v>
      </c>
      <c r="B20088" s="38">
        <v>43891</v>
      </c>
      <c r="C20088" t="s">
        <v>34</v>
      </c>
      <c r="D20088" t="s">
        <v>189</v>
      </c>
      <c r="E20088" s="61">
        <v>-1691</v>
      </c>
    </row>
    <row r="20089" spans="1:5" x14ac:dyDescent="0.25">
      <c r="A20089">
        <v>1433.2</v>
      </c>
      <c r="B20089" s="38">
        <v>43891</v>
      </c>
      <c r="C20089" t="s">
        <v>34</v>
      </c>
      <c r="D20089" t="s">
        <v>184</v>
      </c>
      <c r="E20089" s="61">
        <v>-470</v>
      </c>
    </row>
    <row r="20090" spans="1:5" x14ac:dyDescent="0.25">
      <c r="A20090">
        <v>1433.2</v>
      </c>
      <c r="B20090" s="38">
        <v>43891</v>
      </c>
      <c r="C20090" t="s">
        <v>34</v>
      </c>
      <c r="D20090" t="s">
        <v>188</v>
      </c>
      <c r="E20090" s="61">
        <v>-846</v>
      </c>
    </row>
    <row r="20091" spans="1:5" x14ac:dyDescent="0.25">
      <c r="A20091">
        <v>1433.2</v>
      </c>
      <c r="B20091" s="38">
        <v>43891</v>
      </c>
      <c r="C20091" t="s">
        <v>34</v>
      </c>
      <c r="D20091" t="s">
        <v>187</v>
      </c>
      <c r="E20091" s="61">
        <v>-1175</v>
      </c>
    </row>
    <row r="20092" spans="1:5" x14ac:dyDescent="0.25">
      <c r="A20092">
        <v>1433.2</v>
      </c>
      <c r="B20092" s="38">
        <v>43891</v>
      </c>
      <c r="C20092" t="s">
        <v>34</v>
      </c>
      <c r="D20092" t="s">
        <v>191</v>
      </c>
      <c r="E20092" s="61">
        <v>-1022</v>
      </c>
    </row>
    <row r="20093" spans="1:5" x14ac:dyDescent="0.25">
      <c r="A20093">
        <v>1433.2</v>
      </c>
      <c r="B20093" s="38">
        <v>43891</v>
      </c>
      <c r="C20093" t="s">
        <v>34</v>
      </c>
      <c r="D20093" t="s">
        <v>185</v>
      </c>
      <c r="E20093" s="61">
        <v>-2208</v>
      </c>
    </row>
    <row r="20094" spans="1:5" x14ac:dyDescent="0.25">
      <c r="A20094">
        <v>1433.2</v>
      </c>
      <c r="B20094" s="38">
        <v>43896</v>
      </c>
      <c r="C20094" t="s">
        <v>89</v>
      </c>
      <c r="D20094" t="s">
        <v>3</v>
      </c>
      <c r="E20094" s="61">
        <v>36945</v>
      </c>
    </row>
    <row r="20095" spans="1:5" x14ac:dyDescent="0.25">
      <c r="A20095">
        <v>1434.1</v>
      </c>
      <c r="B20095" s="38">
        <v>43891</v>
      </c>
      <c r="C20095" t="s">
        <v>4</v>
      </c>
      <c r="D20095" t="s">
        <v>188</v>
      </c>
      <c r="E20095" s="61">
        <v>-3613</v>
      </c>
    </row>
    <row r="20096" spans="1:5" x14ac:dyDescent="0.25">
      <c r="A20096">
        <v>1434.1</v>
      </c>
      <c r="B20096" s="38">
        <v>43891</v>
      </c>
      <c r="C20096" t="s">
        <v>2</v>
      </c>
      <c r="D20096" t="s">
        <v>189</v>
      </c>
      <c r="E20096" s="61">
        <v>3982</v>
      </c>
    </row>
    <row r="20097" spans="1:5" x14ac:dyDescent="0.25">
      <c r="A20097">
        <v>1434.1</v>
      </c>
      <c r="B20097" s="38">
        <v>43891</v>
      </c>
      <c r="C20097" t="s">
        <v>2</v>
      </c>
      <c r="D20097" t="s">
        <v>184</v>
      </c>
      <c r="E20097" s="61">
        <v>1475</v>
      </c>
    </row>
    <row r="20098" spans="1:5" x14ac:dyDescent="0.25">
      <c r="A20098">
        <v>1434.1</v>
      </c>
      <c r="B20098" s="38">
        <v>43891</v>
      </c>
      <c r="C20098" t="s">
        <v>2</v>
      </c>
      <c r="D20098" t="s">
        <v>187</v>
      </c>
      <c r="E20098" s="61">
        <v>4425</v>
      </c>
    </row>
    <row r="20099" spans="1:5" x14ac:dyDescent="0.25">
      <c r="A20099">
        <v>1434.1</v>
      </c>
      <c r="B20099" s="38">
        <v>43891</v>
      </c>
      <c r="C20099" t="s">
        <v>2</v>
      </c>
      <c r="D20099" t="s">
        <v>191</v>
      </c>
      <c r="E20099" s="61">
        <v>3982</v>
      </c>
    </row>
    <row r="20100" spans="1:5" x14ac:dyDescent="0.25">
      <c r="A20100">
        <v>1434.1</v>
      </c>
      <c r="B20100" s="38">
        <v>43891</v>
      </c>
      <c r="C20100" t="s">
        <v>2</v>
      </c>
      <c r="D20100" t="s">
        <v>185</v>
      </c>
      <c r="E20100" s="61">
        <v>6247</v>
      </c>
    </row>
    <row r="20101" spans="1:5" x14ac:dyDescent="0.25">
      <c r="A20101">
        <v>1434.1</v>
      </c>
      <c r="B20101" s="38">
        <v>43897</v>
      </c>
      <c r="C20101" t="s">
        <v>89</v>
      </c>
      <c r="D20101" t="s">
        <v>3</v>
      </c>
      <c r="E20101" s="61">
        <v>-6301</v>
      </c>
    </row>
    <row r="20102" spans="1:5" x14ac:dyDescent="0.25">
      <c r="A20102">
        <v>1434.2</v>
      </c>
      <c r="B20102" s="38">
        <v>43891</v>
      </c>
      <c r="C20102" t="s">
        <v>89</v>
      </c>
      <c r="D20102" t="s">
        <v>189</v>
      </c>
      <c r="E20102" s="61">
        <v>3982</v>
      </c>
    </row>
    <row r="20103" spans="1:5" x14ac:dyDescent="0.25">
      <c r="A20103">
        <v>1434.2</v>
      </c>
      <c r="B20103" s="38">
        <v>43891</v>
      </c>
      <c r="C20103" t="s">
        <v>89</v>
      </c>
      <c r="D20103" t="s">
        <v>184</v>
      </c>
      <c r="E20103" s="61">
        <v>1475</v>
      </c>
    </row>
    <row r="20104" spans="1:5" x14ac:dyDescent="0.25">
      <c r="A20104">
        <v>1434.2</v>
      </c>
      <c r="B20104" s="38">
        <v>43891</v>
      </c>
      <c r="C20104" t="s">
        <v>89</v>
      </c>
      <c r="D20104" t="s">
        <v>187</v>
      </c>
      <c r="E20104" s="61">
        <v>4425</v>
      </c>
    </row>
    <row r="20105" spans="1:5" x14ac:dyDescent="0.25">
      <c r="A20105">
        <v>1434.2</v>
      </c>
      <c r="B20105" s="38">
        <v>43891</v>
      </c>
      <c r="C20105" t="s">
        <v>89</v>
      </c>
      <c r="D20105" t="s">
        <v>191</v>
      </c>
      <c r="E20105" s="61">
        <v>3982</v>
      </c>
    </row>
    <row r="20106" spans="1:5" x14ac:dyDescent="0.25">
      <c r="A20106">
        <v>1434.2</v>
      </c>
      <c r="B20106" s="38">
        <v>43891</v>
      </c>
      <c r="C20106" t="s">
        <v>34</v>
      </c>
      <c r="D20106" t="s">
        <v>188</v>
      </c>
      <c r="E20106" s="61">
        <v>-3613</v>
      </c>
    </row>
    <row r="20107" spans="1:5" x14ac:dyDescent="0.25">
      <c r="A20107">
        <v>1434.2</v>
      </c>
      <c r="B20107" s="38">
        <v>43891</v>
      </c>
      <c r="C20107" t="s">
        <v>31</v>
      </c>
      <c r="D20107" t="s">
        <v>185</v>
      </c>
      <c r="E20107" s="61">
        <v>6247</v>
      </c>
    </row>
    <row r="20108" spans="1:5" x14ac:dyDescent="0.25">
      <c r="A20108">
        <v>1434.2</v>
      </c>
      <c r="B20108" s="38">
        <v>43897</v>
      </c>
      <c r="C20108" t="s">
        <v>42</v>
      </c>
      <c r="D20108" t="s">
        <v>3</v>
      </c>
      <c r="E20108" s="61">
        <v>-6301</v>
      </c>
    </row>
    <row r="20109" spans="1:5" x14ac:dyDescent="0.25">
      <c r="A20109">
        <v>1435.1</v>
      </c>
      <c r="B20109" s="38">
        <v>43891</v>
      </c>
      <c r="C20109" t="s">
        <v>4</v>
      </c>
      <c r="D20109" t="s">
        <v>189</v>
      </c>
      <c r="E20109" s="61">
        <v>-7226</v>
      </c>
    </row>
    <row r="20110" spans="1:5" x14ac:dyDescent="0.25">
      <c r="A20110">
        <v>1435.1</v>
      </c>
      <c r="B20110" s="38">
        <v>43891</v>
      </c>
      <c r="C20110" t="s">
        <v>4</v>
      </c>
      <c r="D20110" t="s">
        <v>184</v>
      </c>
      <c r="E20110" s="61">
        <v>-2007</v>
      </c>
    </row>
    <row r="20111" spans="1:5" x14ac:dyDescent="0.25">
      <c r="A20111">
        <v>1435.1</v>
      </c>
      <c r="B20111" s="38">
        <v>43891</v>
      </c>
      <c r="C20111" t="s">
        <v>4</v>
      </c>
      <c r="D20111" t="s">
        <v>187</v>
      </c>
      <c r="E20111" s="61">
        <v>-5018</v>
      </c>
    </row>
    <row r="20112" spans="1:5" x14ac:dyDescent="0.25">
      <c r="A20112">
        <v>1435.1</v>
      </c>
      <c r="B20112" s="38">
        <v>43891</v>
      </c>
      <c r="C20112" t="s">
        <v>4</v>
      </c>
      <c r="D20112" t="s">
        <v>191</v>
      </c>
      <c r="E20112" s="61">
        <v>-4366</v>
      </c>
    </row>
    <row r="20113" spans="1:5" x14ac:dyDescent="0.25">
      <c r="A20113">
        <v>1435.1</v>
      </c>
      <c r="B20113" s="38">
        <v>43891</v>
      </c>
      <c r="C20113" t="s">
        <v>2</v>
      </c>
      <c r="D20113" t="s">
        <v>188</v>
      </c>
      <c r="E20113" s="61">
        <v>3982</v>
      </c>
    </row>
    <row r="20114" spans="1:5" x14ac:dyDescent="0.25">
      <c r="A20114">
        <v>1435.1</v>
      </c>
      <c r="B20114" s="38">
        <v>43893</v>
      </c>
      <c r="C20114" t="s">
        <v>89</v>
      </c>
      <c r="D20114" t="s">
        <v>185</v>
      </c>
      <c r="E20114" s="61">
        <v>-2130</v>
      </c>
    </row>
    <row r="20115" spans="1:5" x14ac:dyDescent="0.25">
      <c r="A20115">
        <v>1435.1</v>
      </c>
      <c r="B20115" s="38">
        <v>43897</v>
      </c>
      <c r="C20115" t="s">
        <v>89</v>
      </c>
      <c r="D20115" t="s">
        <v>3</v>
      </c>
      <c r="E20115" s="61">
        <v>-6618</v>
      </c>
    </row>
    <row r="20116" spans="1:5" x14ac:dyDescent="0.25">
      <c r="A20116">
        <v>1435.2</v>
      </c>
      <c r="B20116" s="38">
        <v>43891</v>
      </c>
      <c r="C20116" t="s">
        <v>89</v>
      </c>
      <c r="D20116" t="s">
        <v>188</v>
      </c>
      <c r="E20116" s="61">
        <v>3982</v>
      </c>
    </row>
    <row r="20117" spans="1:5" x14ac:dyDescent="0.25">
      <c r="A20117">
        <v>1435.2</v>
      </c>
      <c r="B20117" s="38">
        <v>43891</v>
      </c>
      <c r="C20117" t="s">
        <v>34</v>
      </c>
      <c r="D20117" t="s">
        <v>189</v>
      </c>
      <c r="E20117" s="61">
        <v>-7226</v>
      </c>
    </row>
    <row r="20118" spans="1:5" x14ac:dyDescent="0.25">
      <c r="A20118">
        <v>1435.2</v>
      </c>
      <c r="B20118" s="38">
        <v>43891</v>
      </c>
      <c r="C20118" t="s">
        <v>34</v>
      </c>
      <c r="D20118" t="s">
        <v>184</v>
      </c>
      <c r="E20118" s="61">
        <v>-2007</v>
      </c>
    </row>
    <row r="20119" spans="1:5" x14ac:dyDescent="0.25">
      <c r="A20119">
        <v>1435.2</v>
      </c>
      <c r="B20119" s="38">
        <v>43891</v>
      </c>
      <c r="C20119" t="s">
        <v>34</v>
      </c>
      <c r="D20119" t="s">
        <v>187</v>
      </c>
      <c r="E20119" s="61">
        <v>-5018</v>
      </c>
    </row>
    <row r="20120" spans="1:5" x14ac:dyDescent="0.25">
      <c r="A20120">
        <v>1435.2</v>
      </c>
      <c r="B20120" s="38">
        <v>43891</v>
      </c>
      <c r="C20120" t="s">
        <v>34</v>
      </c>
      <c r="D20120" t="s">
        <v>191</v>
      </c>
      <c r="E20120" s="61">
        <v>-4366</v>
      </c>
    </row>
    <row r="20121" spans="1:5" x14ac:dyDescent="0.25">
      <c r="A20121">
        <v>1435.2</v>
      </c>
      <c r="B20121" s="38">
        <v>43893</v>
      </c>
      <c r="C20121" t="s">
        <v>42</v>
      </c>
      <c r="D20121" t="s">
        <v>185</v>
      </c>
      <c r="E20121" s="61">
        <v>-2130</v>
      </c>
    </row>
    <row r="20122" spans="1:5" x14ac:dyDescent="0.25">
      <c r="A20122">
        <v>1435.2</v>
      </c>
      <c r="B20122" s="38">
        <v>43897</v>
      </c>
      <c r="C20122" t="s">
        <v>42</v>
      </c>
      <c r="D20122" t="s">
        <v>3</v>
      </c>
      <c r="E20122" s="61">
        <v>-6618</v>
      </c>
    </row>
    <row r="20123" spans="1:5" x14ac:dyDescent="0.25">
      <c r="A20123">
        <v>1436.1</v>
      </c>
      <c r="B20123" s="38">
        <v>43891</v>
      </c>
      <c r="C20123" t="s">
        <v>2</v>
      </c>
      <c r="D20123" t="s">
        <v>189</v>
      </c>
      <c r="E20123" s="61">
        <v>13188</v>
      </c>
    </row>
    <row r="20124" spans="1:5" x14ac:dyDescent="0.25">
      <c r="A20124">
        <v>1436.1</v>
      </c>
      <c r="B20124" s="38">
        <v>43891</v>
      </c>
      <c r="C20124" t="s">
        <v>2</v>
      </c>
      <c r="D20124" t="s">
        <v>184</v>
      </c>
      <c r="E20124" s="61">
        <v>6941</v>
      </c>
    </row>
    <row r="20125" spans="1:5" x14ac:dyDescent="0.25">
      <c r="A20125">
        <v>1436.1</v>
      </c>
      <c r="B20125" s="38">
        <v>43891</v>
      </c>
      <c r="C20125" t="s">
        <v>2</v>
      </c>
      <c r="D20125" t="s">
        <v>188</v>
      </c>
      <c r="E20125" s="61">
        <v>13188</v>
      </c>
    </row>
    <row r="20126" spans="1:5" x14ac:dyDescent="0.25">
      <c r="A20126">
        <v>1436.1</v>
      </c>
      <c r="B20126" s="38">
        <v>43891</v>
      </c>
      <c r="C20126" t="s">
        <v>2</v>
      </c>
      <c r="D20126" t="s">
        <v>187</v>
      </c>
      <c r="E20126" s="61">
        <v>15270</v>
      </c>
    </row>
    <row r="20127" spans="1:5" x14ac:dyDescent="0.25">
      <c r="A20127">
        <v>1436.1</v>
      </c>
      <c r="B20127" s="38">
        <v>43891</v>
      </c>
      <c r="C20127" t="s">
        <v>2</v>
      </c>
      <c r="D20127" t="s">
        <v>191</v>
      </c>
      <c r="E20127" s="61">
        <v>20615</v>
      </c>
    </row>
    <row r="20128" spans="1:5" x14ac:dyDescent="0.25">
      <c r="A20128">
        <v>1436.1</v>
      </c>
      <c r="B20128" s="38">
        <v>43894</v>
      </c>
      <c r="C20128" t="s">
        <v>96</v>
      </c>
      <c r="D20128" t="s">
        <v>185</v>
      </c>
      <c r="E20128" s="61">
        <v>-1441</v>
      </c>
    </row>
    <row r="20129" spans="1:5" x14ac:dyDescent="0.25">
      <c r="A20129">
        <v>1436.1</v>
      </c>
      <c r="B20129" s="38">
        <v>43898</v>
      </c>
      <c r="C20129" t="s">
        <v>89</v>
      </c>
      <c r="D20129" t="s">
        <v>3</v>
      </c>
      <c r="E20129" s="61">
        <v>-6144</v>
      </c>
    </row>
    <row r="20130" spans="1:5" x14ac:dyDescent="0.25">
      <c r="A20130">
        <v>1436.2</v>
      </c>
      <c r="B20130" s="38">
        <v>43891</v>
      </c>
      <c r="C20130" t="s">
        <v>31</v>
      </c>
      <c r="D20130" t="s">
        <v>189</v>
      </c>
      <c r="E20130" s="61">
        <v>13188</v>
      </c>
    </row>
    <row r="20131" spans="1:5" x14ac:dyDescent="0.25">
      <c r="A20131">
        <v>1436.2</v>
      </c>
      <c r="B20131" s="38">
        <v>43891</v>
      </c>
      <c r="C20131" t="s">
        <v>31</v>
      </c>
      <c r="D20131" t="s">
        <v>184</v>
      </c>
      <c r="E20131" s="61">
        <v>6941</v>
      </c>
    </row>
    <row r="20132" spans="1:5" x14ac:dyDescent="0.25">
      <c r="A20132">
        <v>1436.2</v>
      </c>
      <c r="B20132" s="38">
        <v>43891</v>
      </c>
      <c r="C20132" t="s">
        <v>31</v>
      </c>
      <c r="D20132" t="s">
        <v>188</v>
      </c>
      <c r="E20132" s="61">
        <v>13188</v>
      </c>
    </row>
    <row r="20133" spans="1:5" x14ac:dyDescent="0.25">
      <c r="A20133">
        <v>1436.2</v>
      </c>
      <c r="B20133" s="38">
        <v>43891</v>
      </c>
      <c r="C20133" t="s">
        <v>31</v>
      </c>
      <c r="D20133" t="s">
        <v>187</v>
      </c>
      <c r="E20133" s="61">
        <v>15270</v>
      </c>
    </row>
    <row r="20134" spans="1:5" x14ac:dyDescent="0.25">
      <c r="A20134">
        <v>1436.2</v>
      </c>
      <c r="B20134" s="38">
        <v>43891</v>
      </c>
      <c r="C20134" t="s">
        <v>31</v>
      </c>
      <c r="D20134" t="s">
        <v>191</v>
      </c>
      <c r="E20134" s="61">
        <v>20615</v>
      </c>
    </row>
    <row r="20135" spans="1:5" x14ac:dyDescent="0.25">
      <c r="A20135">
        <v>1436.2</v>
      </c>
      <c r="B20135" s="38">
        <v>43894</v>
      </c>
      <c r="C20135" t="s">
        <v>42</v>
      </c>
      <c r="D20135" t="s">
        <v>185</v>
      </c>
      <c r="E20135" s="61">
        <v>1441</v>
      </c>
    </row>
    <row r="20136" spans="1:5" x14ac:dyDescent="0.25">
      <c r="A20136">
        <v>1436.2</v>
      </c>
      <c r="B20136" s="38">
        <v>43898</v>
      </c>
      <c r="C20136" t="s">
        <v>42</v>
      </c>
      <c r="D20136" t="s">
        <v>3</v>
      </c>
      <c r="E20136" s="61">
        <v>-6144</v>
      </c>
    </row>
    <row r="20137" spans="1:5" x14ac:dyDescent="0.25">
      <c r="A20137">
        <v>1437.1</v>
      </c>
      <c r="B20137" s="38">
        <v>43893</v>
      </c>
      <c r="C20137" t="s">
        <v>89</v>
      </c>
      <c r="D20137" t="s">
        <v>189</v>
      </c>
      <c r="E20137" s="61">
        <v>-2888</v>
      </c>
    </row>
    <row r="20138" spans="1:5" x14ac:dyDescent="0.25">
      <c r="A20138">
        <v>1437.1</v>
      </c>
      <c r="B20138" s="38">
        <v>43893</v>
      </c>
      <c r="C20138" t="s">
        <v>89</v>
      </c>
      <c r="D20138" t="s">
        <v>184</v>
      </c>
      <c r="E20138" s="61">
        <v>-1283</v>
      </c>
    </row>
    <row r="20139" spans="1:5" x14ac:dyDescent="0.25">
      <c r="A20139">
        <v>1437.1</v>
      </c>
      <c r="B20139" s="38">
        <v>43893</v>
      </c>
      <c r="C20139" t="s">
        <v>89</v>
      </c>
      <c r="D20139" t="s">
        <v>188</v>
      </c>
      <c r="E20139" s="61">
        <v>-2888</v>
      </c>
    </row>
    <row r="20140" spans="1:5" x14ac:dyDescent="0.25">
      <c r="A20140">
        <v>1437.1</v>
      </c>
      <c r="B20140" s="38">
        <v>43893</v>
      </c>
      <c r="C20140" t="s">
        <v>89</v>
      </c>
      <c r="D20140" t="s">
        <v>187</v>
      </c>
      <c r="E20140" s="61">
        <v>-3273</v>
      </c>
    </row>
    <row r="20141" spans="1:5" x14ac:dyDescent="0.25">
      <c r="A20141">
        <v>1437.1</v>
      </c>
      <c r="B20141" s="38">
        <v>43893</v>
      </c>
      <c r="C20141" t="s">
        <v>89</v>
      </c>
      <c r="D20141" t="s">
        <v>191</v>
      </c>
      <c r="E20141" s="61">
        <v>-2888</v>
      </c>
    </row>
    <row r="20142" spans="1:5" x14ac:dyDescent="0.25">
      <c r="A20142">
        <v>1437.1</v>
      </c>
      <c r="B20142" s="38">
        <v>43894</v>
      </c>
      <c r="C20142" t="s">
        <v>89</v>
      </c>
      <c r="D20142" t="s">
        <v>185</v>
      </c>
      <c r="E20142" s="61">
        <v>-12672</v>
      </c>
    </row>
    <row r="20143" spans="1:5" x14ac:dyDescent="0.25">
      <c r="A20143">
        <v>1437.1</v>
      </c>
      <c r="B20143" s="38">
        <v>43899</v>
      </c>
      <c r="C20143" t="s">
        <v>63</v>
      </c>
      <c r="D20143" t="s">
        <v>3</v>
      </c>
      <c r="E20143" s="61">
        <v>-526</v>
      </c>
    </row>
    <row r="20144" spans="1:5" x14ac:dyDescent="0.25">
      <c r="A20144">
        <v>1437.2</v>
      </c>
      <c r="B20144" s="38">
        <v>43893</v>
      </c>
      <c r="C20144" t="s">
        <v>42</v>
      </c>
      <c r="D20144" t="s">
        <v>189</v>
      </c>
      <c r="E20144" s="61">
        <v>-2888</v>
      </c>
    </row>
    <row r="20145" spans="1:5" x14ac:dyDescent="0.25">
      <c r="A20145">
        <v>1437.2</v>
      </c>
      <c r="B20145" s="38">
        <v>43893</v>
      </c>
      <c r="C20145" t="s">
        <v>42</v>
      </c>
      <c r="D20145" t="s">
        <v>184</v>
      </c>
      <c r="E20145" s="61">
        <v>-1283</v>
      </c>
    </row>
    <row r="20146" spans="1:5" x14ac:dyDescent="0.25">
      <c r="A20146">
        <v>1437.2</v>
      </c>
      <c r="B20146" s="38">
        <v>43893</v>
      </c>
      <c r="C20146" t="s">
        <v>42</v>
      </c>
      <c r="D20146" t="s">
        <v>188</v>
      </c>
      <c r="E20146" s="61">
        <v>-2888</v>
      </c>
    </row>
    <row r="20147" spans="1:5" x14ac:dyDescent="0.25">
      <c r="A20147">
        <v>1437.2</v>
      </c>
      <c r="B20147" s="38">
        <v>43893</v>
      </c>
      <c r="C20147" t="s">
        <v>42</v>
      </c>
      <c r="D20147" t="s">
        <v>187</v>
      </c>
      <c r="E20147" s="61">
        <v>-3273</v>
      </c>
    </row>
    <row r="20148" spans="1:5" x14ac:dyDescent="0.25">
      <c r="A20148">
        <v>1437.2</v>
      </c>
      <c r="B20148" s="38">
        <v>43893</v>
      </c>
      <c r="C20148" t="s">
        <v>42</v>
      </c>
      <c r="D20148" t="s">
        <v>191</v>
      </c>
      <c r="E20148" s="61">
        <v>-2888</v>
      </c>
    </row>
    <row r="20149" spans="1:5" x14ac:dyDescent="0.25">
      <c r="A20149">
        <v>1437.2</v>
      </c>
      <c r="B20149" s="38">
        <v>43894</v>
      </c>
      <c r="C20149" t="s">
        <v>85</v>
      </c>
      <c r="D20149" t="s">
        <v>185</v>
      </c>
      <c r="E20149" s="61">
        <v>-12672</v>
      </c>
    </row>
    <row r="20150" spans="1:5" x14ac:dyDescent="0.25">
      <c r="A20150">
        <v>1437.2</v>
      </c>
      <c r="B20150" s="38">
        <v>43899</v>
      </c>
      <c r="C20150" t="s">
        <v>88</v>
      </c>
      <c r="D20150" t="s">
        <v>3</v>
      </c>
      <c r="E20150" s="61">
        <v>-526</v>
      </c>
    </row>
    <row r="20151" spans="1:5" x14ac:dyDescent="0.25">
      <c r="A20151">
        <v>1438.1</v>
      </c>
      <c r="B20151" s="38">
        <v>43894</v>
      </c>
      <c r="C20151" t="s">
        <v>96</v>
      </c>
      <c r="D20151" t="s">
        <v>189</v>
      </c>
      <c r="E20151" s="61">
        <v>-3634</v>
      </c>
    </row>
    <row r="20152" spans="1:5" x14ac:dyDescent="0.25">
      <c r="A20152">
        <v>1438.1</v>
      </c>
      <c r="B20152" s="38">
        <v>43894</v>
      </c>
      <c r="C20152" t="s">
        <v>96</v>
      </c>
      <c r="D20152" t="s">
        <v>184</v>
      </c>
      <c r="E20152" s="61">
        <v>-1253</v>
      </c>
    </row>
    <row r="20153" spans="1:5" x14ac:dyDescent="0.25">
      <c r="A20153">
        <v>1438.1</v>
      </c>
      <c r="B20153" s="38">
        <v>43894</v>
      </c>
      <c r="C20153" t="s">
        <v>96</v>
      </c>
      <c r="D20153" t="s">
        <v>188</v>
      </c>
      <c r="E20153" s="61">
        <v>-2130</v>
      </c>
    </row>
    <row r="20154" spans="1:5" x14ac:dyDescent="0.25">
      <c r="A20154">
        <v>1438.1</v>
      </c>
      <c r="B20154" s="38">
        <v>43894</v>
      </c>
      <c r="C20154" t="s">
        <v>96</v>
      </c>
      <c r="D20154" t="s">
        <v>187</v>
      </c>
      <c r="E20154" s="61">
        <v>-3008</v>
      </c>
    </row>
    <row r="20155" spans="1:5" x14ac:dyDescent="0.25">
      <c r="A20155">
        <v>1438.1</v>
      </c>
      <c r="B20155" s="38">
        <v>43894</v>
      </c>
      <c r="C20155" t="s">
        <v>96</v>
      </c>
      <c r="D20155" t="s">
        <v>191</v>
      </c>
      <c r="E20155" s="61">
        <v>-2726</v>
      </c>
    </row>
    <row r="20156" spans="1:5" x14ac:dyDescent="0.25">
      <c r="A20156">
        <v>1438.1</v>
      </c>
      <c r="B20156" s="38">
        <v>43896</v>
      </c>
      <c r="C20156" t="s">
        <v>58</v>
      </c>
      <c r="D20156" t="s">
        <v>185</v>
      </c>
      <c r="E20156" s="61">
        <v>-1685</v>
      </c>
    </row>
    <row r="20157" spans="1:5" x14ac:dyDescent="0.25">
      <c r="A20157">
        <v>1438.1</v>
      </c>
      <c r="B20157" s="38">
        <v>43900</v>
      </c>
      <c r="C20157" t="s">
        <v>58</v>
      </c>
      <c r="D20157" t="s">
        <v>3</v>
      </c>
      <c r="E20157" s="61">
        <v>-6382</v>
      </c>
    </row>
    <row r="20158" spans="1:5" x14ac:dyDescent="0.25">
      <c r="A20158">
        <v>1438.2</v>
      </c>
      <c r="B20158" s="38">
        <v>43894</v>
      </c>
      <c r="C20158" t="s">
        <v>42</v>
      </c>
      <c r="D20158" t="s">
        <v>189</v>
      </c>
      <c r="E20158" s="61">
        <v>3634</v>
      </c>
    </row>
    <row r="20159" spans="1:5" x14ac:dyDescent="0.25">
      <c r="A20159">
        <v>1438.2</v>
      </c>
      <c r="B20159" s="38">
        <v>43894</v>
      </c>
      <c r="C20159" t="s">
        <v>42</v>
      </c>
      <c r="D20159" t="s">
        <v>184</v>
      </c>
      <c r="E20159" s="61">
        <v>1253</v>
      </c>
    </row>
    <row r="20160" spans="1:5" x14ac:dyDescent="0.25">
      <c r="A20160">
        <v>1438.2</v>
      </c>
      <c r="B20160" s="38">
        <v>43894</v>
      </c>
      <c r="C20160" t="s">
        <v>42</v>
      </c>
      <c r="D20160" t="s">
        <v>188</v>
      </c>
      <c r="E20160" s="61">
        <v>2130</v>
      </c>
    </row>
    <row r="20161" spans="1:5" x14ac:dyDescent="0.25">
      <c r="A20161">
        <v>1438.2</v>
      </c>
      <c r="B20161" s="38">
        <v>43894</v>
      </c>
      <c r="C20161" t="s">
        <v>42</v>
      </c>
      <c r="D20161" t="s">
        <v>187</v>
      </c>
      <c r="E20161" s="61">
        <v>3008</v>
      </c>
    </row>
    <row r="20162" spans="1:5" x14ac:dyDescent="0.25">
      <c r="A20162">
        <v>1438.2</v>
      </c>
      <c r="B20162" s="38">
        <v>43894</v>
      </c>
      <c r="C20162" t="s">
        <v>42</v>
      </c>
      <c r="D20162" t="s">
        <v>191</v>
      </c>
      <c r="E20162" s="61">
        <v>2726</v>
      </c>
    </row>
    <row r="20163" spans="1:5" x14ac:dyDescent="0.25">
      <c r="A20163">
        <v>1438.2</v>
      </c>
      <c r="B20163" s="38">
        <v>43896</v>
      </c>
      <c r="C20163" t="s">
        <v>42</v>
      </c>
      <c r="D20163" t="s">
        <v>185</v>
      </c>
      <c r="E20163" s="61">
        <v>1685</v>
      </c>
    </row>
    <row r="20164" spans="1:5" x14ac:dyDescent="0.25">
      <c r="A20164">
        <v>1438.2</v>
      </c>
      <c r="B20164" s="38">
        <v>43900</v>
      </c>
      <c r="C20164" t="s">
        <v>42</v>
      </c>
      <c r="D20164" t="s">
        <v>3</v>
      </c>
      <c r="E20164" s="61">
        <v>6382</v>
      </c>
    </row>
    <row r="20165" spans="1:5" x14ac:dyDescent="0.25">
      <c r="A20165">
        <v>1439.1</v>
      </c>
      <c r="B20165" s="38">
        <v>43894</v>
      </c>
      <c r="C20165" t="s">
        <v>89</v>
      </c>
      <c r="D20165" t="s">
        <v>189</v>
      </c>
      <c r="E20165" s="61">
        <v>-42624</v>
      </c>
    </row>
    <row r="20166" spans="1:5" x14ac:dyDescent="0.25">
      <c r="A20166">
        <v>1439.1</v>
      </c>
      <c r="B20166" s="38">
        <v>43894</v>
      </c>
      <c r="C20166" t="s">
        <v>89</v>
      </c>
      <c r="D20166" t="s">
        <v>184</v>
      </c>
      <c r="E20166" s="61">
        <v>-11520</v>
      </c>
    </row>
    <row r="20167" spans="1:5" x14ac:dyDescent="0.25">
      <c r="A20167">
        <v>1439.1</v>
      </c>
      <c r="B20167" s="38">
        <v>43894</v>
      </c>
      <c r="C20167" t="s">
        <v>89</v>
      </c>
      <c r="D20167" t="s">
        <v>188</v>
      </c>
      <c r="E20167" s="61">
        <v>-20736</v>
      </c>
    </row>
    <row r="20168" spans="1:5" x14ac:dyDescent="0.25">
      <c r="A20168">
        <v>1439.1</v>
      </c>
      <c r="B20168" s="38">
        <v>43894</v>
      </c>
      <c r="C20168" t="s">
        <v>89</v>
      </c>
      <c r="D20168" t="s">
        <v>187</v>
      </c>
      <c r="E20168" s="61">
        <v>-28800</v>
      </c>
    </row>
    <row r="20169" spans="1:5" x14ac:dyDescent="0.25">
      <c r="A20169">
        <v>1439.1</v>
      </c>
      <c r="B20169" s="38">
        <v>43894</v>
      </c>
      <c r="C20169" t="s">
        <v>89</v>
      </c>
      <c r="D20169" t="s">
        <v>191</v>
      </c>
      <c r="E20169" s="61">
        <v>-25920</v>
      </c>
    </row>
    <row r="20170" spans="1:5" x14ac:dyDescent="0.25">
      <c r="A20170">
        <v>1439.1</v>
      </c>
      <c r="B20170" s="38">
        <v>43896</v>
      </c>
      <c r="C20170" t="s">
        <v>31</v>
      </c>
      <c r="D20170" t="s">
        <v>185</v>
      </c>
      <c r="E20170" s="61">
        <v>-10345</v>
      </c>
    </row>
    <row r="20171" spans="1:5" x14ac:dyDescent="0.25">
      <c r="A20171">
        <v>1439.1</v>
      </c>
      <c r="B20171" s="38">
        <v>43901</v>
      </c>
      <c r="C20171" t="s">
        <v>4</v>
      </c>
      <c r="D20171" t="s">
        <v>3</v>
      </c>
      <c r="E20171" s="61">
        <v>-869</v>
      </c>
    </row>
    <row r="20172" spans="1:5" x14ac:dyDescent="0.25">
      <c r="A20172">
        <v>1439.2</v>
      </c>
      <c r="B20172" s="38">
        <v>43894</v>
      </c>
      <c r="C20172" t="s">
        <v>85</v>
      </c>
      <c r="D20172" t="s">
        <v>189</v>
      </c>
      <c r="E20172" s="61">
        <v>-42624</v>
      </c>
    </row>
    <row r="20173" spans="1:5" x14ac:dyDescent="0.25">
      <c r="A20173">
        <v>1439.2</v>
      </c>
      <c r="B20173" s="38">
        <v>43894</v>
      </c>
      <c r="C20173" t="s">
        <v>85</v>
      </c>
      <c r="D20173" t="s">
        <v>184</v>
      </c>
      <c r="E20173" s="61">
        <v>-11520</v>
      </c>
    </row>
    <row r="20174" spans="1:5" x14ac:dyDescent="0.25">
      <c r="A20174">
        <v>1439.2</v>
      </c>
      <c r="B20174" s="38">
        <v>43894</v>
      </c>
      <c r="C20174" t="s">
        <v>85</v>
      </c>
      <c r="D20174" t="s">
        <v>188</v>
      </c>
      <c r="E20174" s="61">
        <v>-20736</v>
      </c>
    </row>
    <row r="20175" spans="1:5" x14ac:dyDescent="0.25">
      <c r="A20175">
        <v>1439.2</v>
      </c>
      <c r="B20175" s="38">
        <v>43894</v>
      </c>
      <c r="C20175" t="s">
        <v>85</v>
      </c>
      <c r="D20175" t="s">
        <v>187</v>
      </c>
      <c r="E20175" s="61">
        <v>-28800</v>
      </c>
    </row>
    <row r="20176" spans="1:5" x14ac:dyDescent="0.25">
      <c r="A20176">
        <v>1439.2</v>
      </c>
      <c r="B20176" s="38">
        <v>43894</v>
      </c>
      <c r="C20176" t="s">
        <v>85</v>
      </c>
      <c r="D20176" t="s">
        <v>191</v>
      </c>
      <c r="E20176" s="61">
        <v>-25920</v>
      </c>
    </row>
    <row r="20177" spans="1:5" x14ac:dyDescent="0.25">
      <c r="A20177">
        <v>1439.2</v>
      </c>
      <c r="B20177" s="38">
        <v>43896</v>
      </c>
      <c r="C20177" t="s">
        <v>89</v>
      </c>
      <c r="D20177" t="s">
        <v>185</v>
      </c>
      <c r="E20177" s="61">
        <v>10345</v>
      </c>
    </row>
    <row r="20178" spans="1:5" x14ac:dyDescent="0.25">
      <c r="A20178">
        <v>1439.2</v>
      </c>
      <c r="B20178" s="38">
        <v>43901</v>
      </c>
      <c r="C20178" t="s">
        <v>34</v>
      </c>
      <c r="D20178" t="s">
        <v>3</v>
      </c>
      <c r="E20178" s="61">
        <v>-869</v>
      </c>
    </row>
    <row r="20179" spans="1:5" x14ac:dyDescent="0.25">
      <c r="A20179">
        <v>1440.1</v>
      </c>
      <c r="B20179" s="38">
        <v>43896</v>
      </c>
      <c r="C20179" t="s">
        <v>58</v>
      </c>
      <c r="D20179" t="s">
        <v>189</v>
      </c>
      <c r="E20179" s="61">
        <v>-4249</v>
      </c>
    </row>
    <row r="20180" spans="1:5" x14ac:dyDescent="0.25">
      <c r="A20180">
        <v>1440.1</v>
      </c>
      <c r="B20180" s="38">
        <v>43896</v>
      </c>
      <c r="C20180" t="s">
        <v>58</v>
      </c>
      <c r="D20180" t="s">
        <v>184</v>
      </c>
      <c r="E20180" s="61">
        <v>-1465</v>
      </c>
    </row>
    <row r="20181" spans="1:5" x14ac:dyDescent="0.25">
      <c r="A20181">
        <v>1440.1</v>
      </c>
      <c r="B20181" s="38">
        <v>43896</v>
      </c>
      <c r="C20181" t="s">
        <v>58</v>
      </c>
      <c r="D20181" t="s">
        <v>188</v>
      </c>
      <c r="E20181" s="61">
        <v>-2491</v>
      </c>
    </row>
    <row r="20182" spans="1:5" x14ac:dyDescent="0.25">
      <c r="A20182">
        <v>1440.1</v>
      </c>
      <c r="B20182" s="38">
        <v>43896</v>
      </c>
      <c r="C20182" t="s">
        <v>58</v>
      </c>
      <c r="D20182" t="s">
        <v>187</v>
      </c>
      <c r="E20182" s="61">
        <v>-3517</v>
      </c>
    </row>
    <row r="20183" spans="1:5" x14ac:dyDescent="0.25">
      <c r="A20183">
        <v>1440.1</v>
      </c>
      <c r="B20183" s="38">
        <v>43896</v>
      </c>
      <c r="C20183" t="s">
        <v>58</v>
      </c>
      <c r="D20183" t="s">
        <v>191</v>
      </c>
      <c r="E20183" s="61">
        <v>-3187</v>
      </c>
    </row>
    <row r="20184" spans="1:5" x14ac:dyDescent="0.25">
      <c r="A20184">
        <v>1440.1</v>
      </c>
      <c r="B20184" s="38">
        <v>43897</v>
      </c>
      <c r="C20184" t="s">
        <v>89</v>
      </c>
      <c r="D20184" t="s">
        <v>185</v>
      </c>
      <c r="E20184" s="61">
        <v>-2092</v>
      </c>
    </row>
    <row r="20185" spans="1:5" x14ac:dyDescent="0.25">
      <c r="A20185">
        <v>1440.1</v>
      </c>
      <c r="B20185" s="38">
        <v>43901</v>
      </c>
      <c r="C20185" t="s">
        <v>2</v>
      </c>
      <c r="D20185" t="s">
        <v>3</v>
      </c>
      <c r="E20185" s="61">
        <v>3008</v>
      </c>
    </row>
    <row r="20186" spans="1:5" x14ac:dyDescent="0.25">
      <c r="A20186">
        <v>1440.2</v>
      </c>
      <c r="B20186" s="38">
        <v>43896</v>
      </c>
      <c r="C20186" t="s">
        <v>42</v>
      </c>
      <c r="D20186" t="s">
        <v>189</v>
      </c>
      <c r="E20186" s="61">
        <v>4249</v>
      </c>
    </row>
    <row r="20187" spans="1:5" x14ac:dyDescent="0.25">
      <c r="A20187">
        <v>1440.2</v>
      </c>
      <c r="B20187" s="38">
        <v>43896</v>
      </c>
      <c r="C20187" t="s">
        <v>42</v>
      </c>
      <c r="D20187" t="s">
        <v>184</v>
      </c>
      <c r="E20187" s="61">
        <v>1465</v>
      </c>
    </row>
    <row r="20188" spans="1:5" x14ac:dyDescent="0.25">
      <c r="A20188">
        <v>1440.2</v>
      </c>
      <c r="B20188" s="38">
        <v>43896</v>
      </c>
      <c r="C20188" t="s">
        <v>42</v>
      </c>
      <c r="D20188" t="s">
        <v>188</v>
      </c>
      <c r="E20188" s="61">
        <v>2491</v>
      </c>
    </row>
    <row r="20189" spans="1:5" x14ac:dyDescent="0.25">
      <c r="A20189">
        <v>1440.2</v>
      </c>
      <c r="B20189" s="38">
        <v>43896</v>
      </c>
      <c r="C20189" t="s">
        <v>42</v>
      </c>
      <c r="D20189" t="s">
        <v>187</v>
      </c>
      <c r="E20189" s="61">
        <v>3517</v>
      </c>
    </row>
    <row r="20190" spans="1:5" x14ac:dyDescent="0.25">
      <c r="A20190">
        <v>1440.2</v>
      </c>
      <c r="B20190" s="38">
        <v>43896</v>
      </c>
      <c r="C20190" t="s">
        <v>42</v>
      </c>
      <c r="D20190" t="s">
        <v>191</v>
      </c>
      <c r="E20190" s="61">
        <v>3187</v>
      </c>
    </row>
    <row r="20191" spans="1:5" x14ac:dyDescent="0.25">
      <c r="A20191">
        <v>1440.2</v>
      </c>
      <c r="B20191" s="38">
        <v>43897</v>
      </c>
      <c r="C20191" t="s">
        <v>42</v>
      </c>
      <c r="D20191" t="s">
        <v>185</v>
      </c>
      <c r="E20191" s="61">
        <v>-2092</v>
      </c>
    </row>
    <row r="20192" spans="1:5" x14ac:dyDescent="0.25">
      <c r="A20192">
        <v>1440.2</v>
      </c>
      <c r="B20192" s="38">
        <v>43901</v>
      </c>
      <c r="C20192" t="s">
        <v>31</v>
      </c>
      <c r="D20192" t="s">
        <v>3</v>
      </c>
      <c r="E20192" s="61">
        <v>3008</v>
      </c>
    </row>
    <row r="20193" spans="1:5" x14ac:dyDescent="0.25">
      <c r="A20193">
        <v>1441.1</v>
      </c>
      <c r="B20193" s="38">
        <v>43896</v>
      </c>
      <c r="C20193" t="s">
        <v>31</v>
      </c>
      <c r="D20193" t="s">
        <v>189</v>
      </c>
      <c r="E20193" s="61">
        <v>-15517</v>
      </c>
    </row>
    <row r="20194" spans="1:5" x14ac:dyDescent="0.25">
      <c r="A20194">
        <v>1441.1</v>
      </c>
      <c r="B20194" s="38">
        <v>43896</v>
      </c>
      <c r="C20194" t="s">
        <v>31</v>
      </c>
      <c r="D20194" t="s">
        <v>184</v>
      </c>
      <c r="E20194" s="61">
        <v>-7389</v>
      </c>
    </row>
    <row r="20195" spans="1:5" x14ac:dyDescent="0.25">
      <c r="A20195">
        <v>1441.1</v>
      </c>
      <c r="B20195" s="38">
        <v>43896</v>
      </c>
      <c r="C20195" t="s">
        <v>31</v>
      </c>
      <c r="D20195" t="s">
        <v>188</v>
      </c>
      <c r="E20195" s="61">
        <v>-15517</v>
      </c>
    </row>
    <row r="20196" spans="1:5" x14ac:dyDescent="0.25">
      <c r="A20196">
        <v>1441.1</v>
      </c>
      <c r="B20196" s="38">
        <v>43896</v>
      </c>
      <c r="C20196" t="s">
        <v>31</v>
      </c>
      <c r="D20196" t="s">
        <v>187</v>
      </c>
      <c r="E20196" s="61">
        <v>-17733</v>
      </c>
    </row>
    <row r="20197" spans="1:5" x14ac:dyDescent="0.25">
      <c r="A20197">
        <v>1441.1</v>
      </c>
      <c r="B20197" s="38">
        <v>43896</v>
      </c>
      <c r="C20197" t="s">
        <v>31</v>
      </c>
      <c r="D20197" t="s">
        <v>191</v>
      </c>
      <c r="E20197" s="61">
        <v>-15517</v>
      </c>
    </row>
    <row r="20198" spans="1:5" x14ac:dyDescent="0.25">
      <c r="A20198">
        <v>1441.1</v>
      </c>
      <c r="B20198" s="38">
        <v>43897</v>
      </c>
      <c r="C20198" t="s">
        <v>89</v>
      </c>
      <c r="D20198" t="s">
        <v>185</v>
      </c>
      <c r="E20198" s="61">
        <v>-2197</v>
      </c>
    </row>
    <row r="20199" spans="1:5" x14ac:dyDescent="0.25">
      <c r="A20199">
        <v>1441.1</v>
      </c>
      <c r="B20199" s="38">
        <v>43901</v>
      </c>
      <c r="C20199" t="s">
        <v>89</v>
      </c>
      <c r="D20199" t="s">
        <v>3</v>
      </c>
      <c r="E20199" s="61">
        <v>-6586</v>
      </c>
    </row>
    <row r="20200" spans="1:5" x14ac:dyDescent="0.25">
      <c r="A20200">
        <v>1441.2</v>
      </c>
      <c r="B20200" s="38">
        <v>43896</v>
      </c>
      <c r="C20200" t="s">
        <v>89</v>
      </c>
      <c r="D20200" t="s">
        <v>189</v>
      </c>
      <c r="E20200" s="61">
        <v>15517</v>
      </c>
    </row>
    <row r="20201" spans="1:5" x14ac:dyDescent="0.25">
      <c r="A20201">
        <v>1441.2</v>
      </c>
      <c r="B20201" s="38">
        <v>43896</v>
      </c>
      <c r="C20201" t="s">
        <v>89</v>
      </c>
      <c r="D20201" t="s">
        <v>184</v>
      </c>
      <c r="E20201" s="61">
        <v>7389</v>
      </c>
    </row>
    <row r="20202" spans="1:5" x14ac:dyDescent="0.25">
      <c r="A20202">
        <v>1441.2</v>
      </c>
      <c r="B20202" s="38">
        <v>43896</v>
      </c>
      <c r="C20202" t="s">
        <v>89</v>
      </c>
      <c r="D20202" t="s">
        <v>188</v>
      </c>
      <c r="E20202" s="61">
        <v>15517</v>
      </c>
    </row>
    <row r="20203" spans="1:5" x14ac:dyDescent="0.25">
      <c r="A20203">
        <v>1441.2</v>
      </c>
      <c r="B20203" s="38">
        <v>43896</v>
      </c>
      <c r="C20203" t="s">
        <v>89</v>
      </c>
      <c r="D20203" t="s">
        <v>187</v>
      </c>
      <c r="E20203" s="61">
        <v>17733</v>
      </c>
    </row>
    <row r="20204" spans="1:5" x14ac:dyDescent="0.25">
      <c r="A20204">
        <v>1441.2</v>
      </c>
      <c r="B20204" s="38">
        <v>43896</v>
      </c>
      <c r="C20204" t="s">
        <v>89</v>
      </c>
      <c r="D20204" t="s">
        <v>191</v>
      </c>
      <c r="E20204" s="61">
        <v>15517</v>
      </c>
    </row>
    <row r="20205" spans="1:5" x14ac:dyDescent="0.25">
      <c r="A20205">
        <v>1441.2</v>
      </c>
      <c r="B20205" s="38">
        <v>43897</v>
      </c>
      <c r="C20205" t="s">
        <v>42</v>
      </c>
      <c r="D20205" t="s">
        <v>185</v>
      </c>
      <c r="E20205" s="61">
        <v>-2197</v>
      </c>
    </row>
    <row r="20206" spans="1:5" x14ac:dyDescent="0.25">
      <c r="A20206">
        <v>1441.2</v>
      </c>
      <c r="B20206" s="38">
        <v>43901</v>
      </c>
      <c r="C20206" t="s">
        <v>42</v>
      </c>
      <c r="D20206" t="s">
        <v>3</v>
      </c>
      <c r="E20206" s="61">
        <v>-6586</v>
      </c>
    </row>
    <row r="20207" spans="1:5" x14ac:dyDescent="0.25">
      <c r="A20207">
        <v>1442.1</v>
      </c>
      <c r="B20207" s="38">
        <v>43897</v>
      </c>
      <c r="C20207" t="s">
        <v>89</v>
      </c>
      <c r="D20207" t="s">
        <v>189</v>
      </c>
      <c r="E20207" s="61">
        <v>-2835</v>
      </c>
    </row>
    <row r="20208" spans="1:5" x14ac:dyDescent="0.25">
      <c r="A20208">
        <v>1442.1</v>
      </c>
      <c r="B20208" s="38">
        <v>43897</v>
      </c>
      <c r="C20208" t="s">
        <v>89</v>
      </c>
      <c r="D20208" t="s">
        <v>184</v>
      </c>
      <c r="E20208" s="61">
        <v>-1260</v>
      </c>
    </row>
    <row r="20209" spans="1:5" x14ac:dyDescent="0.25">
      <c r="A20209">
        <v>1442.1</v>
      </c>
      <c r="B20209" s="38">
        <v>43897</v>
      </c>
      <c r="C20209" t="s">
        <v>89</v>
      </c>
      <c r="D20209" t="s">
        <v>188</v>
      </c>
      <c r="E20209" s="61">
        <v>-2835</v>
      </c>
    </row>
    <row r="20210" spans="1:5" x14ac:dyDescent="0.25">
      <c r="A20210">
        <v>1442.1</v>
      </c>
      <c r="B20210" s="38">
        <v>43897</v>
      </c>
      <c r="C20210" t="s">
        <v>89</v>
      </c>
      <c r="D20210" t="s">
        <v>187</v>
      </c>
      <c r="E20210" s="61">
        <v>-3213</v>
      </c>
    </row>
    <row r="20211" spans="1:5" x14ac:dyDescent="0.25">
      <c r="A20211">
        <v>1442.1</v>
      </c>
      <c r="B20211" s="38">
        <v>43897</v>
      </c>
      <c r="C20211" t="s">
        <v>89</v>
      </c>
      <c r="D20211" t="s">
        <v>191</v>
      </c>
      <c r="E20211" s="61">
        <v>-2835</v>
      </c>
    </row>
    <row r="20212" spans="1:5" x14ac:dyDescent="0.25">
      <c r="A20212">
        <v>1442.1</v>
      </c>
      <c r="B20212" s="38">
        <v>43898</v>
      </c>
      <c r="C20212" t="s">
        <v>89</v>
      </c>
      <c r="D20212" t="s">
        <v>185</v>
      </c>
      <c r="E20212" s="61">
        <v>-2040</v>
      </c>
    </row>
    <row r="20213" spans="1:5" x14ac:dyDescent="0.25">
      <c r="A20213">
        <v>1442.1</v>
      </c>
      <c r="B20213" s="38">
        <v>43902</v>
      </c>
      <c r="C20213" t="s">
        <v>66</v>
      </c>
      <c r="D20213" t="s">
        <v>3</v>
      </c>
      <c r="E20213" s="61">
        <v>-7858</v>
      </c>
    </row>
    <row r="20214" spans="1:5" x14ac:dyDescent="0.25">
      <c r="A20214">
        <v>1442.2</v>
      </c>
      <c r="B20214" s="38">
        <v>43897</v>
      </c>
      <c r="C20214" t="s">
        <v>42</v>
      </c>
      <c r="D20214" t="s">
        <v>189</v>
      </c>
      <c r="E20214" s="61">
        <v>-2835</v>
      </c>
    </row>
    <row r="20215" spans="1:5" x14ac:dyDescent="0.25">
      <c r="A20215">
        <v>1442.2</v>
      </c>
      <c r="B20215" s="38">
        <v>43897</v>
      </c>
      <c r="C20215" t="s">
        <v>42</v>
      </c>
      <c r="D20215" t="s">
        <v>184</v>
      </c>
      <c r="E20215" s="61">
        <v>-1260</v>
      </c>
    </row>
    <row r="20216" spans="1:5" x14ac:dyDescent="0.25">
      <c r="A20216">
        <v>1442.2</v>
      </c>
      <c r="B20216" s="38">
        <v>43897</v>
      </c>
      <c r="C20216" t="s">
        <v>42</v>
      </c>
      <c r="D20216" t="s">
        <v>188</v>
      </c>
      <c r="E20216" s="61">
        <v>-2835</v>
      </c>
    </row>
    <row r="20217" spans="1:5" x14ac:dyDescent="0.25">
      <c r="A20217">
        <v>1442.2</v>
      </c>
      <c r="B20217" s="38">
        <v>43897</v>
      </c>
      <c r="C20217" t="s">
        <v>42</v>
      </c>
      <c r="D20217" t="s">
        <v>187</v>
      </c>
      <c r="E20217" s="61">
        <v>-3213</v>
      </c>
    </row>
    <row r="20218" spans="1:5" x14ac:dyDescent="0.25">
      <c r="A20218">
        <v>1442.2</v>
      </c>
      <c r="B20218" s="38">
        <v>43897</v>
      </c>
      <c r="C20218" t="s">
        <v>42</v>
      </c>
      <c r="D20218" t="s">
        <v>191</v>
      </c>
      <c r="E20218" s="61">
        <v>-2835</v>
      </c>
    </row>
    <row r="20219" spans="1:5" x14ac:dyDescent="0.25">
      <c r="A20219">
        <v>1442.2</v>
      </c>
      <c r="B20219" s="38">
        <v>43898</v>
      </c>
      <c r="C20219" t="s">
        <v>42</v>
      </c>
      <c r="D20219" t="s">
        <v>185</v>
      </c>
      <c r="E20219" s="61">
        <v>-2040</v>
      </c>
    </row>
    <row r="20220" spans="1:5" x14ac:dyDescent="0.25">
      <c r="A20220">
        <v>1442.2</v>
      </c>
      <c r="B20220" s="38">
        <v>43902</v>
      </c>
      <c r="C20220" t="s">
        <v>42</v>
      </c>
      <c r="D20220" t="s">
        <v>3</v>
      </c>
      <c r="E20220" s="61">
        <v>7858</v>
      </c>
    </row>
    <row r="20221" spans="1:5" x14ac:dyDescent="0.25">
      <c r="A20221">
        <v>1443.1</v>
      </c>
      <c r="B20221" s="38">
        <v>43897</v>
      </c>
      <c r="C20221" t="s">
        <v>89</v>
      </c>
      <c r="D20221" t="s">
        <v>189</v>
      </c>
      <c r="E20221" s="61">
        <v>-2978</v>
      </c>
    </row>
    <row r="20222" spans="1:5" x14ac:dyDescent="0.25">
      <c r="A20222">
        <v>1443.1</v>
      </c>
      <c r="B20222" s="38">
        <v>43897</v>
      </c>
      <c r="C20222" t="s">
        <v>89</v>
      </c>
      <c r="D20222" t="s">
        <v>184</v>
      </c>
      <c r="E20222" s="61">
        <v>-1324</v>
      </c>
    </row>
    <row r="20223" spans="1:5" x14ac:dyDescent="0.25">
      <c r="A20223">
        <v>1443.1</v>
      </c>
      <c r="B20223" s="38">
        <v>43897</v>
      </c>
      <c r="C20223" t="s">
        <v>89</v>
      </c>
      <c r="D20223" t="s">
        <v>188</v>
      </c>
      <c r="E20223" s="61">
        <v>-2978</v>
      </c>
    </row>
    <row r="20224" spans="1:5" x14ac:dyDescent="0.25">
      <c r="A20224">
        <v>1443.1</v>
      </c>
      <c r="B20224" s="38">
        <v>43897</v>
      </c>
      <c r="C20224" t="s">
        <v>89</v>
      </c>
      <c r="D20224" t="s">
        <v>187</v>
      </c>
      <c r="E20224" s="61">
        <v>-3375</v>
      </c>
    </row>
    <row r="20225" spans="1:5" x14ac:dyDescent="0.25">
      <c r="A20225">
        <v>1443.1</v>
      </c>
      <c r="B20225" s="38">
        <v>43897</v>
      </c>
      <c r="C20225" t="s">
        <v>89</v>
      </c>
      <c r="D20225" t="s">
        <v>191</v>
      </c>
      <c r="E20225" s="61">
        <v>-2978</v>
      </c>
    </row>
    <row r="20226" spans="1:5" x14ac:dyDescent="0.25">
      <c r="A20226">
        <v>1443.1</v>
      </c>
      <c r="B20226" s="38">
        <v>43899</v>
      </c>
      <c r="C20226" t="s">
        <v>63</v>
      </c>
      <c r="D20226" t="s">
        <v>185</v>
      </c>
      <c r="E20226" s="61">
        <v>-116</v>
      </c>
    </row>
    <row r="20227" spans="1:5" x14ac:dyDescent="0.25">
      <c r="A20227">
        <v>1443.1</v>
      </c>
      <c r="B20227" s="38">
        <v>43903</v>
      </c>
      <c r="C20227" t="s">
        <v>4</v>
      </c>
      <c r="D20227" t="s">
        <v>3</v>
      </c>
      <c r="E20227" s="61">
        <v>-2429</v>
      </c>
    </row>
    <row r="20228" spans="1:5" x14ac:dyDescent="0.25">
      <c r="A20228">
        <v>1443.2</v>
      </c>
      <c r="B20228" s="38">
        <v>43897</v>
      </c>
      <c r="C20228" t="s">
        <v>42</v>
      </c>
      <c r="D20228" t="s">
        <v>189</v>
      </c>
      <c r="E20228" s="61">
        <v>-2978</v>
      </c>
    </row>
    <row r="20229" spans="1:5" x14ac:dyDescent="0.25">
      <c r="A20229">
        <v>1443.2</v>
      </c>
      <c r="B20229" s="38">
        <v>43897</v>
      </c>
      <c r="C20229" t="s">
        <v>42</v>
      </c>
      <c r="D20229" t="s">
        <v>184</v>
      </c>
      <c r="E20229" s="61">
        <v>-1324</v>
      </c>
    </row>
    <row r="20230" spans="1:5" x14ac:dyDescent="0.25">
      <c r="A20230">
        <v>1443.2</v>
      </c>
      <c r="B20230" s="38">
        <v>43897</v>
      </c>
      <c r="C20230" t="s">
        <v>42</v>
      </c>
      <c r="D20230" t="s">
        <v>188</v>
      </c>
      <c r="E20230" s="61">
        <v>-2978</v>
      </c>
    </row>
    <row r="20231" spans="1:5" x14ac:dyDescent="0.25">
      <c r="A20231">
        <v>1443.2</v>
      </c>
      <c r="B20231" s="38">
        <v>43897</v>
      </c>
      <c r="C20231" t="s">
        <v>42</v>
      </c>
      <c r="D20231" t="s">
        <v>187</v>
      </c>
      <c r="E20231" s="61">
        <v>-3375</v>
      </c>
    </row>
    <row r="20232" spans="1:5" x14ac:dyDescent="0.25">
      <c r="A20232">
        <v>1443.2</v>
      </c>
      <c r="B20232" s="38">
        <v>43897</v>
      </c>
      <c r="C20232" t="s">
        <v>42</v>
      </c>
      <c r="D20232" t="s">
        <v>191</v>
      </c>
      <c r="E20232" s="61">
        <v>-2978</v>
      </c>
    </row>
    <row r="20233" spans="1:5" x14ac:dyDescent="0.25">
      <c r="A20233">
        <v>1443.2</v>
      </c>
      <c r="B20233" s="38">
        <v>43899</v>
      </c>
      <c r="C20233" t="s">
        <v>88</v>
      </c>
      <c r="D20233" t="s">
        <v>185</v>
      </c>
      <c r="E20233" s="61">
        <v>-116</v>
      </c>
    </row>
    <row r="20234" spans="1:5" x14ac:dyDescent="0.25">
      <c r="A20234">
        <v>1443.2</v>
      </c>
      <c r="B20234" s="38">
        <v>43903</v>
      </c>
      <c r="C20234" t="s">
        <v>34</v>
      </c>
      <c r="D20234" t="s">
        <v>3</v>
      </c>
      <c r="E20234" s="61">
        <v>-2429</v>
      </c>
    </row>
    <row r="20235" spans="1:5" x14ac:dyDescent="0.25">
      <c r="A20235">
        <v>1444.1</v>
      </c>
      <c r="B20235" s="38">
        <v>43898</v>
      </c>
      <c r="C20235" t="s">
        <v>89</v>
      </c>
      <c r="D20235" t="s">
        <v>189</v>
      </c>
      <c r="E20235" s="61">
        <v>-2765</v>
      </c>
    </row>
    <row r="20236" spans="1:5" x14ac:dyDescent="0.25">
      <c r="A20236">
        <v>1444.1</v>
      </c>
      <c r="B20236" s="38">
        <v>43898</v>
      </c>
      <c r="C20236" t="s">
        <v>89</v>
      </c>
      <c r="D20236" t="s">
        <v>184</v>
      </c>
      <c r="E20236" s="61">
        <v>-1229</v>
      </c>
    </row>
    <row r="20237" spans="1:5" x14ac:dyDescent="0.25">
      <c r="A20237">
        <v>1444.1</v>
      </c>
      <c r="B20237" s="38">
        <v>43898</v>
      </c>
      <c r="C20237" t="s">
        <v>89</v>
      </c>
      <c r="D20237" t="s">
        <v>188</v>
      </c>
      <c r="E20237" s="61">
        <v>-2765</v>
      </c>
    </row>
    <row r="20238" spans="1:5" x14ac:dyDescent="0.25">
      <c r="A20238">
        <v>1444.1</v>
      </c>
      <c r="B20238" s="38">
        <v>43898</v>
      </c>
      <c r="C20238" t="s">
        <v>89</v>
      </c>
      <c r="D20238" t="s">
        <v>187</v>
      </c>
      <c r="E20238" s="61">
        <v>-3133</v>
      </c>
    </row>
    <row r="20239" spans="1:5" x14ac:dyDescent="0.25">
      <c r="A20239">
        <v>1444.1</v>
      </c>
      <c r="B20239" s="38">
        <v>43898</v>
      </c>
      <c r="C20239" t="s">
        <v>89</v>
      </c>
      <c r="D20239" t="s">
        <v>191</v>
      </c>
      <c r="E20239" s="61">
        <v>-2765</v>
      </c>
    </row>
    <row r="20240" spans="1:5" x14ac:dyDescent="0.25">
      <c r="A20240">
        <v>1444.1</v>
      </c>
      <c r="B20240" s="38">
        <v>43900</v>
      </c>
      <c r="C20240" t="s">
        <v>58</v>
      </c>
      <c r="D20240" t="s">
        <v>185</v>
      </c>
      <c r="E20240" s="61">
        <v>-1468</v>
      </c>
    </row>
    <row r="20241" spans="1:5" x14ac:dyDescent="0.25">
      <c r="A20241">
        <v>1444.1</v>
      </c>
      <c r="B20241" s="38">
        <v>43903</v>
      </c>
      <c r="C20241" t="s">
        <v>2</v>
      </c>
      <c r="D20241" t="s">
        <v>3</v>
      </c>
      <c r="E20241" s="61">
        <v>7623</v>
      </c>
    </row>
    <row r="20242" spans="1:5" x14ac:dyDescent="0.25">
      <c r="A20242">
        <v>1444.2</v>
      </c>
      <c r="B20242" s="38">
        <v>43898</v>
      </c>
      <c r="C20242" t="s">
        <v>42</v>
      </c>
      <c r="D20242" t="s">
        <v>189</v>
      </c>
      <c r="E20242" s="61">
        <v>-2765</v>
      </c>
    </row>
    <row r="20243" spans="1:5" x14ac:dyDescent="0.25">
      <c r="A20243">
        <v>1444.2</v>
      </c>
      <c r="B20243" s="38">
        <v>43898</v>
      </c>
      <c r="C20243" t="s">
        <v>42</v>
      </c>
      <c r="D20243" t="s">
        <v>184</v>
      </c>
      <c r="E20243" s="61">
        <v>-1229</v>
      </c>
    </row>
    <row r="20244" spans="1:5" x14ac:dyDescent="0.25">
      <c r="A20244">
        <v>1444.2</v>
      </c>
      <c r="B20244" s="38">
        <v>43898</v>
      </c>
      <c r="C20244" t="s">
        <v>42</v>
      </c>
      <c r="D20244" t="s">
        <v>188</v>
      </c>
      <c r="E20244" s="61">
        <v>-2765</v>
      </c>
    </row>
    <row r="20245" spans="1:5" x14ac:dyDescent="0.25">
      <c r="A20245">
        <v>1444.2</v>
      </c>
      <c r="B20245" s="38">
        <v>43898</v>
      </c>
      <c r="C20245" t="s">
        <v>42</v>
      </c>
      <c r="D20245" t="s">
        <v>187</v>
      </c>
      <c r="E20245" s="61">
        <v>-3133</v>
      </c>
    </row>
    <row r="20246" spans="1:5" x14ac:dyDescent="0.25">
      <c r="A20246">
        <v>1444.2</v>
      </c>
      <c r="B20246" s="38">
        <v>43898</v>
      </c>
      <c r="C20246" t="s">
        <v>42</v>
      </c>
      <c r="D20246" t="s">
        <v>191</v>
      </c>
      <c r="E20246" s="61">
        <v>-2765</v>
      </c>
    </row>
    <row r="20247" spans="1:5" x14ac:dyDescent="0.25">
      <c r="A20247">
        <v>1444.2</v>
      </c>
      <c r="B20247" s="38">
        <v>43900</v>
      </c>
      <c r="C20247" t="s">
        <v>42</v>
      </c>
      <c r="D20247" t="s">
        <v>185</v>
      </c>
      <c r="E20247" s="61">
        <v>1468</v>
      </c>
    </row>
    <row r="20248" spans="1:5" x14ac:dyDescent="0.25">
      <c r="A20248">
        <v>1444.2</v>
      </c>
      <c r="B20248" s="38">
        <v>43903</v>
      </c>
      <c r="C20248" t="s">
        <v>89</v>
      </c>
      <c r="D20248" t="s">
        <v>3</v>
      </c>
      <c r="E20248" s="61">
        <v>7623</v>
      </c>
    </row>
    <row r="20249" spans="1:5" x14ac:dyDescent="0.25">
      <c r="A20249">
        <v>1445.1</v>
      </c>
      <c r="B20249" s="38">
        <v>43899</v>
      </c>
      <c r="C20249" t="s">
        <v>63</v>
      </c>
      <c r="D20249" t="s">
        <v>189</v>
      </c>
      <c r="E20249" s="61">
        <v>-316</v>
      </c>
    </row>
    <row r="20250" spans="1:5" x14ac:dyDescent="0.25">
      <c r="A20250">
        <v>1445.1</v>
      </c>
      <c r="B20250" s="38">
        <v>43899</v>
      </c>
      <c r="C20250" t="s">
        <v>63</v>
      </c>
      <c r="D20250" t="s">
        <v>184</v>
      </c>
      <c r="E20250" s="61">
        <v>-105</v>
      </c>
    </row>
    <row r="20251" spans="1:5" x14ac:dyDescent="0.25">
      <c r="A20251">
        <v>1445.1</v>
      </c>
      <c r="B20251" s="38">
        <v>43899</v>
      </c>
      <c r="C20251" t="s">
        <v>63</v>
      </c>
      <c r="D20251" t="s">
        <v>188</v>
      </c>
      <c r="E20251" s="61">
        <v>-316</v>
      </c>
    </row>
    <row r="20252" spans="1:5" x14ac:dyDescent="0.25">
      <c r="A20252">
        <v>1445.1</v>
      </c>
      <c r="B20252" s="38">
        <v>43899</v>
      </c>
      <c r="C20252" t="s">
        <v>63</v>
      </c>
      <c r="D20252" t="s">
        <v>187</v>
      </c>
      <c r="E20252" s="61">
        <v>-347</v>
      </c>
    </row>
    <row r="20253" spans="1:5" x14ac:dyDescent="0.25">
      <c r="A20253">
        <v>1445.1</v>
      </c>
      <c r="B20253" s="38">
        <v>43899</v>
      </c>
      <c r="C20253" t="s">
        <v>63</v>
      </c>
      <c r="D20253" t="s">
        <v>191</v>
      </c>
      <c r="E20253" s="61">
        <v>-229</v>
      </c>
    </row>
    <row r="20254" spans="1:5" x14ac:dyDescent="0.25">
      <c r="A20254">
        <v>1445.1</v>
      </c>
      <c r="B20254" s="38">
        <v>43901</v>
      </c>
      <c r="C20254" t="s">
        <v>4</v>
      </c>
      <c r="D20254" t="s">
        <v>185</v>
      </c>
      <c r="E20254" s="61">
        <v>-191</v>
      </c>
    </row>
    <row r="20255" spans="1:5" x14ac:dyDescent="0.25">
      <c r="A20255">
        <v>1445.1</v>
      </c>
      <c r="B20255" s="38">
        <v>43903</v>
      </c>
      <c r="C20255" t="s">
        <v>4</v>
      </c>
      <c r="D20255" t="s">
        <v>3</v>
      </c>
      <c r="E20255" s="61">
        <v>-9802</v>
      </c>
    </row>
    <row r="20256" spans="1:5" x14ac:dyDescent="0.25">
      <c r="A20256">
        <v>1445.2</v>
      </c>
      <c r="B20256" s="38">
        <v>43899</v>
      </c>
      <c r="C20256" t="s">
        <v>88</v>
      </c>
      <c r="D20256" t="s">
        <v>189</v>
      </c>
      <c r="E20256" s="61">
        <v>-316</v>
      </c>
    </row>
    <row r="20257" spans="1:5" x14ac:dyDescent="0.25">
      <c r="A20257">
        <v>1445.2</v>
      </c>
      <c r="B20257" s="38">
        <v>43899</v>
      </c>
      <c r="C20257" t="s">
        <v>88</v>
      </c>
      <c r="D20257" t="s">
        <v>184</v>
      </c>
      <c r="E20257" s="61">
        <v>-105</v>
      </c>
    </row>
    <row r="20258" spans="1:5" x14ac:dyDescent="0.25">
      <c r="A20258">
        <v>1445.2</v>
      </c>
      <c r="B20258" s="38">
        <v>43899</v>
      </c>
      <c r="C20258" t="s">
        <v>88</v>
      </c>
      <c r="D20258" t="s">
        <v>188</v>
      </c>
      <c r="E20258" s="61">
        <v>-316</v>
      </c>
    </row>
    <row r="20259" spans="1:5" x14ac:dyDescent="0.25">
      <c r="A20259">
        <v>1445.2</v>
      </c>
      <c r="B20259" s="38">
        <v>43899</v>
      </c>
      <c r="C20259" t="s">
        <v>88</v>
      </c>
      <c r="D20259" t="s">
        <v>187</v>
      </c>
      <c r="E20259" s="61">
        <v>-347</v>
      </c>
    </row>
    <row r="20260" spans="1:5" x14ac:dyDescent="0.25">
      <c r="A20260">
        <v>1445.2</v>
      </c>
      <c r="B20260" s="38">
        <v>43899</v>
      </c>
      <c r="C20260" t="s">
        <v>88</v>
      </c>
      <c r="D20260" t="s">
        <v>191</v>
      </c>
      <c r="E20260" s="61">
        <v>-229</v>
      </c>
    </row>
    <row r="20261" spans="1:5" x14ac:dyDescent="0.25">
      <c r="A20261">
        <v>1445.2</v>
      </c>
      <c r="B20261" s="38">
        <v>43901</v>
      </c>
      <c r="C20261" t="s">
        <v>34</v>
      </c>
      <c r="D20261" t="s">
        <v>185</v>
      </c>
      <c r="E20261" s="61">
        <v>-191</v>
      </c>
    </row>
    <row r="20262" spans="1:5" x14ac:dyDescent="0.25">
      <c r="A20262">
        <v>1445.2</v>
      </c>
      <c r="B20262" s="38">
        <v>43903</v>
      </c>
      <c r="C20262" t="s">
        <v>34</v>
      </c>
      <c r="D20262" t="s">
        <v>3</v>
      </c>
      <c r="E20262" s="61">
        <v>-9802</v>
      </c>
    </row>
    <row r="20263" spans="1:5" x14ac:dyDescent="0.25">
      <c r="A20263">
        <v>1446.1</v>
      </c>
      <c r="B20263" s="38">
        <v>43900</v>
      </c>
      <c r="C20263" t="s">
        <v>58</v>
      </c>
      <c r="D20263" t="s">
        <v>189</v>
      </c>
      <c r="E20263" s="61">
        <v>-3702</v>
      </c>
    </row>
    <row r="20264" spans="1:5" x14ac:dyDescent="0.25">
      <c r="A20264">
        <v>1446.1</v>
      </c>
      <c r="B20264" s="38">
        <v>43900</v>
      </c>
      <c r="C20264" t="s">
        <v>58</v>
      </c>
      <c r="D20264" t="s">
        <v>184</v>
      </c>
      <c r="E20264" s="61">
        <v>-1276</v>
      </c>
    </row>
    <row r="20265" spans="1:5" x14ac:dyDescent="0.25">
      <c r="A20265">
        <v>1446.1</v>
      </c>
      <c r="B20265" s="38">
        <v>43900</v>
      </c>
      <c r="C20265" t="s">
        <v>58</v>
      </c>
      <c r="D20265" t="s">
        <v>188</v>
      </c>
      <c r="E20265" s="61">
        <v>-2170</v>
      </c>
    </row>
    <row r="20266" spans="1:5" x14ac:dyDescent="0.25">
      <c r="A20266">
        <v>1446.1</v>
      </c>
      <c r="B20266" s="38">
        <v>43900</v>
      </c>
      <c r="C20266" t="s">
        <v>58</v>
      </c>
      <c r="D20266" t="s">
        <v>187</v>
      </c>
      <c r="E20266" s="61">
        <v>-3063</v>
      </c>
    </row>
    <row r="20267" spans="1:5" x14ac:dyDescent="0.25">
      <c r="A20267">
        <v>1446.1</v>
      </c>
      <c r="B20267" s="38">
        <v>43900</v>
      </c>
      <c r="C20267" t="s">
        <v>58</v>
      </c>
      <c r="D20267" t="s">
        <v>191</v>
      </c>
      <c r="E20267" s="61">
        <v>-2776</v>
      </c>
    </row>
    <row r="20268" spans="1:5" x14ac:dyDescent="0.25">
      <c r="A20268">
        <v>1446.1</v>
      </c>
      <c r="B20268" s="38">
        <v>43901</v>
      </c>
      <c r="C20268" t="s">
        <v>2</v>
      </c>
      <c r="D20268" t="s">
        <v>185</v>
      </c>
      <c r="E20268" s="61">
        <v>541</v>
      </c>
    </row>
    <row r="20269" spans="1:5" x14ac:dyDescent="0.25">
      <c r="A20269">
        <v>1446.1</v>
      </c>
      <c r="B20269" s="38">
        <v>43903</v>
      </c>
      <c r="C20269" t="s">
        <v>2</v>
      </c>
      <c r="D20269" t="s">
        <v>3</v>
      </c>
      <c r="E20269" s="61">
        <v>33898</v>
      </c>
    </row>
    <row r="20270" spans="1:5" x14ac:dyDescent="0.25">
      <c r="A20270">
        <v>1446.2</v>
      </c>
      <c r="B20270" s="38">
        <v>43900</v>
      </c>
      <c r="C20270" t="s">
        <v>42</v>
      </c>
      <c r="D20270" t="s">
        <v>189</v>
      </c>
      <c r="E20270" s="61">
        <v>3702</v>
      </c>
    </row>
    <row r="20271" spans="1:5" x14ac:dyDescent="0.25">
      <c r="A20271">
        <v>1446.2</v>
      </c>
      <c r="B20271" s="38">
        <v>43900</v>
      </c>
      <c r="C20271" t="s">
        <v>42</v>
      </c>
      <c r="D20271" t="s">
        <v>184</v>
      </c>
      <c r="E20271" s="61">
        <v>1276</v>
      </c>
    </row>
    <row r="20272" spans="1:5" x14ac:dyDescent="0.25">
      <c r="A20272">
        <v>1446.2</v>
      </c>
      <c r="B20272" s="38">
        <v>43900</v>
      </c>
      <c r="C20272" t="s">
        <v>42</v>
      </c>
      <c r="D20272" t="s">
        <v>188</v>
      </c>
      <c r="E20272" s="61">
        <v>2170</v>
      </c>
    </row>
    <row r="20273" spans="1:5" x14ac:dyDescent="0.25">
      <c r="A20273">
        <v>1446.2</v>
      </c>
      <c r="B20273" s="38">
        <v>43900</v>
      </c>
      <c r="C20273" t="s">
        <v>42</v>
      </c>
      <c r="D20273" t="s">
        <v>187</v>
      </c>
      <c r="E20273" s="61">
        <v>3063</v>
      </c>
    </row>
    <row r="20274" spans="1:5" x14ac:dyDescent="0.25">
      <c r="A20274">
        <v>1446.2</v>
      </c>
      <c r="B20274" s="38">
        <v>43900</v>
      </c>
      <c r="C20274" t="s">
        <v>42</v>
      </c>
      <c r="D20274" t="s">
        <v>191</v>
      </c>
      <c r="E20274" s="61">
        <v>2776</v>
      </c>
    </row>
    <row r="20275" spans="1:5" x14ac:dyDescent="0.25">
      <c r="A20275">
        <v>1446.2</v>
      </c>
      <c r="B20275" s="38">
        <v>43901</v>
      </c>
      <c r="C20275" t="s">
        <v>31</v>
      </c>
      <c r="D20275" t="s">
        <v>185</v>
      </c>
      <c r="E20275" s="61">
        <v>541</v>
      </c>
    </row>
    <row r="20276" spans="1:5" x14ac:dyDescent="0.25">
      <c r="A20276">
        <v>1446.2</v>
      </c>
      <c r="B20276" s="38">
        <v>43903</v>
      </c>
      <c r="C20276" t="s">
        <v>31</v>
      </c>
      <c r="D20276" t="s">
        <v>3</v>
      </c>
      <c r="E20276" s="61">
        <v>33898</v>
      </c>
    </row>
    <row r="20277" spans="1:5" x14ac:dyDescent="0.25">
      <c r="A20277">
        <v>1447.1</v>
      </c>
      <c r="B20277" s="38">
        <v>43901</v>
      </c>
      <c r="C20277" t="s">
        <v>89</v>
      </c>
      <c r="D20277" t="s">
        <v>185</v>
      </c>
      <c r="E20277" s="61">
        <v>-2186</v>
      </c>
    </row>
    <row r="20278" spans="1:5" x14ac:dyDescent="0.25">
      <c r="A20278">
        <v>1447.1</v>
      </c>
      <c r="B20278" s="38">
        <v>43901</v>
      </c>
      <c r="C20278" t="s">
        <v>4</v>
      </c>
      <c r="D20278" t="s">
        <v>189</v>
      </c>
      <c r="E20278" s="61">
        <v>-626</v>
      </c>
    </row>
    <row r="20279" spans="1:5" x14ac:dyDescent="0.25">
      <c r="A20279">
        <v>1447.1</v>
      </c>
      <c r="B20279" s="38">
        <v>43901</v>
      </c>
      <c r="C20279" t="s">
        <v>4</v>
      </c>
      <c r="D20279" t="s">
        <v>184</v>
      </c>
      <c r="E20279" s="61">
        <v>-174</v>
      </c>
    </row>
    <row r="20280" spans="1:5" x14ac:dyDescent="0.25">
      <c r="A20280">
        <v>1447.1</v>
      </c>
      <c r="B20280" s="38">
        <v>43901</v>
      </c>
      <c r="C20280" t="s">
        <v>4</v>
      </c>
      <c r="D20280" t="s">
        <v>188</v>
      </c>
      <c r="E20280" s="61">
        <v>-313</v>
      </c>
    </row>
    <row r="20281" spans="1:5" x14ac:dyDescent="0.25">
      <c r="A20281">
        <v>1447.1</v>
      </c>
      <c r="B20281" s="38">
        <v>43901</v>
      </c>
      <c r="C20281" t="s">
        <v>4</v>
      </c>
      <c r="D20281" t="s">
        <v>187</v>
      </c>
      <c r="E20281" s="61">
        <v>-435</v>
      </c>
    </row>
    <row r="20282" spans="1:5" x14ac:dyDescent="0.25">
      <c r="A20282">
        <v>1447.1</v>
      </c>
      <c r="B20282" s="38">
        <v>43901</v>
      </c>
      <c r="C20282" t="s">
        <v>4</v>
      </c>
      <c r="D20282" t="s">
        <v>191</v>
      </c>
      <c r="E20282" s="61">
        <v>-378</v>
      </c>
    </row>
    <row r="20283" spans="1:5" x14ac:dyDescent="0.25">
      <c r="A20283">
        <v>1447.1</v>
      </c>
      <c r="B20283" s="38">
        <v>43904</v>
      </c>
      <c r="C20283" t="s">
        <v>89</v>
      </c>
      <c r="D20283" t="s">
        <v>3</v>
      </c>
      <c r="E20283" s="61">
        <v>-750</v>
      </c>
    </row>
    <row r="20284" spans="1:5" x14ac:dyDescent="0.25">
      <c r="A20284">
        <v>1447.2</v>
      </c>
      <c r="B20284" s="38">
        <v>43901</v>
      </c>
      <c r="C20284" t="s">
        <v>42</v>
      </c>
      <c r="D20284" t="s">
        <v>185</v>
      </c>
      <c r="E20284" s="61">
        <v>-2186</v>
      </c>
    </row>
    <row r="20285" spans="1:5" x14ac:dyDescent="0.25">
      <c r="A20285">
        <v>1447.2</v>
      </c>
      <c r="B20285" s="38">
        <v>43901</v>
      </c>
      <c r="C20285" t="s">
        <v>34</v>
      </c>
      <c r="D20285" t="s">
        <v>189</v>
      </c>
      <c r="E20285" s="61">
        <v>-626</v>
      </c>
    </row>
    <row r="20286" spans="1:5" x14ac:dyDescent="0.25">
      <c r="A20286">
        <v>1447.2</v>
      </c>
      <c r="B20286" s="38">
        <v>43901</v>
      </c>
      <c r="C20286" t="s">
        <v>34</v>
      </c>
      <c r="D20286" t="s">
        <v>184</v>
      </c>
      <c r="E20286" s="61">
        <v>-174</v>
      </c>
    </row>
    <row r="20287" spans="1:5" x14ac:dyDescent="0.25">
      <c r="A20287">
        <v>1447.2</v>
      </c>
      <c r="B20287" s="38">
        <v>43901</v>
      </c>
      <c r="C20287" t="s">
        <v>34</v>
      </c>
      <c r="D20287" t="s">
        <v>188</v>
      </c>
      <c r="E20287" s="61">
        <v>-313</v>
      </c>
    </row>
    <row r="20288" spans="1:5" x14ac:dyDescent="0.25">
      <c r="A20288">
        <v>1447.2</v>
      </c>
      <c r="B20288" s="38">
        <v>43901</v>
      </c>
      <c r="C20288" t="s">
        <v>34</v>
      </c>
      <c r="D20288" t="s">
        <v>187</v>
      </c>
      <c r="E20288" s="61">
        <v>-435</v>
      </c>
    </row>
    <row r="20289" spans="1:5" x14ac:dyDescent="0.25">
      <c r="A20289">
        <v>1447.2</v>
      </c>
      <c r="B20289" s="38">
        <v>43901</v>
      </c>
      <c r="C20289" t="s">
        <v>34</v>
      </c>
      <c r="D20289" t="s">
        <v>191</v>
      </c>
      <c r="E20289" s="61">
        <v>-378</v>
      </c>
    </row>
    <row r="20290" spans="1:5" x14ac:dyDescent="0.25">
      <c r="A20290">
        <v>1447.2</v>
      </c>
      <c r="B20290" s="38">
        <v>43904</v>
      </c>
      <c r="C20290" t="s">
        <v>116</v>
      </c>
      <c r="D20290" t="s">
        <v>3</v>
      </c>
      <c r="E20290" s="61">
        <v>-750</v>
      </c>
    </row>
    <row r="20291" spans="1:5" x14ac:dyDescent="0.25">
      <c r="A20291">
        <v>1448.1</v>
      </c>
      <c r="B20291" s="38">
        <v>43901</v>
      </c>
      <c r="C20291" t="s">
        <v>2</v>
      </c>
      <c r="D20291" t="s">
        <v>189</v>
      </c>
      <c r="E20291" s="61">
        <v>1143</v>
      </c>
    </row>
    <row r="20292" spans="1:5" x14ac:dyDescent="0.25">
      <c r="A20292">
        <v>1448.1</v>
      </c>
      <c r="B20292" s="38">
        <v>43901</v>
      </c>
      <c r="C20292" t="s">
        <v>2</v>
      </c>
      <c r="D20292" t="s">
        <v>184</v>
      </c>
      <c r="E20292" s="61">
        <v>602</v>
      </c>
    </row>
    <row r="20293" spans="1:5" x14ac:dyDescent="0.25">
      <c r="A20293">
        <v>1448.1</v>
      </c>
      <c r="B20293" s="38">
        <v>43901</v>
      </c>
      <c r="C20293" t="s">
        <v>2</v>
      </c>
      <c r="D20293" t="s">
        <v>188</v>
      </c>
      <c r="E20293" s="61">
        <v>1143</v>
      </c>
    </row>
    <row r="20294" spans="1:5" x14ac:dyDescent="0.25">
      <c r="A20294">
        <v>1448.1</v>
      </c>
      <c r="B20294" s="38">
        <v>43901</v>
      </c>
      <c r="C20294" t="s">
        <v>2</v>
      </c>
      <c r="D20294" t="s">
        <v>187</v>
      </c>
      <c r="E20294" s="61">
        <v>1324</v>
      </c>
    </row>
    <row r="20295" spans="1:5" x14ac:dyDescent="0.25">
      <c r="A20295">
        <v>1448.1</v>
      </c>
      <c r="B20295" s="38">
        <v>43901</v>
      </c>
      <c r="C20295" t="s">
        <v>2</v>
      </c>
      <c r="D20295" t="s">
        <v>191</v>
      </c>
      <c r="E20295" s="61">
        <v>1787</v>
      </c>
    </row>
    <row r="20296" spans="1:5" x14ac:dyDescent="0.25">
      <c r="A20296">
        <v>1448.1</v>
      </c>
      <c r="B20296" s="38">
        <v>43902</v>
      </c>
      <c r="C20296" t="s">
        <v>66</v>
      </c>
      <c r="D20296" t="s">
        <v>185</v>
      </c>
      <c r="E20296" s="61">
        <v>-1807</v>
      </c>
    </row>
    <row r="20297" spans="1:5" x14ac:dyDescent="0.25">
      <c r="A20297">
        <v>1448.1</v>
      </c>
      <c r="B20297" s="38">
        <v>43904</v>
      </c>
      <c r="C20297" t="s">
        <v>81</v>
      </c>
      <c r="D20297" t="s">
        <v>3</v>
      </c>
      <c r="E20297" s="61">
        <v>-4624</v>
      </c>
    </row>
    <row r="20298" spans="1:5" x14ac:dyDescent="0.25">
      <c r="A20298">
        <v>1448.2</v>
      </c>
      <c r="B20298" s="38">
        <v>43901</v>
      </c>
      <c r="C20298" t="s">
        <v>31</v>
      </c>
      <c r="D20298" t="s">
        <v>189</v>
      </c>
      <c r="E20298" s="61">
        <v>1143</v>
      </c>
    </row>
    <row r="20299" spans="1:5" x14ac:dyDescent="0.25">
      <c r="A20299">
        <v>1448.2</v>
      </c>
      <c r="B20299" s="38">
        <v>43901</v>
      </c>
      <c r="C20299" t="s">
        <v>31</v>
      </c>
      <c r="D20299" t="s">
        <v>184</v>
      </c>
      <c r="E20299" s="61">
        <v>602</v>
      </c>
    </row>
    <row r="20300" spans="1:5" x14ac:dyDescent="0.25">
      <c r="A20300">
        <v>1448.2</v>
      </c>
      <c r="B20300" s="38">
        <v>43901</v>
      </c>
      <c r="C20300" t="s">
        <v>31</v>
      </c>
      <c r="D20300" t="s">
        <v>188</v>
      </c>
      <c r="E20300" s="61">
        <v>1143</v>
      </c>
    </row>
    <row r="20301" spans="1:5" x14ac:dyDescent="0.25">
      <c r="A20301">
        <v>1448.2</v>
      </c>
      <c r="B20301" s="38">
        <v>43901</v>
      </c>
      <c r="C20301" t="s">
        <v>31</v>
      </c>
      <c r="D20301" t="s">
        <v>187</v>
      </c>
      <c r="E20301" s="61">
        <v>1324</v>
      </c>
    </row>
    <row r="20302" spans="1:5" x14ac:dyDescent="0.25">
      <c r="A20302">
        <v>1448.2</v>
      </c>
      <c r="B20302" s="38">
        <v>43901</v>
      </c>
      <c r="C20302" t="s">
        <v>31</v>
      </c>
      <c r="D20302" t="s">
        <v>191</v>
      </c>
      <c r="E20302" s="61">
        <v>1787</v>
      </c>
    </row>
    <row r="20303" spans="1:5" x14ac:dyDescent="0.25">
      <c r="A20303">
        <v>1448.2</v>
      </c>
      <c r="B20303" s="38">
        <v>43902</v>
      </c>
      <c r="C20303" t="s">
        <v>42</v>
      </c>
      <c r="D20303" t="s">
        <v>185</v>
      </c>
      <c r="E20303" s="61">
        <v>1807</v>
      </c>
    </row>
    <row r="20304" spans="1:5" x14ac:dyDescent="0.25">
      <c r="A20304">
        <v>1448.2</v>
      </c>
      <c r="B20304" s="38">
        <v>43904</v>
      </c>
      <c r="C20304" t="s">
        <v>88</v>
      </c>
      <c r="D20304" t="s">
        <v>3</v>
      </c>
      <c r="E20304" s="61">
        <v>-4624</v>
      </c>
    </row>
    <row r="20305" spans="1:5" x14ac:dyDescent="0.25">
      <c r="A20305">
        <v>1449.1</v>
      </c>
      <c r="B20305" s="38">
        <v>43901</v>
      </c>
      <c r="C20305" t="s">
        <v>89</v>
      </c>
      <c r="D20305" t="s">
        <v>189</v>
      </c>
      <c r="E20305" s="61">
        <v>-2964</v>
      </c>
    </row>
    <row r="20306" spans="1:5" x14ac:dyDescent="0.25">
      <c r="A20306">
        <v>1449.1</v>
      </c>
      <c r="B20306" s="38">
        <v>43901</v>
      </c>
      <c r="C20306" t="s">
        <v>89</v>
      </c>
      <c r="D20306" t="s">
        <v>184</v>
      </c>
      <c r="E20306" s="61">
        <v>-1317</v>
      </c>
    </row>
    <row r="20307" spans="1:5" x14ac:dyDescent="0.25">
      <c r="A20307">
        <v>1449.1</v>
      </c>
      <c r="B20307" s="38">
        <v>43901</v>
      </c>
      <c r="C20307" t="s">
        <v>89</v>
      </c>
      <c r="D20307" t="s">
        <v>188</v>
      </c>
      <c r="E20307" s="61">
        <v>-2964</v>
      </c>
    </row>
    <row r="20308" spans="1:5" x14ac:dyDescent="0.25">
      <c r="A20308">
        <v>1449.1</v>
      </c>
      <c r="B20308" s="38">
        <v>43901</v>
      </c>
      <c r="C20308" t="s">
        <v>89</v>
      </c>
      <c r="D20308" t="s">
        <v>187</v>
      </c>
      <c r="E20308" s="61">
        <v>-3359</v>
      </c>
    </row>
    <row r="20309" spans="1:5" x14ac:dyDescent="0.25">
      <c r="A20309">
        <v>1449.1</v>
      </c>
      <c r="B20309" s="38">
        <v>43901</v>
      </c>
      <c r="C20309" t="s">
        <v>89</v>
      </c>
      <c r="D20309" t="s">
        <v>191</v>
      </c>
      <c r="E20309" s="61">
        <v>-2964</v>
      </c>
    </row>
    <row r="20310" spans="1:5" x14ac:dyDescent="0.25">
      <c r="A20310">
        <v>1449.1</v>
      </c>
      <c r="B20310" s="38">
        <v>43903</v>
      </c>
      <c r="C20310" t="s">
        <v>4</v>
      </c>
      <c r="D20310" t="s">
        <v>185</v>
      </c>
      <c r="E20310" s="61">
        <v>-534</v>
      </c>
    </row>
    <row r="20311" spans="1:5" x14ac:dyDescent="0.25">
      <c r="A20311">
        <v>1449.1</v>
      </c>
      <c r="B20311" s="38">
        <v>43904</v>
      </c>
      <c r="C20311" t="s">
        <v>58</v>
      </c>
      <c r="D20311" t="s">
        <v>3</v>
      </c>
      <c r="E20311" s="61">
        <v>-8151</v>
      </c>
    </row>
    <row r="20312" spans="1:5" x14ac:dyDescent="0.25">
      <c r="A20312">
        <v>1449.2</v>
      </c>
      <c r="B20312" s="38">
        <v>43901</v>
      </c>
      <c r="C20312" t="s">
        <v>42</v>
      </c>
      <c r="D20312" t="s">
        <v>189</v>
      </c>
      <c r="E20312" s="61">
        <v>-2964</v>
      </c>
    </row>
    <row r="20313" spans="1:5" x14ac:dyDescent="0.25">
      <c r="A20313">
        <v>1449.2</v>
      </c>
      <c r="B20313" s="38">
        <v>43901</v>
      </c>
      <c r="C20313" t="s">
        <v>42</v>
      </c>
      <c r="D20313" t="s">
        <v>184</v>
      </c>
      <c r="E20313" s="61">
        <v>-1317</v>
      </c>
    </row>
    <row r="20314" spans="1:5" x14ac:dyDescent="0.25">
      <c r="A20314">
        <v>1449.2</v>
      </c>
      <c r="B20314" s="38">
        <v>43901</v>
      </c>
      <c r="C20314" t="s">
        <v>42</v>
      </c>
      <c r="D20314" t="s">
        <v>188</v>
      </c>
      <c r="E20314" s="61">
        <v>-2964</v>
      </c>
    </row>
    <row r="20315" spans="1:5" x14ac:dyDescent="0.25">
      <c r="A20315">
        <v>1449.2</v>
      </c>
      <c r="B20315" s="38">
        <v>43901</v>
      </c>
      <c r="C20315" t="s">
        <v>42</v>
      </c>
      <c r="D20315" t="s">
        <v>187</v>
      </c>
      <c r="E20315" s="61">
        <v>-3359</v>
      </c>
    </row>
    <row r="20316" spans="1:5" x14ac:dyDescent="0.25">
      <c r="A20316">
        <v>1449.2</v>
      </c>
      <c r="B20316" s="38">
        <v>43901</v>
      </c>
      <c r="C20316" t="s">
        <v>42</v>
      </c>
      <c r="D20316" t="s">
        <v>191</v>
      </c>
      <c r="E20316" s="61">
        <v>-2964</v>
      </c>
    </row>
    <row r="20317" spans="1:5" x14ac:dyDescent="0.25">
      <c r="A20317">
        <v>1449.2</v>
      </c>
      <c r="B20317" s="38">
        <v>43903</v>
      </c>
      <c r="C20317" t="s">
        <v>34</v>
      </c>
      <c r="D20317" t="s">
        <v>185</v>
      </c>
      <c r="E20317" s="61">
        <v>-534</v>
      </c>
    </row>
    <row r="20318" spans="1:5" x14ac:dyDescent="0.25">
      <c r="A20318">
        <v>1449.2</v>
      </c>
      <c r="B20318" s="38">
        <v>43904</v>
      </c>
      <c r="C20318" t="s">
        <v>42</v>
      </c>
      <c r="D20318" t="s">
        <v>3</v>
      </c>
      <c r="E20318" s="61">
        <v>8151</v>
      </c>
    </row>
    <row r="20319" spans="1:5" x14ac:dyDescent="0.25">
      <c r="A20319">
        <v>1450.1</v>
      </c>
      <c r="B20319" s="38">
        <v>43902</v>
      </c>
      <c r="C20319" t="s">
        <v>66</v>
      </c>
      <c r="D20319" t="s">
        <v>189</v>
      </c>
      <c r="E20319" s="61">
        <v>-4558</v>
      </c>
    </row>
    <row r="20320" spans="1:5" x14ac:dyDescent="0.25">
      <c r="A20320">
        <v>1450.1</v>
      </c>
      <c r="B20320" s="38">
        <v>43902</v>
      </c>
      <c r="C20320" t="s">
        <v>66</v>
      </c>
      <c r="D20320" t="s">
        <v>184</v>
      </c>
      <c r="E20320" s="61">
        <v>-1572</v>
      </c>
    </row>
    <row r="20321" spans="1:5" x14ac:dyDescent="0.25">
      <c r="A20321">
        <v>1450.1</v>
      </c>
      <c r="B20321" s="38">
        <v>43902</v>
      </c>
      <c r="C20321" t="s">
        <v>66</v>
      </c>
      <c r="D20321" t="s">
        <v>188</v>
      </c>
      <c r="E20321" s="61">
        <v>-2672</v>
      </c>
    </row>
    <row r="20322" spans="1:5" x14ac:dyDescent="0.25">
      <c r="A20322">
        <v>1450.1</v>
      </c>
      <c r="B20322" s="38">
        <v>43902</v>
      </c>
      <c r="C20322" t="s">
        <v>66</v>
      </c>
      <c r="D20322" t="s">
        <v>187</v>
      </c>
      <c r="E20322" s="61">
        <v>-3772</v>
      </c>
    </row>
    <row r="20323" spans="1:5" x14ac:dyDescent="0.25">
      <c r="A20323">
        <v>1450.1</v>
      </c>
      <c r="B20323" s="38">
        <v>43902</v>
      </c>
      <c r="C20323" t="s">
        <v>66</v>
      </c>
      <c r="D20323" t="s">
        <v>191</v>
      </c>
      <c r="E20323" s="61">
        <v>-3418</v>
      </c>
    </row>
    <row r="20324" spans="1:5" x14ac:dyDescent="0.25">
      <c r="A20324">
        <v>1450.1</v>
      </c>
      <c r="B20324" s="38">
        <v>43903</v>
      </c>
      <c r="C20324" t="s">
        <v>2</v>
      </c>
      <c r="D20324" t="s">
        <v>185</v>
      </c>
      <c r="E20324" s="61">
        <v>1220</v>
      </c>
    </row>
    <row r="20325" spans="1:5" x14ac:dyDescent="0.25">
      <c r="A20325">
        <v>1450.1</v>
      </c>
      <c r="B20325" s="38">
        <v>43906</v>
      </c>
      <c r="C20325" t="s">
        <v>89</v>
      </c>
      <c r="D20325" t="s">
        <v>3</v>
      </c>
      <c r="E20325" s="61">
        <v>-7559</v>
      </c>
    </row>
    <row r="20326" spans="1:5" x14ac:dyDescent="0.25">
      <c r="A20326">
        <v>1450.2</v>
      </c>
      <c r="B20326" s="38">
        <v>43902</v>
      </c>
      <c r="C20326" t="s">
        <v>42</v>
      </c>
      <c r="D20326" t="s">
        <v>189</v>
      </c>
      <c r="E20326" s="61">
        <v>4558</v>
      </c>
    </row>
    <row r="20327" spans="1:5" x14ac:dyDescent="0.25">
      <c r="A20327">
        <v>1450.2</v>
      </c>
      <c r="B20327" s="38">
        <v>43902</v>
      </c>
      <c r="C20327" t="s">
        <v>42</v>
      </c>
      <c r="D20327" t="s">
        <v>184</v>
      </c>
      <c r="E20327" s="61">
        <v>1572</v>
      </c>
    </row>
    <row r="20328" spans="1:5" x14ac:dyDescent="0.25">
      <c r="A20328">
        <v>1450.2</v>
      </c>
      <c r="B20328" s="38">
        <v>43902</v>
      </c>
      <c r="C20328" t="s">
        <v>42</v>
      </c>
      <c r="D20328" t="s">
        <v>188</v>
      </c>
      <c r="E20328" s="61">
        <v>2672</v>
      </c>
    </row>
    <row r="20329" spans="1:5" x14ac:dyDescent="0.25">
      <c r="A20329">
        <v>1450.2</v>
      </c>
      <c r="B20329" s="38">
        <v>43902</v>
      </c>
      <c r="C20329" t="s">
        <v>42</v>
      </c>
      <c r="D20329" t="s">
        <v>187</v>
      </c>
      <c r="E20329" s="61">
        <v>3772</v>
      </c>
    </row>
    <row r="20330" spans="1:5" x14ac:dyDescent="0.25">
      <c r="A20330">
        <v>1450.2</v>
      </c>
      <c r="B20330" s="38">
        <v>43902</v>
      </c>
      <c r="C20330" t="s">
        <v>42</v>
      </c>
      <c r="D20330" t="s">
        <v>191</v>
      </c>
      <c r="E20330" s="61">
        <v>3418</v>
      </c>
    </row>
    <row r="20331" spans="1:5" x14ac:dyDescent="0.25">
      <c r="A20331">
        <v>1450.2</v>
      </c>
      <c r="B20331" s="38">
        <v>43903</v>
      </c>
      <c r="C20331" t="s">
        <v>89</v>
      </c>
      <c r="D20331" t="s">
        <v>185</v>
      </c>
      <c r="E20331" s="61">
        <v>1220</v>
      </c>
    </row>
    <row r="20332" spans="1:5" x14ac:dyDescent="0.25">
      <c r="A20332">
        <v>1450.2</v>
      </c>
      <c r="B20332" s="38">
        <v>43906</v>
      </c>
      <c r="C20332" t="s">
        <v>42</v>
      </c>
      <c r="D20332" t="s">
        <v>3</v>
      </c>
      <c r="E20332" s="61">
        <v>-7559</v>
      </c>
    </row>
    <row r="20333" spans="1:5" x14ac:dyDescent="0.25">
      <c r="A20333">
        <v>1451.1</v>
      </c>
      <c r="B20333" s="38">
        <v>43903</v>
      </c>
      <c r="C20333" t="s">
        <v>4</v>
      </c>
      <c r="D20333" t="s">
        <v>189</v>
      </c>
      <c r="E20333" s="61">
        <v>-1749</v>
      </c>
    </row>
    <row r="20334" spans="1:5" x14ac:dyDescent="0.25">
      <c r="A20334">
        <v>1451.1</v>
      </c>
      <c r="B20334" s="38">
        <v>43903</v>
      </c>
      <c r="C20334" t="s">
        <v>4</v>
      </c>
      <c r="D20334" t="s">
        <v>184</v>
      </c>
      <c r="E20334" s="61">
        <v>-486</v>
      </c>
    </row>
    <row r="20335" spans="1:5" x14ac:dyDescent="0.25">
      <c r="A20335">
        <v>1451.1</v>
      </c>
      <c r="B20335" s="38">
        <v>43903</v>
      </c>
      <c r="C20335" t="s">
        <v>4</v>
      </c>
      <c r="D20335" t="s">
        <v>188</v>
      </c>
      <c r="E20335" s="61">
        <v>-875</v>
      </c>
    </row>
    <row r="20336" spans="1:5" x14ac:dyDescent="0.25">
      <c r="A20336">
        <v>1451.1</v>
      </c>
      <c r="B20336" s="38">
        <v>43903</v>
      </c>
      <c r="C20336" t="s">
        <v>4</v>
      </c>
      <c r="D20336" t="s">
        <v>187</v>
      </c>
      <c r="E20336" s="61">
        <v>-1215</v>
      </c>
    </row>
    <row r="20337" spans="1:5" x14ac:dyDescent="0.25">
      <c r="A20337">
        <v>1451.1</v>
      </c>
      <c r="B20337" s="38">
        <v>43903</v>
      </c>
      <c r="C20337" t="s">
        <v>4</v>
      </c>
      <c r="D20337" t="s">
        <v>191</v>
      </c>
      <c r="E20337" s="61">
        <v>-1057</v>
      </c>
    </row>
    <row r="20338" spans="1:5" x14ac:dyDescent="0.25">
      <c r="A20338">
        <v>1451.1</v>
      </c>
      <c r="B20338" s="38">
        <v>43903</v>
      </c>
      <c r="C20338" t="s">
        <v>4</v>
      </c>
      <c r="D20338" t="s">
        <v>185</v>
      </c>
      <c r="E20338" s="61">
        <v>-2156</v>
      </c>
    </row>
    <row r="20339" spans="1:5" x14ac:dyDescent="0.25">
      <c r="A20339">
        <v>1451.1</v>
      </c>
      <c r="B20339" s="38">
        <v>43907</v>
      </c>
      <c r="C20339" t="s">
        <v>58</v>
      </c>
      <c r="D20339" t="s">
        <v>3</v>
      </c>
      <c r="E20339" s="61">
        <v>-6879</v>
      </c>
    </row>
    <row r="20340" spans="1:5" x14ac:dyDescent="0.25">
      <c r="A20340">
        <v>1451.2</v>
      </c>
      <c r="B20340" s="38">
        <v>43903</v>
      </c>
      <c r="C20340" t="s">
        <v>34</v>
      </c>
      <c r="D20340" t="s">
        <v>189</v>
      </c>
      <c r="E20340" s="61">
        <v>-1749</v>
      </c>
    </row>
    <row r="20341" spans="1:5" x14ac:dyDescent="0.25">
      <c r="A20341">
        <v>1451.2</v>
      </c>
      <c r="B20341" s="38">
        <v>43903</v>
      </c>
      <c r="C20341" t="s">
        <v>34</v>
      </c>
      <c r="D20341" t="s">
        <v>184</v>
      </c>
      <c r="E20341" s="61">
        <v>-486</v>
      </c>
    </row>
    <row r="20342" spans="1:5" x14ac:dyDescent="0.25">
      <c r="A20342">
        <v>1451.2</v>
      </c>
      <c r="B20342" s="38">
        <v>43903</v>
      </c>
      <c r="C20342" t="s">
        <v>34</v>
      </c>
      <c r="D20342" t="s">
        <v>188</v>
      </c>
      <c r="E20342" s="61">
        <v>-875</v>
      </c>
    </row>
    <row r="20343" spans="1:5" x14ac:dyDescent="0.25">
      <c r="A20343">
        <v>1451.2</v>
      </c>
      <c r="B20343" s="38">
        <v>43903</v>
      </c>
      <c r="C20343" t="s">
        <v>34</v>
      </c>
      <c r="D20343" t="s">
        <v>187</v>
      </c>
      <c r="E20343" s="61">
        <v>-1215</v>
      </c>
    </row>
    <row r="20344" spans="1:5" x14ac:dyDescent="0.25">
      <c r="A20344">
        <v>1451.2</v>
      </c>
      <c r="B20344" s="38">
        <v>43903</v>
      </c>
      <c r="C20344" t="s">
        <v>34</v>
      </c>
      <c r="D20344" t="s">
        <v>191</v>
      </c>
      <c r="E20344" s="61">
        <v>-1057</v>
      </c>
    </row>
    <row r="20345" spans="1:5" x14ac:dyDescent="0.25">
      <c r="A20345">
        <v>1451.2</v>
      </c>
      <c r="B20345" s="38">
        <v>43903</v>
      </c>
      <c r="C20345" t="s">
        <v>34</v>
      </c>
      <c r="D20345" t="s">
        <v>185</v>
      </c>
      <c r="E20345" s="61">
        <v>-2156</v>
      </c>
    </row>
    <row r="20346" spans="1:5" x14ac:dyDescent="0.25">
      <c r="A20346">
        <v>1451.2</v>
      </c>
      <c r="B20346" s="38">
        <v>43907</v>
      </c>
      <c r="C20346" t="s">
        <v>42</v>
      </c>
      <c r="D20346" t="s">
        <v>3</v>
      </c>
      <c r="E20346" s="61">
        <v>6879</v>
      </c>
    </row>
    <row r="20347" spans="1:5" x14ac:dyDescent="0.25">
      <c r="A20347">
        <v>1452.1</v>
      </c>
      <c r="B20347" s="38">
        <v>43903</v>
      </c>
      <c r="C20347" t="s">
        <v>4</v>
      </c>
      <c r="D20347" t="s">
        <v>188</v>
      </c>
      <c r="E20347" s="61">
        <v>-3529</v>
      </c>
    </row>
    <row r="20348" spans="1:5" x14ac:dyDescent="0.25">
      <c r="A20348">
        <v>1452.1</v>
      </c>
      <c r="B20348" s="38">
        <v>43903</v>
      </c>
      <c r="C20348" t="s">
        <v>2</v>
      </c>
      <c r="D20348" t="s">
        <v>189</v>
      </c>
      <c r="E20348" s="61">
        <v>4116</v>
      </c>
    </row>
    <row r="20349" spans="1:5" x14ac:dyDescent="0.25">
      <c r="A20349">
        <v>1452.1</v>
      </c>
      <c r="B20349" s="38">
        <v>43903</v>
      </c>
      <c r="C20349" t="s">
        <v>2</v>
      </c>
      <c r="D20349" t="s">
        <v>184</v>
      </c>
      <c r="E20349" s="61">
        <v>1525</v>
      </c>
    </row>
    <row r="20350" spans="1:5" x14ac:dyDescent="0.25">
      <c r="A20350">
        <v>1452.1</v>
      </c>
      <c r="B20350" s="38">
        <v>43903</v>
      </c>
      <c r="C20350" t="s">
        <v>2</v>
      </c>
      <c r="D20350" t="s">
        <v>187</v>
      </c>
      <c r="E20350" s="61">
        <v>4574</v>
      </c>
    </row>
    <row r="20351" spans="1:5" x14ac:dyDescent="0.25">
      <c r="A20351">
        <v>1452.1</v>
      </c>
      <c r="B20351" s="38">
        <v>43903</v>
      </c>
      <c r="C20351" t="s">
        <v>2</v>
      </c>
      <c r="D20351" t="s">
        <v>191</v>
      </c>
      <c r="E20351" s="61">
        <v>4116</v>
      </c>
    </row>
    <row r="20352" spans="1:5" x14ac:dyDescent="0.25">
      <c r="A20352">
        <v>1452.1</v>
      </c>
      <c r="B20352" s="38">
        <v>43903</v>
      </c>
      <c r="C20352" t="s">
        <v>2</v>
      </c>
      <c r="D20352" t="s">
        <v>185</v>
      </c>
      <c r="E20352" s="61">
        <v>6102</v>
      </c>
    </row>
    <row r="20353" spans="1:5" x14ac:dyDescent="0.25">
      <c r="A20353">
        <v>1452.1</v>
      </c>
      <c r="B20353" s="38">
        <v>43907</v>
      </c>
      <c r="C20353" t="s">
        <v>89</v>
      </c>
      <c r="D20353" t="s">
        <v>3</v>
      </c>
      <c r="E20353" s="61">
        <v>-7341</v>
      </c>
    </row>
    <row r="20354" spans="1:5" x14ac:dyDescent="0.25">
      <c r="A20354">
        <v>1452.2</v>
      </c>
      <c r="B20354" s="38">
        <v>43903</v>
      </c>
      <c r="C20354" t="s">
        <v>89</v>
      </c>
      <c r="D20354" t="s">
        <v>189</v>
      </c>
      <c r="E20354" s="61">
        <v>4116</v>
      </c>
    </row>
    <row r="20355" spans="1:5" x14ac:dyDescent="0.25">
      <c r="A20355">
        <v>1452.2</v>
      </c>
      <c r="B20355" s="38">
        <v>43903</v>
      </c>
      <c r="C20355" t="s">
        <v>89</v>
      </c>
      <c r="D20355" t="s">
        <v>184</v>
      </c>
      <c r="E20355" s="61">
        <v>1525</v>
      </c>
    </row>
    <row r="20356" spans="1:5" x14ac:dyDescent="0.25">
      <c r="A20356">
        <v>1452.2</v>
      </c>
      <c r="B20356" s="38">
        <v>43903</v>
      </c>
      <c r="C20356" t="s">
        <v>89</v>
      </c>
      <c r="D20356" t="s">
        <v>187</v>
      </c>
      <c r="E20356" s="61">
        <v>4574</v>
      </c>
    </row>
    <row r="20357" spans="1:5" x14ac:dyDescent="0.25">
      <c r="A20357">
        <v>1452.2</v>
      </c>
      <c r="B20357" s="38">
        <v>43903</v>
      </c>
      <c r="C20357" t="s">
        <v>89</v>
      </c>
      <c r="D20357" t="s">
        <v>191</v>
      </c>
      <c r="E20357" s="61">
        <v>4116</v>
      </c>
    </row>
    <row r="20358" spans="1:5" x14ac:dyDescent="0.25">
      <c r="A20358">
        <v>1452.2</v>
      </c>
      <c r="B20358" s="38">
        <v>43903</v>
      </c>
      <c r="C20358" t="s">
        <v>34</v>
      </c>
      <c r="D20358" t="s">
        <v>188</v>
      </c>
      <c r="E20358" s="61">
        <v>-3529</v>
      </c>
    </row>
    <row r="20359" spans="1:5" x14ac:dyDescent="0.25">
      <c r="A20359">
        <v>1452.2</v>
      </c>
      <c r="B20359" s="38">
        <v>43903</v>
      </c>
      <c r="C20359" t="s">
        <v>31</v>
      </c>
      <c r="D20359" t="s">
        <v>185</v>
      </c>
      <c r="E20359" s="61">
        <v>6102</v>
      </c>
    </row>
    <row r="20360" spans="1:5" x14ac:dyDescent="0.25">
      <c r="A20360">
        <v>1452.2</v>
      </c>
      <c r="B20360" s="38">
        <v>43907</v>
      </c>
      <c r="C20360" t="s">
        <v>42</v>
      </c>
      <c r="D20360" t="s">
        <v>3</v>
      </c>
      <c r="E20360" s="61">
        <v>-7341</v>
      </c>
    </row>
    <row r="20361" spans="1:5" x14ac:dyDescent="0.25">
      <c r="A20361">
        <v>1453.1</v>
      </c>
      <c r="B20361" s="38">
        <v>43903</v>
      </c>
      <c r="C20361" t="s">
        <v>4</v>
      </c>
      <c r="D20361" t="s">
        <v>189</v>
      </c>
      <c r="E20361" s="61">
        <v>-7058</v>
      </c>
    </row>
    <row r="20362" spans="1:5" x14ac:dyDescent="0.25">
      <c r="A20362">
        <v>1453.1</v>
      </c>
      <c r="B20362" s="38">
        <v>43903</v>
      </c>
      <c r="C20362" t="s">
        <v>4</v>
      </c>
      <c r="D20362" t="s">
        <v>184</v>
      </c>
      <c r="E20362" s="61">
        <v>-1960</v>
      </c>
    </row>
    <row r="20363" spans="1:5" x14ac:dyDescent="0.25">
      <c r="A20363">
        <v>1453.1</v>
      </c>
      <c r="B20363" s="38">
        <v>43903</v>
      </c>
      <c r="C20363" t="s">
        <v>4</v>
      </c>
      <c r="D20363" t="s">
        <v>187</v>
      </c>
      <c r="E20363" s="61">
        <v>-4901</v>
      </c>
    </row>
    <row r="20364" spans="1:5" x14ac:dyDescent="0.25">
      <c r="A20364">
        <v>1453.1</v>
      </c>
      <c r="B20364" s="38">
        <v>43903</v>
      </c>
      <c r="C20364" t="s">
        <v>4</v>
      </c>
      <c r="D20364" t="s">
        <v>191</v>
      </c>
      <c r="E20364" s="61">
        <v>-4264</v>
      </c>
    </row>
    <row r="20365" spans="1:5" x14ac:dyDescent="0.25">
      <c r="A20365">
        <v>1453.1</v>
      </c>
      <c r="B20365" s="38">
        <v>43903</v>
      </c>
      <c r="C20365" t="s">
        <v>2</v>
      </c>
      <c r="D20365" t="s">
        <v>188</v>
      </c>
      <c r="E20365" s="61">
        <v>4116</v>
      </c>
    </row>
    <row r="20366" spans="1:5" x14ac:dyDescent="0.25">
      <c r="A20366">
        <v>1453.1</v>
      </c>
      <c r="B20366" s="38">
        <v>43904</v>
      </c>
      <c r="C20366" t="s">
        <v>89</v>
      </c>
      <c r="D20366" t="s">
        <v>185</v>
      </c>
      <c r="E20366" s="61">
        <v>-180</v>
      </c>
    </row>
    <row r="20367" spans="1:5" x14ac:dyDescent="0.25">
      <c r="A20367">
        <v>1453.1</v>
      </c>
      <c r="B20367" s="38">
        <v>43909</v>
      </c>
      <c r="C20367" t="s">
        <v>58</v>
      </c>
      <c r="D20367" t="s">
        <v>3</v>
      </c>
      <c r="E20367" s="61">
        <v>1482</v>
      </c>
    </row>
    <row r="20368" spans="1:5" x14ac:dyDescent="0.25">
      <c r="A20368">
        <v>1453.2</v>
      </c>
      <c r="B20368" s="38">
        <v>43903</v>
      </c>
      <c r="C20368" t="s">
        <v>89</v>
      </c>
      <c r="D20368" t="s">
        <v>188</v>
      </c>
      <c r="E20368" s="61">
        <v>4116</v>
      </c>
    </row>
    <row r="20369" spans="1:5" x14ac:dyDescent="0.25">
      <c r="A20369">
        <v>1453.2</v>
      </c>
      <c r="B20369" s="38">
        <v>43903</v>
      </c>
      <c r="C20369" t="s">
        <v>34</v>
      </c>
      <c r="D20369" t="s">
        <v>189</v>
      </c>
      <c r="E20369" s="61">
        <v>-7058</v>
      </c>
    </row>
    <row r="20370" spans="1:5" x14ac:dyDescent="0.25">
      <c r="A20370">
        <v>1453.2</v>
      </c>
      <c r="B20370" s="38">
        <v>43903</v>
      </c>
      <c r="C20370" t="s">
        <v>34</v>
      </c>
      <c r="D20370" t="s">
        <v>184</v>
      </c>
      <c r="E20370" s="61">
        <v>-1960</v>
      </c>
    </row>
    <row r="20371" spans="1:5" x14ac:dyDescent="0.25">
      <c r="A20371">
        <v>1453.2</v>
      </c>
      <c r="B20371" s="38">
        <v>43903</v>
      </c>
      <c r="C20371" t="s">
        <v>34</v>
      </c>
      <c r="D20371" t="s">
        <v>187</v>
      </c>
      <c r="E20371" s="61">
        <v>-4901</v>
      </c>
    </row>
    <row r="20372" spans="1:5" x14ac:dyDescent="0.25">
      <c r="A20372">
        <v>1453.2</v>
      </c>
      <c r="B20372" s="38">
        <v>43903</v>
      </c>
      <c r="C20372" t="s">
        <v>34</v>
      </c>
      <c r="D20372" t="s">
        <v>191</v>
      </c>
      <c r="E20372" s="61">
        <v>-4264</v>
      </c>
    </row>
    <row r="20373" spans="1:5" x14ac:dyDescent="0.25">
      <c r="A20373">
        <v>1453.2</v>
      </c>
      <c r="B20373" s="38">
        <v>43904</v>
      </c>
      <c r="C20373" t="s">
        <v>116</v>
      </c>
      <c r="D20373" t="s">
        <v>185</v>
      </c>
      <c r="E20373" s="61">
        <v>-180</v>
      </c>
    </row>
    <row r="20374" spans="1:5" x14ac:dyDescent="0.25">
      <c r="A20374">
        <v>1453.2</v>
      </c>
      <c r="B20374" s="38">
        <v>43909</v>
      </c>
      <c r="C20374" t="s">
        <v>88</v>
      </c>
      <c r="D20374" t="s">
        <v>3</v>
      </c>
      <c r="E20374" s="61">
        <v>1482</v>
      </c>
    </row>
    <row r="20375" spans="1:5" x14ac:dyDescent="0.25">
      <c r="A20375">
        <v>1454.1</v>
      </c>
      <c r="B20375" s="38">
        <v>43903</v>
      </c>
      <c r="C20375" t="s">
        <v>2</v>
      </c>
      <c r="D20375" t="s">
        <v>189</v>
      </c>
      <c r="E20375" s="61">
        <v>12881</v>
      </c>
    </row>
    <row r="20376" spans="1:5" x14ac:dyDescent="0.25">
      <c r="A20376">
        <v>1454.1</v>
      </c>
      <c r="B20376" s="38">
        <v>43903</v>
      </c>
      <c r="C20376" t="s">
        <v>2</v>
      </c>
      <c r="D20376" t="s">
        <v>184</v>
      </c>
      <c r="E20376" s="61">
        <v>6780</v>
      </c>
    </row>
    <row r="20377" spans="1:5" x14ac:dyDescent="0.25">
      <c r="A20377">
        <v>1454.1</v>
      </c>
      <c r="B20377" s="38">
        <v>43903</v>
      </c>
      <c r="C20377" t="s">
        <v>2</v>
      </c>
      <c r="D20377" t="s">
        <v>188</v>
      </c>
      <c r="E20377" s="61">
        <v>12881</v>
      </c>
    </row>
    <row r="20378" spans="1:5" x14ac:dyDescent="0.25">
      <c r="A20378">
        <v>1454.1</v>
      </c>
      <c r="B20378" s="38">
        <v>43903</v>
      </c>
      <c r="C20378" t="s">
        <v>2</v>
      </c>
      <c r="D20378" t="s">
        <v>187</v>
      </c>
      <c r="E20378" s="61">
        <v>14915</v>
      </c>
    </row>
    <row r="20379" spans="1:5" x14ac:dyDescent="0.25">
      <c r="A20379">
        <v>1454.1</v>
      </c>
      <c r="B20379" s="38">
        <v>43903</v>
      </c>
      <c r="C20379" t="s">
        <v>2</v>
      </c>
      <c r="D20379" t="s">
        <v>191</v>
      </c>
      <c r="E20379" s="61">
        <v>20136</v>
      </c>
    </row>
    <row r="20380" spans="1:5" x14ac:dyDescent="0.25">
      <c r="A20380">
        <v>1454.1</v>
      </c>
      <c r="B20380" s="38">
        <v>43904</v>
      </c>
      <c r="C20380" t="s">
        <v>81</v>
      </c>
      <c r="D20380" t="s">
        <v>185</v>
      </c>
      <c r="E20380" s="61">
        <v>-1064</v>
      </c>
    </row>
    <row r="20381" spans="1:5" x14ac:dyDescent="0.25">
      <c r="A20381">
        <v>1454.1</v>
      </c>
      <c r="B20381" s="38">
        <v>43910</v>
      </c>
      <c r="C20381" t="s">
        <v>31</v>
      </c>
      <c r="D20381" t="s">
        <v>3</v>
      </c>
      <c r="E20381" s="61">
        <v>-34705</v>
      </c>
    </row>
    <row r="20382" spans="1:5" x14ac:dyDescent="0.25">
      <c r="A20382">
        <v>1454.2</v>
      </c>
      <c r="B20382" s="38">
        <v>43903</v>
      </c>
      <c r="C20382" t="s">
        <v>31</v>
      </c>
      <c r="D20382" t="s">
        <v>189</v>
      </c>
      <c r="E20382" s="61">
        <v>12881</v>
      </c>
    </row>
    <row r="20383" spans="1:5" x14ac:dyDescent="0.25">
      <c r="A20383">
        <v>1454.2</v>
      </c>
      <c r="B20383" s="38">
        <v>43903</v>
      </c>
      <c r="C20383" t="s">
        <v>31</v>
      </c>
      <c r="D20383" t="s">
        <v>184</v>
      </c>
      <c r="E20383" s="61">
        <v>6780</v>
      </c>
    </row>
    <row r="20384" spans="1:5" x14ac:dyDescent="0.25">
      <c r="A20384">
        <v>1454.2</v>
      </c>
      <c r="B20384" s="38">
        <v>43903</v>
      </c>
      <c r="C20384" t="s">
        <v>31</v>
      </c>
      <c r="D20384" t="s">
        <v>188</v>
      </c>
      <c r="E20384" s="61">
        <v>12881</v>
      </c>
    </row>
    <row r="20385" spans="1:5" x14ac:dyDescent="0.25">
      <c r="A20385">
        <v>1454.2</v>
      </c>
      <c r="B20385" s="38">
        <v>43903</v>
      </c>
      <c r="C20385" t="s">
        <v>31</v>
      </c>
      <c r="D20385" t="s">
        <v>187</v>
      </c>
      <c r="E20385" s="61">
        <v>14915</v>
      </c>
    </row>
    <row r="20386" spans="1:5" x14ac:dyDescent="0.25">
      <c r="A20386">
        <v>1454.2</v>
      </c>
      <c r="B20386" s="38">
        <v>43903</v>
      </c>
      <c r="C20386" t="s">
        <v>31</v>
      </c>
      <c r="D20386" t="s">
        <v>191</v>
      </c>
      <c r="E20386" s="61">
        <v>20136</v>
      </c>
    </row>
    <row r="20387" spans="1:5" x14ac:dyDescent="0.25">
      <c r="A20387">
        <v>1454.2</v>
      </c>
      <c r="B20387" s="38">
        <v>43904</v>
      </c>
      <c r="C20387" t="s">
        <v>88</v>
      </c>
      <c r="D20387" t="s">
        <v>185</v>
      </c>
      <c r="E20387" s="61">
        <v>-1064</v>
      </c>
    </row>
    <row r="20388" spans="1:5" x14ac:dyDescent="0.25">
      <c r="A20388">
        <v>1454.2</v>
      </c>
      <c r="B20388" s="38">
        <v>43910</v>
      </c>
      <c r="C20388" t="s">
        <v>89</v>
      </c>
      <c r="D20388" t="s">
        <v>3</v>
      </c>
      <c r="E20388" s="61">
        <v>34705</v>
      </c>
    </row>
    <row r="20389" spans="1:5" x14ac:dyDescent="0.25">
      <c r="A20389">
        <v>1455.1</v>
      </c>
      <c r="B20389" s="38">
        <v>43904</v>
      </c>
      <c r="C20389" t="s">
        <v>89</v>
      </c>
      <c r="D20389" t="s">
        <v>189</v>
      </c>
      <c r="E20389" s="61">
        <v>-248</v>
      </c>
    </row>
    <row r="20390" spans="1:5" x14ac:dyDescent="0.25">
      <c r="A20390">
        <v>1455.1</v>
      </c>
      <c r="B20390" s="38">
        <v>43904</v>
      </c>
      <c r="C20390" t="s">
        <v>89</v>
      </c>
      <c r="D20390" t="s">
        <v>184</v>
      </c>
      <c r="E20390" s="61">
        <v>-150</v>
      </c>
    </row>
    <row r="20391" spans="1:5" x14ac:dyDescent="0.25">
      <c r="A20391">
        <v>1455.1</v>
      </c>
      <c r="B20391" s="38">
        <v>43904</v>
      </c>
      <c r="C20391" t="s">
        <v>89</v>
      </c>
      <c r="D20391" t="s">
        <v>188</v>
      </c>
      <c r="E20391" s="61">
        <v>-248</v>
      </c>
    </row>
    <row r="20392" spans="1:5" x14ac:dyDescent="0.25">
      <c r="A20392">
        <v>1455.1</v>
      </c>
      <c r="B20392" s="38">
        <v>43904</v>
      </c>
      <c r="C20392" t="s">
        <v>89</v>
      </c>
      <c r="D20392" t="s">
        <v>187</v>
      </c>
      <c r="E20392" s="61">
        <v>-293</v>
      </c>
    </row>
    <row r="20393" spans="1:5" x14ac:dyDescent="0.25">
      <c r="A20393">
        <v>1455.1</v>
      </c>
      <c r="B20393" s="38">
        <v>43904</v>
      </c>
      <c r="C20393" t="s">
        <v>89</v>
      </c>
      <c r="D20393" t="s">
        <v>191</v>
      </c>
      <c r="E20393" s="61">
        <v>-248</v>
      </c>
    </row>
    <row r="20394" spans="1:5" x14ac:dyDescent="0.25">
      <c r="A20394">
        <v>1455.1</v>
      </c>
      <c r="B20394" s="38">
        <v>43904</v>
      </c>
      <c r="C20394" t="s">
        <v>58</v>
      </c>
      <c r="D20394" t="s">
        <v>185</v>
      </c>
      <c r="E20394" s="61">
        <v>-1875</v>
      </c>
    </row>
    <row r="20395" spans="1:5" x14ac:dyDescent="0.25">
      <c r="A20395">
        <v>1455.1</v>
      </c>
      <c r="B20395" s="38">
        <v>43911</v>
      </c>
      <c r="C20395" t="s">
        <v>62</v>
      </c>
      <c r="D20395" t="s">
        <v>3</v>
      </c>
      <c r="E20395" s="61">
        <v>-377</v>
      </c>
    </row>
    <row r="20396" spans="1:5" x14ac:dyDescent="0.25">
      <c r="A20396">
        <v>1455.2</v>
      </c>
      <c r="B20396" s="38">
        <v>43904</v>
      </c>
      <c r="C20396" t="s">
        <v>42</v>
      </c>
      <c r="D20396" t="s">
        <v>185</v>
      </c>
      <c r="E20396" s="61">
        <v>1875</v>
      </c>
    </row>
    <row r="20397" spans="1:5" x14ac:dyDescent="0.25">
      <c r="A20397">
        <v>1455.2</v>
      </c>
      <c r="B20397" s="38">
        <v>43904</v>
      </c>
      <c r="C20397" t="s">
        <v>116</v>
      </c>
      <c r="D20397" t="s">
        <v>189</v>
      </c>
      <c r="E20397" s="61">
        <v>-248</v>
      </c>
    </row>
    <row r="20398" spans="1:5" x14ac:dyDescent="0.25">
      <c r="A20398">
        <v>1455.2</v>
      </c>
      <c r="B20398" s="38">
        <v>43904</v>
      </c>
      <c r="C20398" t="s">
        <v>116</v>
      </c>
      <c r="D20398" t="s">
        <v>184</v>
      </c>
      <c r="E20398" s="61">
        <v>-150</v>
      </c>
    </row>
    <row r="20399" spans="1:5" x14ac:dyDescent="0.25">
      <c r="A20399">
        <v>1455.2</v>
      </c>
      <c r="B20399" s="38">
        <v>43904</v>
      </c>
      <c r="C20399" t="s">
        <v>116</v>
      </c>
      <c r="D20399" t="s">
        <v>188</v>
      </c>
      <c r="E20399" s="61">
        <v>-248</v>
      </c>
    </row>
    <row r="20400" spans="1:5" x14ac:dyDescent="0.25">
      <c r="A20400">
        <v>1455.2</v>
      </c>
      <c r="B20400" s="38">
        <v>43904</v>
      </c>
      <c r="C20400" t="s">
        <v>116</v>
      </c>
      <c r="D20400" t="s">
        <v>187</v>
      </c>
      <c r="E20400" s="61">
        <v>-293</v>
      </c>
    </row>
    <row r="20401" spans="1:5" x14ac:dyDescent="0.25">
      <c r="A20401">
        <v>1455.2</v>
      </c>
      <c r="B20401" s="38">
        <v>43904</v>
      </c>
      <c r="C20401" t="s">
        <v>116</v>
      </c>
      <c r="D20401" t="s">
        <v>191</v>
      </c>
      <c r="E20401" s="61">
        <v>-248</v>
      </c>
    </row>
    <row r="20402" spans="1:5" x14ac:dyDescent="0.25">
      <c r="A20402">
        <v>1455.2</v>
      </c>
      <c r="B20402" s="38">
        <v>43911</v>
      </c>
      <c r="C20402" t="s">
        <v>88</v>
      </c>
      <c r="D20402" t="s">
        <v>3</v>
      </c>
      <c r="E20402" s="61">
        <v>-377</v>
      </c>
    </row>
    <row r="20403" spans="1:5" x14ac:dyDescent="0.25">
      <c r="A20403">
        <v>1456.1</v>
      </c>
      <c r="B20403" s="38">
        <v>43904</v>
      </c>
      <c r="C20403" t="s">
        <v>81</v>
      </c>
      <c r="D20403" t="s">
        <v>189</v>
      </c>
      <c r="E20403" s="61">
        <v>-1595</v>
      </c>
    </row>
    <row r="20404" spans="1:5" x14ac:dyDescent="0.25">
      <c r="A20404">
        <v>1456.1</v>
      </c>
      <c r="B20404" s="38">
        <v>43904</v>
      </c>
      <c r="C20404" t="s">
        <v>81</v>
      </c>
      <c r="D20404" t="s">
        <v>184</v>
      </c>
      <c r="E20404" s="61">
        <v>-925</v>
      </c>
    </row>
    <row r="20405" spans="1:5" x14ac:dyDescent="0.25">
      <c r="A20405">
        <v>1456.1</v>
      </c>
      <c r="B20405" s="38">
        <v>43904</v>
      </c>
      <c r="C20405" t="s">
        <v>81</v>
      </c>
      <c r="D20405" t="s">
        <v>188</v>
      </c>
      <c r="E20405" s="61">
        <v>-1595</v>
      </c>
    </row>
    <row r="20406" spans="1:5" x14ac:dyDescent="0.25">
      <c r="A20406">
        <v>1456.1</v>
      </c>
      <c r="B20406" s="38">
        <v>43904</v>
      </c>
      <c r="C20406" t="s">
        <v>81</v>
      </c>
      <c r="D20406" t="s">
        <v>187</v>
      </c>
      <c r="E20406" s="61">
        <v>-1873</v>
      </c>
    </row>
    <row r="20407" spans="1:5" x14ac:dyDescent="0.25">
      <c r="A20407">
        <v>1456.1</v>
      </c>
      <c r="B20407" s="38">
        <v>43904</v>
      </c>
      <c r="C20407" t="s">
        <v>81</v>
      </c>
      <c r="D20407" t="s">
        <v>191</v>
      </c>
      <c r="E20407" s="61">
        <v>-1595</v>
      </c>
    </row>
    <row r="20408" spans="1:5" x14ac:dyDescent="0.25">
      <c r="A20408">
        <v>1456.1</v>
      </c>
      <c r="B20408" s="38">
        <v>43906</v>
      </c>
      <c r="C20408" t="s">
        <v>89</v>
      </c>
      <c r="D20408" t="s">
        <v>185</v>
      </c>
      <c r="E20408" s="61">
        <v>-2510</v>
      </c>
    </row>
    <row r="20409" spans="1:5" x14ac:dyDescent="0.25">
      <c r="A20409">
        <v>1456.1</v>
      </c>
      <c r="B20409" s="38">
        <v>43911</v>
      </c>
      <c r="C20409" t="s">
        <v>89</v>
      </c>
      <c r="D20409" t="s">
        <v>3</v>
      </c>
      <c r="E20409" s="61">
        <v>-6077</v>
      </c>
    </row>
    <row r="20410" spans="1:5" x14ac:dyDescent="0.25">
      <c r="A20410">
        <v>1456.2</v>
      </c>
      <c r="B20410" s="38">
        <v>43904</v>
      </c>
      <c r="C20410" t="s">
        <v>88</v>
      </c>
      <c r="D20410" t="s">
        <v>189</v>
      </c>
      <c r="E20410" s="61">
        <v>-1595</v>
      </c>
    </row>
    <row r="20411" spans="1:5" x14ac:dyDescent="0.25">
      <c r="A20411">
        <v>1456.2</v>
      </c>
      <c r="B20411" s="38">
        <v>43904</v>
      </c>
      <c r="C20411" t="s">
        <v>88</v>
      </c>
      <c r="D20411" t="s">
        <v>184</v>
      </c>
      <c r="E20411" s="61">
        <v>-925</v>
      </c>
    </row>
    <row r="20412" spans="1:5" x14ac:dyDescent="0.25">
      <c r="A20412">
        <v>1456.2</v>
      </c>
      <c r="B20412" s="38">
        <v>43904</v>
      </c>
      <c r="C20412" t="s">
        <v>88</v>
      </c>
      <c r="D20412" t="s">
        <v>188</v>
      </c>
      <c r="E20412" s="61">
        <v>-1595</v>
      </c>
    </row>
    <row r="20413" spans="1:5" x14ac:dyDescent="0.25">
      <c r="A20413">
        <v>1456.2</v>
      </c>
      <c r="B20413" s="38">
        <v>43904</v>
      </c>
      <c r="C20413" t="s">
        <v>88</v>
      </c>
      <c r="D20413" t="s">
        <v>187</v>
      </c>
      <c r="E20413" s="61">
        <v>-1873</v>
      </c>
    </row>
    <row r="20414" spans="1:5" x14ac:dyDescent="0.25">
      <c r="A20414">
        <v>1456.2</v>
      </c>
      <c r="B20414" s="38">
        <v>43904</v>
      </c>
      <c r="C20414" t="s">
        <v>88</v>
      </c>
      <c r="D20414" t="s">
        <v>191</v>
      </c>
      <c r="E20414" s="61">
        <v>-1595</v>
      </c>
    </row>
    <row r="20415" spans="1:5" x14ac:dyDescent="0.25">
      <c r="A20415">
        <v>1456.2</v>
      </c>
      <c r="B20415" s="38">
        <v>43906</v>
      </c>
      <c r="C20415" t="s">
        <v>42</v>
      </c>
      <c r="D20415" t="s">
        <v>185</v>
      </c>
      <c r="E20415" s="61">
        <v>-2510</v>
      </c>
    </row>
    <row r="20416" spans="1:5" x14ac:dyDescent="0.25">
      <c r="A20416">
        <v>1456.2</v>
      </c>
      <c r="B20416" s="38">
        <v>43911</v>
      </c>
      <c r="C20416" t="s">
        <v>42</v>
      </c>
      <c r="D20416" t="s">
        <v>3</v>
      </c>
      <c r="E20416" s="61">
        <v>-6077</v>
      </c>
    </row>
    <row r="20417" spans="1:5" x14ac:dyDescent="0.25">
      <c r="A20417">
        <v>1457.1</v>
      </c>
      <c r="B20417" s="38">
        <v>43904</v>
      </c>
      <c r="C20417" t="s">
        <v>58</v>
      </c>
      <c r="D20417" t="s">
        <v>189</v>
      </c>
      <c r="E20417" s="61">
        <v>-4728</v>
      </c>
    </row>
    <row r="20418" spans="1:5" x14ac:dyDescent="0.25">
      <c r="A20418">
        <v>1457.1</v>
      </c>
      <c r="B20418" s="38">
        <v>43904</v>
      </c>
      <c r="C20418" t="s">
        <v>58</v>
      </c>
      <c r="D20418" t="s">
        <v>184</v>
      </c>
      <c r="E20418" s="61">
        <v>-1630</v>
      </c>
    </row>
    <row r="20419" spans="1:5" x14ac:dyDescent="0.25">
      <c r="A20419">
        <v>1457.1</v>
      </c>
      <c r="B20419" s="38">
        <v>43904</v>
      </c>
      <c r="C20419" t="s">
        <v>58</v>
      </c>
      <c r="D20419" t="s">
        <v>188</v>
      </c>
      <c r="E20419" s="61">
        <v>-2771</v>
      </c>
    </row>
    <row r="20420" spans="1:5" x14ac:dyDescent="0.25">
      <c r="A20420">
        <v>1457.1</v>
      </c>
      <c r="B20420" s="38">
        <v>43904</v>
      </c>
      <c r="C20420" t="s">
        <v>58</v>
      </c>
      <c r="D20420" t="s">
        <v>187</v>
      </c>
      <c r="E20420" s="61">
        <v>-3913</v>
      </c>
    </row>
    <row r="20421" spans="1:5" x14ac:dyDescent="0.25">
      <c r="A20421">
        <v>1457.1</v>
      </c>
      <c r="B20421" s="38">
        <v>43904</v>
      </c>
      <c r="C20421" t="s">
        <v>58</v>
      </c>
      <c r="D20421" t="s">
        <v>191</v>
      </c>
      <c r="E20421" s="61">
        <v>-3546</v>
      </c>
    </row>
    <row r="20422" spans="1:5" x14ac:dyDescent="0.25">
      <c r="A20422">
        <v>1457.1</v>
      </c>
      <c r="B20422" s="38">
        <v>43907</v>
      </c>
      <c r="C20422" t="s">
        <v>58</v>
      </c>
      <c r="D20422" t="s">
        <v>185</v>
      </c>
      <c r="E20422" s="61">
        <v>-1582</v>
      </c>
    </row>
    <row r="20423" spans="1:5" x14ac:dyDescent="0.25">
      <c r="A20423">
        <v>1457.1</v>
      </c>
      <c r="B20423" s="38">
        <v>43912</v>
      </c>
      <c r="C20423" t="s">
        <v>64</v>
      </c>
      <c r="D20423" t="s">
        <v>3</v>
      </c>
      <c r="E20423" s="61">
        <v>-8352</v>
      </c>
    </row>
    <row r="20424" spans="1:5" x14ac:dyDescent="0.25">
      <c r="A20424">
        <v>1457.2</v>
      </c>
      <c r="B20424" s="38">
        <v>43904</v>
      </c>
      <c r="C20424" t="s">
        <v>42</v>
      </c>
      <c r="D20424" t="s">
        <v>189</v>
      </c>
      <c r="E20424" s="61">
        <v>4728</v>
      </c>
    </row>
    <row r="20425" spans="1:5" x14ac:dyDescent="0.25">
      <c r="A20425">
        <v>1457.2</v>
      </c>
      <c r="B20425" s="38">
        <v>43904</v>
      </c>
      <c r="C20425" t="s">
        <v>42</v>
      </c>
      <c r="D20425" t="s">
        <v>184</v>
      </c>
      <c r="E20425" s="61">
        <v>1630</v>
      </c>
    </row>
    <row r="20426" spans="1:5" x14ac:dyDescent="0.25">
      <c r="A20426">
        <v>1457.2</v>
      </c>
      <c r="B20426" s="38">
        <v>43904</v>
      </c>
      <c r="C20426" t="s">
        <v>42</v>
      </c>
      <c r="D20426" t="s">
        <v>188</v>
      </c>
      <c r="E20426" s="61">
        <v>2771</v>
      </c>
    </row>
    <row r="20427" spans="1:5" x14ac:dyDescent="0.25">
      <c r="A20427">
        <v>1457.2</v>
      </c>
      <c r="B20427" s="38">
        <v>43904</v>
      </c>
      <c r="C20427" t="s">
        <v>42</v>
      </c>
      <c r="D20427" t="s">
        <v>187</v>
      </c>
      <c r="E20427" s="61">
        <v>3913</v>
      </c>
    </row>
    <row r="20428" spans="1:5" x14ac:dyDescent="0.25">
      <c r="A20428">
        <v>1457.2</v>
      </c>
      <c r="B20428" s="38">
        <v>43904</v>
      </c>
      <c r="C20428" t="s">
        <v>42</v>
      </c>
      <c r="D20428" t="s">
        <v>191</v>
      </c>
      <c r="E20428" s="61">
        <v>3546</v>
      </c>
    </row>
    <row r="20429" spans="1:5" x14ac:dyDescent="0.25">
      <c r="A20429">
        <v>1457.2</v>
      </c>
      <c r="B20429" s="38">
        <v>43907</v>
      </c>
      <c r="C20429" t="s">
        <v>42</v>
      </c>
      <c r="D20429" t="s">
        <v>185</v>
      </c>
      <c r="E20429" s="61">
        <v>1582</v>
      </c>
    </row>
    <row r="20430" spans="1:5" x14ac:dyDescent="0.25">
      <c r="A20430">
        <v>1457.2</v>
      </c>
      <c r="B20430" s="38">
        <v>43912</v>
      </c>
      <c r="C20430" t="s">
        <v>42</v>
      </c>
      <c r="D20430" t="s">
        <v>3</v>
      </c>
      <c r="E20430" s="61">
        <v>8352</v>
      </c>
    </row>
    <row r="20431" spans="1:5" x14ac:dyDescent="0.25">
      <c r="A20431">
        <v>1458.1</v>
      </c>
      <c r="B20431" s="38">
        <v>43906</v>
      </c>
      <c r="C20431" t="s">
        <v>89</v>
      </c>
      <c r="D20431" t="s">
        <v>189</v>
      </c>
      <c r="E20431" s="61">
        <v>-3401</v>
      </c>
    </row>
    <row r="20432" spans="1:5" x14ac:dyDescent="0.25">
      <c r="A20432">
        <v>1458.1</v>
      </c>
      <c r="B20432" s="38">
        <v>43906</v>
      </c>
      <c r="C20432" t="s">
        <v>89</v>
      </c>
      <c r="D20432" t="s">
        <v>184</v>
      </c>
      <c r="E20432" s="61">
        <v>-1512</v>
      </c>
    </row>
    <row r="20433" spans="1:5" x14ac:dyDescent="0.25">
      <c r="A20433">
        <v>1458.1</v>
      </c>
      <c r="B20433" s="38">
        <v>43906</v>
      </c>
      <c r="C20433" t="s">
        <v>89</v>
      </c>
      <c r="D20433" t="s">
        <v>188</v>
      </c>
      <c r="E20433" s="61">
        <v>-3401</v>
      </c>
    </row>
    <row r="20434" spans="1:5" x14ac:dyDescent="0.25">
      <c r="A20434">
        <v>1458.1</v>
      </c>
      <c r="B20434" s="38">
        <v>43906</v>
      </c>
      <c r="C20434" t="s">
        <v>89</v>
      </c>
      <c r="D20434" t="s">
        <v>187</v>
      </c>
      <c r="E20434" s="61">
        <v>-3855</v>
      </c>
    </row>
    <row r="20435" spans="1:5" x14ac:dyDescent="0.25">
      <c r="A20435">
        <v>1458.1</v>
      </c>
      <c r="B20435" s="38">
        <v>43906</v>
      </c>
      <c r="C20435" t="s">
        <v>89</v>
      </c>
      <c r="D20435" t="s">
        <v>191</v>
      </c>
      <c r="E20435" s="61">
        <v>-3401</v>
      </c>
    </row>
    <row r="20436" spans="1:5" x14ac:dyDescent="0.25">
      <c r="A20436">
        <v>1458.1</v>
      </c>
      <c r="B20436" s="38">
        <v>43907</v>
      </c>
      <c r="C20436" t="s">
        <v>89</v>
      </c>
      <c r="D20436" t="s">
        <v>185</v>
      </c>
      <c r="E20436" s="61">
        <v>-2437</v>
      </c>
    </row>
    <row r="20437" spans="1:5" x14ac:dyDescent="0.25">
      <c r="A20437">
        <v>1458.1</v>
      </c>
      <c r="B20437" s="38">
        <v>43915</v>
      </c>
      <c r="C20437" t="s">
        <v>4</v>
      </c>
      <c r="D20437" t="s">
        <v>3</v>
      </c>
      <c r="E20437" s="61">
        <v>-2450</v>
      </c>
    </row>
    <row r="20438" spans="1:5" x14ac:dyDescent="0.25">
      <c r="A20438">
        <v>1458.2</v>
      </c>
      <c r="B20438" s="38">
        <v>43906</v>
      </c>
      <c r="C20438" t="s">
        <v>42</v>
      </c>
      <c r="D20438" t="s">
        <v>189</v>
      </c>
      <c r="E20438" s="61">
        <v>-3401</v>
      </c>
    </row>
    <row r="20439" spans="1:5" x14ac:dyDescent="0.25">
      <c r="A20439">
        <v>1458.2</v>
      </c>
      <c r="B20439" s="38">
        <v>43906</v>
      </c>
      <c r="C20439" t="s">
        <v>42</v>
      </c>
      <c r="D20439" t="s">
        <v>184</v>
      </c>
      <c r="E20439" s="61">
        <v>-1512</v>
      </c>
    </row>
    <row r="20440" spans="1:5" x14ac:dyDescent="0.25">
      <c r="A20440">
        <v>1458.2</v>
      </c>
      <c r="B20440" s="38">
        <v>43906</v>
      </c>
      <c r="C20440" t="s">
        <v>42</v>
      </c>
      <c r="D20440" t="s">
        <v>188</v>
      </c>
      <c r="E20440" s="61">
        <v>-3401</v>
      </c>
    </row>
    <row r="20441" spans="1:5" x14ac:dyDescent="0.25">
      <c r="A20441">
        <v>1458.2</v>
      </c>
      <c r="B20441" s="38">
        <v>43906</v>
      </c>
      <c r="C20441" t="s">
        <v>42</v>
      </c>
      <c r="D20441" t="s">
        <v>187</v>
      </c>
      <c r="E20441" s="61">
        <v>-3855</v>
      </c>
    </row>
    <row r="20442" spans="1:5" x14ac:dyDescent="0.25">
      <c r="A20442">
        <v>1458.2</v>
      </c>
      <c r="B20442" s="38">
        <v>43906</v>
      </c>
      <c r="C20442" t="s">
        <v>42</v>
      </c>
      <c r="D20442" t="s">
        <v>191</v>
      </c>
      <c r="E20442" s="61">
        <v>-3401</v>
      </c>
    </row>
    <row r="20443" spans="1:5" x14ac:dyDescent="0.25">
      <c r="A20443">
        <v>1458.2</v>
      </c>
      <c r="B20443" s="38">
        <v>43907</v>
      </c>
      <c r="C20443" t="s">
        <v>42</v>
      </c>
      <c r="D20443" t="s">
        <v>185</v>
      </c>
      <c r="E20443" s="61">
        <v>-2437</v>
      </c>
    </row>
    <row r="20444" spans="1:5" x14ac:dyDescent="0.25">
      <c r="A20444">
        <v>1458.2</v>
      </c>
      <c r="B20444" s="38">
        <v>43915</v>
      </c>
      <c r="C20444" t="s">
        <v>34</v>
      </c>
      <c r="D20444" t="s">
        <v>3</v>
      </c>
      <c r="E20444" s="61">
        <v>-2450</v>
      </c>
    </row>
    <row r="20445" spans="1:5" x14ac:dyDescent="0.25">
      <c r="A20445">
        <v>1459.1</v>
      </c>
      <c r="B20445" s="38">
        <v>43907</v>
      </c>
      <c r="C20445" t="s">
        <v>89</v>
      </c>
      <c r="D20445" t="s">
        <v>189</v>
      </c>
      <c r="E20445" s="61">
        <v>-3303</v>
      </c>
    </row>
    <row r="20446" spans="1:5" x14ac:dyDescent="0.25">
      <c r="A20446">
        <v>1459.1</v>
      </c>
      <c r="B20446" s="38">
        <v>43907</v>
      </c>
      <c r="C20446" t="s">
        <v>58</v>
      </c>
      <c r="D20446" t="s">
        <v>184</v>
      </c>
      <c r="E20446" s="61">
        <v>-1376</v>
      </c>
    </row>
    <row r="20447" spans="1:5" x14ac:dyDescent="0.25">
      <c r="A20447">
        <v>1459.1</v>
      </c>
      <c r="B20447" s="38">
        <v>43907</v>
      </c>
      <c r="C20447" t="s">
        <v>58</v>
      </c>
      <c r="D20447" t="s">
        <v>188</v>
      </c>
      <c r="E20447" s="61">
        <v>-2339</v>
      </c>
    </row>
    <row r="20448" spans="1:5" x14ac:dyDescent="0.25">
      <c r="A20448">
        <v>1459.1</v>
      </c>
      <c r="B20448" s="38">
        <v>43907</v>
      </c>
      <c r="C20448" t="s">
        <v>58</v>
      </c>
      <c r="D20448" t="s">
        <v>187</v>
      </c>
      <c r="E20448" s="61">
        <v>-3302</v>
      </c>
    </row>
    <row r="20449" spans="1:5" x14ac:dyDescent="0.25">
      <c r="A20449">
        <v>1459.1</v>
      </c>
      <c r="B20449" s="38">
        <v>43907</v>
      </c>
      <c r="C20449" t="s">
        <v>58</v>
      </c>
      <c r="D20449" t="s">
        <v>191</v>
      </c>
      <c r="E20449" s="61">
        <v>-2992</v>
      </c>
    </row>
    <row r="20450" spans="1:5" x14ac:dyDescent="0.25">
      <c r="A20450">
        <v>1459.1</v>
      </c>
      <c r="B20450" s="38">
        <v>43909</v>
      </c>
      <c r="C20450" t="s">
        <v>58</v>
      </c>
      <c r="D20450" t="s">
        <v>185</v>
      </c>
      <c r="E20450" s="61">
        <v>305</v>
      </c>
    </row>
    <row r="20451" spans="1:5" x14ac:dyDescent="0.25">
      <c r="A20451">
        <v>1459.1</v>
      </c>
      <c r="B20451" s="38">
        <v>43915</v>
      </c>
      <c r="C20451" t="s">
        <v>2</v>
      </c>
      <c r="D20451" t="s">
        <v>3</v>
      </c>
      <c r="E20451" s="61">
        <v>7692</v>
      </c>
    </row>
    <row r="20452" spans="1:5" x14ac:dyDescent="0.25">
      <c r="A20452">
        <v>1459.2</v>
      </c>
      <c r="B20452" s="38">
        <v>43907</v>
      </c>
      <c r="C20452" t="s">
        <v>42</v>
      </c>
      <c r="D20452" t="s">
        <v>189</v>
      </c>
      <c r="E20452" s="61">
        <v>-3303</v>
      </c>
    </row>
    <row r="20453" spans="1:5" x14ac:dyDescent="0.25">
      <c r="A20453">
        <v>1459.2</v>
      </c>
      <c r="B20453" s="38">
        <v>43907</v>
      </c>
      <c r="C20453" t="s">
        <v>42</v>
      </c>
      <c r="D20453" t="s">
        <v>184</v>
      </c>
      <c r="E20453" s="61">
        <v>1376</v>
      </c>
    </row>
    <row r="20454" spans="1:5" x14ac:dyDescent="0.25">
      <c r="A20454">
        <v>1459.2</v>
      </c>
      <c r="B20454" s="38">
        <v>43907</v>
      </c>
      <c r="C20454" t="s">
        <v>42</v>
      </c>
      <c r="D20454" t="s">
        <v>188</v>
      </c>
      <c r="E20454" s="61">
        <v>2339</v>
      </c>
    </row>
    <row r="20455" spans="1:5" x14ac:dyDescent="0.25">
      <c r="A20455">
        <v>1459.2</v>
      </c>
      <c r="B20455" s="38">
        <v>43907</v>
      </c>
      <c r="C20455" t="s">
        <v>42</v>
      </c>
      <c r="D20455" t="s">
        <v>187</v>
      </c>
      <c r="E20455" s="61">
        <v>3302</v>
      </c>
    </row>
    <row r="20456" spans="1:5" x14ac:dyDescent="0.25">
      <c r="A20456">
        <v>1459.2</v>
      </c>
      <c r="B20456" s="38">
        <v>43907</v>
      </c>
      <c r="C20456" t="s">
        <v>42</v>
      </c>
      <c r="D20456" t="s">
        <v>191</v>
      </c>
      <c r="E20456" s="61">
        <v>2992</v>
      </c>
    </row>
    <row r="20457" spans="1:5" x14ac:dyDescent="0.25">
      <c r="A20457">
        <v>1459.2</v>
      </c>
      <c r="B20457" s="38">
        <v>43909</v>
      </c>
      <c r="C20457" t="s">
        <v>88</v>
      </c>
      <c r="D20457" t="s">
        <v>185</v>
      </c>
      <c r="E20457" s="61">
        <v>305</v>
      </c>
    </row>
    <row r="20458" spans="1:5" x14ac:dyDescent="0.25">
      <c r="A20458">
        <v>1459.2</v>
      </c>
      <c r="B20458" s="38">
        <v>43915</v>
      </c>
      <c r="C20458" t="s">
        <v>89</v>
      </c>
      <c r="D20458" t="s">
        <v>3</v>
      </c>
      <c r="E20458" s="61">
        <v>7692</v>
      </c>
    </row>
    <row r="20459" spans="1:5" x14ac:dyDescent="0.25">
      <c r="A20459">
        <v>1460.1</v>
      </c>
      <c r="B20459" s="38">
        <v>43907</v>
      </c>
      <c r="C20459" t="s">
        <v>89</v>
      </c>
      <c r="D20459" t="s">
        <v>184</v>
      </c>
      <c r="E20459" s="61">
        <v>-1468</v>
      </c>
    </row>
    <row r="20460" spans="1:5" x14ac:dyDescent="0.25">
      <c r="A20460">
        <v>1460.1</v>
      </c>
      <c r="B20460" s="38">
        <v>43907</v>
      </c>
      <c r="C20460" t="s">
        <v>89</v>
      </c>
      <c r="D20460" t="s">
        <v>188</v>
      </c>
      <c r="E20460" s="61">
        <v>-3303</v>
      </c>
    </row>
    <row r="20461" spans="1:5" x14ac:dyDescent="0.25">
      <c r="A20461">
        <v>1460.1</v>
      </c>
      <c r="B20461" s="38">
        <v>43907</v>
      </c>
      <c r="C20461" t="s">
        <v>89</v>
      </c>
      <c r="D20461" t="s">
        <v>187</v>
      </c>
      <c r="E20461" s="61">
        <v>-3744</v>
      </c>
    </row>
    <row r="20462" spans="1:5" x14ac:dyDescent="0.25">
      <c r="A20462">
        <v>1460.1</v>
      </c>
      <c r="B20462" s="38">
        <v>43907</v>
      </c>
      <c r="C20462" t="s">
        <v>89</v>
      </c>
      <c r="D20462" t="s">
        <v>191</v>
      </c>
      <c r="E20462" s="61">
        <v>-3303</v>
      </c>
    </row>
    <row r="20463" spans="1:5" x14ac:dyDescent="0.25">
      <c r="A20463">
        <v>1460.1</v>
      </c>
      <c r="B20463" s="38">
        <v>43907</v>
      </c>
      <c r="C20463" t="s">
        <v>58</v>
      </c>
      <c r="D20463" t="s">
        <v>189</v>
      </c>
      <c r="E20463" s="61">
        <v>-3990</v>
      </c>
    </row>
    <row r="20464" spans="1:5" x14ac:dyDescent="0.25">
      <c r="A20464">
        <v>1460.1</v>
      </c>
      <c r="B20464" s="38">
        <v>43910</v>
      </c>
      <c r="C20464" t="s">
        <v>31</v>
      </c>
      <c r="D20464" t="s">
        <v>185</v>
      </c>
      <c r="E20464" s="61">
        <v>-9717</v>
      </c>
    </row>
    <row r="20465" spans="1:5" x14ac:dyDescent="0.25">
      <c r="A20465">
        <v>1460.1</v>
      </c>
      <c r="B20465" s="38">
        <v>43915</v>
      </c>
      <c r="C20465" t="s">
        <v>4</v>
      </c>
      <c r="D20465" t="s">
        <v>3</v>
      </c>
      <c r="E20465" s="61">
        <v>-9616</v>
      </c>
    </row>
    <row r="20466" spans="1:5" x14ac:dyDescent="0.25">
      <c r="A20466">
        <v>1460.2</v>
      </c>
      <c r="B20466" s="38">
        <v>43907</v>
      </c>
      <c r="C20466" t="s">
        <v>42</v>
      </c>
      <c r="D20466" t="s">
        <v>189</v>
      </c>
      <c r="E20466" s="61">
        <v>3990</v>
      </c>
    </row>
    <row r="20467" spans="1:5" x14ac:dyDescent="0.25">
      <c r="A20467">
        <v>1460.2</v>
      </c>
      <c r="B20467" s="38">
        <v>43907</v>
      </c>
      <c r="C20467" t="s">
        <v>42</v>
      </c>
      <c r="D20467" t="s">
        <v>184</v>
      </c>
      <c r="E20467" s="61">
        <v>-1468</v>
      </c>
    </row>
    <row r="20468" spans="1:5" x14ac:dyDescent="0.25">
      <c r="A20468">
        <v>1460.2</v>
      </c>
      <c r="B20468" s="38">
        <v>43907</v>
      </c>
      <c r="C20468" t="s">
        <v>42</v>
      </c>
      <c r="D20468" t="s">
        <v>188</v>
      </c>
      <c r="E20468" s="61">
        <v>-3303</v>
      </c>
    </row>
    <row r="20469" spans="1:5" x14ac:dyDescent="0.25">
      <c r="A20469">
        <v>1460.2</v>
      </c>
      <c r="B20469" s="38">
        <v>43907</v>
      </c>
      <c r="C20469" t="s">
        <v>42</v>
      </c>
      <c r="D20469" t="s">
        <v>187</v>
      </c>
      <c r="E20469" s="61">
        <v>-3744</v>
      </c>
    </row>
    <row r="20470" spans="1:5" x14ac:dyDescent="0.25">
      <c r="A20470">
        <v>1460.2</v>
      </c>
      <c r="B20470" s="38">
        <v>43907</v>
      </c>
      <c r="C20470" t="s">
        <v>42</v>
      </c>
      <c r="D20470" t="s">
        <v>191</v>
      </c>
      <c r="E20470" s="61">
        <v>-3303</v>
      </c>
    </row>
    <row r="20471" spans="1:5" x14ac:dyDescent="0.25">
      <c r="A20471">
        <v>1460.2</v>
      </c>
      <c r="B20471" s="38">
        <v>43910</v>
      </c>
      <c r="C20471" t="s">
        <v>89</v>
      </c>
      <c r="D20471" t="s">
        <v>185</v>
      </c>
      <c r="E20471" s="61">
        <v>9717</v>
      </c>
    </row>
    <row r="20472" spans="1:5" x14ac:dyDescent="0.25">
      <c r="A20472">
        <v>1460.2</v>
      </c>
      <c r="B20472" s="38">
        <v>43915</v>
      </c>
      <c r="C20472" t="s">
        <v>34</v>
      </c>
      <c r="D20472" t="s">
        <v>3</v>
      </c>
      <c r="E20472" s="61">
        <v>-9616</v>
      </c>
    </row>
    <row r="20473" spans="1:5" x14ac:dyDescent="0.25">
      <c r="A20473">
        <v>1461.1</v>
      </c>
      <c r="B20473" s="38">
        <v>43909</v>
      </c>
      <c r="C20473" t="s">
        <v>58</v>
      </c>
      <c r="D20473" t="s">
        <v>189</v>
      </c>
      <c r="E20473" s="61">
        <v>356</v>
      </c>
    </row>
    <row r="20474" spans="1:5" x14ac:dyDescent="0.25">
      <c r="A20474">
        <v>1461.1</v>
      </c>
      <c r="B20474" s="38">
        <v>43909</v>
      </c>
      <c r="C20474" t="s">
        <v>58</v>
      </c>
      <c r="D20474" t="s">
        <v>184</v>
      </c>
      <c r="E20474" s="61">
        <v>296</v>
      </c>
    </row>
    <row r="20475" spans="1:5" x14ac:dyDescent="0.25">
      <c r="A20475">
        <v>1461.1</v>
      </c>
      <c r="B20475" s="38">
        <v>43909</v>
      </c>
      <c r="C20475" t="s">
        <v>58</v>
      </c>
      <c r="D20475" t="s">
        <v>188</v>
      </c>
      <c r="E20475" s="61">
        <v>356</v>
      </c>
    </row>
    <row r="20476" spans="1:5" x14ac:dyDescent="0.25">
      <c r="A20476">
        <v>1461.1</v>
      </c>
      <c r="B20476" s="38">
        <v>43909</v>
      </c>
      <c r="C20476" t="s">
        <v>58</v>
      </c>
      <c r="D20476" t="s">
        <v>187</v>
      </c>
      <c r="E20476" s="61">
        <v>444</v>
      </c>
    </row>
    <row r="20477" spans="1:5" x14ac:dyDescent="0.25">
      <c r="A20477">
        <v>1461.1</v>
      </c>
      <c r="B20477" s="38">
        <v>43909</v>
      </c>
      <c r="C20477" t="s">
        <v>58</v>
      </c>
      <c r="D20477" t="s">
        <v>191</v>
      </c>
      <c r="E20477" s="61">
        <v>356</v>
      </c>
    </row>
    <row r="20478" spans="1:5" x14ac:dyDescent="0.25">
      <c r="A20478">
        <v>1461.1</v>
      </c>
      <c r="B20478" s="38">
        <v>43911</v>
      </c>
      <c r="C20478" t="s">
        <v>62</v>
      </c>
      <c r="D20478" t="s">
        <v>185</v>
      </c>
      <c r="E20478" s="61">
        <v>-83</v>
      </c>
    </row>
    <row r="20479" spans="1:5" x14ac:dyDescent="0.25">
      <c r="A20479">
        <v>1461.1</v>
      </c>
      <c r="B20479" s="38">
        <v>43915</v>
      </c>
      <c r="C20479" t="s">
        <v>2</v>
      </c>
      <c r="D20479" t="s">
        <v>3</v>
      </c>
      <c r="E20479" s="61">
        <v>33253</v>
      </c>
    </row>
    <row r="20480" spans="1:5" x14ac:dyDescent="0.25">
      <c r="A20480">
        <v>1461.2</v>
      </c>
      <c r="B20480" s="38">
        <v>43909</v>
      </c>
      <c r="C20480" t="s">
        <v>88</v>
      </c>
      <c r="D20480" t="s">
        <v>189</v>
      </c>
      <c r="E20480" s="61">
        <v>356</v>
      </c>
    </row>
    <row r="20481" spans="1:5" x14ac:dyDescent="0.25">
      <c r="A20481">
        <v>1461.2</v>
      </c>
      <c r="B20481" s="38">
        <v>43909</v>
      </c>
      <c r="C20481" t="s">
        <v>88</v>
      </c>
      <c r="D20481" t="s">
        <v>184</v>
      </c>
      <c r="E20481" s="61">
        <v>296</v>
      </c>
    </row>
    <row r="20482" spans="1:5" x14ac:dyDescent="0.25">
      <c r="A20482">
        <v>1461.2</v>
      </c>
      <c r="B20482" s="38">
        <v>43909</v>
      </c>
      <c r="C20482" t="s">
        <v>88</v>
      </c>
      <c r="D20482" t="s">
        <v>188</v>
      </c>
      <c r="E20482" s="61">
        <v>356</v>
      </c>
    </row>
    <row r="20483" spans="1:5" x14ac:dyDescent="0.25">
      <c r="A20483">
        <v>1461.2</v>
      </c>
      <c r="B20483" s="38">
        <v>43909</v>
      </c>
      <c r="C20483" t="s">
        <v>88</v>
      </c>
      <c r="D20483" t="s">
        <v>187</v>
      </c>
      <c r="E20483" s="61">
        <v>444</v>
      </c>
    </row>
    <row r="20484" spans="1:5" x14ac:dyDescent="0.25">
      <c r="A20484">
        <v>1461.2</v>
      </c>
      <c r="B20484" s="38">
        <v>43909</v>
      </c>
      <c r="C20484" t="s">
        <v>88</v>
      </c>
      <c r="D20484" t="s">
        <v>191</v>
      </c>
      <c r="E20484" s="61">
        <v>356</v>
      </c>
    </row>
    <row r="20485" spans="1:5" x14ac:dyDescent="0.25">
      <c r="A20485">
        <v>1461.2</v>
      </c>
      <c r="B20485" s="38">
        <v>43911</v>
      </c>
      <c r="C20485" t="s">
        <v>88</v>
      </c>
      <c r="D20485" t="s">
        <v>185</v>
      </c>
      <c r="E20485" s="61">
        <v>-83</v>
      </c>
    </row>
    <row r="20486" spans="1:5" x14ac:dyDescent="0.25">
      <c r="A20486">
        <v>1461.2</v>
      </c>
      <c r="B20486" s="38">
        <v>43915</v>
      </c>
      <c r="C20486" t="s">
        <v>31</v>
      </c>
      <c r="D20486" t="s">
        <v>3</v>
      </c>
      <c r="E20486" s="61">
        <v>33253</v>
      </c>
    </row>
    <row r="20487" spans="1:5" x14ac:dyDescent="0.25">
      <c r="A20487">
        <v>1462.1</v>
      </c>
      <c r="B20487" s="38">
        <v>43910</v>
      </c>
      <c r="C20487" t="s">
        <v>31</v>
      </c>
      <c r="D20487" t="s">
        <v>189</v>
      </c>
      <c r="E20487" s="61">
        <v>-14576</v>
      </c>
    </row>
    <row r="20488" spans="1:5" x14ac:dyDescent="0.25">
      <c r="A20488">
        <v>1462.1</v>
      </c>
      <c r="B20488" s="38">
        <v>43910</v>
      </c>
      <c r="C20488" t="s">
        <v>31</v>
      </c>
      <c r="D20488" t="s">
        <v>184</v>
      </c>
      <c r="E20488" s="61">
        <v>-6941</v>
      </c>
    </row>
    <row r="20489" spans="1:5" x14ac:dyDescent="0.25">
      <c r="A20489">
        <v>1462.1</v>
      </c>
      <c r="B20489" s="38">
        <v>43910</v>
      </c>
      <c r="C20489" t="s">
        <v>31</v>
      </c>
      <c r="D20489" t="s">
        <v>188</v>
      </c>
      <c r="E20489" s="61">
        <v>-14576</v>
      </c>
    </row>
    <row r="20490" spans="1:5" x14ac:dyDescent="0.25">
      <c r="A20490">
        <v>1462.1</v>
      </c>
      <c r="B20490" s="38">
        <v>43910</v>
      </c>
      <c r="C20490" t="s">
        <v>31</v>
      </c>
      <c r="D20490" t="s">
        <v>187</v>
      </c>
      <c r="E20490" s="61">
        <v>-16658</v>
      </c>
    </row>
    <row r="20491" spans="1:5" x14ac:dyDescent="0.25">
      <c r="A20491">
        <v>1462.1</v>
      </c>
      <c r="B20491" s="38">
        <v>43910</v>
      </c>
      <c r="C20491" t="s">
        <v>31</v>
      </c>
      <c r="D20491" t="s">
        <v>191</v>
      </c>
      <c r="E20491" s="61">
        <v>-14576</v>
      </c>
    </row>
    <row r="20492" spans="1:5" x14ac:dyDescent="0.25">
      <c r="A20492">
        <v>1462.1</v>
      </c>
      <c r="B20492" s="38">
        <v>43911</v>
      </c>
      <c r="C20492" t="s">
        <v>89</v>
      </c>
      <c r="D20492" t="s">
        <v>185</v>
      </c>
      <c r="E20492" s="61">
        <v>-2018</v>
      </c>
    </row>
    <row r="20493" spans="1:5" x14ac:dyDescent="0.25">
      <c r="A20493">
        <v>1462.1</v>
      </c>
      <c r="B20493" s="38">
        <v>43916</v>
      </c>
      <c r="C20493" t="s">
        <v>61</v>
      </c>
      <c r="D20493" t="s">
        <v>3</v>
      </c>
      <c r="E20493" s="61">
        <v>-8117</v>
      </c>
    </row>
    <row r="20494" spans="1:5" x14ac:dyDescent="0.25">
      <c r="A20494">
        <v>1462.2</v>
      </c>
      <c r="B20494" s="38">
        <v>43910</v>
      </c>
      <c r="C20494" t="s">
        <v>89</v>
      </c>
      <c r="D20494" t="s">
        <v>189</v>
      </c>
      <c r="E20494" s="61">
        <v>14576</v>
      </c>
    </row>
    <row r="20495" spans="1:5" x14ac:dyDescent="0.25">
      <c r="A20495">
        <v>1462.2</v>
      </c>
      <c r="B20495" s="38">
        <v>43910</v>
      </c>
      <c r="C20495" t="s">
        <v>89</v>
      </c>
      <c r="D20495" t="s">
        <v>184</v>
      </c>
      <c r="E20495" s="61">
        <v>6941</v>
      </c>
    </row>
    <row r="20496" spans="1:5" x14ac:dyDescent="0.25">
      <c r="A20496">
        <v>1462.2</v>
      </c>
      <c r="B20496" s="38">
        <v>43910</v>
      </c>
      <c r="C20496" t="s">
        <v>89</v>
      </c>
      <c r="D20496" t="s">
        <v>188</v>
      </c>
      <c r="E20496" s="61">
        <v>14576</v>
      </c>
    </row>
    <row r="20497" spans="1:5" x14ac:dyDescent="0.25">
      <c r="A20497">
        <v>1462.2</v>
      </c>
      <c r="B20497" s="38">
        <v>43910</v>
      </c>
      <c r="C20497" t="s">
        <v>89</v>
      </c>
      <c r="D20497" t="s">
        <v>187</v>
      </c>
      <c r="E20497" s="61">
        <v>16658</v>
      </c>
    </row>
    <row r="20498" spans="1:5" x14ac:dyDescent="0.25">
      <c r="A20498">
        <v>1462.2</v>
      </c>
      <c r="B20498" s="38">
        <v>43910</v>
      </c>
      <c r="C20498" t="s">
        <v>89</v>
      </c>
      <c r="D20498" t="s">
        <v>191</v>
      </c>
      <c r="E20498" s="61">
        <v>14576</v>
      </c>
    </row>
    <row r="20499" spans="1:5" x14ac:dyDescent="0.25">
      <c r="A20499">
        <v>1462.2</v>
      </c>
      <c r="B20499" s="38">
        <v>43911</v>
      </c>
      <c r="C20499" t="s">
        <v>42</v>
      </c>
      <c r="D20499" t="s">
        <v>185</v>
      </c>
      <c r="E20499" s="61">
        <v>-2018</v>
      </c>
    </row>
    <row r="20500" spans="1:5" x14ac:dyDescent="0.25">
      <c r="A20500">
        <v>1462.2</v>
      </c>
      <c r="B20500" s="38">
        <v>43916</v>
      </c>
      <c r="C20500" t="s">
        <v>42</v>
      </c>
      <c r="D20500" t="s">
        <v>3</v>
      </c>
      <c r="E20500" s="61">
        <v>8117</v>
      </c>
    </row>
    <row r="20501" spans="1:5" x14ac:dyDescent="0.25">
      <c r="A20501">
        <v>1463.1</v>
      </c>
      <c r="B20501" s="38">
        <v>43911</v>
      </c>
      <c r="C20501" t="s">
        <v>62</v>
      </c>
      <c r="D20501" t="s">
        <v>189</v>
      </c>
      <c r="E20501" s="61">
        <v>-226</v>
      </c>
    </row>
    <row r="20502" spans="1:5" x14ac:dyDescent="0.25">
      <c r="A20502">
        <v>1463.1</v>
      </c>
      <c r="B20502" s="38">
        <v>43911</v>
      </c>
      <c r="C20502" t="s">
        <v>62</v>
      </c>
      <c r="D20502" t="s">
        <v>184</v>
      </c>
      <c r="E20502" s="61">
        <v>-75</v>
      </c>
    </row>
    <row r="20503" spans="1:5" x14ac:dyDescent="0.25">
      <c r="A20503">
        <v>1463.1</v>
      </c>
      <c r="B20503" s="38">
        <v>43911</v>
      </c>
      <c r="C20503" t="s">
        <v>62</v>
      </c>
      <c r="D20503" t="s">
        <v>188</v>
      </c>
      <c r="E20503" s="61">
        <v>-226</v>
      </c>
    </row>
    <row r="20504" spans="1:5" x14ac:dyDescent="0.25">
      <c r="A20504">
        <v>1463.1</v>
      </c>
      <c r="B20504" s="38">
        <v>43911</v>
      </c>
      <c r="C20504" t="s">
        <v>62</v>
      </c>
      <c r="D20504" t="s">
        <v>187</v>
      </c>
      <c r="E20504" s="61">
        <v>-249</v>
      </c>
    </row>
    <row r="20505" spans="1:5" x14ac:dyDescent="0.25">
      <c r="A20505">
        <v>1463.1</v>
      </c>
      <c r="B20505" s="38">
        <v>43911</v>
      </c>
      <c r="C20505" t="s">
        <v>62</v>
      </c>
      <c r="D20505" t="s">
        <v>191</v>
      </c>
      <c r="E20505" s="61">
        <v>-164</v>
      </c>
    </row>
    <row r="20506" spans="1:5" x14ac:dyDescent="0.25">
      <c r="A20506">
        <v>1463.1</v>
      </c>
      <c r="B20506" s="38">
        <v>43912</v>
      </c>
      <c r="C20506" t="s">
        <v>64</v>
      </c>
      <c r="D20506" t="s">
        <v>185</v>
      </c>
      <c r="E20506" s="61">
        <v>-1921</v>
      </c>
    </row>
    <row r="20507" spans="1:5" x14ac:dyDescent="0.25">
      <c r="A20507">
        <v>1463.1</v>
      </c>
      <c r="B20507" s="38">
        <v>43919</v>
      </c>
      <c r="C20507" t="s">
        <v>66</v>
      </c>
      <c r="D20507" t="s">
        <v>3</v>
      </c>
      <c r="E20507" s="61">
        <v>-6638</v>
      </c>
    </row>
    <row r="20508" spans="1:5" x14ac:dyDescent="0.25">
      <c r="A20508">
        <v>1463.2</v>
      </c>
      <c r="B20508" s="38">
        <v>43911</v>
      </c>
      <c r="C20508" t="s">
        <v>88</v>
      </c>
      <c r="D20508" t="s">
        <v>189</v>
      </c>
      <c r="E20508" s="61">
        <v>-226</v>
      </c>
    </row>
    <row r="20509" spans="1:5" x14ac:dyDescent="0.25">
      <c r="A20509">
        <v>1463.2</v>
      </c>
      <c r="B20509" s="38">
        <v>43911</v>
      </c>
      <c r="C20509" t="s">
        <v>88</v>
      </c>
      <c r="D20509" t="s">
        <v>184</v>
      </c>
      <c r="E20509" s="61">
        <v>-75</v>
      </c>
    </row>
    <row r="20510" spans="1:5" x14ac:dyDescent="0.25">
      <c r="A20510">
        <v>1463.2</v>
      </c>
      <c r="B20510" s="38">
        <v>43911</v>
      </c>
      <c r="C20510" t="s">
        <v>88</v>
      </c>
      <c r="D20510" t="s">
        <v>188</v>
      </c>
      <c r="E20510" s="61">
        <v>-226</v>
      </c>
    </row>
    <row r="20511" spans="1:5" x14ac:dyDescent="0.25">
      <c r="A20511">
        <v>1463.2</v>
      </c>
      <c r="B20511" s="38">
        <v>43911</v>
      </c>
      <c r="C20511" t="s">
        <v>88</v>
      </c>
      <c r="D20511" t="s">
        <v>187</v>
      </c>
      <c r="E20511" s="61">
        <v>-249</v>
      </c>
    </row>
    <row r="20512" spans="1:5" x14ac:dyDescent="0.25">
      <c r="A20512">
        <v>1463.2</v>
      </c>
      <c r="B20512" s="38">
        <v>43911</v>
      </c>
      <c r="C20512" t="s">
        <v>88</v>
      </c>
      <c r="D20512" t="s">
        <v>191</v>
      </c>
      <c r="E20512" s="61">
        <v>-164</v>
      </c>
    </row>
    <row r="20513" spans="1:5" x14ac:dyDescent="0.25">
      <c r="A20513">
        <v>1463.2</v>
      </c>
      <c r="B20513" s="38">
        <v>43912</v>
      </c>
      <c r="C20513" t="s">
        <v>42</v>
      </c>
      <c r="D20513" t="s">
        <v>185</v>
      </c>
      <c r="E20513" s="61">
        <v>1921</v>
      </c>
    </row>
    <row r="20514" spans="1:5" x14ac:dyDescent="0.25">
      <c r="A20514">
        <v>1463.2</v>
      </c>
      <c r="B20514" s="38">
        <v>43919</v>
      </c>
      <c r="C20514" t="s">
        <v>42</v>
      </c>
      <c r="D20514" t="s">
        <v>3</v>
      </c>
      <c r="E20514" s="61">
        <v>6638</v>
      </c>
    </row>
    <row r="20515" spans="1:5" x14ac:dyDescent="0.25">
      <c r="A20515">
        <v>1464.1</v>
      </c>
      <c r="B20515" s="38">
        <v>43911</v>
      </c>
      <c r="C20515" t="s">
        <v>89</v>
      </c>
      <c r="D20515" t="s">
        <v>189</v>
      </c>
      <c r="E20515" s="61">
        <v>-2735</v>
      </c>
    </row>
    <row r="20516" spans="1:5" x14ac:dyDescent="0.25">
      <c r="A20516">
        <v>1464.1</v>
      </c>
      <c r="B20516" s="38">
        <v>43911</v>
      </c>
      <c r="C20516" t="s">
        <v>89</v>
      </c>
      <c r="D20516" t="s">
        <v>184</v>
      </c>
      <c r="E20516" s="61">
        <v>-1215</v>
      </c>
    </row>
    <row r="20517" spans="1:5" x14ac:dyDescent="0.25">
      <c r="A20517">
        <v>1464.1</v>
      </c>
      <c r="B20517" s="38">
        <v>43911</v>
      </c>
      <c r="C20517" t="s">
        <v>89</v>
      </c>
      <c r="D20517" t="s">
        <v>188</v>
      </c>
      <c r="E20517" s="61">
        <v>-2735</v>
      </c>
    </row>
    <row r="20518" spans="1:5" x14ac:dyDescent="0.25">
      <c r="A20518">
        <v>1464.1</v>
      </c>
      <c r="B20518" s="38">
        <v>43911</v>
      </c>
      <c r="C20518" t="s">
        <v>89</v>
      </c>
      <c r="D20518" t="s">
        <v>187</v>
      </c>
      <c r="E20518" s="61">
        <v>-3099</v>
      </c>
    </row>
    <row r="20519" spans="1:5" x14ac:dyDescent="0.25">
      <c r="A20519">
        <v>1464.1</v>
      </c>
      <c r="B20519" s="38">
        <v>43911</v>
      </c>
      <c r="C20519" t="s">
        <v>89</v>
      </c>
      <c r="D20519" t="s">
        <v>191</v>
      </c>
      <c r="E20519" s="61">
        <v>-2735</v>
      </c>
    </row>
    <row r="20520" spans="1:5" x14ac:dyDescent="0.25">
      <c r="A20520">
        <v>1464.1</v>
      </c>
      <c r="B20520" s="38">
        <v>43915</v>
      </c>
      <c r="C20520" t="s">
        <v>4</v>
      </c>
      <c r="D20520" t="s">
        <v>185</v>
      </c>
      <c r="E20520" s="61">
        <v>-539</v>
      </c>
    </row>
    <row r="20521" spans="1:5" x14ac:dyDescent="0.25">
      <c r="A20521">
        <v>1464.1</v>
      </c>
      <c r="B20521" s="38">
        <v>43920</v>
      </c>
      <c r="C20521" t="s">
        <v>89</v>
      </c>
      <c r="D20521" t="s">
        <v>3</v>
      </c>
      <c r="E20521" s="61">
        <v>242</v>
      </c>
    </row>
    <row r="20522" spans="1:5" x14ac:dyDescent="0.25">
      <c r="A20522">
        <v>1464.2</v>
      </c>
      <c r="B20522" s="38">
        <v>43911</v>
      </c>
      <c r="C20522" t="s">
        <v>42</v>
      </c>
      <c r="D20522" t="s">
        <v>189</v>
      </c>
      <c r="E20522" s="61">
        <v>-2735</v>
      </c>
    </row>
    <row r="20523" spans="1:5" x14ac:dyDescent="0.25">
      <c r="A20523">
        <v>1464.2</v>
      </c>
      <c r="B20523" s="38">
        <v>43911</v>
      </c>
      <c r="C20523" t="s">
        <v>42</v>
      </c>
      <c r="D20523" t="s">
        <v>184</v>
      </c>
      <c r="E20523" s="61">
        <v>-1215</v>
      </c>
    </row>
    <row r="20524" spans="1:5" x14ac:dyDescent="0.25">
      <c r="A20524">
        <v>1464.2</v>
      </c>
      <c r="B20524" s="38">
        <v>43911</v>
      </c>
      <c r="C20524" t="s">
        <v>42</v>
      </c>
      <c r="D20524" t="s">
        <v>188</v>
      </c>
      <c r="E20524" s="61">
        <v>-2735</v>
      </c>
    </row>
    <row r="20525" spans="1:5" x14ac:dyDescent="0.25">
      <c r="A20525">
        <v>1464.2</v>
      </c>
      <c r="B20525" s="38">
        <v>43911</v>
      </c>
      <c r="C20525" t="s">
        <v>42</v>
      </c>
      <c r="D20525" t="s">
        <v>187</v>
      </c>
      <c r="E20525" s="61">
        <v>-3099</v>
      </c>
    </row>
    <row r="20526" spans="1:5" x14ac:dyDescent="0.25">
      <c r="A20526">
        <v>1464.2</v>
      </c>
      <c r="B20526" s="38">
        <v>43911</v>
      </c>
      <c r="C20526" t="s">
        <v>42</v>
      </c>
      <c r="D20526" t="s">
        <v>191</v>
      </c>
      <c r="E20526" s="61">
        <v>-2735</v>
      </c>
    </row>
    <row r="20527" spans="1:5" x14ac:dyDescent="0.25">
      <c r="A20527">
        <v>1464.2</v>
      </c>
      <c r="B20527" s="38">
        <v>43915</v>
      </c>
      <c r="C20527" t="s">
        <v>34</v>
      </c>
      <c r="D20527" t="s">
        <v>185</v>
      </c>
      <c r="E20527" s="61">
        <v>-539</v>
      </c>
    </row>
    <row r="20528" spans="1:5" x14ac:dyDescent="0.25">
      <c r="A20528">
        <v>1464.2</v>
      </c>
      <c r="B20528" s="38">
        <v>43920</v>
      </c>
      <c r="C20528" t="s">
        <v>76</v>
      </c>
      <c r="D20528" t="s">
        <v>3</v>
      </c>
      <c r="E20528" s="61">
        <v>242</v>
      </c>
    </row>
    <row r="20529" spans="1:5" x14ac:dyDescent="0.25">
      <c r="A20529">
        <v>1465.1</v>
      </c>
      <c r="B20529" s="38">
        <v>43912</v>
      </c>
      <c r="C20529" t="s">
        <v>64</v>
      </c>
      <c r="D20529" t="s">
        <v>189</v>
      </c>
      <c r="E20529" s="61">
        <v>-4844</v>
      </c>
    </row>
    <row r="20530" spans="1:5" x14ac:dyDescent="0.25">
      <c r="A20530">
        <v>1465.1</v>
      </c>
      <c r="B20530" s="38">
        <v>43912</v>
      </c>
      <c r="C20530" t="s">
        <v>64</v>
      </c>
      <c r="D20530" t="s">
        <v>184</v>
      </c>
      <c r="E20530" s="61">
        <v>-1670</v>
      </c>
    </row>
    <row r="20531" spans="1:5" x14ac:dyDescent="0.25">
      <c r="A20531">
        <v>1465.1</v>
      </c>
      <c r="B20531" s="38">
        <v>43912</v>
      </c>
      <c r="C20531" t="s">
        <v>64</v>
      </c>
      <c r="D20531" t="s">
        <v>188</v>
      </c>
      <c r="E20531" s="61">
        <v>-2840</v>
      </c>
    </row>
    <row r="20532" spans="1:5" x14ac:dyDescent="0.25">
      <c r="A20532">
        <v>1465.1</v>
      </c>
      <c r="B20532" s="38">
        <v>43912</v>
      </c>
      <c r="C20532" t="s">
        <v>64</v>
      </c>
      <c r="D20532" t="s">
        <v>187</v>
      </c>
      <c r="E20532" s="61">
        <v>-4009</v>
      </c>
    </row>
    <row r="20533" spans="1:5" x14ac:dyDescent="0.25">
      <c r="A20533">
        <v>1465.1</v>
      </c>
      <c r="B20533" s="38">
        <v>43912</v>
      </c>
      <c r="C20533" t="s">
        <v>64</v>
      </c>
      <c r="D20533" t="s">
        <v>191</v>
      </c>
      <c r="E20533" s="61">
        <v>-3633</v>
      </c>
    </row>
    <row r="20534" spans="1:5" x14ac:dyDescent="0.25">
      <c r="A20534">
        <v>1465.1</v>
      </c>
      <c r="B20534" s="38">
        <v>43915</v>
      </c>
      <c r="C20534" t="s">
        <v>2</v>
      </c>
      <c r="D20534" t="s">
        <v>185</v>
      </c>
      <c r="E20534" s="61">
        <v>1231</v>
      </c>
    </row>
    <row r="20535" spans="1:5" x14ac:dyDescent="0.25">
      <c r="A20535">
        <v>1465.1</v>
      </c>
      <c r="B20535" s="38">
        <v>43920</v>
      </c>
      <c r="C20535" t="s">
        <v>106</v>
      </c>
      <c r="D20535" t="s">
        <v>3</v>
      </c>
      <c r="E20535" s="61">
        <v>-500</v>
      </c>
    </row>
    <row r="20536" spans="1:5" x14ac:dyDescent="0.25">
      <c r="A20536">
        <v>1465.2</v>
      </c>
      <c r="B20536" s="38">
        <v>43912</v>
      </c>
      <c r="C20536" t="s">
        <v>42</v>
      </c>
      <c r="D20536" t="s">
        <v>189</v>
      </c>
      <c r="E20536" s="61">
        <v>4844</v>
      </c>
    </row>
    <row r="20537" spans="1:5" x14ac:dyDescent="0.25">
      <c r="A20537">
        <v>1465.2</v>
      </c>
      <c r="B20537" s="38">
        <v>43912</v>
      </c>
      <c r="C20537" t="s">
        <v>42</v>
      </c>
      <c r="D20537" t="s">
        <v>184</v>
      </c>
      <c r="E20537" s="61">
        <v>1670</v>
      </c>
    </row>
    <row r="20538" spans="1:5" x14ac:dyDescent="0.25">
      <c r="A20538">
        <v>1465.2</v>
      </c>
      <c r="B20538" s="38">
        <v>43912</v>
      </c>
      <c r="C20538" t="s">
        <v>42</v>
      </c>
      <c r="D20538" t="s">
        <v>188</v>
      </c>
      <c r="E20538" s="61">
        <v>2840</v>
      </c>
    </row>
    <row r="20539" spans="1:5" x14ac:dyDescent="0.25">
      <c r="A20539">
        <v>1465.2</v>
      </c>
      <c r="B20539" s="38">
        <v>43912</v>
      </c>
      <c r="C20539" t="s">
        <v>42</v>
      </c>
      <c r="D20539" t="s">
        <v>187</v>
      </c>
      <c r="E20539" s="61">
        <v>4009</v>
      </c>
    </row>
    <row r="20540" spans="1:5" x14ac:dyDescent="0.25">
      <c r="A20540">
        <v>1465.2</v>
      </c>
      <c r="B20540" s="38">
        <v>43912</v>
      </c>
      <c r="C20540" t="s">
        <v>42</v>
      </c>
      <c r="D20540" t="s">
        <v>191</v>
      </c>
      <c r="E20540" s="61">
        <v>3633</v>
      </c>
    </row>
    <row r="20541" spans="1:5" x14ac:dyDescent="0.25">
      <c r="A20541">
        <v>1465.2</v>
      </c>
      <c r="B20541" s="38">
        <v>43915</v>
      </c>
      <c r="C20541" t="s">
        <v>89</v>
      </c>
      <c r="D20541" t="s">
        <v>185</v>
      </c>
      <c r="E20541" s="61">
        <v>1231</v>
      </c>
    </row>
    <row r="20542" spans="1:5" x14ac:dyDescent="0.25">
      <c r="A20542">
        <v>1465.2</v>
      </c>
      <c r="B20542" s="38">
        <v>43920</v>
      </c>
      <c r="C20542" t="s">
        <v>92</v>
      </c>
      <c r="D20542" t="s">
        <v>3</v>
      </c>
      <c r="E20542" s="61">
        <v>-500</v>
      </c>
    </row>
    <row r="20543" spans="1:5" x14ac:dyDescent="0.25">
      <c r="A20543">
        <v>1466.1</v>
      </c>
      <c r="B20543" s="38">
        <v>43915</v>
      </c>
      <c r="C20543" t="s">
        <v>4</v>
      </c>
      <c r="D20543" t="s">
        <v>189</v>
      </c>
      <c r="E20543" s="61">
        <v>-1764</v>
      </c>
    </row>
    <row r="20544" spans="1:5" x14ac:dyDescent="0.25">
      <c r="A20544">
        <v>1466.1</v>
      </c>
      <c r="B20544" s="38">
        <v>43915</v>
      </c>
      <c r="C20544" t="s">
        <v>4</v>
      </c>
      <c r="D20544" t="s">
        <v>184</v>
      </c>
      <c r="E20544" s="61">
        <v>-490</v>
      </c>
    </row>
    <row r="20545" spans="1:5" x14ac:dyDescent="0.25">
      <c r="A20545">
        <v>1466.1</v>
      </c>
      <c r="B20545" s="38">
        <v>43915</v>
      </c>
      <c r="C20545" t="s">
        <v>4</v>
      </c>
      <c r="D20545" t="s">
        <v>188</v>
      </c>
      <c r="E20545" s="61">
        <v>-882</v>
      </c>
    </row>
    <row r="20546" spans="1:5" x14ac:dyDescent="0.25">
      <c r="A20546">
        <v>1466.1</v>
      </c>
      <c r="B20546" s="38">
        <v>43915</v>
      </c>
      <c r="C20546" t="s">
        <v>4</v>
      </c>
      <c r="D20546" t="s">
        <v>187</v>
      </c>
      <c r="E20546" s="61">
        <v>-1225</v>
      </c>
    </row>
    <row r="20547" spans="1:5" x14ac:dyDescent="0.25">
      <c r="A20547">
        <v>1466.1</v>
      </c>
      <c r="B20547" s="38">
        <v>43915</v>
      </c>
      <c r="C20547" t="s">
        <v>4</v>
      </c>
      <c r="D20547" t="s">
        <v>191</v>
      </c>
      <c r="E20547" s="61">
        <v>-1066</v>
      </c>
    </row>
    <row r="20548" spans="1:5" x14ac:dyDescent="0.25">
      <c r="A20548">
        <v>1466.1</v>
      </c>
      <c r="B20548" s="38">
        <v>43915</v>
      </c>
      <c r="C20548" t="s">
        <v>4</v>
      </c>
      <c r="D20548" t="s">
        <v>185</v>
      </c>
      <c r="E20548" s="61">
        <v>-2116</v>
      </c>
    </row>
    <row r="20549" spans="1:5" x14ac:dyDescent="0.25">
      <c r="A20549">
        <v>1466.1</v>
      </c>
      <c r="B20549" s="38">
        <v>43921</v>
      </c>
      <c r="C20549" t="s">
        <v>51</v>
      </c>
      <c r="D20549" t="s">
        <v>3</v>
      </c>
      <c r="E20549" s="61">
        <v>-578</v>
      </c>
    </row>
    <row r="20550" spans="1:5" x14ac:dyDescent="0.25">
      <c r="A20550">
        <v>1466.2</v>
      </c>
      <c r="B20550" s="38">
        <v>43915</v>
      </c>
      <c r="C20550" t="s">
        <v>34</v>
      </c>
      <c r="D20550" t="s">
        <v>189</v>
      </c>
      <c r="E20550" s="61">
        <v>-1764</v>
      </c>
    </row>
    <row r="20551" spans="1:5" x14ac:dyDescent="0.25">
      <c r="A20551">
        <v>1466.2</v>
      </c>
      <c r="B20551" s="38">
        <v>43915</v>
      </c>
      <c r="C20551" t="s">
        <v>34</v>
      </c>
      <c r="D20551" t="s">
        <v>184</v>
      </c>
      <c r="E20551" s="61">
        <v>-490</v>
      </c>
    </row>
    <row r="20552" spans="1:5" x14ac:dyDescent="0.25">
      <c r="A20552">
        <v>1466.2</v>
      </c>
      <c r="B20552" s="38">
        <v>43915</v>
      </c>
      <c r="C20552" t="s">
        <v>34</v>
      </c>
      <c r="D20552" t="s">
        <v>188</v>
      </c>
      <c r="E20552" s="61">
        <v>-882</v>
      </c>
    </row>
    <row r="20553" spans="1:5" x14ac:dyDescent="0.25">
      <c r="A20553">
        <v>1466.2</v>
      </c>
      <c r="B20553" s="38">
        <v>43915</v>
      </c>
      <c r="C20553" t="s">
        <v>34</v>
      </c>
      <c r="D20553" t="s">
        <v>187</v>
      </c>
      <c r="E20553" s="61">
        <v>-1225</v>
      </c>
    </row>
    <row r="20554" spans="1:5" x14ac:dyDescent="0.25">
      <c r="A20554">
        <v>1466.2</v>
      </c>
      <c r="B20554" s="38">
        <v>43915</v>
      </c>
      <c r="C20554" t="s">
        <v>34</v>
      </c>
      <c r="D20554" t="s">
        <v>191</v>
      </c>
      <c r="E20554" s="61">
        <v>-1066</v>
      </c>
    </row>
    <row r="20555" spans="1:5" x14ac:dyDescent="0.25">
      <c r="A20555">
        <v>1466.2</v>
      </c>
      <c r="B20555" s="38">
        <v>43915</v>
      </c>
      <c r="C20555" t="s">
        <v>34</v>
      </c>
      <c r="D20555" t="s">
        <v>185</v>
      </c>
      <c r="E20555" s="61">
        <v>-2116</v>
      </c>
    </row>
    <row r="20556" spans="1:5" x14ac:dyDescent="0.25">
      <c r="A20556">
        <v>1466.2</v>
      </c>
      <c r="B20556" s="38">
        <v>43921</v>
      </c>
      <c r="C20556" t="s">
        <v>110</v>
      </c>
      <c r="D20556" t="s">
        <v>3</v>
      </c>
      <c r="E20556" s="61">
        <v>578</v>
      </c>
    </row>
    <row r="20557" spans="1:5" x14ac:dyDescent="0.25">
      <c r="A20557">
        <v>1467.1</v>
      </c>
      <c r="B20557" s="38">
        <v>43915</v>
      </c>
      <c r="C20557" t="s">
        <v>4</v>
      </c>
      <c r="D20557" t="s">
        <v>188</v>
      </c>
      <c r="E20557" s="61">
        <v>-3462</v>
      </c>
    </row>
    <row r="20558" spans="1:5" x14ac:dyDescent="0.25">
      <c r="A20558">
        <v>1467.1</v>
      </c>
      <c r="B20558" s="38">
        <v>43915</v>
      </c>
      <c r="C20558" t="s">
        <v>2</v>
      </c>
      <c r="D20558" t="s">
        <v>189</v>
      </c>
      <c r="E20558" s="61">
        <v>4154</v>
      </c>
    </row>
    <row r="20559" spans="1:5" x14ac:dyDescent="0.25">
      <c r="A20559">
        <v>1467.1</v>
      </c>
      <c r="B20559" s="38">
        <v>43915</v>
      </c>
      <c r="C20559" t="s">
        <v>2</v>
      </c>
      <c r="D20559" t="s">
        <v>184</v>
      </c>
      <c r="E20559" s="61">
        <v>1538</v>
      </c>
    </row>
    <row r="20560" spans="1:5" x14ac:dyDescent="0.25">
      <c r="A20560">
        <v>1467.1</v>
      </c>
      <c r="B20560" s="38">
        <v>43915</v>
      </c>
      <c r="C20560" t="s">
        <v>2</v>
      </c>
      <c r="D20560" t="s">
        <v>187</v>
      </c>
      <c r="E20560" s="61">
        <v>4615</v>
      </c>
    </row>
    <row r="20561" spans="1:5" x14ac:dyDescent="0.25">
      <c r="A20561">
        <v>1467.1</v>
      </c>
      <c r="B20561" s="38">
        <v>43915</v>
      </c>
      <c r="C20561" t="s">
        <v>2</v>
      </c>
      <c r="D20561" t="s">
        <v>191</v>
      </c>
      <c r="E20561" s="61">
        <v>4154</v>
      </c>
    </row>
    <row r="20562" spans="1:5" x14ac:dyDescent="0.25">
      <c r="A20562">
        <v>1467.1</v>
      </c>
      <c r="B20562" s="38">
        <v>43915</v>
      </c>
      <c r="C20562" t="s">
        <v>2</v>
      </c>
      <c r="D20562" t="s">
        <v>185</v>
      </c>
      <c r="E20562" s="61">
        <v>5986</v>
      </c>
    </row>
    <row r="20563" spans="1:5" x14ac:dyDescent="0.25">
      <c r="A20563">
        <v>1467.1</v>
      </c>
      <c r="B20563" s="38">
        <v>43920</v>
      </c>
      <c r="C20563" t="s">
        <v>78</v>
      </c>
      <c r="D20563" t="s">
        <v>3</v>
      </c>
      <c r="E20563" s="61">
        <v>-750</v>
      </c>
    </row>
    <row r="20564" spans="1:5" x14ac:dyDescent="0.25">
      <c r="A20564">
        <v>1467.2</v>
      </c>
      <c r="B20564" s="38">
        <v>43915</v>
      </c>
      <c r="C20564" t="s">
        <v>89</v>
      </c>
      <c r="D20564" t="s">
        <v>189</v>
      </c>
      <c r="E20564" s="61">
        <v>4154</v>
      </c>
    </row>
    <row r="20565" spans="1:5" x14ac:dyDescent="0.25">
      <c r="A20565">
        <v>1467.2</v>
      </c>
      <c r="B20565" s="38">
        <v>43915</v>
      </c>
      <c r="C20565" t="s">
        <v>89</v>
      </c>
      <c r="D20565" t="s">
        <v>184</v>
      </c>
      <c r="E20565" s="61">
        <v>1538</v>
      </c>
    </row>
    <row r="20566" spans="1:5" x14ac:dyDescent="0.25">
      <c r="A20566">
        <v>1467.2</v>
      </c>
      <c r="B20566" s="38">
        <v>43915</v>
      </c>
      <c r="C20566" t="s">
        <v>89</v>
      </c>
      <c r="D20566" t="s">
        <v>187</v>
      </c>
      <c r="E20566" s="61">
        <v>4615</v>
      </c>
    </row>
    <row r="20567" spans="1:5" x14ac:dyDescent="0.25">
      <c r="A20567">
        <v>1467.2</v>
      </c>
      <c r="B20567" s="38">
        <v>43915</v>
      </c>
      <c r="C20567" t="s">
        <v>89</v>
      </c>
      <c r="D20567" t="s">
        <v>191</v>
      </c>
      <c r="E20567" s="61">
        <v>4154</v>
      </c>
    </row>
    <row r="20568" spans="1:5" x14ac:dyDescent="0.25">
      <c r="A20568">
        <v>1467.2</v>
      </c>
      <c r="B20568" s="38">
        <v>43915</v>
      </c>
      <c r="C20568" t="s">
        <v>34</v>
      </c>
      <c r="D20568" t="s">
        <v>188</v>
      </c>
      <c r="E20568" s="61">
        <v>-3462</v>
      </c>
    </row>
    <row r="20569" spans="1:5" x14ac:dyDescent="0.25">
      <c r="A20569">
        <v>1467.2</v>
      </c>
      <c r="B20569" s="38">
        <v>43915</v>
      </c>
      <c r="C20569" t="s">
        <v>31</v>
      </c>
      <c r="D20569" t="s">
        <v>185</v>
      </c>
      <c r="E20569" s="61">
        <v>5986</v>
      </c>
    </row>
    <row r="20570" spans="1:5" x14ac:dyDescent="0.25">
      <c r="A20570">
        <v>1467.2</v>
      </c>
      <c r="B20570" s="38">
        <v>43920</v>
      </c>
      <c r="C20570" t="s">
        <v>116</v>
      </c>
      <c r="D20570" t="s">
        <v>3</v>
      </c>
      <c r="E20570" s="61">
        <v>750</v>
      </c>
    </row>
    <row r="20571" spans="1:5" x14ac:dyDescent="0.25">
      <c r="A20571">
        <v>1468.1</v>
      </c>
      <c r="B20571" s="38">
        <v>43915</v>
      </c>
      <c r="C20571" t="s">
        <v>4</v>
      </c>
      <c r="D20571" t="s">
        <v>189</v>
      </c>
      <c r="E20571" s="61">
        <v>-6924</v>
      </c>
    </row>
    <row r="20572" spans="1:5" x14ac:dyDescent="0.25">
      <c r="A20572">
        <v>1468.1</v>
      </c>
      <c r="B20572" s="38">
        <v>43915</v>
      </c>
      <c r="C20572" t="s">
        <v>4</v>
      </c>
      <c r="D20572" t="s">
        <v>184</v>
      </c>
      <c r="E20572" s="61">
        <v>-1923</v>
      </c>
    </row>
    <row r="20573" spans="1:5" x14ac:dyDescent="0.25">
      <c r="A20573">
        <v>1468.1</v>
      </c>
      <c r="B20573" s="38">
        <v>43915</v>
      </c>
      <c r="C20573" t="s">
        <v>4</v>
      </c>
      <c r="D20573" t="s">
        <v>187</v>
      </c>
      <c r="E20573" s="61">
        <v>-4808</v>
      </c>
    </row>
    <row r="20574" spans="1:5" x14ac:dyDescent="0.25">
      <c r="A20574">
        <v>1468.1</v>
      </c>
      <c r="B20574" s="38">
        <v>43915</v>
      </c>
      <c r="C20574" t="s">
        <v>4</v>
      </c>
      <c r="D20574" t="s">
        <v>191</v>
      </c>
      <c r="E20574" s="61">
        <v>-4183</v>
      </c>
    </row>
    <row r="20575" spans="1:5" x14ac:dyDescent="0.25">
      <c r="A20575">
        <v>1468.1</v>
      </c>
      <c r="B20575" s="38">
        <v>43915</v>
      </c>
      <c r="C20575" t="s">
        <v>2</v>
      </c>
      <c r="D20575" t="s">
        <v>188</v>
      </c>
      <c r="E20575" s="61">
        <v>4154</v>
      </c>
    </row>
    <row r="20576" spans="1:5" x14ac:dyDescent="0.25">
      <c r="A20576">
        <v>1468.1</v>
      </c>
      <c r="B20576" s="38">
        <v>43916</v>
      </c>
      <c r="C20576" t="s">
        <v>61</v>
      </c>
      <c r="D20576" t="s">
        <v>185</v>
      </c>
      <c r="E20576" s="61">
        <v>-1867</v>
      </c>
    </row>
    <row r="20577" spans="1:5" x14ac:dyDescent="0.25">
      <c r="A20577">
        <v>1468.1</v>
      </c>
      <c r="B20577" s="38">
        <v>43920</v>
      </c>
      <c r="C20577" t="s">
        <v>89</v>
      </c>
      <c r="D20577" t="s">
        <v>3</v>
      </c>
      <c r="E20577" s="61">
        <v>1133</v>
      </c>
    </row>
    <row r="20578" spans="1:5" x14ac:dyDescent="0.25">
      <c r="A20578">
        <v>1468.2</v>
      </c>
      <c r="B20578" s="38">
        <v>43915</v>
      </c>
      <c r="C20578" t="s">
        <v>89</v>
      </c>
      <c r="D20578" t="s">
        <v>188</v>
      </c>
      <c r="E20578" s="61">
        <v>4154</v>
      </c>
    </row>
    <row r="20579" spans="1:5" x14ac:dyDescent="0.25">
      <c r="A20579">
        <v>1468.2</v>
      </c>
      <c r="B20579" s="38">
        <v>43915</v>
      </c>
      <c r="C20579" t="s">
        <v>34</v>
      </c>
      <c r="D20579" t="s">
        <v>189</v>
      </c>
      <c r="E20579" s="61">
        <v>-6924</v>
      </c>
    </row>
    <row r="20580" spans="1:5" x14ac:dyDescent="0.25">
      <c r="A20580">
        <v>1468.2</v>
      </c>
      <c r="B20580" s="38">
        <v>43915</v>
      </c>
      <c r="C20580" t="s">
        <v>34</v>
      </c>
      <c r="D20580" t="s">
        <v>184</v>
      </c>
      <c r="E20580" s="61">
        <v>-1923</v>
      </c>
    </row>
    <row r="20581" spans="1:5" x14ac:dyDescent="0.25">
      <c r="A20581">
        <v>1468.2</v>
      </c>
      <c r="B20581" s="38">
        <v>43915</v>
      </c>
      <c r="C20581" t="s">
        <v>34</v>
      </c>
      <c r="D20581" t="s">
        <v>187</v>
      </c>
      <c r="E20581" s="61">
        <v>-4808</v>
      </c>
    </row>
    <row r="20582" spans="1:5" x14ac:dyDescent="0.25">
      <c r="A20582">
        <v>1468.2</v>
      </c>
      <c r="B20582" s="38">
        <v>43915</v>
      </c>
      <c r="C20582" t="s">
        <v>34</v>
      </c>
      <c r="D20582" t="s">
        <v>191</v>
      </c>
      <c r="E20582" s="61">
        <v>-4183</v>
      </c>
    </row>
    <row r="20583" spans="1:5" x14ac:dyDescent="0.25">
      <c r="A20583">
        <v>1468.2</v>
      </c>
      <c r="B20583" s="38">
        <v>43916</v>
      </c>
      <c r="C20583" t="s">
        <v>42</v>
      </c>
      <c r="D20583" t="s">
        <v>185</v>
      </c>
      <c r="E20583" s="61">
        <v>1867</v>
      </c>
    </row>
    <row r="20584" spans="1:5" x14ac:dyDescent="0.25">
      <c r="A20584">
        <v>1468.2</v>
      </c>
      <c r="B20584" s="38">
        <v>43920</v>
      </c>
      <c r="C20584" t="s">
        <v>74</v>
      </c>
      <c r="D20584" t="s">
        <v>3</v>
      </c>
      <c r="E20584" s="61">
        <v>1133</v>
      </c>
    </row>
    <row r="20585" spans="1:5" x14ac:dyDescent="0.25">
      <c r="A20585">
        <v>1469.1</v>
      </c>
      <c r="B20585" s="38">
        <v>43915</v>
      </c>
      <c r="C20585" t="s">
        <v>2</v>
      </c>
      <c r="D20585" t="s">
        <v>189</v>
      </c>
      <c r="E20585" s="61">
        <v>12636</v>
      </c>
    </row>
    <row r="20586" spans="1:5" x14ac:dyDescent="0.25">
      <c r="A20586">
        <v>1469.1</v>
      </c>
      <c r="B20586" s="38">
        <v>43915</v>
      </c>
      <c r="C20586" t="s">
        <v>2</v>
      </c>
      <c r="D20586" t="s">
        <v>184</v>
      </c>
      <c r="E20586" s="61">
        <v>6651</v>
      </c>
    </row>
    <row r="20587" spans="1:5" x14ac:dyDescent="0.25">
      <c r="A20587">
        <v>1469.1</v>
      </c>
      <c r="B20587" s="38">
        <v>43915</v>
      </c>
      <c r="C20587" t="s">
        <v>2</v>
      </c>
      <c r="D20587" t="s">
        <v>188</v>
      </c>
      <c r="E20587" s="61">
        <v>12636</v>
      </c>
    </row>
    <row r="20588" spans="1:5" x14ac:dyDescent="0.25">
      <c r="A20588">
        <v>1469.1</v>
      </c>
      <c r="B20588" s="38">
        <v>43915</v>
      </c>
      <c r="C20588" t="s">
        <v>2</v>
      </c>
      <c r="D20588" t="s">
        <v>187</v>
      </c>
      <c r="E20588" s="61">
        <v>14631</v>
      </c>
    </row>
    <row r="20589" spans="1:5" x14ac:dyDescent="0.25">
      <c r="A20589">
        <v>1469.1</v>
      </c>
      <c r="B20589" s="38">
        <v>43915</v>
      </c>
      <c r="C20589" t="s">
        <v>2</v>
      </c>
      <c r="D20589" t="s">
        <v>191</v>
      </c>
      <c r="E20589" s="61">
        <v>19752</v>
      </c>
    </row>
    <row r="20590" spans="1:5" x14ac:dyDescent="0.25">
      <c r="A20590">
        <v>1469.1</v>
      </c>
      <c r="B20590" s="38">
        <v>43919</v>
      </c>
      <c r="C20590" t="s">
        <v>66</v>
      </c>
      <c r="D20590" t="s">
        <v>185</v>
      </c>
      <c r="E20590" s="61">
        <v>-1527</v>
      </c>
    </row>
    <row r="20591" spans="1:5" x14ac:dyDescent="0.25">
      <c r="A20591">
        <v>1469.1</v>
      </c>
      <c r="B20591" s="38">
        <v>43920</v>
      </c>
      <c r="C20591" t="s">
        <v>79</v>
      </c>
      <c r="D20591" t="s">
        <v>3</v>
      </c>
      <c r="E20591" s="61">
        <v>3228</v>
      </c>
    </row>
    <row r="20592" spans="1:5" x14ac:dyDescent="0.25">
      <c r="A20592">
        <v>1469.2</v>
      </c>
      <c r="B20592" s="38">
        <v>43915</v>
      </c>
      <c r="C20592" t="s">
        <v>31</v>
      </c>
      <c r="D20592" t="s">
        <v>189</v>
      </c>
      <c r="E20592" s="61">
        <v>12636</v>
      </c>
    </row>
    <row r="20593" spans="1:5" x14ac:dyDescent="0.25">
      <c r="A20593">
        <v>1469.2</v>
      </c>
      <c r="B20593" s="38">
        <v>43915</v>
      </c>
      <c r="C20593" t="s">
        <v>31</v>
      </c>
      <c r="D20593" t="s">
        <v>184</v>
      </c>
      <c r="E20593" s="61">
        <v>6651</v>
      </c>
    </row>
    <row r="20594" spans="1:5" x14ac:dyDescent="0.25">
      <c r="A20594">
        <v>1469.2</v>
      </c>
      <c r="B20594" s="38">
        <v>43915</v>
      </c>
      <c r="C20594" t="s">
        <v>31</v>
      </c>
      <c r="D20594" t="s">
        <v>188</v>
      </c>
      <c r="E20594" s="61">
        <v>12636</v>
      </c>
    </row>
    <row r="20595" spans="1:5" x14ac:dyDescent="0.25">
      <c r="A20595">
        <v>1469.2</v>
      </c>
      <c r="B20595" s="38">
        <v>43915</v>
      </c>
      <c r="C20595" t="s">
        <v>31</v>
      </c>
      <c r="D20595" t="s">
        <v>187</v>
      </c>
      <c r="E20595" s="61">
        <v>14631</v>
      </c>
    </row>
    <row r="20596" spans="1:5" x14ac:dyDescent="0.25">
      <c r="A20596">
        <v>1469.2</v>
      </c>
      <c r="B20596" s="38">
        <v>43915</v>
      </c>
      <c r="C20596" t="s">
        <v>31</v>
      </c>
      <c r="D20596" t="s">
        <v>191</v>
      </c>
      <c r="E20596" s="61">
        <v>19752</v>
      </c>
    </row>
    <row r="20597" spans="1:5" x14ac:dyDescent="0.25">
      <c r="A20597">
        <v>1469.2</v>
      </c>
      <c r="B20597" s="38">
        <v>43919</v>
      </c>
      <c r="C20597" t="s">
        <v>42</v>
      </c>
      <c r="D20597" t="s">
        <v>185</v>
      </c>
      <c r="E20597" s="61">
        <v>1527</v>
      </c>
    </row>
    <row r="20598" spans="1:5" x14ac:dyDescent="0.25">
      <c r="A20598">
        <v>1469.2</v>
      </c>
      <c r="B20598" s="38">
        <v>43920</v>
      </c>
      <c r="C20598" t="s">
        <v>117</v>
      </c>
      <c r="D20598" t="s">
        <v>3</v>
      </c>
      <c r="E20598" s="61">
        <v>-3228</v>
      </c>
    </row>
    <row r="20599" spans="1:5" x14ac:dyDescent="0.25">
      <c r="A20599">
        <v>1470.1</v>
      </c>
      <c r="B20599" s="38">
        <v>43916</v>
      </c>
      <c r="C20599" t="s">
        <v>61</v>
      </c>
      <c r="D20599" t="s">
        <v>189</v>
      </c>
      <c r="E20599" s="61">
        <v>-4708</v>
      </c>
    </row>
    <row r="20600" spans="1:5" x14ac:dyDescent="0.25">
      <c r="A20600">
        <v>1470.1</v>
      </c>
      <c r="B20600" s="38">
        <v>43916</v>
      </c>
      <c r="C20600" t="s">
        <v>61</v>
      </c>
      <c r="D20600" t="s">
        <v>184</v>
      </c>
      <c r="E20600" s="61">
        <v>-1623</v>
      </c>
    </row>
    <row r="20601" spans="1:5" x14ac:dyDescent="0.25">
      <c r="A20601">
        <v>1470.1</v>
      </c>
      <c r="B20601" s="38">
        <v>43916</v>
      </c>
      <c r="C20601" t="s">
        <v>61</v>
      </c>
      <c r="D20601" t="s">
        <v>188</v>
      </c>
      <c r="E20601" s="61">
        <v>-2760</v>
      </c>
    </row>
    <row r="20602" spans="1:5" x14ac:dyDescent="0.25">
      <c r="A20602">
        <v>1470.1</v>
      </c>
      <c r="B20602" s="38">
        <v>43916</v>
      </c>
      <c r="C20602" t="s">
        <v>61</v>
      </c>
      <c r="D20602" t="s">
        <v>187</v>
      </c>
      <c r="E20602" s="61">
        <v>-3896</v>
      </c>
    </row>
    <row r="20603" spans="1:5" x14ac:dyDescent="0.25">
      <c r="A20603">
        <v>1470.1</v>
      </c>
      <c r="B20603" s="38">
        <v>43916</v>
      </c>
      <c r="C20603" t="s">
        <v>61</v>
      </c>
      <c r="D20603" t="s">
        <v>191</v>
      </c>
      <c r="E20603" s="61">
        <v>-3531</v>
      </c>
    </row>
    <row r="20604" spans="1:5" x14ac:dyDescent="0.25">
      <c r="A20604">
        <v>1470.1</v>
      </c>
      <c r="B20604" s="38">
        <v>43920</v>
      </c>
      <c r="C20604" t="s">
        <v>89</v>
      </c>
      <c r="D20604" t="s">
        <v>185</v>
      </c>
      <c r="E20604" s="61">
        <v>68</v>
      </c>
    </row>
    <row r="20605" spans="1:5" x14ac:dyDescent="0.25">
      <c r="A20605">
        <v>1470.1</v>
      </c>
      <c r="B20605" s="38">
        <v>43920</v>
      </c>
      <c r="C20605" t="s">
        <v>56</v>
      </c>
      <c r="D20605" t="s">
        <v>3</v>
      </c>
      <c r="E20605" s="61">
        <v>-10500</v>
      </c>
    </row>
    <row r="20606" spans="1:5" x14ac:dyDescent="0.25">
      <c r="A20606">
        <v>1470.2</v>
      </c>
      <c r="B20606" s="38">
        <v>43916</v>
      </c>
      <c r="C20606" t="s">
        <v>42</v>
      </c>
      <c r="D20606" t="s">
        <v>189</v>
      </c>
      <c r="E20606" s="61">
        <v>4708</v>
      </c>
    </row>
    <row r="20607" spans="1:5" x14ac:dyDescent="0.25">
      <c r="A20607">
        <v>1470.2</v>
      </c>
      <c r="B20607" s="38">
        <v>43916</v>
      </c>
      <c r="C20607" t="s">
        <v>42</v>
      </c>
      <c r="D20607" t="s">
        <v>184</v>
      </c>
      <c r="E20607" s="61">
        <v>1623</v>
      </c>
    </row>
    <row r="20608" spans="1:5" x14ac:dyDescent="0.25">
      <c r="A20608">
        <v>1470.2</v>
      </c>
      <c r="B20608" s="38">
        <v>43916</v>
      </c>
      <c r="C20608" t="s">
        <v>42</v>
      </c>
      <c r="D20608" t="s">
        <v>188</v>
      </c>
      <c r="E20608" s="61">
        <v>2760</v>
      </c>
    </row>
    <row r="20609" spans="1:5" x14ac:dyDescent="0.25">
      <c r="A20609">
        <v>1470.2</v>
      </c>
      <c r="B20609" s="38">
        <v>43916</v>
      </c>
      <c r="C20609" t="s">
        <v>42</v>
      </c>
      <c r="D20609" t="s">
        <v>187</v>
      </c>
      <c r="E20609" s="61">
        <v>3896</v>
      </c>
    </row>
    <row r="20610" spans="1:5" x14ac:dyDescent="0.25">
      <c r="A20610">
        <v>1470.2</v>
      </c>
      <c r="B20610" s="38">
        <v>43916</v>
      </c>
      <c r="C20610" t="s">
        <v>42</v>
      </c>
      <c r="D20610" t="s">
        <v>191</v>
      </c>
      <c r="E20610" s="61">
        <v>3531</v>
      </c>
    </row>
    <row r="20611" spans="1:5" x14ac:dyDescent="0.25">
      <c r="A20611">
        <v>1470.2</v>
      </c>
      <c r="B20611" s="38">
        <v>43920</v>
      </c>
      <c r="C20611" t="s">
        <v>89</v>
      </c>
      <c r="D20611" t="s">
        <v>3</v>
      </c>
      <c r="E20611" s="61">
        <v>-10500</v>
      </c>
    </row>
    <row r="20612" spans="1:5" x14ac:dyDescent="0.25">
      <c r="A20612">
        <v>1470.2</v>
      </c>
      <c r="B20612" s="38">
        <v>43920</v>
      </c>
      <c r="C20612" t="s">
        <v>76</v>
      </c>
      <c r="D20612" t="s">
        <v>185</v>
      </c>
      <c r="E20612" s="61">
        <v>68</v>
      </c>
    </row>
    <row r="20613" spans="1:5" x14ac:dyDescent="0.25">
      <c r="A20613">
        <v>1471.1</v>
      </c>
      <c r="B20613" s="38">
        <v>43919</v>
      </c>
      <c r="C20613" t="s">
        <v>66</v>
      </c>
      <c r="D20613" t="s">
        <v>189</v>
      </c>
      <c r="E20613" s="61">
        <v>-3850</v>
      </c>
    </row>
    <row r="20614" spans="1:5" x14ac:dyDescent="0.25">
      <c r="A20614">
        <v>1471.1</v>
      </c>
      <c r="B20614" s="38">
        <v>43919</v>
      </c>
      <c r="C20614" t="s">
        <v>66</v>
      </c>
      <c r="D20614" t="s">
        <v>184</v>
      </c>
      <c r="E20614" s="61">
        <v>-1328</v>
      </c>
    </row>
    <row r="20615" spans="1:5" x14ac:dyDescent="0.25">
      <c r="A20615">
        <v>1471.1</v>
      </c>
      <c r="B20615" s="38">
        <v>43919</v>
      </c>
      <c r="C20615" t="s">
        <v>66</v>
      </c>
      <c r="D20615" t="s">
        <v>188</v>
      </c>
      <c r="E20615" s="61">
        <v>-2257</v>
      </c>
    </row>
    <row r="20616" spans="1:5" x14ac:dyDescent="0.25">
      <c r="A20616">
        <v>1471.1</v>
      </c>
      <c r="B20616" s="38">
        <v>43919</v>
      </c>
      <c r="C20616" t="s">
        <v>66</v>
      </c>
      <c r="D20616" t="s">
        <v>187</v>
      </c>
      <c r="E20616" s="61">
        <v>-3186</v>
      </c>
    </row>
    <row r="20617" spans="1:5" x14ac:dyDescent="0.25">
      <c r="A20617">
        <v>1471.1</v>
      </c>
      <c r="B20617" s="38">
        <v>43919</v>
      </c>
      <c r="C20617" t="s">
        <v>66</v>
      </c>
      <c r="D20617" t="s">
        <v>191</v>
      </c>
      <c r="E20617" s="61">
        <v>-2887</v>
      </c>
    </row>
    <row r="20618" spans="1:5" x14ac:dyDescent="0.25">
      <c r="A20618">
        <v>1471.1</v>
      </c>
      <c r="B20618" s="38">
        <v>43920</v>
      </c>
      <c r="C20618" t="s">
        <v>106</v>
      </c>
      <c r="D20618" t="s">
        <v>185</v>
      </c>
      <c r="E20618" s="61">
        <v>-100</v>
      </c>
    </row>
    <row r="20619" spans="1:5" x14ac:dyDescent="0.25">
      <c r="A20619">
        <v>1471.1</v>
      </c>
      <c r="B20619" s="38">
        <v>43920</v>
      </c>
      <c r="C20619" t="s">
        <v>70</v>
      </c>
      <c r="D20619" t="s">
        <v>3</v>
      </c>
      <c r="E20619" s="61">
        <v>-18200</v>
      </c>
    </row>
    <row r="20620" spans="1:5" x14ac:dyDescent="0.25">
      <c r="A20620">
        <v>1471.2</v>
      </c>
      <c r="B20620" s="38">
        <v>43919</v>
      </c>
      <c r="C20620" t="s">
        <v>42</v>
      </c>
      <c r="D20620" t="s">
        <v>189</v>
      </c>
      <c r="E20620" s="61">
        <v>3850</v>
      </c>
    </row>
    <row r="20621" spans="1:5" x14ac:dyDescent="0.25">
      <c r="A20621">
        <v>1471.2</v>
      </c>
      <c r="B20621" s="38">
        <v>43919</v>
      </c>
      <c r="C20621" t="s">
        <v>42</v>
      </c>
      <c r="D20621" t="s">
        <v>184</v>
      </c>
      <c r="E20621" s="61">
        <v>1328</v>
      </c>
    </row>
    <row r="20622" spans="1:5" x14ac:dyDescent="0.25">
      <c r="A20622">
        <v>1471.2</v>
      </c>
      <c r="B20622" s="38">
        <v>43919</v>
      </c>
      <c r="C20622" t="s">
        <v>42</v>
      </c>
      <c r="D20622" t="s">
        <v>188</v>
      </c>
      <c r="E20622" s="61">
        <v>2257</v>
      </c>
    </row>
    <row r="20623" spans="1:5" x14ac:dyDescent="0.25">
      <c r="A20623">
        <v>1471.2</v>
      </c>
      <c r="B20623" s="38">
        <v>43919</v>
      </c>
      <c r="C20623" t="s">
        <v>42</v>
      </c>
      <c r="D20623" t="s">
        <v>187</v>
      </c>
      <c r="E20623" s="61">
        <v>3186</v>
      </c>
    </row>
    <row r="20624" spans="1:5" x14ac:dyDescent="0.25">
      <c r="A20624">
        <v>1471.2</v>
      </c>
      <c r="B20624" s="38">
        <v>43919</v>
      </c>
      <c r="C20624" t="s">
        <v>42</v>
      </c>
      <c r="D20624" t="s">
        <v>191</v>
      </c>
      <c r="E20624" s="61">
        <v>2887</v>
      </c>
    </row>
    <row r="20625" spans="1:5" x14ac:dyDescent="0.25">
      <c r="A20625">
        <v>1471.2</v>
      </c>
      <c r="B20625" s="38">
        <v>43920</v>
      </c>
      <c r="C20625" t="s">
        <v>38</v>
      </c>
      <c r="D20625" t="s">
        <v>3</v>
      </c>
      <c r="E20625" s="61">
        <v>-18200</v>
      </c>
    </row>
    <row r="20626" spans="1:5" x14ac:dyDescent="0.25">
      <c r="A20626">
        <v>1471.2</v>
      </c>
      <c r="B20626" s="38">
        <v>43920</v>
      </c>
      <c r="C20626" t="s">
        <v>92</v>
      </c>
      <c r="D20626" t="s">
        <v>185</v>
      </c>
      <c r="E20626" s="61">
        <v>-100</v>
      </c>
    </row>
    <row r="20627" spans="1:5" x14ac:dyDescent="0.25">
      <c r="A20627">
        <v>1472.1</v>
      </c>
      <c r="B20627" s="38">
        <v>43920</v>
      </c>
      <c r="C20627" t="s">
        <v>89</v>
      </c>
      <c r="D20627" t="s">
        <v>189</v>
      </c>
      <c r="E20627" s="61">
        <v>102</v>
      </c>
    </row>
    <row r="20628" spans="1:5" x14ac:dyDescent="0.25">
      <c r="A20628">
        <v>1472.1</v>
      </c>
      <c r="B20628" s="38">
        <v>43920</v>
      </c>
      <c r="C20628" t="s">
        <v>89</v>
      </c>
      <c r="D20628" t="s">
        <v>184</v>
      </c>
      <c r="E20628" s="61">
        <v>48</v>
      </c>
    </row>
    <row r="20629" spans="1:5" x14ac:dyDescent="0.25">
      <c r="A20629">
        <v>1472.1</v>
      </c>
      <c r="B20629" s="38">
        <v>43920</v>
      </c>
      <c r="C20629" t="s">
        <v>89</v>
      </c>
      <c r="D20629" t="s">
        <v>188</v>
      </c>
      <c r="E20629" s="61">
        <v>102</v>
      </c>
    </row>
    <row r="20630" spans="1:5" x14ac:dyDescent="0.25">
      <c r="A20630">
        <v>1472.1</v>
      </c>
      <c r="B20630" s="38">
        <v>43920</v>
      </c>
      <c r="C20630" t="s">
        <v>89</v>
      </c>
      <c r="D20630" t="s">
        <v>187</v>
      </c>
      <c r="E20630" s="61">
        <v>116</v>
      </c>
    </row>
    <row r="20631" spans="1:5" x14ac:dyDescent="0.25">
      <c r="A20631">
        <v>1472.1</v>
      </c>
      <c r="B20631" s="38">
        <v>43920</v>
      </c>
      <c r="C20631" t="s">
        <v>89</v>
      </c>
      <c r="D20631" t="s">
        <v>191</v>
      </c>
      <c r="E20631" s="61">
        <v>102</v>
      </c>
    </row>
    <row r="20632" spans="1:5" x14ac:dyDescent="0.25">
      <c r="A20632">
        <v>1472.1</v>
      </c>
      <c r="B20632" s="38">
        <v>43921</v>
      </c>
      <c r="C20632" t="s">
        <v>4</v>
      </c>
      <c r="D20632" t="s">
        <v>3</v>
      </c>
      <c r="E20632" s="61">
        <v>-1945</v>
      </c>
    </row>
    <row r="20633" spans="1:5" x14ac:dyDescent="0.25">
      <c r="A20633">
        <v>1472.1</v>
      </c>
      <c r="B20633" s="38">
        <v>43921</v>
      </c>
      <c r="C20633" t="s">
        <v>51</v>
      </c>
      <c r="D20633" t="s">
        <v>185</v>
      </c>
      <c r="E20633" s="61">
        <v>-7855</v>
      </c>
    </row>
    <row r="20634" spans="1:5" x14ac:dyDescent="0.25">
      <c r="A20634">
        <v>1472.2</v>
      </c>
      <c r="B20634" s="38">
        <v>43920</v>
      </c>
      <c r="C20634" t="s">
        <v>76</v>
      </c>
      <c r="D20634" t="s">
        <v>189</v>
      </c>
      <c r="E20634" s="61">
        <v>102</v>
      </c>
    </row>
    <row r="20635" spans="1:5" x14ac:dyDescent="0.25">
      <c r="A20635">
        <v>1472.2</v>
      </c>
      <c r="B20635" s="38">
        <v>43920</v>
      </c>
      <c r="C20635" t="s">
        <v>76</v>
      </c>
      <c r="D20635" t="s">
        <v>184</v>
      </c>
      <c r="E20635" s="61">
        <v>48</v>
      </c>
    </row>
    <row r="20636" spans="1:5" x14ac:dyDescent="0.25">
      <c r="A20636">
        <v>1472.2</v>
      </c>
      <c r="B20636" s="38">
        <v>43920</v>
      </c>
      <c r="C20636" t="s">
        <v>76</v>
      </c>
      <c r="D20636" t="s">
        <v>188</v>
      </c>
      <c r="E20636" s="61">
        <v>102</v>
      </c>
    </row>
    <row r="20637" spans="1:5" x14ac:dyDescent="0.25">
      <c r="A20637">
        <v>1472.2</v>
      </c>
      <c r="B20637" s="38">
        <v>43920</v>
      </c>
      <c r="C20637" t="s">
        <v>76</v>
      </c>
      <c r="D20637" t="s">
        <v>187</v>
      </c>
      <c r="E20637" s="61">
        <v>116</v>
      </c>
    </row>
    <row r="20638" spans="1:5" x14ac:dyDescent="0.25">
      <c r="A20638">
        <v>1472.2</v>
      </c>
      <c r="B20638" s="38">
        <v>43920</v>
      </c>
      <c r="C20638" t="s">
        <v>76</v>
      </c>
      <c r="D20638" t="s">
        <v>191</v>
      </c>
      <c r="E20638" s="61">
        <v>102</v>
      </c>
    </row>
    <row r="20639" spans="1:5" x14ac:dyDescent="0.25">
      <c r="A20639">
        <v>1472.2</v>
      </c>
      <c r="B20639" s="38">
        <v>43921</v>
      </c>
      <c r="C20639" t="s">
        <v>110</v>
      </c>
      <c r="D20639" t="s">
        <v>185</v>
      </c>
      <c r="E20639" s="61">
        <v>7855</v>
      </c>
    </row>
    <row r="20640" spans="1:5" x14ac:dyDescent="0.25">
      <c r="A20640">
        <v>1472.2</v>
      </c>
      <c r="B20640" s="38">
        <v>43921</v>
      </c>
      <c r="C20640" t="s">
        <v>34</v>
      </c>
      <c r="D20640" t="s">
        <v>3</v>
      </c>
      <c r="E20640" s="61">
        <v>-1945</v>
      </c>
    </row>
    <row r="20641" spans="1:5" x14ac:dyDescent="0.25">
      <c r="A20641">
        <v>1473.1</v>
      </c>
      <c r="B20641" s="38">
        <v>43920</v>
      </c>
      <c r="C20641" t="s">
        <v>106</v>
      </c>
      <c r="D20641" t="s">
        <v>189</v>
      </c>
      <c r="E20641" s="61">
        <v>-150</v>
      </c>
    </row>
    <row r="20642" spans="1:5" x14ac:dyDescent="0.25">
      <c r="A20642">
        <v>1473.1</v>
      </c>
      <c r="B20642" s="38">
        <v>43920</v>
      </c>
      <c r="C20642" t="s">
        <v>106</v>
      </c>
      <c r="D20642" t="s">
        <v>184</v>
      </c>
      <c r="E20642" s="61">
        <v>-100</v>
      </c>
    </row>
    <row r="20643" spans="1:5" x14ac:dyDescent="0.25">
      <c r="A20643">
        <v>1473.1</v>
      </c>
      <c r="B20643" s="38">
        <v>43920</v>
      </c>
      <c r="C20643" t="s">
        <v>106</v>
      </c>
      <c r="D20643" t="s">
        <v>188</v>
      </c>
      <c r="E20643" s="61">
        <v>-150</v>
      </c>
    </row>
    <row r="20644" spans="1:5" x14ac:dyDescent="0.25">
      <c r="A20644">
        <v>1473.1</v>
      </c>
      <c r="B20644" s="38">
        <v>43920</v>
      </c>
      <c r="C20644" t="s">
        <v>106</v>
      </c>
      <c r="D20644" t="s">
        <v>187</v>
      </c>
      <c r="E20644" s="61">
        <v>-180</v>
      </c>
    </row>
    <row r="20645" spans="1:5" x14ac:dyDescent="0.25">
      <c r="A20645">
        <v>1473.1</v>
      </c>
      <c r="B20645" s="38">
        <v>43920</v>
      </c>
      <c r="C20645" t="s">
        <v>106</v>
      </c>
      <c r="D20645" t="s">
        <v>191</v>
      </c>
      <c r="E20645" s="61">
        <v>-150</v>
      </c>
    </row>
    <row r="20646" spans="1:5" x14ac:dyDescent="0.25">
      <c r="A20646">
        <v>1473.1</v>
      </c>
      <c r="B20646" s="38">
        <v>43920</v>
      </c>
      <c r="C20646" t="s">
        <v>78</v>
      </c>
      <c r="D20646" t="s">
        <v>185</v>
      </c>
      <c r="E20646" s="61">
        <v>-180</v>
      </c>
    </row>
    <row r="20647" spans="1:5" x14ac:dyDescent="0.25">
      <c r="A20647">
        <v>1473.1</v>
      </c>
      <c r="B20647" s="38">
        <v>43921</v>
      </c>
      <c r="C20647" t="s">
        <v>2</v>
      </c>
      <c r="D20647" t="s">
        <v>3</v>
      </c>
      <c r="E20647" s="61">
        <v>6726</v>
      </c>
    </row>
    <row r="20648" spans="1:5" x14ac:dyDescent="0.25">
      <c r="A20648">
        <v>1473.2</v>
      </c>
      <c r="B20648" s="38">
        <v>43920</v>
      </c>
      <c r="C20648" t="s">
        <v>116</v>
      </c>
      <c r="D20648" t="s">
        <v>185</v>
      </c>
      <c r="E20648" s="61">
        <v>180</v>
      </c>
    </row>
    <row r="20649" spans="1:5" x14ac:dyDescent="0.25">
      <c r="A20649">
        <v>1473.2</v>
      </c>
      <c r="B20649" s="38">
        <v>43920</v>
      </c>
      <c r="C20649" t="s">
        <v>92</v>
      </c>
      <c r="D20649" t="s">
        <v>189</v>
      </c>
      <c r="E20649" s="61">
        <v>-150</v>
      </c>
    </row>
    <row r="20650" spans="1:5" x14ac:dyDescent="0.25">
      <c r="A20650">
        <v>1473.2</v>
      </c>
      <c r="B20650" s="38">
        <v>43920</v>
      </c>
      <c r="C20650" t="s">
        <v>92</v>
      </c>
      <c r="D20650" t="s">
        <v>184</v>
      </c>
      <c r="E20650" s="61">
        <v>-100</v>
      </c>
    </row>
    <row r="20651" spans="1:5" x14ac:dyDescent="0.25">
      <c r="A20651">
        <v>1473.2</v>
      </c>
      <c r="B20651" s="38">
        <v>43920</v>
      </c>
      <c r="C20651" t="s">
        <v>92</v>
      </c>
      <c r="D20651" t="s">
        <v>188</v>
      </c>
      <c r="E20651" s="61">
        <v>-150</v>
      </c>
    </row>
    <row r="20652" spans="1:5" x14ac:dyDescent="0.25">
      <c r="A20652">
        <v>1473.2</v>
      </c>
      <c r="B20652" s="38">
        <v>43920</v>
      </c>
      <c r="C20652" t="s">
        <v>92</v>
      </c>
      <c r="D20652" t="s">
        <v>187</v>
      </c>
      <c r="E20652" s="61">
        <v>-180</v>
      </c>
    </row>
    <row r="20653" spans="1:5" x14ac:dyDescent="0.25">
      <c r="A20653">
        <v>1473.2</v>
      </c>
      <c r="B20653" s="38">
        <v>43920</v>
      </c>
      <c r="C20653" t="s">
        <v>92</v>
      </c>
      <c r="D20653" t="s">
        <v>191</v>
      </c>
      <c r="E20653" s="61">
        <v>-150</v>
      </c>
    </row>
    <row r="20654" spans="1:5" x14ac:dyDescent="0.25">
      <c r="A20654">
        <v>1473.2</v>
      </c>
      <c r="B20654" s="38">
        <v>43921</v>
      </c>
      <c r="C20654" t="s">
        <v>31</v>
      </c>
      <c r="D20654" t="s">
        <v>3</v>
      </c>
      <c r="E20654" s="61">
        <v>6726</v>
      </c>
    </row>
    <row r="20655" spans="1:5" x14ac:dyDescent="0.25">
      <c r="A20655">
        <v>1474.1</v>
      </c>
      <c r="B20655" s="38">
        <v>43920</v>
      </c>
      <c r="C20655" t="s">
        <v>89</v>
      </c>
      <c r="D20655" t="s">
        <v>185</v>
      </c>
      <c r="E20655" s="61">
        <v>227</v>
      </c>
    </row>
    <row r="20656" spans="1:5" x14ac:dyDescent="0.25">
      <c r="A20656">
        <v>1474.1</v>
      </c>
      <c r="B20656" s="38">
        <v>43920</v>
      </c>
      <c r="C20656" t="s">
        <v>78</v>
      </c>
      <c r="D20656" t="s">
        <v>189</v>
      </c>
      <c r="E20656" s="61">
        <v>-248</v>
      </c>
    </row>
    <row r="20657" spans="1:5" x14ac:dyDescent="0.25">
      <c r="A20657">
        <v>1474.1</v>
      </c>
      <c r="B20657" s="38">
        <v>43920</v>
      </c>
      <c r="C20657" t="s">
        <v>78</v>
      </c>
      <c r="D20657" t="s">
        <v>188</v>
      </c>
      <c r="E20657" s="61">
        <v>-248</v>
      </c>
    </row>
    <row r="20658" spans="1:5" x14ac:dyDescent="0.25">
      <c r="A20658">
        <v>1474.1</v>
      </c>
      <c r="B20658" s="38">
        <v>43921</v>
      </c>
      <c r="C20658" t="s">
        <v>51</v>
      </c>
      <c r="D20658" t="s">
        <v>184</v>
      </c>
      <c r="E20658" s="61">
        <v>-113</v>
      </c>
    </row>
    <row r="20659" spans="1:5" x14ac:dyDescent="0.25">
      <c r="A20659">
        <v>1474.1</v>
      </c>
      <c r="B20659" s="38">
        <v>43921</v>
      </c>
      <c r="C20659" t="s">
        <v>51</v>
      </c>
      <c r="D20659" t="s">
        <v>187</v>
      </c>
      <c r="E20659" s="61">
        <v>-2768</v>
      </c>
    </row>
    <row r="20660" spans="1:5" x14ac:dyDescent="0.25">
      <c r="A20660">
        <v>1474.1</v>
      </c>
      <c r="B20660" s="38">
        <v>43921</v>
      </c>
      <c r="C20660" t="s">
        <v>51</v>
      </c>
      <c r="D20660" t="s">
        <v>191</v>
      </c>
      <c r="E20660" s="61">
        <v>20509</v>
      </c>
    </row>
    <row r="20661" spans="1:5" x14ac:dyDescent="0.25">
      <c r="A20661">
        <v>1474.1</v>
      </c>
      <c r="B20661" s="38">
        <v>43921</v>
      </c>
      <c r="C20661" t="s">
        <v>31</v>
      </c>
      <c r="D20661" t="s">
        <v>3</v>
      </c>
      <c r="E20661" s="61">
        <v>-33898</v>
      </c>
    </row>
    <row r="20662" spans="1:5" x14ac:dyDescent="0.25">
      <c r="A20662">
        <v>1474.2</v>
      </c>
      <c r="B20662" s="38">
        <v>43920</v>
      </c>
      <c r="C20662" t="s">
        <v>74</v>
      </c>
      <c r="D20662" t="s">
        <v>185</v>
      </c>
      <c r="E20662" s="61">
        <v>227</v>
      </c>
    </row>
    <row r="20663" spans="1:5" x14ac:dyDescent="0.25">
      <c r="A20663">
        <v>1474.2</v>
      </c>
      <c r="B20663" s="38">
        <v>43920</v>
      </c>
      <c r="C20663" t="s">
        <v>116</v>
      </c>
      <c r="D20663" t="s">
        <v>189</v>
      </c>
      <c r="E20663" s="61">
        <v>248</v>
      </c>
    </row>
    <row r="20664" spans="1:5" x14ac:dyDescent="0.25">
      <c r="A20664">
        <v>1474.2</v>
      </c>
      <c r="B20664" s="38">
        <v>43920</v>
      </c>
      <c r="C20664" t="s">
        <v>116</v>
      </c>
      <c r="D20664" t="s">
        <v>188</v>
      </c>
      <c r="E20664" s="61">
        <v>248</v>
      </c>
    </row>
    <row r="20665" spans="1:5" x14ac:dyDescent="0.25">
      <c r="A20665">
        <v>1474.2</v>
      </c>
      <c r="B20665" s="38">
        <v>43921</v>
      </c>
      <c r="C20665" t="s">
        <v>110</v>
      </c>
      <c r="D20665" t="s">
        <v>184</v>
      </c>
      <c r="E20665" s="61">
        <v>113</v>
      </c>
    </row>
    <row r="20666" spans="1:5" x14ac:dyDescent="0.25">
      <c r="A20666">
        <v>1474.2</v>
      </c>
      <c r="B20666" s="38">
        <v>43921</v>
      </c>
      <c r="C20666" t="s">
        <v>110</v>
      </c>
      <c r="D20666" t="s">
        <v>187</v>
      </c>
      <c r="E20666" s="61">
        <v>2768</v>
      </c>
    </row>
    <row r="20667" spans="1:5" x14ac:dyDescent="0.25">
      <c r="A20667">
        <v>1474.2</v>
      </c>
      <c r="B20667" s="38">
        <v>43921</v>
      </c>
      <c r="C20667" t="s">
        <v>110</v>
      </c>
      <c r="D20667" t="s">
        <v>191</v>
      </c>
      <c r="E20667" s="61">
        <v>-20509</v>
      </c>
    </row>
    <row r="20668" spans="1:5" x14ac:dyDescent="0.25">
      <c r="A20668">
        <v>1474.2</v>
      </c>
      <c r="B20668" s="38">
        <v>43921</v>
      </c>
      <c r="C20668" t="s">
        <v>89</v>
      </c>
      <c r="D20668" t="s">
        <v>3</v>
      </c>
      <c r="E20668" s="61">
        <v>33898</v>
      </c>
    </row>
    <row r="20669" spans="1:5" x14ac:dyDescent="0.25">
      <c r="A20669">
        <v>1475.1</v>
      </c>
      <c r="B20669" s="38">
        <v>43920</v>
      </c>
      <c r="C20669" t="s">
        <v>89</v>
      </c>
      <c r="D20669" t="s">
        <v>189</v>
      </c>
      <c r="E20669" s="61">
        <v>476</v>
      </c>
    </row>
    <row r="20670" spans="1:5" x14ac:dyDescent="0.25">
      <c r="A20670">
        <v>1475.1</v>
      </c>
      <c r="B20670" s="38">
        <v>43920</v>
      </c>
      <c r="C20670" t="s">
        <v>89</v>
      </c>
      <c r="D20670" t="s">
        <v>188</v>
      </c>
      <c r="E20670" s="61">
        <v>476</v>
      </c>
    </row>
    <row r="20671" spans="1:5" x14ac:dyDescent="0.25">
      <c r="A20671">
        <v>1475.1</v>
      </c>
      <c r="B20671" s="38">
        <v>43920</v>
      </c>
      <c r="C20671" t="s">
        <v>78</v>
      </c>
      <c r="D20671" t="s">
        <v>184</v>
      </c>
      <c r="E20671" s="61">
        <v>-150</v>
      </c>
    </row>
    <row r="20672" spans="1:5" x14ac:dyDescent="0.25">
      <c r="A20672">
        <v>1475.1</v>
      </c>
      <c r="B20672" s="38">
        <v>43920</v>
      </c>
      <c r="C20672" t="s">
        <v>78</v>
      </c>
      <c r="D20672" t="s">
        <v>187</v>
      </c>
      <c r="E20672" s="61">
        <v>-293</v>
      </c>
    </row>
    <row r="20673" spans="1:5" x14ac:dyDescent="0.25">
      <c r="A20673">
        <v>1475.1</v>
      </c>
      <c r="B20673" s="38">
        <v>43920</v>
      </c>
      <c r="C20673" t="s">
        <v>78</v>
      </c>
      <c r="D20673" t="s">
        <v>191</v>
      </c>
      <c r="E20673" s="61">
        <v>-248</v>
      </c>
    </row>
    <row r="20674" spans="1:5" x14ac:dyDescent="0.25">
      <c r="A20674">
        <v>1475.1</v>
      </c>
      <c r="B20674" s="38">
        <v>43920</v>
      </c>
      <c r="C20674" t="s">
        <v>79</v>
      </c>
      <c r="D20674" t="s">
        <v>185</v>
      </c>
      <c r="E20674" s="61">
        <v>904</v>
      </c>
    </row>
    <row r="20675" spans="1:5" x14ac:dyDescent="0.25">
      <c r="A20675">
        <v>1475.1</v>
      </c>
      <c r="B20675" s="38">
        <v>43921</v>
      </c>
      <c r="C20675" t="s">
        <v>34</v>
      </c>
      <c r="D20675" t="s">
        <v>3</v>
      </c>
      <c r="E20675" s="61">
        <v>57600</v>
      </c>
    </row>
    <row r="20676" spans="1:5" x14ac:dyDescent="0.25">
      <c r="A20676">
        <v>1475.2</v>
      </c>
      <c r="B20676" s="38">
        <v>43920</v>
      </c>
      <c r="C20676" t="s">
        <v>74</v>
      </c>
      <c r="D20676" t="s">
        <v>189</v>
      </c>
      <c r="E20676" s="61">
        <v>476</v>
      </c>
    </row>
    <row r="20677" spans="1:5" x14ac:dyDescent="0.25">
      <c r="A20677">
        <v>1475.2</v>
      </c>
      <c r="B20677" s="38">
        <v>43920</v>
      </c>
      <c r="C20677" t="s">
        <v>74</v>
      </c>
      <c r="D20677" t="s">
        <v>188</v>
      </c>
      <c r="E20677" s="61">
        <v>476</v>
      </c>
    </row>
    <row r="20678" spans="1:5" x14ac:dyDescent="0.25">
      <c r="A20678">
        <v>1475.2</v>
      </c>
      <c r="B20678" s="38">
        <v>43920</v>
      </c>
      <c r="C20678" t="s">
        <v>116</v>
      </c>
      <c r="D20678" t="s">
        <v>184</v>
      </c>
      <c r="E20678" s="61">
        <v>150</v>
      </c>
    </row>
    <row r="20679" spans="1:5" x14ac:dyDescent="0.25">
      <c r="A20679">
        <v>1475.2</v>
      </c>
      <c r="B20679" s="38">
        <v>43920</v>
      </c>
      <c r="C20679" t="s">
        <v>116</v>
      </c>
      <c r="D20679" t="s">
        <v>187</v>
      </c>
      <c r="E20679" s="61">
        <v>293</v>
      </c>
    </row>
    <row r="20680" spans="1:5" x14ac:dyDescent="0.25">
      <c r="A20680">
        <v>1475.2</v>
      </c>
      <c r="B20680" s="38">
        <v>43920</v>
      </c>
      <c r="C20680" t="s">
        <v>116</v>
      </c>
      <c r="D20680" t="s">
        <v>191</v>
      </c>
      <c r="E20680" s="61">
        <v>248</v>
      </c>
    </row>
    <row r="20681" spans="1:5" x14ac:dyDescent="0.25">
      <c r="A20681">
        <v>1475.2</v>
      </c>
      <c r="B20681" s="38">
        <v>43920</v>
      </c>
      <c r="C20681" t="s">
        <v>117</v>
      </c>
      <c r="D20681" t="s">
        <v>185</v>
      </c>
      <c r="E20681" s="61">
        <v>-904</v>
      </c>
    </row>
    <row r="20682" spans="1:5" x14ac:dyDescent="0.25">
      <c r="A20682">
        <v>1475.2</v>
      </c>
      <c r="B20682" s="38">
        <v>43921</v>
      </c>
      <c r="C20682" t="s">
        <v>85</v>
      </c>
      <c r="D20682" t="s">
        <v>3</v>
      </c>
      <c r="E20682" s="61">
        <v>57600</v>
      </c>
    </row>
    <row r="20683" spans="1:5" x14ac:dyDescent="0.25">
      <c r="A20683">
        <v>1476.1</v>
      </c>
      <c r="B20683" s="38">
        <v>43920</v>
      </c>
      <c r="C20683" t="s">
        <v>89</v>
      </c>
      <c r="D20683" t="s">
        <v>184</v>
      </c>
      <c r="E20683" s="61">
        <v>227</v>
      </c>
    </row>
    <row r="20684" spans="1:5" x14ac:dyDescent="0.25">
      <c r="A20684">
        <v>1476.1</v>
      </c>
      <c r="B20684" s="38">
        <v>43920</v>
      </c>
      <c r="C20684" t="s">
        <v>89</v>
      </c>
      <c r="D20684" t="s">
        <v>187</v>
      </c>
      <c r="E20684" s="61">
        <v>544</v>
      </c>
    </row>
    <row r="20685" spans="1:5" x14ac:dyDescent="0.25">
      <c r="A20685">
        <v>1476.1</v>
      </c>
      <c r="B20685" s="38">
        <v>43920</v>
      </c>
      <c r="C20685" t="s">
        <v>89</v>
      </c>
      <c r="D20685" t="s">
        <v>191</v>
      </c>
      <c r="E20685" s="61">
        <v>476</v>
      </c>
    </row>
    <row r="20686" spans="1:5" x14ac:dyDescent="0.25">
      <c r="A20686">
        <v>1476.1</v>
      </c>
      <c r="B20686" s="38">
        <v>43920</v>
      </c>
      <c r="C20686" t="s">
        <v>56</v>
      </c>
      <c r="D20686" t="s">
        <v>185</v>
      </c>
      <c r="E20686" s="61">
        <v>-2940</v>
      </c>
    </row>
    <row r="20687" spans="1:5" x14ac:dyDescent="0.25">
      <c r="A20687">
        <v>1476.1</v>
      </c>
      <c r="B20687" s="38">
        <v>43920</v>
      </c>
      <c r="C20687" t="s">
        <v>79</v>
      </c>
      <c r="D20687" t="s">
        <v>189</v>
      </c>
      <c r="E20687" s="61">
        <v>1356</v>
      </c>
    </row>
    <row r="20688" spans="1:5" x14ac:dyDescent="0.25">
      <c r="A20688">
        <v>1476.1</v>
      </c>
      <c r="B20688" s="38">
        <v>43920</v>
      </c>
      <c r="C20688" t="s">
        <v>79</v>
      </c>
      <c r="D20688" t="s">
        <v>188</v>
      </c>
      <c r="E20688" s="61">
        <v>1356</v>
      </c>
    </row>
    <row r="20689" spans="1:5" x14ac:dyDescent="0.25">
      <c r="A20689">
        <v>1476.1</v>
      </c>
      <c r="B20689" s="38">
        <v>43922</v>
      </c>
      <c r="C20689" t="s">
        <v>63</v>
      </c>
      <c r="D20689" t="s">
        <v>3</v>
      </c>
      <c r="E20689" s="61">
        <v>-5825</v>
      </c>
    </row>
    <row r="20690" spans="1:5" x14ac:dyDescent="0.25">
      <c r="A20690">
        <v>1476.2</v>
      </c>
      <c r="B20690" s="38">
        <v>43920</v>
      </c>
      <c r="C20690" t="s">
        <v>89</v>
      </c>
      <c r="D20690" t="s">
        <v>185</v>
      </c>
      <c r="E20690" s="61">
        <v>-2940</v>
      </c>
    </row>
    <row r="20691" spans="1:5" x14ac:dyDescent="0.25">
      <c r="A20691">
        <v>1476.2</v>
      </c>
      <c r="B20691" s="38">
        <v>43920</v>
      </c>
      <c r="C20691" t="s">
        <v>74</v>
      </c>
      <c r="D20691" t="s">
        <v>184</v>
      </c>
      <c r="E20691" s="61">
        <v>227</v>
      </c>
    </row>
    <row r="20692" spans="1:5" x14ac:dyDescent="0.25">
      <c r="A20692">
        <v>1476.2</v>
      </c>
      <c r="B20692" s="38">
        <v>43920</v>
      </c>
      <c r="C20692" t="s">
        <v>74</v>
      </c>
      <c r="D20692" t="s">
        <v>187</v>
      </c>
      <c r="E20692" s="61">
        <v>544</v>
      </c>
    </row>
    <row r="20693" spans="1:5" x14ac:dyDescent="0.25">
      <c r="A20693">
        <v>1476.2</v>
      </c>
      <c r="B20693" s="38">
        <v>43920</v>
      </c>
      <c r="C20693" t="s">
        <v>74</v>
      </c>
      <c r="D20693" t="s">
        <v>191</v>
      </c>
      <c r="E20693" s="61">
        <v>476</v>
      </c>
    </row>
    <row r="20694" spans="1:5" x14ac:dyDescent="0.25">
      <c r="A20694">
        <v>1476.2</v>
      </c>
      <c r="B20694" s="38">
        <v>43920</v>
      </c>
      <c r="C20694" t="s">
        <v>117</v>
      </c>
      <c r="D20694" t="s">
        <v>189</v>
      </c>
      <c r="E20694" s="61">
        <v>-1356</v>
      </c>
    </row>
    <row r="20695" spans="1:5" x14ac:dyDescent="0.25">
      <c r="A20695">
        <v>1476.2</v>
      </c>
      <c r="B20695" s="38">
        <v>43920</v>
      </c>
      <c r="C20695" t="s">
        <v>117</v>
      </c>
      <c r="D20695" t="s">
        <v>188</v>
      </c>
      <c r="E20695" s="61">
        <v>-1356</v>
      </c>
    </row>
    <row r="20696" spans="1:5" x14ac:dyDescent="0.25">
      <c r="A20696">
        <v>1476.2</v>
      </c>
      <c r="B20696" s="38">
        <v>43922</v>
      </c>
      <c r="C20696" t="s">
        <v>42</v>
      </c>
      <c r="D20696" t="s">
        <v>3</v>
      </c>
      <c r="E20696" s="61">
        <v>5825</v>
      </c>
    </row>
    <row r="20697" spans="1:5" x14ac:dyDescent="0.25">
      <c r="A20697">
        <v>1477.1</v>
      </c>
      <c r="B20697" s="38">
        <v>43920</v>
      </c>
      <c r="C20697" t="s">
        <v>70</v>
      </c>
      <c r="D20697" t="s">
        <v>185</v>
      </c>
      <c r="E20697" s="61">
        <v>-4732</v>
      </c>
    </row>
    <row r="20698" spans="1:5" x14ac:dyDescent="0.25">
      <c r="A20698">
        <v>1477.1</v>
      </c>
      <c r="B20698" s="38">
        <v>43920</v>
      </c>
      <c r="C20698" t="s">
        <v>56</v>
      </c>
      <c r="D20698" t="s">
        <v>189</v>
      </c>
      <c r="E20698" s="61">
        <v>-4410</v>
      </c>
    </row>
    <row r="20699" spans="1:5" x14ac:dyDescent="0.25">
      <c r="A20699">
        <v>1477.1</v>
      </c>
      <c r="B20699" s="38">
        <v>43920</v>
      </c>
      <c r="C20699" t="s">
        <v>56</v>
      </c>
      <c r="D20699" t="s">
        <v>188</v>
      </c>
      <c r="E20699" s="61">
        <v>-4410</v>
      </c>
    </row>
    <row r="20700" spans="1:5" x14ac:dyDescent="0.25">
      <c r="A20700">
        <v>1477.1</v>
      </c>
      <c r="B20700" s="38">
        <v>43920</v>
      </c>
      <c r="C20700" t="s">
        <v>79</v>
      </c>
      <c r="D20700" t="s">
        <v>184</v>
      </c>
      <c r="E20700" s="61">
        <v>646</v>
      </c>
    </row>
    <row r="20701" spans="1:5" x14ac:dyDescent="0.25">
      <c r="A20701">
        <v>1477.1</v>
      </c>
      <c r="B20701" s="38">
        <v>43920</v>
      </c>
      <c r="C20701" t="s">
        <v>79</v>
      </c>
      <c r="D20701" t="s">
        <v>187</v>
      </c>
      <c r="E20701" s="61">
        <v>1549</v>
      </c>
    </row>
    <row r="20702" spans="1:5" x14ac:dyDescent="0.25">
      <c r="A20702">
        <v>1477.1</v>
      </c>
      <c r="B20702" s="38">
        <v>43920</v>
      </c>
      <c r="C20702" t="s">
        <v>79</v>
      </c>
      <c r="D20702" t="s">
        <v>191</v>
      </c>
      <c r="E20702" s="61">
        <v>1356</v>
      </c>
    </row>
    <row r="20703" spans="1:5" x14ac:dyDescent="0.25">
      <c r="A20703">
        <v>1477.1</v>
      </c>
      <c r="B20703" s="38">
        <v>43922</v>
      </c>
      <c r="C20703" t="s">
        <v>89</v>
      </c>
      <c r="D20703" t="s">
        <v>3</v>
      </c>
      <c r="E20703" s="61">
        <v>-7326</v>
      </c>
    </row>
    <row r="20704" spans="1:5" x14ac:dyDescent="0.25">
      <c r="A20704">
        <v>1477.2</v>
      </c>
      <c r="B20704" s="38">
        <v>43920</v>
      </c>
      <c r="C20704" t="s">
        <v>89</v>
      </c>
      <c r="D20704" t="s">
        <v>189</v>
      </c>
      <c r="E20704" s="61">
        <v>-4410</v>
      </c>
    </row>
    <row r="20705" spans="1:5" x14ac:dyDescent="0.25">
      <c r="A20705">
        <v>1477.2</v>
      </c>
      <c r="B20705" s="38">
        <v>43920</v>
      </c>
      <c r="C20705" t="s">
        <v>89</v>
      </c>
      <c r="D20705" t="s">
        <v>188</v>
      </c>
      <c r="E20705" s="61">
        <v>-4410</v>
      </c>
    </row>
    <row r="20706" spans="1:5" x14ac:dyDescent="0.25">
      <c r="A20706">
        <v>1477.2</v>
      </c>
      <c r="B20706" s="38">
        <v>43920</v>
      </c>
      <c r="C20706" t="s">
        <v>38</v>
      </c>
      <c r="D20706" t="s">
        <v>185</v>
      </c>
      <c r="E20706" s="61">
        <v>-4732</v>
      </c>
    </row>
    <row r="20707" spans="1:5" x14ac:dyDescent="0.25">
      <c r="A20707">
        <v>1477.2</v>
      </c>
      <c r="B20707" s="38">
        <v>43920</v>
      </c>
      <c r="C20707" t="s">
        <v>117</v>
      </c>
      <c r="D20707" t="s">
        <v>184</v>
      </c>
      <c r="E20707" s="61">
        <v>-646</v>
      </c>
    </row>
    <row r="20708" spans="1:5" x14ac:dyDescent="0.25">
      <c r="A20708">
        <v>1477.2</v>
      </c>
      <c r="B20708" s="38">
        <v>43920</v>
      </c>
      <c r="C20708" t="s">
        <v>117</v>
      </c>
      <c r="D20708" t="s">
        <v>187</v>
      </c>
      <c r="E20708" s="61">
        <v>-1549</v>
      </c>
    </row>
    <row r="20709" spans="1:5" x14ac:dyDescent="0.25">
      <c r="A20709">
        <v>1477.2</v>
      </c>
      <c r="B20709" s="38">
        <v>43920</v>
      </c>
      <c r="C20709" t="s">
        <v>117</v>
      </c>
      <c r="D20709" t="s">
        <v>191</v>
      </c>
      <c r="E20709" s="61">
        <v>-1356</v>
      </c>
    </row>
    <row r="20710" spans="1:5" x14ac:dyDescent="0.25">
      <c r="A20710">
        <v>1477.2</v>
      </c>
      <c r="B20710" s="38">
        <v>43922</v>
      </c>
      <c r="C20710" t="s">
        <v>42</v>
      </c>
      <c r="D20710" t="s">
        <v>3</v>
      </c>
      <c r="E20710" s="61">
        <v>-7326</v>
      </c>
    </row>
    <row r="20711" spans="1:5" x14ac:dyDescent="0.25">
      <c r="A20711">
        <v>1478.1</v>
      </c>
      <c r="B20711" s="38">
        <v>43920</v>
      </c>
      <c r="C20711" t="s">
        <v>70</v>
      </c>
      <c r="D20711" t="s">
        <v>189</v>
      </c>
      <c r="E20711" s="61">
        <v>-7644</v>
      </c>
    </row>
    <row r="20712" spans="1:5" x14ac:dyDescent="0.25">
      <c r="A20712">
        <v>1478.1</v>
      </c>
      <c r="B20712" s="38">
        <v>43920</v>
      </c>
      <c r="C20712" t="s">
        <v>70</v>
      </c>
      <c r="D20712" t="s">
        <v>188</v>
      </c>
      <c r="E20712" s="61">
        <v>-7644</v>
      </c>
    </row>
    <row r="20713" spans="1:5" x14ac:dyDescent="0.25">
      <c r="A20713">
        <v>1478.1</v>
      </c>
      <c r="B20713" s="38">
        <v>43920</v>
      </c>
      <c r="C20713" t="s">
        <v>56</v>
      </c>
      <c r="D20713" t="s">
        <v>184</v>
      </c>
      <c r="E20713" s="61">
        <v>-2100</v>
      </c>
    </row>
    <row r="20714" spans="1:5" x14ac:dyDescent="0.25">
      <c r="A20714">
        <v>1478.1</v>
      </c>
      <c r="B20714" s="38">
        <v>43920</v>
      </c>
      <c r="C20714" t="s">
        <v>56</v>
      </c>
      <c r="D20714" t="s">
        <v>187</v>
      </c>
      <c r="E20714" s="61">
        <v>-5040</v>
      </c>
    </row>
    <row r="20715" spans="1:5" x14ac:dyDescent="0.25">
      <c r="A20715">
        <v>1478.1</v>
      </c>
      <c r="B20715" s="38">
        <v>43920</v>
      </c>
      <c r="C20715" t="s">
        <v>56</v>
      </c>
      <c r="D20715" t="s">
        <v>191</v>
      </c>
      <c r="E20715" s="61">
        <v>-4410</v>
      </c>
    </row>
    <row r="20716" spans="1:5" x14ac:dyDescent="0.25">
      <c r="A20716">
        <v>1478.1</v>
      </c>
      <c r="B20716" s="38">
        <v>43921</v>
      </c>
      <c r="C20716" t="s">
        <v>4</v>
      </c>
      <c r="D20716" t="s">
        <v>185</v>
      </c>
      <c r="E20716" s="61">
        <v>-428</v>
      </c>
    </row>
    <row r="20717" spans="1:5" x14ac:dyDescent="0.25">
      <c r="A20717">
        <v>1478.1</v>
      </c>
      <c r="B20717" s="38">
        <v>43923</v>
      </c>
      <c r="C20717" t="s">
        <v>96</v>
      </c>
      <c r="D20717" t="s">
        <v>3</v>
      </c>
      <c r="E20717" s="61">
        <v>-518</v>
      </c>
    </row>
    <row r="20718" spans="1:5" x14ac:dyDescent="0.25">
      <c r="A20718">
        <v>1478.2</v>
      </c>
      <c r="B20718" s="38">
        <v>43920</v>
      </c>
      <c r="C20718" t="s">
        <v>89</v>
      </c>
      <c r="D20718" t="s">
        <v>184</v>
      </c>
      <c r="E20718" s="61">
        <v>-2100</v>
      </c>
    </row>
    <row r="20719" spans="1:5" x14ac:dyDescent="0.25">
      <c r="A20719">
        <v>1478.2</v>
      </c>
      <c r="B20719" s="38">
        <v>43920</v>
      </c>
      <c r="C20719" t="s">
        <v>89</v>
      </c>
      <c r="D20719" t="s">
        <v>187</v>
      </c>
      <c r="E20719" s="61">
        <v>-5040</v>
      </c>
    </row>
    <row r="20720" spans="1:5" x14ac:dyDescent="0.25">
      <c r="A20720">
        <v>1478.2</v>
      </c>
      <c r="B20720" s="38">
        <v>43920</v>
      </c>
      <c r="C20720" t="s">
        <v>89</v>
      </c>
      <c r="D20720" t="s">
        <v>191</v>
      </c>
      <c r="E20720" s="61">
        <v>-4410</v>
      </c>
    </row>
    <row r="20721" spans="1:5" x14ac:dyDescent="0.25">
      <c r="A20721">
        <v>1478.2</v>
      </c>
      <c r="B20721" s="38">
        <v>43920</v>
      </c>
      <c r="C20721" t="s">
        <v>38</v>
      </c>
      <c r="D20721" t="s">
        <v>189</v>
      </c>
      <c r="E20721" s="61">
        <v>-7644</v>
      </c>
    </row>
    <row r="20722" spans="1:5" x14ac:dyDescent="0.25">
      <c r="A20722">
        <v>1478.2</v>
      </c>
      <c r="B20722" s="38">
        <v>43920</v>
      </c>
      <c r="C20722" t="s">
        <v>38</v>
      </c>
      <c r="D20722" t="s">
        <v>188</v>
      </c>
      <c r="E20722" s="61">
        <v>-7644</v>
      </c>
    </row>
    <row r="20723" spans="1:5" x14ac:dyDescent="0.25">
      <c r="A20723">
        <v>1478.2</v>
      </c>
      <c r="B20723" s="38">
        <v>43921</v>
      </c>
      <c r="C20723" t="s">
        <v>34</v>
      </c>
      <c r="D20723" t="s">
        <v>185</v>
      </c>
      <c r="E20723" s="61">
        <v>-428</v>
      </c>
    </row>
    <row r="20724" spans="1:5" x14ac:dyDescent="0.25">
      <c r="A20724">
        <v>1478.2</v>
      </c>
      <c r="B20724" s="38">
        <v>43923</v>
      </c>
      <c r="C20724" t="s">
        <v>88</v>
      </c>
      <c r="D20724" t="s">
        <v>3</v>
      </c>
      <c r="E20724" s="61">
        <v>-518</v>
      </c>
    </row>
    <row r="20725" spans="1:5" x14ac:dyDescent="0.25">
      <c r="A20725">
        <v>1479.1</v>
      </c>
      <c r="B20725" s="38">
        <v>43920</v>
      </c>
      <c r="C20725" t="s">
        <v>70</v>
      </c>
      <c r="D20725" t="s">
        <v>184</v>
      </c>
      <c r="E20725" s="61">
        <v>-3640</v>
      </c>
    </row>
    <row r="20726" spans="1:5" x14ac:dyDescent="0.25">
      <c r="A20726">
        <v>1479.1</v>
      </c>
      <c r="B20726" s="38">
        <v>43920</v>
      </c>
      <c r="C20726" t="s">
        <v>70</v>
      </c>
      <c r="D20726" t="s">
        <v>187</v>
      </c>
      <c r="E20726" s="61">
        <v>-8736</v>
      </c>
    </row>
    <row r="20727" spans="1:5" x14ac:dyDescent="0.25">
      <c r="A20727">
        <v>1479.1</v>
      </c>
      <c r="B20727" s="38">
        <v>43920</v>
      </c>
      <c r="C20727" t="s">
        <v>70</v>
      </c>
      <c r="D20727" t="s">
        <v>191</v>
      </c>
      <c r="E20727" s="61">
        <v>-7644</v>
      </c>
    </row>
    <row r="20728" spans="1:5" x14ac:dyDescent="0.25">
      <c r="A20728">
        <v>1479.1</v>
      </c>
      <c r="B20728" s="38">
        <v>43921</v>
      </c>
      <c r="C20728" t="s">
        <v>4</v>
      </c>
      <c r="D20728" t="s">
        <v>189</v>
      </c>
      <c r="E20728" s="61">
        <v>-1401</v>
      </c>
    </row>
    <row r="20729" spans="1:5" x14ac:dyDescent="0.25">
      <c r="A20729">
        <v>1479.1</v>
      </c>
      <c r="B20729" s="38">
        <v>43921</v>
      </c>
      <c r="C20729" t="s">
        <v>4</v>
      </c>
      <c r="D20729" t="s">
        <v>188</v>
      </c>
      <c r="E20729" s="61">
        <v>-700</v>
      </c>
    </row>
    <row r="20730" spans="1:5" x14ac:dyDescent="0.25">
      <c r="A20730">
        <v>1479.1</v>
      </c>
      <c r="B20730" s="38">
        <v>43921</v>
      </c>
      <c r="C20730" t="s">
        <v>2</v>
      </c>
      <c r="D20730" t="s">
        <v>185</v>
      </c>
      <c r="E20730" s="61">
        <v>1211</v>
      </c>
    </row>
    <row r="20731" spans="1:5" x14ac:dyDescent="0.25">
      <c r="A20731">
        <v>1479.1</v>
      </c>
      <c r="B20731" s="38">
        <v>43924</v>
      </c>
      <c r="C20731" t="s">
        <v>89</v>
      </c>
      <c r="D20731" t="s">
        <v>3</v>
      </c>
      <c r="E20731" s="61">
        <v>-6266</v>
      </c>
    </row>
    <row r="20732" spans="1:5" x14ac:dyDescent="0.25">
      <c r="A20732">
        <v>1479.2</v>
      </c>
      <c r="B20732" s="38">
        <v>43920</v>
      </c>
      <c r="C20732" t="s">
        <v>38</v>
      </c>
      <c r="D20732" t="s">
        <v>184</v>
      </c>
      <c r="E20732" s="61">
        <v>-3640</v>
      </c>
    </row>
    <row r="20733" spans="1:5" x14ac:dyDescent="0.25">
      <c r="A20733">
        <v>1479.2</v>
      </c>
      <c r="B20733" s="38">
        <v>43920</v>
      </c>
      <c r="C20733" t="s">
        <v>38</v>
      </c>
      <c r="D20733" t="s">
        <v>187</v>
      </c>
      <c r="E20733" s="61">
        <v>-8736</v>
      </c>
    </row>
    <row r="20734" spans="1:5" x14ac:dyDescent="0.25">
      <c r="A20734">
        <v>1479.2</v>
      </c>
      <c r="B20734" s="38">
        <v>43920</v>
      </c>
      <c r="C20734" t="s">
        <v>38</v>
      </c>
      <c r="D20734" t="s">
        <v>191</v>
      </c>
      <c r="E20734" s="61">
        <v>-7644</v>
      </c>
    </row>
    <row r="20735" spans="1:5" x14ac:dyDescent="0.25">
      <c r="A20735">
        <v>1479.2</v>
      </c>
      <c r="B20735" s="38">
        <v>43921</v>
      </c>
      <c r="C20735" t="s">
        <v>34</v>
      </c>
      <c r="D20735" t="s">
        <v>189</v>
      </c>
      <c r="E20735" s="61">
        <v>-1401</v>
      </c>
    </row>
    <row r="20736" spans="1:5" x14ac:dyDescent="0.25">
      <c r="A20736">
        <v>1479.2</v>
      </c>
      <c r="B20736" s="38">
        <v>43921</v>
      </c>
      <c r="C20736" t="s">
        <v>34</v>
      </c>
      <c r="D20736" t="s">
        <v>188</v>
      </c>
      <c r="E20736" s="61">
        <v>-700</v>
      </c>
    </row>
    <row r="20737" spans="1:5" x14ac:dyDescent="0.25">
      <c r="A20737">
        <v>1479.2</v>
      </c>
      <c r="B20737" s="38">
        <v>43921</v>
      </c>
      <c r="C20737" t="s">
        <v>31</v>
      </c>
      <c r="D20737" t="s">
        <v>185</v>
      </c>
      <c r="E20737" s="61">
        <v>1211</v>
      </c>
    </row>
    <row r="20738" spans="1:5" x14ac:dyDescent="0.25">
      <c r="A20738">
        <v>1479.2</v>
      </c>
      <c r="B20738" s="38">
        <v>43924</v>
      </c>
      <c r="C20738" t="s">
        <v>42</v>
      </c>
      <c r="D20738" t="s">
        <v>3</v>
      </c>
      <c r="E20738" s="61">
        <v>-6266</v>
      </c>
    </row>
    <row r="20739" spans="1:5" x14ac:dyDescent="0.25">
      <c r="A20739">
        <v>1480.1</v>
      </c>
      <c r="B20739" s="38">
        <v>43921</v>
      </c>
      <c r="C20739" t="s">
        <v>4</v>
      </c>
      <c r="D20739" t="s">
        <v>184</v>
      </c>
      <c r="E20739" s="61">
        <v>-389</v>
      </c>
    </row>
    <row r="20740" spans="1:5" x14ac:dyDescent="0.25">
      <c r="A20740">
        <v>1480.1</v>
      </c>
      <c r="B20740" s="38">
        <v>43921</v>
      </c>
      <c r="C20740" t="s">
        <v>4</v>
      </c>
      <c r="D20740" t="s">
        <v>187</v>
      </c>
      <c r="E20740" s="61">
        <v>-973</v>
      </c>
    </row>
    <row r="20741" spans="1:5" x14ac:dyDescent="0.25">
      <c r="A20741">
        <v>1480.1</v>
      </c>
      <c r="B20741" s="38">
        <v>43921</v>
      </c>
      <c r="C20741" t="s">
        <v>4</v>
      </c>
      <c r="D20741" t="s">
        <v>191</v>
      </c>
      <c r="E20741" s="61">
        <v>-846</v>
      </c>
    </row>
    <row r="20742" spans="1:5" x14ac:dyDescent="0.25">
      <c r="A20742">
        <v>1480.1</v>
      </c>
      <c r="B20742" s="38">
        <v>43921</v>
      </c>
      <c r="C20742" t="s">
        <v>2</v>
      </c>
      <c r="D20742" t="s">
        <v>189</v>
      </c>
      <c r="E20742" s="61">
        <v>2556</v>
      </c>
    </row>
    <row r="20743" spans="1:5" x14ac:dyDescent="0.25">
      <c r="A20743">
        <v>1480.1</v>
      </c>
      <c r="B20743" s="38">
        <v>43921</v>
      </c>
      <c r="C20743" t="s">
        <v>2</v>
      </c>
      <c r="D20743" t="s">
        <v>188</v>
      </c>
      <c r="E20743" s="61">
        <v>2556</v>
      </c>
    </row>
    <row r="20744" spans="1:5" x14ac:dyDescent="0.25">
      <c r="A20744">
        <v>1480.1</v>
      </c>
      <c r="B20744" s="38">
        <v>43921</v>
      </c>
      <c r="C20744" t="s">
        <v>31</v>
      </c>
      <c r="D20744" t="s">
        <v>185</v>
      </c>
      <c r="E20744" s="61">
        <v>-9492</v>
      </c>
    </row>
    <row r="20745" spans="1:5" x14ac:dyDescent="0.25">
      <c r="A20745">
        <v>1480.1</v>
      </c>
      <c r="B20745" s="38">
        <v>43925</v>
      </c>
      <c r="C20745" t="s">
        <v>4</v>
      </c>
      <c r="D20745" t="s">
        <v>3</v>
      </c>
      <c r="E20745" s="61">
        <v>-3154</v>
      </c>
    </row>
    <row r="20746" spans="1:5" x14ac:dyDescent="0.25">
      <c r="A20746">
        <v>1480.2</v>
      </c>
      <c r="B20746" s="38">
        <v>43921</v>
      </c>
      <c r="C20746" t="s">
        <v>89</v>
      </c>
      <c r="D20746" t="s">
        <v>185</v>
      </c>
      <c r="E20746" s="61">
        <v>9492</v>
      </c>
    </row>
    <row r="20747" spans="1:5" x14ac:dyDescent="0.25">
      <c r="A20747">
        <v>1480.2</v>
      </c>
      <c r="B20747" s="38">
        <v>43921</v>
      </c>
      <c r="C20747" t="s">
        <v>34</v>
      </c>
      <c r="D20747" t="s">
        <v>184</v>
      </c>
      <c r="E20747" s="61">
        <v>-389</v>
      </c>
    </row>
    <row r="20748" spans="1:5" x14ac:dyDescent="0.25">
      <c r="A20748">
        <v>1480.2</v>
      </c>
      <c r="B20748" s="38">
        <v>43921</v>
      </c>
      <c r="C20748" t="s">
        <v>34</v>
      </c>
      <c r="D20748" t="s">
        <v>187</v>
      </c>
      <c r="E20748" s="61">
        <v>-973</v>
      </c>
    </row>
    <row r="20749" spans="1:5" x14ac:dyDescent="0.25">
      <c r="A20749">
        <v>1480.2</v>
      </c>
      <c r="B20749" s="38">
        <v>43921</v>
      </c>
      <c r="C20749" t="s">
        <v>34</v>
      </c>
      <c r="D20749" t="s">
        <v>191</v>
      </c>
      <c r="E20749" s="61">
        <v>-846</v>
      </c>
    </row>
    <row r="20750" spans="1:5" x14ac:dyDescent="0.25">
      <c r="A20750">
        <v>1480.2</v>
      </c>
      <c r="B20750" s="38">
        <v>43921</v>
      </c>
      <c r="C20750" t="s">
        <v>31</v>
      </c>
      <c r="D20750" t="s">
        <v>189</v>
      </c>
      <c r="E20750" s="61">
        <v>2556</v>
      </c>
    </row>
    <row r="20751" spans="1:5" x14ac:dyDescent="0.25">
      <c r="A20751">
        <v>1480.2</v>
      </c>
      <c r="B20751" s="38">
        <v>43921</v>
      </c>
      <c r="C20751" t="s">
        <v>31</v>
      </c>
      <c r="D20751" t="s">
        <v>188</v>
      </c>
      <c r="E20751" s="61">
        <v>2556</v>
      </c>
    </row>
    <row r="20752" spans="1:5" x14ac:dyDescent="0.25">
      <c r="A20752">
        <v>1480.2</v>
      </c>
      <c r="B20752" s="38">
        <v>43925</v>
      </c>
      <c r="C20752" t="s">
        <v>34</v>
      </c>
      <c r="D20752" t="s">
        <v>3</v>
      </c>
      <c r="E20752" s="61">
        <v>-3154</v>
      </c>
    </row>
    <row r="20753" spans="1:5" x14ac:dyDescent="0.25">
      <c r="A20753">
        <v>1481.1</v>
      </c>
      <c r="B20753" s="38">
        <v>43921</v>
      </c>
      <c r="C20753" t="s">
        <v>34</v>
      </c>
      <c r="D20753" t="s">
        <v>185</v>
      </c>
      <c r="E20753" s="61">
        <v>12672</v>
      </c>
    </row>
    <row r="20754" spans="1:5" x14ac:dyDescent="0.25">
      <c r="A20754">
        <v>1481.1</v>
      </c>
      <c r="B20754" s="38">
        <v>43921</v>
      </c>
      <c r="C20754" t="s">
        <v>51</v>
      </c>
      <c r="D20754" t="s">
        <v>188</v>
      </c>
      <c r="E20754" s="61">
        <v>5707</v>
      </c>
    </row>
    <row r="20755" spans="1:5" x14ac:dyDescent="0.25">
      <c r="A20755">
        <v>1481.1</v>
      </c>
      <c r="B20755" s="38">
        <v>43921</v>
      </c>
      <c r="C20755" t="s">
        <v>2</v>
      </c>
      <c r="D20755" t="s">
        <v>184</v>
      </c>
      <c r="E20755" s="61">
        <v>1345</v>
      </c>
    </row>
    <row r="20756" spans="1:5" x14ac:dyDescent="0.25">
      <c r="A20756">
        <v>1481.1</v>
      </c>
      <c r="B20756" s="38">
        <v>43921</v>
      </c>
      <c r="C20756" t="s">
        <v>2</v>
      </c>
      <c r="D20756" t="s">
        <v>187</v>
      </c>
      <c r="E20756" s="61">
        <v>2959</v>
      </c>
    </row>
    <row r="20757" spans="1:5" x14ac:dyDescent="0.25">
      <c r="A20757">
        <v>1481.1</v>
      </c>
      <c r="B20757" s="38">
        <v>43921</v>
      </c>
      <c r="C20757" t="s">
        <v>2</v>
      </c>
      <c r="D20757" t="s">
        <v>191</v>
      </c>
      <c r="E20757" s="61">
        <v>3995</v>
      </c>
    </row>
    <row r="20758" spans="1:5" x14ac:dyDescent="0.25">
      <c r="A20758">
        <v>1481.1</v>
      </c>
      <c r="B20758" s="38">
        <v>43921</v>
      </c>
      <c r="C20758" t="s">
        <v>31</v>
      </c>
      <c r="D20758" t="s">
        <v>189</v>
      </c>
      <c r="E20758" s="61">
        <v>-14237</v>
      </c>
    </row>
    <row r="20759" spans="1:5" x14ac:dyDescent="0.25">
      <c r="A20759">
        <v>1481.1</v>
      </c>
      <c r="B20759" s="38">
        <v>43925</v>
      </c>
      <c r="C20759" t="s">
        <v>64</v>
      </c>
      <c r="D20759" t="s">
        <v>3</v>
      </c>
      <c r="E20759" s="61">
        <v>-7515</v>
      </c>
    </row>
    <row r="20760" spans="1:5" x14ac:dyDescent="0.25">
      <c r="A20760">
        <v>1481.2</v>
      </c>
      <c r="B20760" s="38">
        <v>43921</v>
      </c>
      <c r="C20760" t="s">
        <v>110</v>
      </c>
      <c r="D20760" t="s">
        <v>188</v>
      </c>
      <c r="E20760" s="61">
        <v>-5707</v>
      </c>
    </row>
    <row r="20761" spans="1:5" x14ac:dyDescent="0.25">
      <c r="A20761">
        <v>1481.2</v>
      </c>
      <c r="B20761" s="38">
        <v>43921</v>
      </c>
      <c r="C20761" t="s">
        <v>89</v>
      </c>
      <c r="D20761" t="s">
        <v>189</v>
      </c>
      <c r="E20761" s="61">
        <v>14237</v>
      </c>
    </row>
    <row r="20762" spans="1:5" x14ac:dyDescent="0.25">
      <c r="A20762">
        <v>1481.2</v>
      </c>
      <c r="B20762" s="38">
        <v>43921</v>
      </c>
      <c r="C20762" t="s">
        <v>85</v>
      </c>
      <c r="D20762" t="s">
        <v>185</v>
      </c>
      <c r="E20762" s="61">
        <v>12672</v>
      </c>
    </row>
    <row r="20763" spans="1:5" x14ac:dyDescent="0.25">
      <c r="A20763">
        <v>1481.2</v>
      </c>
      <c r="B20763" s="38">
        <v>43921</v>
      </c>
      <c r="C20763" t="s">
        <v>31</v>
      </c>
      <c r="D20763" t="s">
        <v>184</v>
      </c>
      <c r="E20763" s="61">
        <v>1345</v>
      </c>
    </row>
    <row r="20764" spans="1:5" x14ac:dyDescent="0.25">
      <c r="A20764">
        <v>1481.2</v>
      </c>
      <c r="B20764" s="38">
        <v>43921</v>
      </c>
      <c r="C20764" t="s">
        <v>31</v>
      </c>
      <c r="D20764" t="s">
        <v>187</v>
      </c>
      <c r="E20764" s="61">
        <v>2959</v>
      </c>
    </row>
    <row r="20765" spans="1:5" x14ac:dyDescent="0.25">
      <c r="A20765">
        <v>1481.2</v>
      </c>
      <c r="B20765" s="38">
        <v>43921</v>
      </c>
      <c r="C20765" t="s">
        <v>31</v>
      </c>
      <c r="D20765" t="s">
        <v>191</v>
      </c>
      <c r="E20765" s="61">
        <v>3995</v>
      </c>
    </row>
    <row r="20766" spans="1:5" x14ac:dyDescent="0.25">
      <c r="A20766">
        <v>1481.2</v>
      </c>
      <c r="B20766" s="38">
        <v>43925</v>
      </c>
      <c r="C20766" t="s">
        <v>42</v>
      </c>
      <c r="D20766" t="s">
        <v>3</v>
      </c>
      <c r="E20766" s="61">
        <v>7515</v>
      </c>
    </row>
    <row r="20767" spans="1:5" x14ac:dyDescent="0.25">
      <c r="A20767">
        <v>1482.1</v>
      </c>
      <c r="B20767" s="38">
        <v>43921</v>
      </c>
      <c r="C20767" t="s">
        <v>51</v>
      </c>
      <c r="D20767" t="s">
        <v>189</v>
      </c>
      <c r="E20767" s="61">
        <v>-24345</v>
      </c>
    </row>
    <row r="20768" spans="1:5" x14ac:dyDescent="0.25">
      <c r="A20768">
        <v>1482.1</v>
      </c>
      <c r="B20768" s="38">
        <v>43921</v>
      </c>
      <c r="C20768" t="s">
        <v>31</v>
      </c>
      <c r="D20768" t="s">
        <v>184</v>
      </c>
      <c r="E20768" s="61">
        <v>-6780</v>
      </c>
    </row>
    <row r="20769" spans="1:5" x14ac:dyDescent="0.25">
      <c r="A20769">
        <v>1482.1</v>
      </c>
      <c r="B20769" s="38">
        <v>43921</v>
      </c>
      <c r="C20769" t="s">
        <v>31</v>
      </c>
      <c r="D20769" t="s">
        <v>188</v>
      </c>
      <c r="E20769" s="61">
        <v>-14237</v>
      </c>
    </row>
    <row r="20770" spans="1:5" x14ac:dyDescent="0.25">
      <c r="A20770">
        <v>1482.1</v>
      </c>
      <c r="B20770" s="38">
        <v>43921</v>
      </c>
      <c r="C20770" t="s">
        <v>31</v>
      </c>
      <c r="D20770" t="s">
        <v>187</v>
      </c>
      <c r="E20770" s="61">
        <v>-16271</v>
      </c>
    </row>
    <row r="20771" spans="1:5" x14ac:dyDescent="0.25">
      <c r="A20771">
        <v>1482.1</v>
      </c>
      <c r="B20771" s="38">
        <v>43921</v>
      </c>
      <c r="C20771" t="s">
        <v>31</v>
      </c>
      <c r="D20771" t="s">
        <v>191</v>
      </c>
      <c r="E20771" s="61">
        <v>-14237</v>
      </c>
    </row>
    <row r="20772" spans="1:5" x14ac:dyDescent="0.25">
      <c r="A20772">
        <v>1482.1</v>
      </c>
      <c r="B20772" s="38">
        <v>43922</v>
      </c>
      <c r="C20772" t="s">
        <v>63</v>
      </c>
      <c r="D20772" t="s">
        <v>185</v>
      </c>
      <c r="E20772" s="61">
        <v>-1340</v>
      </c>
    </row>
    <row r="20773" spans="1:5" x14ac:dyDescent="0.25">
      <c r="A20773">
        <v>1482.1</v>
      </c>
      <c r="B20773" s="38">
        <v>43925</v>
      </c>
      <c r="C20773" t="s">
        <v>2</v>
      </c>
      <c r="D20773" t="s">
        <v>3</v>
      </c>
      <c r="E20773" s="61">
        <v>9899</v>
      </c>
    </row>
    <row r="20774" spans="1:5" x14ac:dyDescent="0.25">
      <c r="A20774">
        <v>1482.2</v>
      </c>
      <c r="B20774" s="38">
        <v>43921</v>
      </c>
      <c r="C20774" t="s">
        <v>110</v>
      </c>
      <c r="D20774" t="s">
        <v>189</v>
      </c>
      <c r="E20774" s="61">
        <v>24345</v>
      </c>
    </row>
    <row r="20775" spans="1:5" x14ac:dyDescent="0.25">
      <c r="A20775">
        <v>1482.2</v>
      </c>
      <c r="B20775" s="38">
        <v>43921</v>
      </c>
      <c r="C20775" t="s">
        <v>89</v>
      </c>
      <c r="D20775" t="s">
        <v>184</v>
      </c>
      <c r="E20775" s="61">
        <v>6780</v>
      </c>
    </row>
    <row r="20776" spans="1:5" x14ac:dyDescent="0.25">
      <c r="A20776">
        <v>1482.2</v>
      </c>
      <c r="B20776" s="38">
        <v>43921</v>
      </c>
      <c r="C20776" t="s">
        <v>89</v>
      </c>
      <c r="D20776" t="s">
        <v>188</v>
      </c>
      <c r="E20776" s="61">
        <v>14237</v>
      </c>
    </row>
    <row r="20777" spans="1:5" x14ac:dyDescent="0.25">
      <c r="A20777">
        <v>1482.2</v>
      </c>
      <c r="B20777" s="38">
        <v>43921</v>
      </c>
      <c r="C20777" t="s">
        <v>89</v>
      </c>
      <c r="D20777" t="s">
        <v>187</v>
      </c>
      <c r="E20777" s="61">
        <v>16271</v>
      </c>
    </row>
    <row r="20778" spans="1:5" x14ac:dyDescent="0.25">
      <c r="A20778">
        <v>1482.2</v>
      </c>
      <c r="B20778" s="38">
        <v>43921</v>
      </c>
      <c r="C20778" t="s">
        <v>89</v>
      </c>
      <c r="D20778" t="s">
        <v>191</v>
      </c>
      <c r="E20778" s="61">
        <v>14237</v>
      </c>
    </row>
    <row r="20779" spans="1:5" x14ac:dyDescent="0.25">
      <c r="A20779">
        <v>1482.2</v>
      </c>
      <c r="B20779" s="38">
        <v>43922</v>
      </c>
      <c r="C20779" t="s">
        <v>42</v>
      </c>
      <c r="D20779" t="s">
        <v>185</v>
      </c>
      <c r="E20779" s="61">
        <v>1340</v>
      </c>
    </row>
    <row r="20780" spans="1:5" x14ac:dyDescent="0.25">
      <c r="A20780">
        <v>1482.2</v>
      </c>
      <c r="B20780" s="38">
        <v>43925</v>
      </c>
      <c r="C20780" t="s">
        <v>89</v>
      </c>
      <c r="D20780" t="s">
        <v>3</v>
      </c>
      <c r="E20780" s="61">
        <v>9899</v>
      </c>
    </row>
    <row r="20781" spans="1:5" x14ac:dyDescent="0.25">
      <c r="A20781">
        <v>1483.1</v>
      </c>
      <c r="B20781" s="38">
        <v>43921</v>
      </c>
      <c r="C20781" t="s">
        <v>34</v>
      </c>
      <c r="D20781" t="s">
        <v>189</v>
      </c>
      <c r="E20781" s="61">
        <v>42624</v>
      </c>
    </row>
    <row r="20782" spans="1:5" x14ac:dyDescent="0.25">
      <c r="A20782">
        <v>1483.1</v>
      </c>
      <c r="B20782" s="38">
        <v>43921</v>
      </c>
      <c r="C20782" t="s">
        <v>34</v>
      </c>
      <c r="D20782" t="s">
        <v>184</v>
      </c>
      <c r="E20782" s="61">
        <v>11520</v>
      </c>
    </row>
    <row r="20783" spans="1:5" x14ac:dyDescent="0.25">
      <c r="A20783">
        <v>1483.1</v>
      </c>
      <c r="B20783" s="38">
        <v>43921</v>
      </c>
      <c r="C20783" t="s">
        <v>34</v>
      </c>
      <c r="D20783" t="s">
        <v>188</v>
      </c>
      <c r="E20783" s="61">
        <v>20736</v>
      </c>
    </row>
    <row r="20784" spans="1:5" x14ac:dyDescent="0.25">
      <c r="A20784">
        <v>1483.1</v>
      </c>
      <c r="B20784" s="38">
        <v>43921</v>
      </c>
      <c r="C20784" t="s">
        <v>34</v>
      </c>
      <c r="D20784" t="s">
        <v>187</v>
      </c>
      <c r="E20784" s="61">
        <v>28800</v>
      </c>
    </row>
    <row r="20785" spans="1:5" x14ac:dyDescent="0.25">
      <c r="A20785">
        <v>1483.1</v>
      </c>
      <c r="B20785" s="38">
        <v>43921</v>
      </c>
      <c r="C20785" t="s">
        <v>34</v>
      </c>
      <c r="D20785" t="s">
        <v>191</v>
      </c>
      <c r="E20785" s="61">
        <v>25920</v>
      </c>
    </row>
    <row r="20786" spans="1:5" x14ac:dyDescent="0.25">
      <c r="A20786">
        <v>1483.1</v>
      </c>
      <c r="B20786" s="38">
        <v>43922</v>
      </c>
      <c r="C20786" t="s">
        <v>89</v>
      </c>
      <c r="D20786" t="s">
        <v>185</v>
      </c>
      <c r="E20786" s="61">
        <v>-2432</v>
      </c>
    </row>
    <row r="20787" spans="1:5" x14ac:dyDescent="0.25">
      <c r="A20787">
        <v>1483.1</v>
      </c>
      <c r="B20787" s="38">
        <v>43925</v>
      </c>
      <c r="C20787" t="s">
        <v>4</v>
      </c>
      <c r="D20787" t="s">
        <v>3</v>
      </c>
      <c r="E20787" s="61">
        <v>-12138</v>
      </c>
    </row>
    <row r="20788" spans="1:5" x14ac:dyDescent="0.25">
      <c r="A20788">
        <v>1483.2</v>
      </c>
      <c r="B20788" s="38">
        <v>43921</v>
      </c>
      <c r="C20788" t="s">
        <v>85</v>
      </c>
      <c r="D20788" t="s">
        <v>189</v>
      </c>
      <c r="E20788" s="61">
        <v>42624</v>
      </c>
    </row>
    <row r="20789" spans="1:5" x14ac:dyDescent="0.25">
      <c r="A20789">
        <v>1483.2</v>
      </c>
      <c r="B20789" s="38">
        <v>43921</v>
      </c>
      <c r="C20789" t="s">
        <v>85</v>
      </c>
      <c r="D20789" t="s">
        <v>184</v>
      </c>
      <c r="E20789" s="61">
        <v>11520</v>
      </c>
    </row>
    <row r="20790" spans="1:5" x14ac:dyDescent="0.25">
      <c r="A20790">
        <v>1483.2</v>
      </c>
      <c r="B20790" s="38">
        <v>43921</v>
      </c>
      <c r="C20790" t="s">
        <v>85</v>
      </c>
      <c r="D20790" t="s">
        <v>188</v>
      </c>
      <c r="E20790" s="61">
        <v>20736</v>
      </c>
    </row>
    <row r="20791" spans="1:5" x14ac:dyDescent="0.25">
      <c r="A20791">
        <v>1483.2</v>
      </c>
      <c r="B20791" s="38">
        <v>43921</v>
      </c>
      <c r="C20791" t="s">
        <v>85</v>
      </c>
      <c r="D20791" t="s">
        <v>187</v>
      </c>
      <c r="E20791" s="61">
        <v>28800</v>
      </c>
    </row>
    <row r="20792" spans="1:5" x14ac:dyDescent="0.25">
      <c r="A20792">
        <v>1483.2</v>
      </c>
      <c r="B20792" s="38">
        <v>43921</v>
      </c>
      <c r="C20792" t="s">
        <v>85</v>
      </c>
      <c r="D20792" t="s">
        <v>191</v>
      </c>
      <c r="E20792" s="61">
        <v>25920</v>
      </c>
    </row>
    <row r="20793" spans="1:5" x14ac:dyDescent="0.25">
      <c r="A20793">
        <v>1483.2</v>
      </c>
      <c r="B20793" s="38">
        <v>43922</v>
      </c>
      <c r="C20793" t="s">
        <v>42</v>
      </c>
      <c r="D20793" t="s">
        <v>185</v>
      </c>
      <c r="E20793" s="61">
        <v>-2432</v>
      </c>
    </row>
    <row r="20794" spans="1:5" x14ac:dyDescent="0.25">
      <c r="A20794">
        <v>1483.2</v>
      </c>
      <c r="B20794" s="38">
        <v>43925</v>
      </c>
      <c r="C20794" t="s">
        <v>34</v>
      </c>
      <c r="D20794" t="s">
        <v>3</v>
      </c>
      <c r="E20794" s="61">
        <v>-12138</v>
      </c>
    </row>
    <row r="20795" spans="1:5" x14ac:dyDescent="0.25">
      <c r="A20795">
        <v>1484.1</v>
      </c>
      <c r="B20795" s="38">
        <v>43922</v>
      </c>
      <c r="C20795" t="s">
        <v>89</v>
      </c>
      <c r="D20795" t="s">
        <v>189</v>
      </c>
      <c r="E20795" s="61">
        <v>-3297</v>
      </c>
    </row>
    <row r="20796" spans="1:5" x14ac:dyDescent="0.25">
      <c r="A20796">
        <v>1484.1</v>
      </c>
      <c r="B20796" s="38">
        <v>43922</v>
      </c>
      <c r="C20796" t="s">
        <v>63</v>
      </c>
      <c r="D20796" t="s">
        <v>184</v>
      </c>
      <c r="E20796" s="61">
        <v>-1165</v>
      </c>
    </row>
    <row r="20797" spans="1:5" x14ac:dyDescent="0.25">
      <c r="A20797">
        <v>1484.1</v>
      </c>
      <c r="B20797" s="38">
        <v>43922</v>
      </c>
      <c r="C20797" t="s">
        <v>63</v>
      </c>
      <c r="D20797" t="s">
        <v>188</v>
      </c>
      <c r="E20797" s="61">
        <v>-1980</v>
      </c>
    </row>
    <row r="20798" spans="1:5" x14ac:dyDescent="0.25">
      <c r="A20798">
        <v>1484.1</v>
      </c>
      <c r="B20798" s="38">
        <v>43922</v>
      </c>
      <c r="C20798" t="s">
        <v>63</v>
      </c>
      <c r="D20798" t="s">
        <v>187</v>
      </c>
      <c r="E20798" s="61">
        <v>-2796</v>
      </c>
    </row>
    <row r="20799" spans="1:5" x14ac:dyDescent="0.25">
      <c r="A20799">
        <v>1484.1</v>
      </c>
      <c r="B20799" s="38">
        <v>43922</v>
      </c>
      <c r="C20799" t="s">
        <v>63</v>
      </c>
      <c r="D20799" t="s">
        <v>191</v>
      </c>
      <c r="E20799" s="61">
        <v>-2534</v>
      </c>
    </row>
    <row r="20800" spans="1:5" x14ac:dyDescent="0.25">
      <c r="A20800">
        <v>1484.1</v>
      </c>
      <c r="B20800" s="38">
        <v>43923</v>
      </c>
      <c r="C20800" t="s">
        <v>96</v>
      </c>
      <c r="D20800" t="s">
        <v>185</v>
      </c>
      <c r="E20800" s="61">
        <v>-114</v>
      </c>
    </row>
    <row r="20801" spans="1:5" x14ac:dyDescent="0.25">
      <c r="A20801">
        <v>1484.1</v>
      </c>
      <c r="B20801" s="38">
        <v>43925</v>
      </c>
      <c r="C20801" t="s">
        <v>2</v>
      </c>
      <c r="D20801" t="s">
        <v>3</v>
      </c>
      <c r="E20801" s="61">
        <v>41976</v>
      </c>
    </row>
    <row r="20802" spans="1:5" x14ac:dyDescent="0.25">
      <c r="A20802">
        <v>1484.2</v>
      </c>
      <c r="B20802" s="38">
        <v>43922</v>
      </c>
      <c r="C20802" t="s">
        <v>42</v>
      </c>
      <c r="D20802" t="s">
        <v>189</v>
      </c>
      <c r="E20802" s="61">
        <v>-3297</v>
      </c>
    </row>
    <row r="20803" spans="1:5" x14ac:dyDescent="0.25">
      <c r="A20803">
        <v>1484.2</v>
      </c>
      <c r="B20803" s="38">
        <v>43922</v>
      </c>
      <c r="C20803" t="s">
        <v>42</v>
      </c>
      <c r="D20803" t="s">
        <v>184</v>
      </c>
      <c r="E20803" s="61">
        <v>1165</v>
      </c>
    </row>
    <row r="20804" spans="1:5" x14ac:dyDescent="0.25">
      <c r="A20804">
        <v>1484.2</v>
      </c>
      <c r="B20804" s="38">
        <v>43922</v>
      </c>
      <c r="C20804" t="s">
        <v>42</v>
      </c>
      <c r="D20804" t="s">
        <v>188</v>
      </c>
      <c r="E20804" s="61">
        <v>1980</v>
      </c>
    </row>
    <row r="20805" spans="1:5" x14ac:dyDescent="0.25">
      <c r="A20805">
        <v>1484.2</v>
      </c>
      <c r="B20805" s="38">
        <v>43922</v>
      </c>
      <c r="C20805" t="s">
        <v>42</v>
      </c>
      <c r="D20805" t="s">
        <v>187</v>
      </c>
      <c r="E20805" s="61">
        <v>2796</v>
      </c>
    </row>
    <row r="20806" spans="1:5" x14ac:dyDescent="0.25">
      <c r="A20806">
        <v>1484.2</v>
      </c>
      <c r="B20806" s="38">
        <v>43922</v>
      </c>
      <c r="C20806" t="s">
        <v>42</v>
      </c>
      <c r="D20806" t="s">
        <v>191</v>
      </c>
      <c r="E20806" s="61">
        <v>2534</v>
      </c>
    </row>
    <row r="20807" spans="1:5" x14ac:dyDescent="0.25">
      <c r="A20807">
        <v>1484.2</v>
      </c>
      <c r="B20807" s="38">
        <v>43923</v>
      </c>
      <c r="C20807" t="s">
        <v>88</v>
      </c>
      <c r="D20807" t="s">
        <v>185</v>
      </c>
      <c r="E20807" s="61">
        <v>-114</v>
      </c>
    </row>
    <row r="20808" spans="1:5" x14ac:dyDescent="0.25">
      <c r="A20808">
        <v>1484.2</v>
      </c>
      <c r="B20808" s="38">
        <v>43925</v>
      </c>
      <c r="C20808" t="s">
        <v>31</v>
      </c>
      <c r="D20808" t="s">
        <v>3</v>
      </c>
      <c r="E20808" s="61">
        <v>41976</v>
      </c>
    </row>
    <row r="20809" spans="1:5" x14ac:dyDescent="0.25">
      <c r="A20809">
        <v>1485.1</v>
      </c>
      <c r="B20809" s="38">
        <v>43922</v>
      </c>
      <c r="C20809" t="s">
        <v>89</v>
      </c>
      <c r="D20809" t="s">
        <v>184</v>
      </c>
      <c r="E20809" s="61">
        <v>-1465</v>
      </c>
    </row>
    <row r="20810" spans="1:5" x14ac:dyDescent="0.25">
      <c r="A20810">
        <v>1485.1</v>
      </c>
      <c r="B20810" s="38">
        <v>43922</v>
      </c>
      <c r="C20810" t="s">
        <v>89</v>
      </c>
      <c r="D20810" t="s">
        <v>188</v>
      </c>
      <c r="E20810" s="61">
        <v>-3297</v>
      </c>
    </row>
    <row r="20811" spans="1:5" x14ac:dyDescent="0.25">
      <c r="A20811">
        <v>1485.1</v>
      </c>
      <c r="B20811" s="38">
        <v>43922</v>
      </c>
      <c r="C20811" t="s">
        <v>89</v>
      </c>
      <c r="D20811" t="s">
        <v>187</v>
      </c>
      <c r="E20811" s="61">
        <v>-3736</v>
      </c>
    </row>
    <row r="20812" spans="1:5" x14ac:dyDescent="0.25">
      <c r="A20812">
        <v>1485.1</v>
      </c>
      <c r="B20812" s="38">
        <v>43922</v>
      </c>
      <c r="C20812" t="s">
        <v>89</v>
      </c>
      <c r="D20812" t="s">
        <v>191</v>
      </c>
      <c r="E20812" s="61">
        <v>-3297</v>
      </c>
    </row>
    <row r="20813" spans="1:5" x14ac:dyDescent="0.25">
      <c r="A20813">
        <v>1485.1</v>
      </c>
      <c r="B20813" s="38">
        <v>43922</v>
      </c>
      <c r="C20813" t="s">
        <v>63</v>
      </c>
      <c r="D20813" t="s">
        <v>189</v>
      </c>
      <c r="E20813" s="61">
        <v>-3378</v>
      </c>
    </row>
    <row r="20814" spans="1:5" x14ac:dyDescent="0.25">
      <c r="A20814">
        <v>1485.1</v>
      </c>
      <c r="B20814" s="38">
        <v>43924</v>
      </c>
      <c r="C20814" t="s">
        <v>89</v>
      </c>
      <c r="D20814" t="s">
        <v>185</v>
      </c>
      <c r="E20814" s="61">
        <v>-2080</v>
      </c>
    </row>
    <row r="20815" spans="1:5" x14ac:dyDescent="0.25">
      <c r="A20815">
        <v>1485.1</v>
      </c>
      <c r="B20815" s="38">
        <v>43926</v>
      </c>
      <c r="C20815" t="s">
        <v>89</v>
      </c>
      <c r="D20815" t="s">
        <v>3</v>
      </c>
      <c r="E20815" s="61">
        <v>-8151</v>
      </c>
    </row>
    <row r="20816" spans="1:5" x14ac:dyDescent="0.25">
      <c r="A20816">
        <v>1485.2</v>
      </c>
      <c r="B20816" s="38">
        <v>43922</v>
      </c>
      <c r="C20816" t="s">
        <v>42</v>
      </c>
      <c r="D20816" t="s">
        <v>189</v>
      </c>
      <c r="E20816" s="61">
        <v>3378</v>
      </c>
    </row>
    <row r="20817" spans="1:5" x14ac:dyDescent="0.25">
      <c r="A20817">
        <v>1485.2</v>
      </c>
      <c r="B20817" s="38">
        <v>43922</v>
      </c>
      <c r="C20817" t="s">
        <v>42</v>
      </c>
      <c r="D20817" t="s">
        <v>184</v>
      </c>
      <c r="E20817" s="61">
        <v>-1465</v>
      </c>
    </row>
    <row r="20818" spans="1:5" x14ac:dyDescent="0.25">
      <c r="A20818">
        <v>1485.2</v>
      </c>
      <c r="B20818" s="38">
        <v>43922</v>
      </c>
      <c r="C20818" t="s">
        <v>42</v>
      </c>
      <c r="D20818" t="s">
        <v>188</v>
      </c>
      <c r="E20818" s="61">
        <v>-3297</v>
      </c>
    </row>
    <row r="20819" spans="1:5" x14ac:dyDescent="0.25">
      <c r="A20819">
        <v>1485.2</v>
      </c>
      <c r="B20819" s="38">
        <v>43922</v>
      </c>
      <c r="C20819" t="s">
        <v>42</v>
      </c>
      <c r="D20819" t="s">
        <v>187</v>
      </c>
      <c r="E20819" s="61">
        <v>-3736</v>
      </c>
    </row>
    <row r="20820" spans="1:5" x14ac:dyDescent="0.25">
      <c r="A20820">
        <v>1485.2</v>
      </c>
      <c r="B20820" s="38">
        <v>43922</v>
      </c>
      <c r="C20820" t="s">
        <v>42</v>
      </c>
      <c r="D20820" t="s">
        <v>191</v>
      </c>
      <c r="E20820" s="61">
        <v>-3297</v>
      </c>
    </row>
    <row r="20821" spans="1:5" x14ac:dyDescent="0.25">
      <c r="A20821">
        <v>1485.2</v>
      </c>
      <c r="B20821" s="38">
        <v>43924</v>
      </c>
      <c r="C20821" t="s">
        <v>42</v>
      </c>
      <c r="D20821" t="s">
        <v>185</v>
      </c>
      <c r="E20821" s="61">
        <v>-2080</v>
      </c>
    </row>
    <row r="20822" spans="1:5" x14ac:dyDescent="0.25">
      <c r="A20822">
        <v>1485.2</v>
      </c>
      <c r="B20822" s="38">
        <v>43926</v>
      </c>
      <c r="C20822" t="s">
        <v>42</v>
      </c>
      <c r="D20822" t="s">
        <v>3</v>
      </c>
      <c r="E20822" s="61">
        <v>-8151</v>
      </c>
    </row>
    <row r="20823" spans="1:5" x14ac:dyDescent="0.25">
      <c r="A20823">
        <v>1486.1</v>
      </c>
      <c r="B20823" s="38">
        <v>43923</v>
      </c>
      <c r="C20823" t="s">
        <v>96</v>
      </c>
      <c r="D20823" t="s">
        <v>189</v>
      </c>
      <c r="E20823" s="61">
        <v>-311</v>
      </c>
    </row>
    <row r="20824" spans="1:5" x14ac:dyDescent="0.25">
      <c r="A20824">
        <v>1486.1</v>
      </c>
      <c r="B20824" s="38">
        <v>43923</v>
      </c>
      <c r="C20824" t="s">
        <v>96</v>
      </c>
      <c r="D20824" t="s">
        <v>184</v>
      </c>
      <c r="E20824" s="61">
        <v>-104</v>
      </c>
    </row>
    <row r="20825" spans="1:5" x14ac:dyDescent="0.25">
      <c r="A20825">
        <v>1486.1</v>
      </c>
      <c r="B20825" s="38">
        <v>43923</v>
      </c>
      <c r="C20825" t="s">
        <v>96</v>
      </c>
      <c r="D20825" t="s">
        <v>188</v>
      </c>
      <c r="E20825" s="61">
        <v>-311</v>
      </c>
    </row>
    <row r="20826" spans="1:5" x14ac:dyDescent="0.25">
      <c r="A20826">
        <v>1486.1</v>
      </c>
      <c r="B20826" s="38">
        <v>43923</v>
      </c>
      <c r="C20826" t="s">
        <v>96</v>
      </c>
      <c r="D20826" t="s">
        <v>187</v>
      </c>
      <c r="E20826" s="61">
        <v>-342</v>
      </c>
    </row>
    <row r="20827" spans="1:5" x14ac:dyDescent="0.25">
      <c r="A20827">
        <v>1486.1</v>
      </c>
      <c r="B20827" s="38">
        <v>43923</v>
      </c>
      <c r="C20827" t="s">
        <v>96</v>
      </c>
      <c r="D20827" t="s">
        <v>191</v>
      </c>
      <c r="E20827" s="61">
        <v>-225</v>
      </c>
    </row>
    <row r="20828" spans="1:5" x14ac:dyDescent="0.25">
      <c r="A20828">
        <v>1486.1</v>
      </c>
      <c r="B20828" s="38">
        <v>43925</v>
      </c>
      <c r="C20828" t="s">
        <v>4</v>
      </c>
      <c r="D20828" t="s">
        <v>185</v>
      </c>
      <c r="E20828" s="61">
        <v>-694</v>
      </c>
    </row>
    <row r="20829" spans="1:5" x14ac:dyDescent="0.25">
      <c r="A20829">
        <v>1486.1</v>
      </c>
      <c r="B20829" s="38">
        <v>43928</v>
      </c>
      <c r="C20829" t="s">
        <v>89</v>
      </c>
      <c r="D20829" t="s">
        <v>3</v>
      </c>
      <c r="E20829" s="61">
        <v>-7858</v>
      </c>
    </row>
    <row r="20830" spans="1:5" x14ac:dyDescent="0.25">
      <c r="A20830">
        <v>1486.2</v>
      </c>
      <c r="B20830" s="38">
        <v>43923</v>
      </c>
      <c r="C20830" t="s">
        <v>88</v>
      </c>
      <c r="D20830" t="s">
        <v>189</v>
      </c>
      <c r="E20830" s="61">
        <v>-311</v>
      </c>
    </row>
    <row r="20831" spans="1:5" x14ac:dyDescent="0.25">
      <c r="A20831">
        <v>1486.2</v>
      </c>
      <c r="B20831" s="38">
        <v>43923</v>
      </c>
      <c r="C20831" t="s">
        <v>88</v>
      </c>
      <c r="D20831" t="s">
        <v>184</v>
      </c>
      <c r="E20831" s="61">
        <v>-104</v>
      </c>
    </row>
    <row r="20832" spans="1:5" x14ac:dyDescent="0.25">
      <c r="A20832">
        <v>1486.2</v>
      </c>
      <c r="B20832" s="38">
        <v>43923</v>
      </c>
      <c r="C20832" t="s">
        <v>88</v>
      </c>
      <c r="D20832" t="s">
        <v>188</v>
      </c>
      <c r="E20832" s="61">
        <v>-311</v>
      </c>
    </row>
    <row r="20833" spans="1:5" x14ac:dyDescent="0.25">
      <c r="A20833">
        <v>1486.2</v>
      </c>
      <c r="B20833" s="38">
        <v>43923</v>
      </c>
      <c r="C20833" t="s">
        <v>88</v>
      </c>
      <c r="D20833" t="s">
        <v>187</v>
      </c>
      <c r="E20833" s="61">
        <v>-342</v>
      </c>
    </row>
    <row r="20834" spans="1:5" x14ac:dyDescent="0.25">
      <c r="A20834">
        <v>1486.2</v>
      </c>
      <c r="B20834" s="38">
        <v>43923</v>
      </c>
      <c r="C20834" t="s">
        <v>88</v>
      </c>
      <c r="D20834" t="s">
        <v>191</v>
      </c>
      <c r="E20834" s="61">
        <v>-225</v>
      </c>
    </row>
    <row r="20835" spans="1:5" x14ac:dyDescent="0.25">
      <c r="A20835">
        <v>1486.2</v>
      </c>
      <c r="B20835" s="38">
        <v>43925</v>
      </c>
      <c r="C20835" t="s">
        <v>34</v>
      </c>
      <c r="D20835" t="s">
        <v>185</v>
      </c>
      <c r="E20835" s="61">
        <v>-694</v>
      </c>
    </row>
    <row r="20836" spans="1:5" x14ac:dyDescent="0.25">
      <c r="A20836">
        <v>1486.2</v>
      </c>
      <c r="B20836" s="38">
        <v>43928</v>
      </c>
      <c r="C20836" t="s">
        <v>42</v>
      </c>
      <c r="D20836" t="s">
        <v>3</v>
      </c>
      <c r="E20836" s="61">
        <v>-7858</v>
      </c>
    </row>
    <row r="20837" spans="1:5" x14ac:dyDescent="0.25">
      <c r="A20837">
        <v>1487.1</v>
      </c>
      <c r="B20837" s="38">
        <v>43924</v>
      </c>
      <c r="C20837" t="s">
        <v>89</v>
      </c>
      <c r="D20837" t="s">
        <v>189</v>
      </c>
      <c r="E20837" s="61">
        <v>-2820</v>
      </c>
    </row>
    <row r="20838" spans="1:5" x14ac:dyDescent="0.25">
      <c r="A20838">
        <v>1487.1</v>
      </c>
      <c r="B20838" s="38">
        <v>43924</v>
      </c>
      <c r="C20838" t="s">
        <v>89</v>
      </c>
      <c r="D20838" t="s">
        <v>184</v>
      </c>
      <c r="E20838" s="61">
        <v>-1253</v>
      </c>
    </row>
    <row r="20839" spans="1:5" x14ac:dyDescent="0.25">
      <c r="A20839">
        <v>1487.1</v>
      </c>
      <c r="B20839" s="38">
        <v>43924</v>
      </c>
      <c r="C20839" t="s">
        <v>89</v>
      </c>
      <c r="D20839" t="s">
        <v>188</v>
      </c>
      <c r="E20839" s="61">
        <v>-2820</v>
      </c>
    </row>
    <row r="20840" spans="1:5" x14ac:dyDescent="0.25">
      <c r="A20840">
        <v>1487.1</v>
      </c>
      <c r="B20840" s="38">
        <v>43924</v>
      </c>
      <c r="C20840" t="s">
        <v>89</v>
      </c>
      <c r="D20840" t="s">
        <v>187</v>
      </c>
      <c r="E20840" s="61">
        <v>-3196</v>
      </c>
    </row>
    <row r="20841" spans="1:5" x14ac:dyDescent="0.25">
      <c r="A20841">
        <v>1487.1</v>
      </c>
      <c r="B20841" s="38">
        <v>43924</v>
      </c>
      <c r="C20841" t="s">
        <v>89</v>
      </c>
      <c r="D20841" t="s">
        <v>191</v>
      </c>
      <c r="E20841" s="61">
        <v>-2820</v>
      </c>
    </row>
    <row r="20842" spans="1:5" x14ac:dyDescent="0.25">
      <c r="A20842">
        <v>1487.1</v>
      </c>
      <c r="B20842" s="38">
        <v>43925</v>
      </c>
      <c r="C20842" t="s">
        <v>64</v>
      </c>
      <c r="D20842" t="s">
        <v>185</v>
      </c>
      <c r="E20842" s="61">
        <v>-1729</v>
      </c>
    </row>
    <row r="20843" spans="1:5" x14ac:dyDescent="0.25">
      <c r="A20843">
        <v>1487.1</v>
      </c>
      <c r="B20843" s="38">
        <v>43928</v>
      </c>
      <c r="C20843" t="s">
        <v>61</v>
      </c>
      <c r="D20843" t="s">
        <v>3</v>
      </c>
      <c r="E20843" s="61">
        <v>-8149</v>
      </c>
    </row>
    <row r="20844" spans="1:5" x14ac:dyDescent="0.25">
      <c r="A20844">
        <v>1487.2</v>
      </c>
      <c r="B20844" s="38">
        <v>43924</v>
      </c>
      <c r="C20844" t="s">
        <v>42</v>
      </c>
      <c r="D20844" t="s">
        <v>189</v>
      </c>
      <c r="E20844" s="61">
        <v>-2820</v>
      </c>
    </row>
    <row r="20845" spans="1:5" x14ac:dyDescent="0.25">
      <c r="A20845">
        <v>1487.2</v>
      </c>
      <c r="B20845" s="38">
        <v>43924</v>
      </c>
      <c r="C20845" t="s">
        <v>42</v>
      </c>
      <c r="D20845" t="s">
        <v>184</v>
      </c>
      <c r="E20845" s="61">
        <v>-1253</v>
      </c>
    </row>
    <row r="20846" spans="1:5" x14ac:dyDescent="0.25">
      <c r="A20846">
        <v>1487.2</v>
      </c>
      <c r="B20846" s="38">
        <v>43924</v>
      </c>
      <c r="C20846" t="s">
        <v>42</v>
      </c>
      <c r="D20846" t="s">
        <v>188</v>
      </c>
      <c r="E20846" s="61">
        <v>-2820</v>
      </c>
    </row>
    <row r="20847" spans="1:5" x14ac:dyDescent="0.25">
      <c r="A20847">
        <v>1487.2</v>
      </c>
      <c r="B20847" s="38">
        <v>43924</v>
      </c>
      <c r="C20847" t="s">
        <v>42</v>
      </c>
      <c r="D20847" t="s">
        <v>187</v>
      </c>
      <c r="E20847" s="61">
        <v>-3196</v>
      </c>
    </row>
    <row r="20848" spans="1:5" x14ac:dyDescent="0.25">
      <c r="A20848">
        <v>1487.2</v>
      </c>
      <c r="B20848" s="38">
        <v>43924</v>
      </c>
      <c r="C20848" t="s">
        <v>42</v>
      </c>
      <c r="D20848" t="s">
        <v>191</v>
      </c>
      <c r="E20848" s="61">
        <v>-2820</v>
      </c>
    </row>
    <row r="20849" spans="1:5" x14ac:dyDescent="0.25">
      <c r="A20849">
        <v>1487.2</v>
      </c>
      <c r="B20849" s="38">
        <v>43925</v>
      </c>
      <c r="C20849" t="s">
        <v>42</v>
      </c>
      <c r="D20849" t="s">
        <v>185</v>
      </c>
      <c r="E20849" s="61">
        <v>1729</v>
      </c>
    </row>
    <row r="20850" spans="1:5" x14ac:dyDescent="0.25">
      <c r="A20850">
        <v>1487.2</v>
      </c>
      <c r="B20850" s="38">
        <v>43928</v>
      </c>
      <c r="C20850" t="s">
        <v>42</v>
      </c>
      <c r="D20850" t="s">
        <v>3</v>
      </c>
      <c r="E20850" s="61">
        <v>8149</v>
      </c>
    </row>
    <row r="20851" spans="1:5" x14ac:dyDescent="0.25">
      <c r="A20851">
        <v>1488.1</v>
      </c>
      <c r="B20851" s="38">
        <v>43925</v>
      </c>
      <c r="C20851" t="s">
        <v>4</v>
      </c>
      <c r="D20851" t="s">
        <v>189</v>
      </c>
      <c r="E20851" s="61">
        <v>-2271</v>
      </c>
    </row>
    <row r="20852" spans="1:5" x14ac:dyDescent="0.25">
      <c r="A20852">
        <v>1488.1</v>
      </c>
      <c r="B20852" s="38">
        <v>43925</v>
      </c>
      <c r="C20852" t="s">
        <v>4</v>
      </c>
      <c r="D20852" t="s">
        <v>184</v>
      </c>
      <c r="E20852" s="61">
        <v>-631</v>
      </c>
    </row>
    <row r="20853" spans="1:5" x14ac:dyDescent="0.25">
      <c r="A20853">
        <v>1488.1</v>
      </c>
      <c r="B20853" s="38">
        <v>43925</v>
      </c>
      <c r="C20853" t="s">
        <v>4</v>
      </c>
      <c r="D20853" t="s">
        <v>188</v>
      </c>
      <c r="E20853" s="61">
        <v>-1136</v>
      </c>
    </row>
    <row r="20854" spans="1:5" x14ac:dyDescent="0.25">
      <c r="A20854">
        <v>1488.1</v>
      </c>
      <c r="B20854" s="38">
        <v>43925</v>
      </c>
      <c r="C20854" t="s">
        <v>4</v>
      </c>
      <c r="D20854" t="s">
        <v>187</v>
      </c>
      <c r="E20854" s="61">
        <v>-1577</v>
      </c>
    </row>
    <row r="20855" spans="1:5" x14ac:dyDescent="0.25">
      <c r="A20855">
        <v>1488.1</v>
      </c>
      <c r="B20855" s="38">
        <v>43925</v>
      </c>
      <c r="C20855" t="s">
        <v>4</v>
      </c>
      <c r="D20855" t="s">
        <v>191</v>
      </c>
      <c r="E20855" s="61">
        <v>-1372</v>
      </c>
    </row>
    <row r="20856" spans="1:5" x14ac:dyDescent="0.25">
      <c r="A20856">
        <v>1488.1</v>
      </c>
      <c r="B20856" s="38">
        <v>43925</v>
      </c>
      <c r="C20856" t="s">
        <v>2</v>
      </c>
      <c r="D20856" t="s">
        <v>185</v>
      </c>
      <c r="E20856" s="61">
        <v>1584</v>
      </c>
    </row>
    <row r="20857" spans="1:5" x14ac:dyDescent="0.25">
      <c r="A20857">
        <v>1488.1</v>
      </c>
      <c r="B20857" s="38">
        <v>43929</v>
      </c>
      <c r="C20857" t="s">
        <v>89</v>
      </c>
      <c r="D20857" t="s">
        <v>3</v>
      </c>
      <c r="E20857" s="61">
        <v>-6382</v>
      </c>
    </row>
    <row r="20858" spans="1:5" x14ac:dyDescent="0.25">
      <c r="A20858">
        <v>1488.2</v>
      </c>
      <c r="B20858" s="38">
        <v>43925</v>
      </c>
      <c r="C20858" t="s">
        <v>89</v>
      </c>
      <c r="D20858" t="s">
        <v>185</v>
      </c>
      <c r="E20858" s="61">
        <v>1584</v>
      </c>
    </row>
    <row r="20859" spans="1:5" x14ac:dyDescent="0.25">
      <c r="A20859">
        <v>1488.2</v>
      </c>
      <c r="B20859" s="38">
        <v>43925</v>
      </c>
      <c r="C20859" t="s">
        <v>34</v>
      </c>
      <c r="D20859" t="s">
        <v>189</v>
      </c>
      <c r="E20859" s="61">
        <v>-2271</v>
      </c>
    </row>
    <row r="20860" spans="1:5" x14ac:dyDescent="0.25">
      <c r="A20860">
        <v>1488.2</v>
      </c>
      <c r="B20860" s="38">
        <v>43925</v>
      </c>
      <c r="C20860" t="s">
        <v>34</v>
      </c>
      <c r="D20860" t="s">
        <v>184</v>
      </c>
      <c r="E20860" s="61">
        <v>-631</v>
      </c>
    </row>
    <row r="20861" spans="1:5" x14ac:dyDescent="0.25">
      <c r="A20861">
        <v>1488.2</v>
      </c>
      <c r="B20861" s="38">
        <v>43925</v>
      </c>
      <c r="C20861" t="s">
        <v>34</v>
      </c>
      <c r="D20861" t="s">
        <v>188</v>
      </c>
      <c r="E20861" s="61">
        <v>-1136</v>
      </c>
    </row>
    <row r="20862" spans="1:5" x14ac:dyDescent="0.25">
      <c r="A20862">
        <v>1488.2</v>
      </c>
      <c r="B20862" s="38">
        <v>43925</v>
      </c>
      <c r="C20862" t="s">
        <v>34</v>
      </c>
      <c r="D20862" t="s">
        <v>187</v>
      </c>
      <c r="E20862" s="61">
        <v>-1577</v>
      </c>
    </row>
    <row r="20863" spans="1:5" x14ac:dyDescent="0.25">
      <c r="A20863">
        <v>1488.2</v>
      </c>
      <c r="B20863" s="38">
        <v>43925</v>
      </c>
      <c r="C20863" t="s">
        <v>34</v>
      </c>
      <c r="D20863" t="s">
        <v>191</v>
      </c>
      <c r="E20863" s="61">
        <v>-1372</v>
      </c>
    </row>
    <row r="20864" spans="1:5" x14ac:dyDescent="0.25">
      <c r="A20864">
        <v>1488.2</v>
      </c>
      <c r="B20864" s="38">
        <v>43929</v>
      </c>
      <c r="C20864" t="s">
        <v>42</v>
      </c>
      <c r="D20864" t="s">
        <v>3</v>
      </c>
      <c r="E20864" s="61">
        <v>-6382</v>
      </c>
    </row>
    <row r="20865" spans="1:5" x14ac:dyDescent="0.25">
      <c r="A20865">
        <v>1489.1</v>
      </c>
      <c r="B20865" s="38">
        <v>43925</v>
      </c>
      <c r="C20865" t="s">
        <v>4</v>
      </c>
      <c r="D20865" t="s">
        <v>185</v>
      </c>
      <c r="E20865" s="61">
        <v>-2670</v>
      </c>
    </row>
    <row r="20866" spans="1:5" x14ac:dyDescent="0.25">
      <c r="A20866">
        <v>1489.1</v>
      </c>
      <c r="B20866" s="38">
        <v>43925</v>
      </c>
      <c r="C20866" t="s">
        <v>64</v>
      </c>
      <c r="D20866" t="s">
        <v>189</v>
      </c>
      <c r="E20866" s="61">
        <v>-4359</v>
      </c>
    </row>
    <row r="20867" spans="1:5" x14ac:dyDescent="0.25">
      <c r="A20867">
        <v>1489.1</v>
      </c>
      <c r="B20867" s="38">
        <v>43925</v>
      </c>
      <c r="C20867" t="s">
        <v>64</v>
      </c>
      <c r="D20867" t="s">
        <v>184</v>
      </c>
      <c r="E20867" s="61">
        <v>-1503</v>
      </c>
    </row>
    <row r="20868" spans="1:5" x14ac:dyDescent="0.25">
      <c r="A20868">
        <v>1489.1</v>
      </c>
      <c r="B20868" s="38">
        <v>43925</v>
      </c>
      <c r="C20868" t="s">
        <v>64</v>
      </c>
      <c r="D20868" t="s">
        <v>188</v>
      </c>
      <c r="E20868" s="61">
        <v>-2555</v>
      </c>
    </row>
    <row r="20869" spans="1:5" x14ac:dyDescent="0.25">
      <c r="A20869">
        <v>1489.1</v>
      </c>
      <c r="B20869" s="38">
        <v>43925</v>
      </c>
      <c r="C20869" t="s">
        <v>64</v>
      </c>
      <c r="D20869" t="s">
        <v>187</v>
      </c>
      <c r="E20869" s="61">
        <v>-3607</v>
      </c>
    </row>
    <row r="20870" spans="1:5" x14ac:dyDescent="0.25">
      <c r="A20870">
        <v>1489.1</v>
      </c>
      <c r="B20870" s="38">
        <v>43925</v>
      </c>
      <c r="C20870" t="s">
        <v>64</v>
      </c>
      <c r="D20870" t="s">
        <v>191</v>
      </c>
      <c r="E20870" s="61">
        <v>-3269</v>
      </c>
    </row>
    <row r="20871" spans="1:5" x14ac:dyDescent="0.25">
      <c r="A20871">
        <v>1489.1</v>
      </c>
      <c r="B20871" s="38">
        <v>43930</v>
      </c>
      <c r="C20871" t="s">
        <v>58</v>
      </c>
      <c r="D20871" t="s">
        <v>3</v>
      </c>
      <c r="E20871" s="61">
        <v>1389</v>
      </c>
    </row>
    <row r="20872" spans="1:5" x14ac:dyDescent="0.25">
      <c r="A20872">
        <v>1489.2</v>
      </c>
      <c r="B20872" s="38">
        <v>43925</v>
      </c>
      <c r="C20872" t="s">
        <v>42</v>
      </c>
      <c r="D20872" t="s">
        <v>189</v>
      </c>
      <c r="E20872" s="61">
        <v>4359</v>
      </c>
    </row>
    <row r="20873" spans="1:5" x14ac:dyDescent="0.25">
      <c r="A20873">
        <v>1489.2</v>
      </c>
      <c r="B20873" s="38">
        <v>43925</v>
      </c>
      <c r="C20873" t="s">
        <v>42</v>
      </c>
      <c r="D20873" t="s">
        <v>184</v>
      </c>
      <c r="E20873" s="61">
        <v>1503</v>
      </c>
    </row>
    <row r="20874" spans="1:5" x14ac:dyDescent="0.25">
      <c r="A20874">
        <v>1489.2</v>
      </c>
      <c r="B20874" s="38">
        <v>43925</v>
      </c>
      <c r="C20874" t="s">
        <v>42</v>
      </c>
      <c r="D20874" t="s">
        <v>188</v>
      </c>
      <c r="E20874" s="61">
        <v>2555</v>
      </c>
    </row>
    <row r="20875" spans="1:5" x14ac:dyDescent="0.25">
      <c r="A20875">
        <v>1489.2</v>
      </c>
      <c r="B20875" s="38">
        <v>43925</v>
      </c>
      <c r="C20875" t="s">
        <v>42</v>
      </c>
      <c r="D20875" t="s">
        <v>187</v>
      </c>
      <c r="E20875" s="61">
        <v>3607</v>
      </c>
    </row>
    <row r="20876" spans="1:5" x14ac:dyDescent="0.25">
      <c r="A20876">
        <v>1489.2</v>
      </c>
      <c r="B20876" s="38">
        <v>43925</v>
      </c>
      <c r="C20876" t="s">
        <v>42</v>
      </c>
      <c r="D20876" t="s">
        <v>191</v>
      </c>
      <c r="E20876" s="61">
        <v>3269</v>
      </c>
    </row>
    <row r="20877" spans="1:5" x14ac:dyDescent="0.25">
      <c r="A20877">
        <v>1489.2</v>
      </c>
      <c r="B20877" s="38">
        <v>43925</v>
      </c>
      <c r="C20877" t="s">
        <v>34</v>
      </c>
      <c r="D20877" t="s">
        <v>185</v>
      </c>
      <c r="E20877" s="61">
        <v>-2670</v>
      </c>
    </row>
    <row r="20878" spans="1:5" x14ac:dyDescent="0.25">
      <c r="A20878">
        <v>1489.2</v>
      </c>
      <c r="B20878" s="38">
        <v>43930</v>
      </c>
      <c r="C20878" t="s">
        <v>88</v>
      </c>
      <c r="D20878" t="s">
        <v>3</v>
      </c>
      <c r="E20878" s="61">
        <v>1389</v>
      </c>
    </row>
    <row r="20879" spans="1:5" x14ac:dyDescent="0.25">
      <c r="A20879">
        <v>1490.1</v>
      </c>
      <c r="B20879" s="38">
        <v>43925</v>
      </c>
      <c r="C20879" t="s">
        <v>4</v>
      </c>
      <c r="D20879" t="s">
        <v>188</v>
      </c>
      <c r="E20879" s="61">
        <v>-4370</v>
      </c>
    </row>
    <row r="20880" spans="1:5" x14ac:dyDescent="0.25">
      <c r="A20880">
        <v>1490.1</v>
      </c>
      <c r="B20880" s="38">
        <v>43925</v>
      </c>
      <c r="C20880" t="s">
        <v>2</v>
      </c>
      <c r="D20880" t="s">
        <v>189</v>
      </c>
      <c r="E20880" s="61">
        <v>5346</v>
      </c>
    </row>
    <row r="20881" spans="1:5" x14ac:dyDescent="0.25">
      <c r="A20881">
        <v>1490.1</v>
      </c>
      <c r="B20881" s="38">
        <v>43925</v>
      </c>
      <c r="C20881" t="s">
        <v>2</v>
      </c>
      <c r="D20881" t="s">
        <v>184</v>
      </c>
      <c r="E20881" s="61">
        <v>1980</v>
      </c>
    </row>
    <row r="20882" spans="1:5" x14ac:dyDescent="0.25">
      <c r="A20882">
        <v>1490.1</v>
      </c>
      <c r="B20882" s="38">
        <v>43925</v>
      </c>
      <c r="C20882" t="s">
        <v>2</v>
      </c>
      <c r="D20882" t="s">
        <v>187</v>
      </c>
      <c r="E20882" s="61">
        <v>5940</v>
      </c>
    </row>
    <row r="20883" spans="1:5" x14ac:dyDescent="0.25">
      <c r="A20883">
        <v>1490.1</v>
      </c>
      <c r="B20883" s="38">
        <v>43925</v>
      </c>
      <c r="C20883" t="s">
        <v>2</v>
      </c>
      <c r="D20883" t="s">
        <v>191</v>
      </c>
      <c r="E20883" s="61">
        <v>5346</v>
      </c>
    </row>
    <row r="20884" spans="1:5" x14ac:dyDescent="0.25">
      <c r="A20884">
        <v>1490.1</v>
      </c>
      <c r="B20884" s="38">
        <v>43925</v>
      </c>
      <c r="C20884" t="s">
        <v>2</v>
      </c>
      <c r="D20884" t="s">
        <v>185</v>
      </c>
      <c r="E20884" s="61">
        <v>7556</v>
      </c>
    </row>
    <row r="20885" spans="1:5" x14ac:dyDescent="0.25">
      <c r="A20885">
        <v>1490.1</v>
      </c>
      <c r="B20885" s="38">
        <v>43931</v>
      </c>
      <c r="C20885" t="s">
        <v>58</v>
      </c>
      <c r="D20885" t="s">
        <v>3</v>
      </c>
      <c r="E20885" s="61">
        <v>-6530</v>
      </c>
    </row>
    <row r="20886" spans="1:5" x14ac:dyDescent="0.25">
      <c r="A20886">
        <v>1490.2</v>
      </c>
      <c r="B20886" s="38">
        <v>43925</v>
      </c>
      <c r="C20886" t="s">
        <v>89</v>
      </c>
      <c r="D20886" t="s">
        <v>189</v>
      </c>
      <c r="E20886" s="61">
        <v>5346</v>
      </c>
    </row>
    <row r="20887" spans="1:5" x14ac:dyDescent="0.25">
      <c r="A20887">
        <v>1490.2</v>
      </c>
      <c r="B20887" s="38">
        <v>43925</v>
      </c>
      <c r="C20887" t="s">
        <v>89</v>
      </c>
      <c r="D20887" t="s">
        <v>184</v>
      </c>
      <c r="E20887" s="61">
        <v>1980</v>
      </c>
    </row>
    <row r="20888" spans="1:5" x14ac:dyDescent="0.25">
      <c r="A20888">
        <v>1490.2</v>
      </c>
      <c r="B20888" s="38">
        <v>43925</v>
      </c>
      <c r="C20888" t="s">
        <v>89</v>
      </c>
      <c r="D20888" t="s">
        <v>187</v>
      </c>
      <c r="E20888" s="61">
        <v>5940</v>
      </c>
    </row>
    <row r="20889" spans="1:5" x14ac:dyDescent="0.25">
      <c r="A20889">
        <v>1490.2</v>
      </c>
      <c r="B20889" s="38">
        <v>43925</v>
      </c>
      <c r="C20889" t="s">
        <v>89</v>
      </c>
      <c r="D20889" t="s">
        <v>191</v>
      </c>
      <c r="E20889" s="61">
        <v>5346</v>
      </c>
    </row>
    <row r="20890" spans="1:5" x14ac:dyDescent="0.25">
      <c r="A20890">
        <v>1490.2</v>
      </c>
      <c r="B20890" s="38">
        <v>43925</v>
      </c>
      <c r="C20890" t="s">
        <v>34</v>
      </c>
      <c r="D20890" t="s">
        <v>188</v>
      </c>
      <c r="E20890" s="61">
        <v>-4370</v>
      </c>
    </row>
    <row r="20891" spans="1:5" x14ac:dyDescent="0.25">
      <c r="A20891">
        <v>1490.2</v>
      </c>
      <c r="B20891" s="38">
        <v>43925</v>
      </c>
      <c r="C20891" t="s">
        <v>31</v>
      </c>
      <c r="D20891" t="s">
        <v>185</v>
      </c>
      <c r="E20891" s="61">
        <v>7556</v>
      </c>
    </row>
    <row r="20892" spans="1:5" x14ac:dyDescent="0.25">
      <c r="A20892">
        <v>1490.2</v>
      </c>
      <c r="B20892" s="38">
        <v>43931</v>
      </c>
      <c r="C20892" t="s">
        <v>42</v>
      </c>
      <c r="D20892" t="s">
        <v>3</v>
      </c>
      <c r="E20892" s="61">
        <v>6530</v>
      </c>
    </row>
    <row r="20893" spans="1:5" x14ac:dyDescent="0.25">
      <c r="A20893">
        <v>1491.1</v>
      </c>
      <c r="B20893" s="38">
        <v>43925</v>
      </c>
      <c r="C20893" t="s">
        <v>4</v>
      </c>
      <c r="D20893" t="s">
        <v>189</v>
      </c>
      <c r="E20893" s="61">
        <v>-8739</v>
      </c>
    </row>
    <row r="20894" spans="1:5" x14ac:dyDescent="0.25">
      <c r="A20894">
        <v>1491.1</v>
      </c>
      <c r="B20894" s="38">
        <v>43925</v>
      </c>
      <c r="C20894" t="s">
        <v>4</v>
      </c>
      <c r="D20894" t="s">
        <v>184</v>
      </c>
      <c r="E20894" s="61">
        <v>-2428</v>
      </c>
    </row>
    <row r="20895" spans="1:5" x14ac:dyDescent="0.25">
      <c r="A20895">
        <v>1491.1</v>
      </c>
      <c r="B20895" s="38">
        <v>43925</v>
      </c>
      <c r="C20895" t="s">
        <v>4</v>
      </c>
      <c r="D20895" t="s">
        <v>187</v>
      </c>
      <c r="E20895" s="61">
        <v>-6069</v>
      </c>
    </row>
    <row r="20896" spans="1:5" x14ac:dyDescent="0.25">
      <c r="A20896">
        <v>1491.1</v>
      </c>
      <c r="B20896" s="38">
        <v>43925</v>
      </c>
      <c r="C20896" t="s">
        <v>4</v>
      </c>
      <c r="D20896" t="s">
        <v>191</v>
      </c>
      <c r="E20896" s="61">
        <v>-5280</v>
      </c>
    </row>
    <row r="20897" spans="1:5" x14ac:dyDescent="0.25">
      <c r="A20897">
        <v>1491.1</v>
      </c>
      <c r="B20897" s="38">
        <v>43925</v>
      </c>
      <c r="C20897" t="s">
        <v>2</v>
      </c>
      <c r="D20897" t="s">
        <v>188</v>
      </c>
      <c r="E20897" s="61">
        <v>5346</v>
      </c>
    </row>
    <row r="20898" spans="1:5" x14ac:dyDescent="0.25">
      <c r="A20898">
        <v>1491.1</v>
      </c>
      <c r="B20898" s="38">
        <v>43926</v>
      </c>
      <c r="C20898" t="s">
        <v>89</v>
      </c>
      <c r="D20898" t="s">
        <v>185</v>
      </c>
      <c r="E20898" s="61">
        <v>-2706</v>
      </c>
    </row>
    <row r="20899" spans="1:5" x14ac:dyDescent="0.25">
      <c r="A20899">
        <v>1491.1</v>
      </c>
      <c r="B20899" s="38">
        <v>43933</v>
      </c>
      <c r="C20899" t="s">
        <v>95</v>
      </c>
      <c r="D20899" t="s">
        <v>3</v>
      </c>
      <c r="E20899" s="61">
        <v>-8709</v>
      </c>
    </row>
    <row r="20900" spans="1:5" x14ac:dyDescent="0.25">
      <c r="A20900">
        <v>1491.2</v>
      </c>
      <c r="B20900" s="38">
        <v>43925</v>
      </c>
      <c r="C20900" t="s">
        <v>89</v>
      </c>
      <c r="D20900" t="s">
        <v>188</v>
      </c>
      <c r="E20900" s="61">
        <v>5346</v>
      </c>
    </row>
    <row r="20901" spans="1:5" x14ac:dyDescent="0.25">
      <c r="A20901">
        <v>1491.2</v>
      </c>
      <c r="B20901" s="38">
        <v>43925</v>
      </c>
      <c r="C20901" t="s">
        <v>34</v>
      </c>
      <c r="D20901" t="s">
        <v>189</v>
      </c>
      <c r="E20901" s="61">
        <v>-8739</v>
      </c>
    </row>
    <row r="20902" spans="1:5" x14ac:dyDescent="0.25">
      <c r="A20902">
        <v>1491.2</v>
      </c>
      <c r="B20902" s="38">
        <v>43925</v>
      </c>
      <c r="C20902" t="s">
        <v>34</v>
      </c>
      <c r="D20902" t="s">
        <v>184</v>
      </c>
      <c r="E20902" s="61">
        <v>-2428</v>
      </c>
    </row>
    <row r="20903" spans="1:5" x14ac:dyDescent="0.25">
      <c r="A20903">
        <v>1491.2</v>
      </c>
      <c r="B20903" s="38">
        <v>43925</v>
      </c>
      <c r="C20903" t="s">
        <v>34</v>
      </c>
      <c r="D20903" t="s">
        <v>187</v>
      </c>
      <c r="E20903" s="61">
        <v>-6069</v>
      </c>
    </row>
    <row r="20904" spans="1:5" x14ac:dyDescent="0.25">
      <c r="A20904">
        <v>1491.2</v>
      </c>
      <c r="B20904" s="38">
        <v>43925</v>
      </c>
      <c r="C20904" t="s">
        <v>34</v>
      </c>
      <c r="D20904" t="s">
        <v>191</v>
      </c>
      <c r="E20904" s="61">
        <v>-5280</v>
      </c>
    </row>
    <row r="20905" spans="1:5" x14ac:dyDescent="0.25">
      <c r="A20905">
        <v>1491.2</v>
      </c>
      <c r="B20905" s="38">
        <v>43926</v>
      </c>
      <c r="C20905" t="s">
        <v>42</v>
      </c>
      <c r="D20905" t="s">
        <v>185</v>
      </c>
      <c r="E20905" s="61">
        <v>-2706</v>
      </c>
    </row>
    <row r="20906" spans="1:5" x14ac:dyDescent="0.25">
      <c r="A20906">
        <v>1491.2</v>
      </c>
      <c r="B20906" s="38">
        <v>43933</v>
      </c>
      <c r="C20906" t="s">
        <v>42</v>
      </c>
      <c r="D20906" t="s">
        <v>3</v>
      </c>
      <c r="E20906" s="61">
        <v>8709</v>
      </c>
    </row>
    <row r="20907" spans="1:5" x14ac:dyDescent="0.25">
      <c r="A20907">
        <v>1492.1</v>
      </c>
      <c r="B20907" s="38">
        <v>43925</v>
      </c>
      <c r="C20907" t="s">
        <v>2</v>
      </c>
      <c r="D20907" t="s">
        <v>189</v>
      </c>
      <c r="E20907" s="61">
        <v>15951</v>
      </c>
    </row>
    <row r="20908" spans="1:5" x14ac:dyDescent="0.25">
      <c r="A20908">
        <v>1492.1</v>
      </c>
      <c r="B20908" s="38">
        <v>43925</v>
      </c>
      <c r="C20908" t="s">
        <v>2</v>
      </c>
      <c r="D20908" t="s">
        <v>184</v>
      </c>
      <c r="E20908" s="61">
        <v>8395</v>
      </c>
    </row>
    <row r="20909" spans="1:5" x14ac:dyDescent="0.25">
      <c r="A20909">
        <v>1492.1</v>
      </c>
      <c r="B20909" s="38">
        <v>43925</v>
      </c>
      <c r="C20909" t="s">
        <v>2</v>
      </c>
      <c r="D20909" t="s">
        <v>188</v>
      </c>
      <c r="E20909" s="61">
        <v>15951</v>
      </c>
    </row>
    <row r="20910" spans="1:5" x14ac:dyDescent="0.25">
      <c r="A20910">
        <v>1492.1</v>
      </c>
      <c r="B20910" s="38">
        <v>43925</v>
      </c>
      <c r="C20910" t="s">
        <v>2</v>
      </c>
      <c r="D20910" t="s">
        <v>187</v>
      </c>
      <c r="E20910" s="61">
        <v>18469</v>
      </c>
    </row>
    <row r="20911" spans="1:5" x14ac:dyDescent="0.25">
      <c r="A20911">
        <v>1492.1</v>
      </c>
      <c r="B20911" s="38">
        <v>43925</v>
      </c>
      <c r="C20911" t="s">
        <v>2</v>
      </c>
      <c r="D20911" t="s">
        <v>191</v>
      </c>
      <c r="E20911" s="61">
        <v>24934</v>
      </c>
    </row>
    <row r="20912" spans="1:5" x14ac:dyDescent="0.25">
      <c r="A20912">
        <v>1492.1</v>
      </c>
      <c r="B20912" s="38">
        <v>43928</v>
      </c>
      <c r="C20912" t="s">
        <v>89</v>
      </c>
      <c r="D20912" t="s">
        <v>185</v>
      </c>
      <c r="E20912" s="61">
        <v>-2609</v>
      </c>
    </row>
    <row r="20913" spans="1:5" x14ac:dyDescent="0.25">
      <c r="A20913">
        <v>1492.1</v>
      </c>
      <c r="B20913" s="38">
        <v>43934</v>
      </c>
      <c r="C20913" t="s">
        <v>96</v>
      </c>
      <c r="D20913" t="s">
        <v>3</v>
      </c>
      <c r="E20913" s="61">
        <v>-73</v>
      </c>
    </row>
    <row r="20914" spans="1:5" x14ac:dyDescent="0.25">
      <c r="A20914">
        <v>1492.2</v>
      </c>
      <c r="B20914" s="38">
        <v>43925</v>
      </c>
      <c r="C20914" t="s">
        <v>31</v>
      </c>
      <c r="D20914" t="s">
        <v>189</v>
      </c>
      <c r="E20914" s="61">
        <v>15951</v>
      </c>
    </row>
    <row r="20915" spans="1:5" x14ac:dyDescent="0.25">
      <c r="A20915">
        <v>1492.2</v>
      </c>
      <c r="B20915" s="38">
        <v>43925</v>
      </c>
      <c r="C20915" t="s">
        <v>31</v>
      </c>
      <c r="D20915" t="s">
        <v>184</v>
      </c>
      <c r="E20915" s="61">
        <v>8395</v>
      </c>
    </row>
    <row r="20916" spans="1:5" x14ac:dyDescent="0.25">
      <c r="A20916">
        <v>1492.2</v>
      </c>
      <c r="B20916" s="38">
        <v>43925</v>
      </c>
      <c r="C20916" t="s">
        <v>31</v>
      </c>
      <c r="D20916" t="s">
        <v>188</v>
      </c>
      <c r="E20916" s="61">
        <v>15951</v>
      </c>
    </row>
    <row r="20917" spans="1:5" x14ac:dyDescent="0.25">
      <c r="A20917">
        <v>1492.2</v>
      </c>
      <c r="B20917" s="38">
        <v>43925</v>
      </c>
      <c r="C20917" t="s">
        <v>31</v>
      </c>
      <c r="D20917" t="s">
        <v>187</v>
      </c>
      <c r="E20917" s="61">
        <v>18469</v>
      </c>
    </row>
    <row r="20918" spans="1:5" x14ac:dyDescent="0.25">
      <c r="A20918">
        <v>1492.2</v>
      </c>
      <c r="B20918" s="38">
        <v>43925</v>
      </c>
      <c r="C20918" t="s">
        <v>31</v>
      </c>
      <c r="D20918" t="s">
        <v>191</v>
      </c>
      <c r="E20918" s="61">
        <v>24934</v>
      </c>
    </row>
    <row r="20919" spans="1:5" x14ac:dyDescent="0.25">
      <c r="A20919">
        <v>1492.2</v>
      </c>
      <c r="B20919" s="38">
        <v>43928</v>
      </c>
      <c r="C20919" t="s">
        <v>42</v>
      </c>
      <c r="D20919" t="s">
        <v>185</v>
      </c>
      <c r="E20919" s="61">
        <v>-2609</v>
      </c>
    </row>
    <row r="20920" spans="1:5" x14ac:dyDescent="0.25">
      <c r="A20920">
        <v>1492.2</v>
      </c>
      <c r="B20920" s="38">
        <v>43934</v>
      </c>
      <c r="C20920" t="s">
        <v>88</v>
      </c>
      <c r="D20920" t="s">
        <v>3</v>
      </c>
      <c r="E20920" s="61">
        <v>-73</v>
      </c>
    </row>
    <row r="20921" spans="1:5" x14ac:dyDescent="0.25">
      <c r="A20921">
        <v>1493.1</v>
      </c>
      <c r="B20921" s="38">
        <v>43926</v>
      </c>
      <c r="C20921" t="s">
        <v>89</v>
      </c>
      <c r="D20921" t="s">
        <v>189</v>
      </c>
      <c r="E20921" s="61">
        <v>-3668</v>
      </c>
    </row>
    <row r="20922" spans="1:5" x14ac:dyDescent="0.25">
      <c r="A20922">
        <v>1493.1</v>
      </c>
      <c r="B20922" s="38">
        <v>43926</v>
      </c>
      <c r="C20922" t="s">
        <v>89</v>
      </c>
      <c r="D20922" t="s">
        <v>184</v>
      </c>
      <c r="E20922" s="61">
        <v>-1630</v>
      </c>
    </row>
    <row r="20923" spans="1:5" x14ac:dyDescent="0.25">
      <c r="A20923">
        <v>1493.1</v>
      </c>
      <c r="B20923" s="38">
        <v>43926</v>
      </c>
      <c r="C20923" t="s">
        <v>89</v>
      </c>
      <c r="D20923" t="s">
        <v>188</v>
      </c>
      <c r="E20923" s="61">
        <v>-3668</v>
      </c>
    </row>
    <row r="20924" spans="1:5" x14ac:dyDescent="0.25">
      <c r="A20924">
        <v>1493.1</v>
      </c>
      <c r="B20924" s="38">
        <v>43926</v>
      </c>
      <c r="C20924" t="s">
        <v>89</v>
      </c>
      <c r="D20924" t="s">
        <v>187</v>
      </c>
      <c r="E20924" s="61">
        <v>-4157</v>
      </c>
    </row>
    <row r="20925" spans="1:5" x14ac:dyDescent="0.25">
      <c r="A20925">
        <v>1493.1</v>
      </c>
      <c r="B20925" s="38">
        <v>43926</v>
      </c>
      <c r="C20925" t="s">
        <v>89</v>
      </c>
      <c r="D20925" t="s">
        <v>191</v>
      </c>
      <c r="E20925" s="61">
        <v>-3668</v>
      </c>
    </row>
    <row r="20926" spans="1:5" x14ac:dyDescent="0.25">
      <c r="A20926">
        <v>1493.1</v>
      </c>
      <c r="B20926" s="38">
        <v>43928</v>
      </c>
      <c r="C20926" t="s">
        <v>61</v>
      </c>
      <c r="D20926" t="s">
        <v>185</v>
      </c>
      <c r="E20926" s="61">
        <v>-1874</v>
      </c>
    </row>
    <row r="20927" spans="1:5" x14ac:dyDescent="0.25">
      <c r="A20927">
        <v>1493.1</v>
      </c>
      <c r="B20927" s="38">
        <v>43935</v>
      </c>
      <c r="C20927" t="s">
        <v>89</v>
      </c>
      <c r="D20927" t="s">
        <v>3</v>
      </c>
      <c r="E20927" s="61">
        <v>-750</v>
      </c>
    </row>
    <row r="20928" spans="1:5" x14ac:dyDescent="0.25">
      <c r="A20928">
        <v>1493.2</v>
      </c>
      <c r="B20928" s="38">
        <v>43926</v>
      </c>
      <c r="C20928" t="s">
        <v>42</v>
      </c>
      <c r="D20928" t="s">
        <v>189</v>
      </c>
      <c r="E20928" s="61">
        <v>-3668</v>
      </c>
    </row>
    <row r="20929" spans="1:5" x14ac:dyDescent="0.25">
      <c r="A20929">
        <v>1493.2</v>
      </c>
      <c r="B20929" s="38">
        <v>43926</v>
      </c>
      <c r="C20929" t="s">
        <v>42</v>
      </c>
      <c r="D20929" t="s">
        <v>184</v>
      </c>
      <c r="E20929" s="61">
        <v>-1630</v>
      </c>
    </row>
    <row r="20930" spans="1:5" x14ac:dyDescent="0.25">
      <c r="A20930">
        <v>1493.2</v>
      </c>
      <c r="B20930" s="38">
        <v>43926</v>
      </c>
      <c r="C20930" t="s">
        <v>42</v>
      </c>
      <c r="D20930" t="s">
        <v>188</v>
      </c>
      <c r="E20930" s="61">
        <v>-3668</v>
      </c>
    </row>
    <row r="20931" spans="1:5" x14ac:dyDescent="0.25">
      <c r="A20931">
        <v>1493.2</v>
      </c>
      <c r="B20931" s="38">
        <v>43926</v>
      </c>
      <c r="C20931" t="s">
        <v>42</v>
      </c>
      <c r="D20931" t="s">
        <v>187</v>
      </c>
      <c r="E20931" s="61">
        <v>-4157</v>
      </c>
    </row>
    <row r="20932" spans="1:5" x14ac:dyDescent="0.25">
      <c r="A20932">
        <v>1493.2</v>
      </c>
      <c r="B20932" s="38">
        <v>43926</v>
      </c>
      <c r="C20932" t="s">
        <v>42</v>
      </c>
      <c r="D20932" t="s">
        <v>191</v>
      </c>
      <c r="E20932" s="61">
        <v>-3668</v>
      </c>
    </row>
    <row r="20933" spans="1:5" x14ac:dyDescent="0.25">
      <c r="A20933">
        <v>1493.2</v>
      </c>
      <c r="B20933" s="38">
        <v>43928</v>
      </c>
      <c r="C20933" t="s">
        <v>42</v>
      </c>
      <c r="D20933" t="s">
        <v>185</v>
      </c>
      <c r="E20933" s="61">
        <v>1874</v>
      </c>
    </row>
    <row r="20934" spans="1:5" x14ac:dyDescent="0.25">
      <c r="A20934">
        <v>1493.2</v>
      </c>
      <c r="B20934" s="38">
        <v>43935</v>
      </c>
      <c r="C20934" t="s">
        <v>116</v>
      </c>
      <c r="D20934" t="s">
        <v>3</v>
      </c>
      <c r="E20934" s="61">
        <v>-750</v>
      </c>
    </row>
    <row r="20935" spans="1:5" x14ac:dyDescent="0.25">
      <c r="A20935">
        <v>1494.1</v>
      </c>
      <c r="B20935" s="38">
        <v>43928</v>
      </c>
      <c r="C20935" t="s">
        <v>89</v>
      </c>
      <c r="D20935" t="s">
        <v>189</v>
      </c>
      <c r="E20935" s="61">
        <v>-3536</v>
      </c>
    </row>
    <row r="20936" spans="1:5" x14ac:dyDescent="0.25">
      <c r="A20936">
        <v>1494.1</v>
      </c>
      <c r="B20936" s="38">
        <v>43928</v>
      </c>
      <c r="C20936" t="s">
        <v>89</v>
      </c>
      <c r="D20936" t="s">
        <v>184</v>
      </c>
      <c r="E20936" s="61">
        <v>-1572</v>
      </c>
    </row>
    <row r="20937" spans="1:5" x14ac:dyDescent="0.25">
      <c r="A20937">
        <v>1494.1</v>
      </c>
      <c r="B20937" s="38">
        <v>43928</v>
      </c>
      <c r="C20937" t="s">
        <v>89</v>
      </c>
      <c r="D20937" t="s">
        <v>187</v>
      </c>
      <c r="E20937" s="61">
        <v>-4008</v>
      </c>
    </row>
    <row r="20938" spans="1:5" x14ac:dyDescent="0.25">
      <c r="A20938">
        <v>1494.1</v>
      </c>
      <c r="B20938" s="38">
        <v>43928</v>
      </c>
      <c r="C20938" t="s">
        <v>89</v>
      </c>
      <c r="D20938" t="s">
        <v>191</v>
      </c>
      <c r="E20938" s="61">
        <v>-3536</v>
      </c>
    </row>
    <row r="20939" spans="1:5" x14ac:dyDescent="0.25">
      <c r="A20939">
        <v>1494.1</v>
      </c>
      <c r="B20939" s="38">
        <v>43928</v>
      </c>
      <c r="C20939" t="s">
        <v>61</v>
      </c>
      <c r="D20939" t="s">
        <v>188</v>
      </c>
      <c r="E20939" s="61">
        <v>-2770</v>
      </c>
    </row>
    <row r="20940" spans="1:5" x14ac:dyDescent="0.25">
      <c r="A20940">
        <v>1494.1</v>
      </c>
      <c r="B20940" s="38">
        <v>43929</v>
      </c>
      <c r="C20940" t="s">
        <v>89</v>
      </c>
      <c r="D20940" t="s">
        <v>185</v>
      </c>
      <c r="E20940" s="61">
        <v>-2119</v>
      </c>
    </row>
    <row r="20941" spans="1:5" x14ac:dyDescent="0.25">
      <c r="A20941">
        <v>1494.1</v>
      </c>
      <c r="B20941" s="38">
        <v>43935</v>
      </c>
      <c r="C20941" t="s">
        <v>4</v>
      </c>
      <c r="D20941" t="s">
        <v>3</v>
      </c>
      <c r="E20941" s="61">
        <v>-3046</v>
      </c>
    </row>
    <row r="20942" spans="1:5" x14ac:dyDescent="0.25">
      <c r="A20942">
        <v>1494.2</v>
      </c>
      <c r="B20942" s="38">
        <v>43928</v>
      </c>
      <c r="C20942" t="s">
        <v>42</v>
      </c>
      <c r="D20942" t="s">
        <v>189</v>
      </c>
      <c r="E20942" s="61">
        <v>-3536</v>
      </c>
    </row>
    <row r="20943" spans="1:5" x14ac:dyDescent="0.25">
      <c r="A20943">
        <v>1494.2</v>
      </c>
      <c r="B20943" s="38">
        <v>43928</v>
      </c>
      <c r="C20943" t="s">
        <v>42</v>
      </c>
      <c r="D20943" t="s">
        <v>184</v>
      </c>
      <c r="E20943" s="61">
        <v>-1572</v>
      </c>
    </row>
    <row r="20944" spans="1:5" x14ac:dyDescent="0.25">
      <c r="A20944">
        <v>1494.2</v>
      </c>
      <c r="B20944" s="38">
        <v>43928</v>
      </c>
      <c r="C20944" t="s">
        <v>42</v>
      </c>
      <c r="D20944" t="s">
        <v>188</v>
      </c>
      <c r="E20944" s="61">
        <v>2770</v>
      </c>
    </row>
    <row r="20945" spans="1:5" x14ac:dyDescent="0.25">
      <c r="A20945">
        <v>1494.2</v>
      </c>
      <c r="B20945" s="38">
        <v>43928</v>
      </c>
      <c r="C20945" t="s">
        <v>42</v>
      </c>
      <c r="D20945" t="s">
        <v>187</v>
      </c>
      <c r="E20945" s="61">
        <v>-4008</v>
      </c>
    </row>
    <row r="20946" spans="1:5" x14ac:dyDescent="0.25">
      <c r="A20946">
        <v>1494.2</v>
      </c>
      <c r="B20946" s="38">
        <v>43928</v>
      </c>
      <c r="C20946" t="s">
        <v>42</v>
      </c>
      <c r="D20946" t="s">
        <v>191</v>
      </c>
      <c r="E20946" s="61">
        <v>-3536</v>
      </c>
    </row>
    <row r="20947" spans="1:5" x14ac:dyDescent="0.25">
      <c r="A20947">
        <v>1494.2</v>
      </c>
      <c r="B20947" s="38">
        <v>43929</v>
      </c>
      <c r="C20947" t="s">
        <v>42</v>
      </c>
      <c r="D20947" t="s">
        <v>185</v>
      </c>
      <c r="E20947" s="61">
        <v>-2119</v>
      </c>
    </row>
    <row r="20948" spans="1:5" x14ac:dyDescent="0.25">
      <c r="A20948">
        <v>1494.2</v>
      </c>
      <c r="B20948" s="38">
        <v>43935</v>
      </c>
      <c r="C20948" t="s">
        <v>34</v>
      </c>
      <c r="D20948" t="s">
        <v>3</v>
      </c>
      <c r="E20948" s="61">
        <v>-3046</v>
      </c>
    </row>
    <row r="20949" spans="1:5" x14ac:dyDescent="0.25">
      <c r="A20949">
        <v>1495.1</v>
      </c>
      <c r="B20949" s="38">
        <v>43928</v>
      </c>
      <c r="C20949" t="s">
        <v>89</v>
      </c>
      <c r="D20949" t="s">
        <v>188</v>
      </c>
      <c r="E20949" s="61">
        <v>-3536</v>
      </c>
    </row>
    <row r="20950" spans="1:5" x14ac:dyDescent="0.25">
      <c r="A20950">
        <v>1495.1</v>
      </c>
      <c r="B20950" s="38">
        <v>43928</v>
      </c>
      <c r="C20950" t="s">
        <v>61</v>
      </c>
      <c r="D20950" t="s">
        <v>189</v>
      </c>
      <c r="E20950" s="61">
        <v>-4726</v>
      </c>
    </row>
    <row r="20951" spans="1:5" x14ac:dyDescent="0.25">
      <c r="A20951">
        <v>1495.1</v>
      </c>
      <c r="B20951" s="38">
        <v>43928</v>
      </c>
      <c r="C20951" t="s">
        <v>61</v>
      </c>
      <c r="D20951" t="s">
        <v>184</v>
      </c>
      <c r="E20951" s="61">
        <v>-1630</v>
      </c>
    </row>
    <row r="20952" spans="1:5" x14ac:dyDescent="0.25">
      <c r="A20952">
        <v>1495.1</v>
      </c>
      <c r="B20952" s="38">
        <v>43928</v>
      </c>
      <c r="C20952" t="s">
        <v>61</v>
      </c>
      <c r="D20952" t="s">
        <v>187</v>
      </c>
      <c r="E20952" s="61">
        <v>-3911</v>
      </c>
    </row>
    <row r="20953" spans="1:5" x14ac:dyDescent="0.25">
      <c r="A20953">
        <v>1495.1</v>
      </c>
      <c r="B20953" s="38">
        <v>43928</v>
      </c>
      <c r="C20953" t="s">
        <v>61</v>
      </c>
      <c r="D20953" t="s">
        <v>191</v>
      </c>
      <c r="E20953" s="61">
        <v>-3545</v>
      </c>
    </row>
    <row r="20954" spans="1:5" x14ac:dyDescent="0.25">
      <c r="A20954">
        <v>1495.1</v>
      </c>
      <c r="B20954" s="38">
        <v>43930</v>
      </c>
      <c r="C20954" t="s">
        <v>58</v>
      </c>
      <c r="D20954" t="s">
        <v>185</v>
      </c>
      <c r="E20954" s="61">
        <v>286</v>
      </c>
    </row>
    <row r="20955" spans="1:5" x14ac:dyDescent="0.25">
      <c r="A20955">
        <v>1495.1</v>
      </c>
      <c r="B20955" s="38">
        <v>43935</v>
      </c>
      <c r="C20955" t="s">
        <v>2</v>
      </c>
      <c r="D20955" t="s">
        <v>3</v>
      </c>
      <c r="E20955" s="61">
        <v>9558</v>
      </c>
    </row>
    <row r="20956" spans="1:5" x14ac:dyDescent="0.25">
      <c r="A20956">
        <v>1495.2</v>
      </c>
      <c r="B20956" s="38">
        <v>43928</v>
      </c>
      <c r="C20956" t="s">
        <v>42</v>
      </c>
      <c r="D20956" t="s">
        <v>189</v>
      </c>
      <c r="E20956" s="61">
        <v>4726</v>
      </c>
    </row>
    <row r="20957" spans="1:5" x14ac:dyDescent="0.25">
      <c r="A20957">
        <v>1495.2</v>
      </c>
      <c r="B20957" s="38">
        <v>43928</v>
      </c>
      <c r="C20957" t="s">
        <v>42</v>
      </c>
      <c r="D20957" t="s">
        <v>184</v>
      </c>
      <c r="E20957" s="61">
        <v>1630</v>
      </c>
    </row>
    <row r="20958" spans="1:5" x14ac:dyDescent="0.25">
      <c r="A20958">
        <v>1495.2</v>
      </c>
      <c r="B20958" s="38">
        <v>43928</v>
      </c>
      <c r="C20958" t="s">
        <v>42</v>
      </c>
      <c r="D20958" t="s">
        <v>188</v>
      </c>
      <c r="E20958" s="61">
        <v>-3536</v>
      </c>
    </row>
    <row r="20959" spans="1:5" x14ac:dyDescent="0.25">
      <c r="A20959">
        <v>1495.2</v>
      </c>
      <c r="B20959" s="38">
        <v>43928</v>
      </c>
      <c r="C20959" t="s">
        <v>42</v>
      </c>
      <c r="D20959" t="s">
        <v>187</v>
      </c>
      <c r="E20959" s="61">
        <v>3911</v>
      </c>
    </row>
    <row r="20960" spans="1:5" x14ac:dyDescent="0.25">
      <c r="A20960">
        <v>1495.2</v>
      </c>
      <c r="B20960" s="38">
        <v>43928</v>
      </c>
      <c r="C20960" t="s">
        <v>42</v>
      </c>
      <c r="D20960" t="s">
        <v>191</v>
      </c>
      <c r="E20960" s="61">
        <v>3545</v>
      </c>
    </row>
    <row r="20961" spans="1:5" x14ac:dyDescent="0.25">
      <c r="A20961">
        <v>1495.2</v>
      </c>
      <c r="B20961" s="38">
        <v>43930</v>
      </c>
      <c r="C20961" t="s">
        <v>88</v>
      </c>
      <c r="D20961" t="s">
        <v>185</v>
      </c>
      <c r="E20961" s="61">
        <v>286</v>
      </c>
    </row>
    <row r="20962" spans="1:5" x14ac:dyDescent="0.25">
      <c r="A20962">
        <v>1495.2</v>
      </c>
      <c r="B20962" s="38">
        <v>43935</v>
      </c>
      <c r="C20962" t="s">
        <v>89</v>
      </c>
      <c r="D20962" t="s">
        <v>3</v>
      </c>
      <c r="E20962" s="61">
        <v>9558</v>
      </c>
    </row>
    <row r="20963" spans="1:5" x14ac:dyDescent="0.25">
      <c r="A20963">
        <v>1496.1</v>
      </c>
      <c r="B20963" s="38">
        <v>43929</v>
      </c>
      <c r="C20963" t="s">
        <v>89</v>
      </c>
      <c r="D20963" t="s">
        <v>189</v>
      </c>
      <c r="E20963" s="61">
        <v>-2872</v>
      </c>
    </row>
    <row r="20964" spans="1:5" x14ac:dyDescent="0.25">
      <c r="A20964">
        <v>1496.1</v>
      </c>
      <c r="B20964" s="38">
        <v>43929</v>
      </c>
      <c r="C20964" t="s">
        <v>89</v>
      </c>
      <c r="D20964" t="s">
        <v>184</v>
      </c>
      <c r="E20964" s="61">
        <v>-1276</v>
      </c>
    </row>
    <row r="20965" spans="1:5" x14ac:dyDescent="0.25">
      <c r="A20965">
        <v>1496.1</v>
      </c>
      <c r="B20965" s="38">
        <v>43929</v>
      </c>
      <c r="C20965" t="s">
        <v>89</v>
      </c>
      <c r="D20965" t="s">
        <v>188</v>
      </c>
      <c r="E20965" s="61">
        <v>-2872</v>
      </c>
    </row>
    <row r="20966" spans="1:5" x14ac:dyDescent="0.25">
      <c r="A20966">
        <v>1496.1</v>
      </c>
      <c r="B20966" s="38">
        <v>43929</v>
      </c>
      <c r="C20966" t="s">
        <v>89</v>
      </c>
      <c r="D20966" t="s">
        <v>187</v>
      </c>
      <c r="E20966" s="61">
        <v>-3255</v>
      </c>
    </row>
    <row r="20967" spans="1:5" x14ac:dyDescent="0.25">
      <c r="A20967">
        <v>1496.1</v>
      </c>
      <c r="B20967" s="38">
        <v>43929</v>
      </c>
      <c r="C20967" t="s">
        <v>89</v>
      </c>
      <c r="D20967" t="s">
        <v>191</v>
      </c>
      <c r="E20967" s="61">
        <v>-2872</v>
      </c>
    </row>
    <row r="20968" spans="1:5" x14ac:dyDescent="0.25">
      <c r="A20968">
        <v>1496.1</v>
      </c>
      <c r="B20968" s="38">
        <v>43931</v>
      </c>
      <c r="C20968" t="s">
        <v>58</v>
      </c>
      <c r="D20968" t="s">
        <v>185</v>
      </c>
      <c r="E20968" s="61">
        <v>-1502</v>
      </c>
    </row>
    <row r="20969" spans="1:5" x14ac:dyDescent="0.25">
      <c r="A20969">
        <v>1496.1</v>
      </c>
      <c r="B20969" s="38">
        <v>43935</v>
      </c>
      <c r="C20969" t="s">
        <v>4</v>
      </c>
      <c r="D20969" t="s">
        <v>3</v>
      </c>
      <c r="E20969" s="61">
        <v>-11715</v>
      </c>
    </row>
    <row r="20970" spans="1:5" x14ac:dyDescent="0.25">
      <c r="A20970">
        <v>1496.2</v>
      </c>
      <c r="B20970" s="38">
        <v>43929</v>
      </c>
      <c r="C20970" t="s">
        <v>42</v>
      </c>
      <c r="D20970" t="s">
        <v>189</v>
      </c>
      <c r="E20970" s="61">
        <v>-2872</v>
      </c>
    </row>
    <row r="20971" spans="1:5" x14ac:dyDescent="0.25">
      <c r="A20971">
        <v>1496.2</v>
      </c>
      <c r="B20971" s="38">
        <v>43929</v>
      </c>
      <c r="C20971" t="s">
        <v>42</v>
      </c>
      <c r="D20971" t="s">
        <v>184</v>
      </c>
      <c r="E20971" s="61">
        <v>-1276</v>
      </c>
    </row>
    <row r="20972" spans="1:5" x14ac:dyDescent="0.25">
      <c r="A20972">
        <v>1496.2</v>
      </c>
      <c r="B20972" s="38">
        <v>43929</v>
      </c>
      <c r="C20972" t="s">
        <v>42</v>
      </c>
      <c r="D20972" t="s">
        <v>188</v>
      </c>
      <c r="E20972" s="61">
        <v>-2872</v>
      </c>
    </row>
    <row r="20973" spans="1:5" x14ac:dyDescent="0.25">
      <c r="A20973">
        <v>1496.2</v>
      </c>
      <c r="B20973" s="38">
        <v>43929</v>
      </c>
      <c r="C20973" t="s">
        <v>42</v>
      </c>
      <c r="D20973" t="s">
        <v>187</v>
      </c>
      <c r="E20973" s="61">
        <v>-3255</v>
      </c>
    </row>
    <row r="20974" spans="1:5" x14ac:dyDescent="0.25">
      <c r="A20974">
        <v>1496.2</v>
      </c>
      <c r="B20974" s="38">
        <v>43929</v>
      </c>
      <c r="C20974" t="s">
        <v>42</v>
      </c>
      <c r="D20974" t="s">
        <v>191</v>
      </c>
      <c r="E20974" s="61">
        <v>-2872</v>
      </c>
    </row>
    <row r="20975" spans="1:5" x14ac:dyDescent="0.25">
      <c r="A20975">
        <v>1496.2</v>
      </c>
      <c r="B20975" s="38">
        <v>43931</v>
      </c>
      <c r="C20975" t="s">
        <v>42</v>
      </c>
      <c r="D20975" t="s">
        <v>185</v>
      </c>
      <c r="E20975" s="61">
        <v>1502</v>
      </c>
    </row>
    <row r="20976" spans="1:5" x14ac:dyDescent="0.25">
      <c r="A20976">
        <v>1496.2</v>
      </c>
      <c r="B20976" s="38">
        <v>43935</v>
      </c>
      <c r="C20976" t="s">
        <v>34</v>
      </c>
      <c r="D20976" t="s">
        <v>3</v>
      </c>
      <c r="E20976" s="61">
        <v>-11715</v>
      </c>
    </row>
    <row r="20977" spans="1:5" x14ac:dyDescent="0.25">
      <c r="A20977">
        <v>1497.1</v>
      </c>
      <c r="B20977" s="38">
        <v>43930</v>
      </c>
      <c r="C20977" t="s">
        <v>58</v>
      </c>
      <c r="D20977" t="s">
        <v>189</v>
      </c>
      <c r="E20977" s="61">
        <v>333</v>
      </c>
    </row>
    <row r="20978" spans="1:5" x14ac:dyDescent="0.25">
      <c r="A20978">
        <v>1497.1</v>
      </c>
      <c r="B20978" s="38">
        <v>43930</v>
      </c>
      <c r="C20978" t="s">
        <v>58</v>
      </c>
      <c r="D20978" t="s">
        <v>184</v>
      </c>
      <c r="E20978" s="61">
        <v>278</v>
      </c>
    </row>
    <row r="20979" spans="1:5" x14ac:dyDescent="0.25">
      <c r="A20979">
        <v>1497.1</v>
      </c>
      <c r="B20979" s="38">
        <v>43930</v>
      </c>
      <c r="C20979" t="s">
        <v>58</v>
      </c>
      <c r="D20979" t="s">
        <v>188</v>
      </c>
      <c r="E20979" s="61">
        <v>333</v>
      </c>
    </row>
    <row r="20980" spans="1:5" x14ac:dyDescent="0.25">
      <c r="A20980">
        <v>1497.1</v>
      </c>
      <c r="B20980" s="38">
        <v>43930</v>
      </c>
      <c r="C20980" t="s">
        <v>58</v>
      </c>
      <c r="D20980" t="s">
        <v>187</v>
      </c>
      <c r="E20980" s="61">
        <v>417</v>
      </c>
    </row>
    <row r="20981" spans="1:5" x14ac:dyDescent="0.25">
      <c r="A20981">
        <v>1497.1</v>
      </c>
      <c r="B20981" s="38">
        <v>43930</v>
      </c>
      <c r="C20981" t="s">
        <v>58</v>
      </c>
      <c r="D20981" t="s">
        <v>191</v>
      </c>
      <c r="E20981" s="61">
        <v>333</v>
      </c>
    </row>
    <row r="20982" spans="1:5" x14ac:dyDescent="0.25">
      <c r="A20982">
        <v>1497.1</v>
      </c>
      <c r="B20982" s="38">
        <v>43933</v>
      </c>
      <c r="C20982" t="s">
        <v>95</v>
      </c>
      <c r="D20982" t="s">
        <v>185</v>
      </c>
      <c r="E20982" s="61">
        <v>-2003</v>
      </c>
    </row>
    <row r="20983" spans="1:5" x14ac:dyDescent="0.25">
      <c r="A20983">
        <v>1497.1</v>
      </c>
      <c r="B20983" s="38">
        <v>43935</v>
      </c>
      <c r="C20983" t="s">
        <v>2</v>
      </c>
      <c r="D20983" t="s">
        <v>3</v>
      </c>
      <c r="E20983" s="61">
        <v>40515</v>
      </c>
    </row>
    <row r="20984" spans="1:5" x14ac:dyDescent="0.25">
      <c r="A20984">
        <v>1497.2</v>
      </c>
      <c r="B20984" s="38">
        <v>43930</v>
      </c>
      <c r="C20984" t="s">
        <v>88</v>
      </c>
      <c r="D20984" t="s">
        <v>189</v>
      </c>
      <c r="E20984" s="61">
        <v>333</v>
      </c>
    </row>
    <row r="20985" spans="1:5" x14ac:dyDescent="0.25">
      <c r="A20985">
        <v>1497.2</v>
      </c>
      <c r="B20985" s="38">
        <v>43930</v>
      </c>
      <c r="C20985" t="s">
        <v>88</v>
      </c>
      <c r="D20985" t="s">
        <v>184</v>
      </c>
      <c r="E20985" s="61">
        <v>278</v>
      </c>
    </row>
    <row r="20986" spans="1:5" x14ac:dyDescent="0.25">
      <c r="A20986">
        <v>1497.2</v>
      </c>
      <c r="B20986" s="38">
        <v>43930</v>
      </c>
      <c r="C20986" t="s">
        <v>88</v>
      </c>
      <c r="D20986" t="s">
        <v>188</v>
      </c>
      <c r="E20986" s="61">
        <v>333</v>
      </c>
    </row>
    <row r="20987" spans="1:5" x14ac:dyDescent="0.25">
      <c r="A20987">
        <v>1497.2</v>
      </c>
      <c r="B20987" s="38">
        <v>43930</v>
      </c>
      <c r="C20987" t="s">
        <v>88</v>
      </c>
      <c r="D20987" t="s">
        <v>187</v>
      </c>
      <c r="E20987" s="61">
        <v>417</v>
      </c>
    </row>
    <row r="20988" spans="1:5" x14ac:dyDescent="0.25">
      <c r="A20988">
        <v>1497.2</v>
      </c>
      <c r="B20988" s="38">
        <v>43930</v>
      </c>
      <c r="C20988" t="s">
        <v>88</v>
      </c>
      <c r="D20988" t="s">
        <v>191</v>
      </c>
      <c r="E20988" s="61">
        <v>333</v>
      </c>
    </row>
    <row r="20989" spans="1:5" x14ac:dyDescent="0.25">
      <c r="A20989">
        <v>1497.2</v>
      </c>
      <c r="B20989" s="38">
        <v>43933</v>
      </c>
      <c r="C20989" t="s">
        <v>42</v>
      </c>
      <c r="D20989" t="s">
        <v>185</v>
      </c>
      <c r="E20989" s="61">
        <v>2003</v>
      </c>
    </row>
    <row r="20990" spans="1:5" x14ac:dyDescent="0.25">
      <c r="A20990">
        <v>1497.2</v>
      </c>
      <c r="B20990" s="38">
        <v>43935</v>
      </c>
      <c r="C20990" t="s">
        <v>31</v>
      </c>
      <c r="D20990" t="s">
        <v>3</v>
      </c>
      <c r="E20990" s="61">
        <v>40515</v>
      </c>
    </row>
    <row r="20991" spans="1:5" x14ac:dyDescent="0.25">
      <c r="A20991">
        <v>1498.1</v>
      </c>
      <c r="B20991" s="38">
        <v>43931</v>
      </c>
      <c r="C20991" t="s">
        <v>58</v>
      </c>
      <c r="D20991" t="s">
        <v>189</v>
      </c>
      <c r="E20991" s="61">
        <v>-3788</v>
      </c>
    </row>
    <row r="20992" spans="1:5" x14ac:dyDescent="0.25">
      <c r="A20992">
        <v>1498.1</v>
      </c>
      <c r="B20992" s="38">
        <v>43931</v>
      </c>
      <c r="C20992" t="s">
        <v>58</v>
      </c>
      <c r="D20992" t="s">
        <v>184</v>
      </c>
      <c r="E20992" s="61">
        <v>-1306</v>
      </c>
    </row>
    <row r="20993" spans="1:5" x14ac:dyDescent="0.25">
      <c r="A20993">
        <v>1498.1</v>
      </c>
      <c r="B20993" s="38">
        <v>43931</v>
      </c>
      <c r="C20993" t="s">
        <v>58</v>
      </c>
      <c r="D20993" t="s">
        <v>188</v>
      </c>
      <c r="E20993" s="61">
        <v>-2220</v>
      </c>
    </row>
    <row r="20994" spans="1:5" x14ac:dyDescent="0.25">
      <c r="A20994">
        <v>1498.1</v>
      </c>
      <c r="B20994" s="38">
        <v>43931</v>
      </c>
      <c r="C20994" t="s">
        <v>58</v>
      </c>
      <c r="D20994" t="s">
        <v>187</v>
      </c>
      <c r="E20994" s="61">
        <v>-3135</v>
      </c>
    </row>
    <row r="20995" spans="1:5" x14ac:dyDescent="0.25">
      <c r="A20995">
        <v>1498.1</v>
      </c>
      <c r="B20995" s="38">
        <v>43931</v>
      </c>
      <c r="C20995" t="s">
        <v>58</v>
      </c>
      <c r="D20995" t="s">
        <v>191</v>
      </c>
      <c r="E20995" s="61">
        <v>-2841</v>
      </c>
    </row>
    <row r="20996" spans="1:5" x14ac:dyDescent="0.25">
      <c r="A20996">
        <v>1498.1</v>
      </c>
      <c r="B20996" s="38">
        <v>43934</v>
      </c>
      <c r="C20996" t="s">
        <v>96</v>
      </c>
      <c r="D20996" t="s">
        <v>185</v>
      </c>
      <c r="E20996" s="61">
        <v>-16</v>
      </c>
    </row>
    <row r="20997" spans="1:5" x14ac:dyDescent="0.25">
      <c r="A20997">
        <v>1498.1</v>
      </c>
      <c r="B20997" s="38">
        <v>43936</v>
      </c>
      <c r="C20997" t="s">
        <v>58</v>
      </c>
      <c r="D20997" t="s">
        <v>3</v>
      </c>
      <c r="E20997" s="61">
        <v>-8375</v>
      </c>
    </row>
    <row r="20998" spans="1:5" x14ac:dyDescent="0.25">
      <c r="A20998">
        <v>1498.2</v>
      </c>
      <c r="B20998" s="38">
        <v>43931</v>
      </c>
      <c r="C20998" t="s">
        <v>42</v>
      </c>
      <c r="D20998" t="s">
        <v>189</v>
      </c>
      <c r="E20998" s="61">
        <v>3788</v>
      </c>
    </row>
    <row r="20999" spans="1:5" x14ac:dyDescent="0.25">
      <c r="A20999">
        <v>1498.2</v>
      </c>
      <c r="B20999" s="38">
        <v>43931</v>
      </c>
      <c r="C20999" t="s">
        <v>42</v>
      </c>
      <c r="D20999" t="s">
        <v>184</v>
      </c>
      <c r="E20999" s="61">
        <v>1306</v>
      </c>
    </row>
    <row r="21000" spans="1:5" x14ac:dyDescent="0.25">
      <c r="A21000">
        <v>1498.2</v>
      </c>
      <c r="B21000" s="38">
        <v>43931</v>
      </c>
      <c r="C21000" t="s">
        <v>42</v>
      </c>
      <c r="D21000" t="s">
        <v>188</v>
      </c>
      <c r="E21000" s="61">
        <v>2220</v>
      </c>
    </row>
    <row r="21001" spans="1:5" x14ac:dyDescent="0.25">
      <c r="A21001">
        <v>1498.2</v>
      </c>
      <c r="B21001" s="38">
        <v>43931</v>
      </c>
      <c r="C21001" t="s">
        <v>42</v>
      </c>
      <c r="D21001" t="s">
        <v>187</v>
      </c>
      <c r="E21001" s="61">
        <v>3135</v>
      </c>
    </row>
    <row r="21002" spans="1:5" x14ac:dyDescent="0.25">
      <c r="A21002">
        <v>1498.2</v>
      </c>
      <c r="B21002" s="38">
        <v>43931</v>
      </c>
      <c r="C21002" t="s">
        <v>42</v>
      </c>
      <c r="D21002" t="s">
        <v>191</v>
      </c>
      <c r="E21002" s="61">
        <v>2841</v>
      </c>
    </row>
    <row r="21003" spans="1:5" x14ac:dyDescent="0.25">
      <c r="A21003">
        <v>1498.2</v>
      </c>
      <c r="B21003" s="38">
        <v>43934</v>
      </c>
      <c r="C21003" t="s">
        <v>88</v>
      </c>
      <c r="D21003" t="s">
        <v>185</v>
      </c>
      <c r="E21003" s="61">
        <v>-16</v>
      </c>
    </row>
    <row r="21004" spans="1:5" x14ac:dyDescent="0.25">
      <c r="A21004">
        <v>1498.2</v>
      </c>
      <c r="B21004" s="38">
        <v>43936</v>
      </c>
      <c r="C21004" t="s">
        <v>42</v>
      </c>
      <c r="D21004" t="s">
        <v>3</v>
      </c>
      <c r="E21004" s="61">
        <v>8375</v>
      </c>
    </row>
    <row r="21005" spans="1:5" x14ac:dyDescent="0.25">
      <c r="A21005">
        <v>1499.1</v>
      </c>
      <c r="B21005" s="38">
        <v>43933</v>
      </c>
      <c r="C21005" t="s">
        <v>95</v>
      </c>
      <c r="D21005" t="s">
        <v>189</v>
      </c>
      <c r="E21005" s="61">
        <v>-5051</v>
      </c>
    </row>
    <row r="21006" spans="1:5" x14ac:dyDescent="0.25">
      <c r="A21006">
        <v>1499.1</v>
      </c>
      <c r="B21006" s="38">
        <v>43933</v>
      </c>
      <c r="C21006" t="s">
        <v>95</v>
      </c>
      <c r="D21006" t="s">
        <v>184</v>
      </c>
      <c r="E21006" s="61">
        <v>-1742</v>
      </c>
    </row>
    <row r="21007" spans="1:5" x14ac:dyDescent="0.25">
      <c r="A21007">
        <v>1499.1</v>
      </c>
      <c r="B21007" s="38">
        <v>43933</v>
      </c>
      <c r="C21007" t="s">
        <v>95</v>
      </c>
      <c r="D21007" t="s">
        <v>188</v>
      </c>
      <c r="E21007" s="61">
        <v>-2961</v>
      </c>
    </row>
    <row r="21008" spans="1:5" x14ac:dyDescent="0.25">
      <c r="A21008">
        <v>1499.1</v>
      </c>
      <c r="B21008" s="38">
        <v>43933</v>
      </c>
      <c r="C21008" t="s">
        <v>95</v>
      </c>
      <c r="D21008" t="s">
        <v>187</v>
      </c>
      <c r="E21008" s="61">
        <v>-4180</v>
      </c>
    </row>
    <row r="21009" spans="1:5" x14ac:dyDescent="0.25">
      <c r="A21009">
        <v>1499.1</v>
      </c>
      <c r="B21009" s="38">
        <v>43933</v>
      </c>
      <c r="C21009" t="s">
        <v>95</v>
      </c>
      <c r="D21009" t="s">
        <v>191</v>
      </c>
      <c r="E21009" s="61">
        <v>-3788</v>
      </c>
    </row>
    <row r="21010" spans="1:5" x14ac:dyDescent="0.25">
      <c r="A21010">
        <v>1499.1</v>
      </c>
      <c r="B21010" s="38">
        <v>43935</v>
      </c>
      <c r="C21010" t="s">
        <v>89</v>
      </c>
      <c r="D21010" t="s">
        <v>185</v>
      </c>
      <c r="E21010" s="61">
        <v>-180</v>
      </c>
    </row>
    <row r="21011" spans="1:5" x14ac:dyDescent="0.25">
      <c r="A21011">
        <v>1499.1</v>
      </c>
      <c r="B21011" s="38">
        <v>43936</v>
      </c>
      <c r="C21011" t="s">
        <v>31</v>
      </c>
      <c r="D21011" t="s">
        <v>3</v>
      </c>
      <c r="E21011" s="61">
        <v>-33253</v>
      </c>
    </row>
    <row r="21012" spans="1:5" x14ac:dyDescent="0.25">
      <c r="A21012">
        <v>1499.2</v>
      </c>
      <c r="B21012" s="38">
        <v>43933</v>
      </c>
      <c r="C21012" t="s">
        <v>42</v>
      </c>
      <c r="D21012" t="s">
        <v>189</v>
      </c>
      <c r="E21012" s="61">
        <v>5051</v>
      </c>
    </row>
    <row r="21013" spans="1:5" x14ac:dyDescent="0.25">
      <c r="A21013">
        <v>1499.2</v>
      </c>
      <c r="B21013" s="38">
        <v>43933</v>
      </c>
      <c r="C21013" t="s">
        <v>42</v>
      </c>
      <c r="D21013" t="s">
        <v>184</v>
      </c>
      <c r="E21013" s="61">
        <v>1742</v>
      </c>
    </row>
    <row r="21014" spans="1:5" x14ac:dyDescent="0.25">
      <c r="A21014">
        <v>1499.2</v>
      </c>
      <c r="B21014" s="38">
        <v>43933</v>
      </c>
      <c r="C21014" t="s">
        <v>42</v>
      </c>
      <c r="D21014" t="s">
        <v>188</v>
      </c>
      <c r="E21014" s="61">
        <v>2961</v>
      </c>
    </row>
    <row r="21015" spans="1:5" x14ac:dyDescent="0.25">
      <c r="A21015">
        <v>1499.2</v>
      </c>
      <c r="B21015" s="38">
        <v>43933</v>
      </c>
      <c r="C21015" t="s">
        <v>42</v>
      </c>
      <c r="D21015" t="s">
        <v>187</v>
      </c>
      <c r="E21015" s="61">
        <v>4180</v>
      </c>
    </row>
    <row r="21016" spans="1:5" x14ac:dyDescent="0.25">
      <c r="A21016">
        <v>1499.2</v>
      </c>
      <c r="B21016" s="38">
        <v>43933</v>
      </c>
      <c r="C21016" t="s">
        <v>42</v>
      </c>
      <c r="D21016" t="s">
        <v>191</v>
      </c>
      <c r="E21016" s="61">
        <v>3788</v>
      </c>
    </row>
    <row r="21017" spans="1:5" x14ac:dyDescent="0.25">
      <c r="A21017">
        <v>1499.2</v>
      </c>
      <c r="B21017" s="38">
        <v>43935</v>
      </c>
      <c r="C21017" t="s">
        <v>116</v>
      </c>
      <c r="D21017" t="s">
        <v>185</v>
      </c>
      <c r="E21017" s="61">
        <v>-180</v>
      </c>
    </row>
    <row r="21018" spans="1:5" x14ac:dyDescent="0.25">
      <c r="A21018">
        <v>1499.2</v>
      </c>
      <c r="B21018" s="38">
        <v>43936</v>
      </c>
      <c r="C21018" t="s">
        <v>89</v>
      </c>
      <c r="D21018" t="s">
        <v>3</v>
      </c>
      <c r="E21018" s="61">
        <v>33253</v>
      </c>
    </row>
    <row r="21019" spans="1:5" x14ac:dyDescent="0.25">
      <c r="A21019">
        <v>1500.1</v>
      </c>
      <c r="B21019" s="38">
        <v>43934</v>
      </c>
      <c r="C21019" t="s">
        <v>96</v>
      </c>
      <c r="D21019" t="s">
        <v>189</v>
      </c>
      <c r="E21019" s="61">
        <v>-44</v>
      </c>
    </row>
    <row r="21020" spans="1:5" x14ac:dyDescent="0.25">
      <c r="A21020">
        <v>1500.1</v>
      </c>
      <c r="B21020" s="38">
        <v>43934</v>
      </c>
      <c r="C21020" t="s">
        <v>96</v>
      </c>
      <c r="D21020" t="s">
        <v>184</v>
      </c>
      <c r="E21020" s="61">
        <v>-15</v>
      </c>
    </row>
    <row r="21021" spans="1:5" x14ac:dyDescent="0.25">
      <c r="A21021">
        <v>1500.1</v>
      </c>
      <c r="B21021" s="38">
        <v>43934</v>
      </c>
      <c r="C21021" t="s">
        <v>96</v>
      </c>
      <c r="D21021" t="s">
        <v>188</v>
      </c>
      <c r="E21021" s="61">
        <v>-44</v>
      </c>
    </row>
    <row r="21022" spans="1:5" x14ac:dyDescent="0.25">
      <c r="A21022">
        <v>1500.1</v>
      </c>
      <c r="B21022" s="38">
        <v>43934</v>
      </c>
      <c r="C21022" t="s">
        <v>96</v>
      </c>
      <c r="D21022" t="s">
        <v>187</v>
      </c>
      <c r="E21022" s="61">
        <v>-48</v>
      </c>
    </row>
    <row r="21023" spans="1:5" x14ac:dyDescent="0.25">
      <c r="A21023">
        <v>1500.1</v>
      </c>
      <c r="B21023" s="38">
        <v>43934</v>
      </c>
      <c r="C21023" t="s">
        <v>96</v>
      </c>
      <c r="D21023" t="s">
        <v>191</v>
      </c>
      <c r="E21023" s="61">
        <v>-32</v>
      </c>
    </row>
    <row r="21024" spans="1:5" x14ac:dyDescent="0.25">
      <c r="A21024">
        <v>1500.1</v>
      </c>
      <c r="B21024" s="38">
        <v>43935</v>
      </c>
      <c r="C21024" t="s">
        <v>4</v>
      </c>
      <c r="D21024" t="s">
        <v>185</v>
      </c>
      <c r="E21024" s="61">
        <v>-670</v>
      </c>
    </row>
    <row r="21025" spans="1:5" x14ac:dyDescent="0.25">
      <c r="A21025">
        <v>1500.1</v>
      </c>
      <c r="B21025" s="38">
        <v>43937</v>
      </c>
      <c r="C21025" t="s">
        <v>89</v>
      </c>
      <c r="D21025" t="s">
        <v>3</v>
      </c>
      <c r="E21025" s="61">
        <v>-6879</v>
      </c>
    </row>
    <row r="21026" spans="1:5" x14ac:dyDescent="0.25">
      <c r="A21026">
        <v>1500.2</v>
      </c>
      <c r="B21026" s="38">
        <v>43934</v>
      </c>
      <c r="C21026" t="s">
        <v>88</v>
      </c>
      <c r="D21026" t="s">
        <v>189</v>
      </c>
      <c r="E21026" s="61">
        <v>-44</v>
      </c>
    </row>
    <row r="21027" spans="1:5" x14ac:dyDescent="0.25">
      <c r="A21027">
        <v>1500.2</v>
      </c>
      <c r="B21027" s="38">
        <v>43934</v>
      </c>
      <c r="C21027" t="s">
        <v>88</v>
      </c>
      <c r="D21027" t="s">
        <v>184</v>
      </c>
      <c r="E21027" s="61">
        <v>-15</v>
      </c>
    </row>
    <row r="21028" spans="1:5" x14ac:dyDescent="0.25">
      <c r="A21028">
        <v>1500.2</v>
      </c>
      <c r="B21028" s="38">
        <v>43934</v>
      </c>
      <c r="C21028" t="s">
        <v>88</v>
      </c>
      <c r="D21028" t="s">
        <v>188</v>
      </c>
      <c r="E21028" s="61">
        <v>-44</v>
      </c>
    </row>
    <row r="21029" spans="1:5" x14ac:dyDescent="0.25">
      <c r="A21029">
        <v>1500.2</v>
      </c>
      <c r="B21029" s="38">
        <v>43934</v>
      </c>
      <c r="C21029" t="s">
        <v>88</v>
      </c>
      <c r="D21029" t="s">
        <v>187</v>
      </c>
      <c r="E21029" s="61">
        <v>-48</v>
      </c>
    </row>
    <row r="21030" spans="1:5" x14ac:dyDescent="0.25">
      <c r="A21030">
        <v>1500.2</v>
      </c>
      <c r="B21030" s="38">
        <v>43934</v>
      </c>
      <c r="C21030" t="s">
        <v>88</v>
      </c>
      <c r="D21030" t="s">
        <v>191</v>
      </c>
      <c r="E21030" s="61">
        <v>-32</v>
      </c>
    </row>
    <row r="21031" spans="1:5" x14ac:dyDescent="0.25">
      <c r="A21031">
        <v>1500.2</v>
      </c>
      <c r="B21031" s="38">
        <v>43935</v>
      </c>
      <c r="C21031" t="s">
        <v>34</v>
      </c>
      <c r="D21031" t="s">
        <v>185</v>
      </c>
      <c r="E21031" s="61">
        <v>-670</v>
      </c>
    </row>
    <row r="21032" spans="1:5" x14ac:dyDescent="0.25">
      <c r="A21032">
        <v>1500.2</v>
      </c>
      <c r="B21032" s="38">
        <v>43937</v>
      </c>
      <c r="C21032" t="s">
        <v>42</v>
      </c>
      <c r="D21032" t="s">
        <v>3</v>
      </c>
      <c r="E21032" s="61">
        <v>-6879</v>
      </c>
    </row>
    <row r="21033" spans="1:5" x14ac:dyDescent="0.25">
      <c r="A21033">
        <v>1501.1</v>
      </c>
      <c r="B21033" s="38">
        <v>43935</v>
      </c>
      <c r="C21033" t="s">
        <v>89</v>
      </c>
      <c r="D21033" t="s">
        <v>189</v>
      </c>
      <c r="E21033" s="61">
        <v>-248</v>
      </c>
    </row>
    <row r="21034" spans="1:5" x14ac:dyDescent="0.25">
      <c r="A21034">
        <v>1501.1</v>
      </c>
      <c r="B21034" s="38">
        <v>43935</v>
      </c>
      <c r="C21034" t="s">
        <v>89</v>
      </c>
      <c r="D21034" t="s">
        <v>184</v>
      </c>
      <c r="E21034" s="61">
        <v>-150</v>
      </c>
    </row>
    <row r="21035" spans="1:5" x14ac:dyDescent="0.25">
      <c r="A21035">
        <v>1501.1</v>
      </c>
      <c r="B21035" s="38">
        <v>43935</v>
      </c>
      <c r="C21035" t="s">
        <v>89</v>
      </c>
      <c r="D21035" t="s">
        <v>188</v>
      </c>
      <c r="E21035" s="61">
        <v>-248</v>
      </c>
    </row>
    <row r="21036" spans="1:5" x14ac:dyDescent="0.25">
      <c r="A21036">
        <v>1501.1</v>
      </c>
      <c r="B21036" s="38">
        <v>43935</v>
      </c>
      <c r="C21036" t="s">
        <v>89</v>
      </c>
      <c r="D21036" t="s">
        <v>187</v>
      </c>
      <c r="E21036" s="61">
        <v>-293</v>
      </c>
    </row>
    <row r="21037" spans="1:5" x14ac:dyDescent="0.25">
      <c r="A21037">
        <v>1501.1</v>
      </c>
      <c r="B21037" s="38">
        <v>43935</v>
      </c>
      <c r="C21037" t="s">
        <v>89</v>
      </c>
      <c r="D21037" t="s">
        <v>191</v>
      </c>
      <c r="E21037" s="61">
        <v>-248</v>
      </c>
    </row>
    <row r="21038" spans="1:5" x14ac:dyDescent="0.25">
      <c r="A21038">
        <v>1501.1</v>
      </c>
      <c r="B21038" s="38">
        <v>43935</v>
      </c>
      <c r="C21038" t="s">
        <v>2</v>
      </c>
      <c r="D21038" t="s">
        <v>185</v>
      </c>
      <c r="E21038" s="61">
        <v>1529</v>
      </c>
    </row>
    <row r="21039" spans="1:5" x14ac:dyDescent="0.25">
      <c r="A21039">
        <v>1501.1</v>
      </c>
      <c r="B21039" s="38">
        <v>43937</v>
      </c>
      <c r="C21039" t="s">
        <v>89</v>
      </c>
      <c r="D21039" t="s">
        <v>3</v>
      </c>
      <c r="E21039" s="61">
        <v>-57600</v>
      </c>
    </row>
    <row r="21040" spans="1:5" x14ac:dyDescent="0.25">
      <c r="A21040">
        <v>1501.2</v>
      </c>
      <c r="B21040" s="38">
        <v>43935</v>
      </c>
      <c r="C21040" t="s">
        <v>89</v>
      </c>
      <c r="D21040" t="s">
        <v>185</v>
      </c>
      <c r="E21040" s="61">
        <v>1529</v>
      </c>
    </row>
    <row r="21041" spans="1:5" x14ac:dyDescent="0.25">
      <c r="A21041">
        <v>1501.2</v>
      </c>
      <c r="B21041" s="38">
        <v>43935</v>
      </c>
      <c r="C21041" t="s">
        <v>116</v>
      </c>
      <c r="D21041" t="s">
        <v>189</v>
      </c>
      <c r="E21041" s="61">
        <v>-248</v>
      </c>
    </row>
    <row r="21042" spans="1:5" x14ac:dyDescent="0.25">
      <c r="A21042">
        <v>1501.2</v>
      </c>
      <c r="B21042" s="38">
        <v>43935</v>
      </c>
      <c r="C21042" t="s">
        <v>116</v>
      </c>
      <c r="D21042" t="s">
        <v>184</v>
      </c>
      <c r="E21042" s="61">
        <v>-150</v>
      </c>
    </row>
    <row r="21043" spans="1:5" x14ac:dyDescent="0.25">
      <c r="A21043">
        <v>1501.2</v>
      </c>
      <c r="B21043" s="38">
        <v>43935</v>
      </c>
      <c r="C21043" t="s">
        <v>116</v>
      </c>
      <c r="D21043" t="s">
        <v>188</v>
      </c>
      <c r="E21043" s="61">
        <v>-248</v>
      </c>
    </row>
    <row r="21044" spans="1:5" x14ac:dyDescent="0.25">
      <c r="A21044">
        <v>1501.2</v>
      </c>
      <c r="B21044" s="38">
        <v>43935</v>
      </c>
      <c r="C21044" t="s">
        <v>116</v>
      </c>
      <c r="D21044" t="s">
        <v>187</v>
      </c>
      <c r="E21044" s="61">
        <v>-293</v>
      </c>
    </row>
    <row r="21045" spans="1:5" x14ac:dyDescent="0.25">
      <c r="A21045">
        <v>1501.2</v>
      </c>
      <c r="B21045" s="38">
        <v>43935</v>
      </c>
      <c r="C21045" t="s">
        <v>116</v>
      </c>
      <c r="D21045" t="s">
        <v>191</v>
      </c>
      <c r="E21045" s="61">
        <v>-248</v>
      </c>
    </row>
    <row r="21046" spans="1:5" x14ac:dyDescent="0.25">
      <c r="A21046">
        <v>1501.2</v>
      </c>
      <c r="B21046" s="38">
        <v>43937</v>
      </c>
      <c r="C21046" t="s">
        <v>85</v>
      </c>
      <c r="D21046" t="s">
        <v>3</v>
      </c>
      <c r="E21046" s="61">
        <v>-57600</v>
      </c>
    </row>
    <row r="21047" spans="1:5" x14ac:dyDescent="0.25">
      <c r="A21047">
        <v>1502.1</v>
      </c>
      <c r="B21047" s="38">
        <v>43935</v>
      </c>
      <c r="C21047" t="s">
        <v>4</v>
      </c>
      <c r="D21047" t="s">
        <v>189</v>
      </c>
      <c r="E21047" s="61">
        <v>-2193</v>
      </c>
    </row>
    <row r="21048" spans="1:5" x14ac:dyDescent="0.25">
      <c r="A21048">
        <v>1502.1</v>
      </c>
      <c r="B21048" s="38">
        <v>43935</v>
      </c>
      <c r="C21048" t="s">
        <v>4</v>
      </c>
      <c r="D21048" t="s">
        <v>184</v>
      </c>
      <c r="E21048" s="61">
        <v>-609</v>
      </c>
    </row>
    <row r="21049" spans="1:5" x14ac:dyDescent="0.25">
      <c r="A21049">
        <v>1502.1</v>
      </c>
      <c r="B21049" s="38">
        <v>43935</v>
      </c>
      <c r="C21049" t="s">
        <v>4</v>
      </c>
      <c r="D21049" t="s">
        <v>188</v>
      </c>
      <c r="E21049" s="61">
        <v>-1097</v>
      </c>
    </row>
    <row r="21050" spans="1:5" x14ac:dyDescent="0.25">
      <c r="A21050">
        <v>1502.1</v>
      </c>
      <c r="B21050" s="38">
        <v>43935</v>
      </c>
      <c r="C21050" t="s">
        <v>4</v>
      </c>
      <c r="D21050" t="s">
        <v>187</v>
      </c>
      <c r="E21050" s="61">
        <v>-1523</v>
      </c>
    </row>
    <row r="21051" spans="1:5" x14ac:dyDescent="0.25">
      <c r="A21051">
        <v>1502.1</v>
      </c>
      <c r="B21051" s="38">
        <v>43935</v>
      </c>
      <c r="C21051" t="s">
        <v>4</v>
      </c>
      <c r="D21051" t="s">
        <v>191</v>
      </c>
      <c r="E21051" s="61">
        <v>-1325</v>
      </c>
    </row>
    <row r="21052" spans="1:5" x14ac:dyDescent="0.25">
      <c r="A21052">
        <v>1502.1</v>
      </c>
      <c r="B21052" s="38">
        <v>43935</v>
      </c>
      <c r="C21052" t="s">
        <v>4</v>
      </c>
      <c r="D21052" t="s">
        <v>185</v>
      </c>
      <c r="E21052" s="61">
        <v>-2577</v>
      </c>
    </row>
    <row r="21053" spans="1:5" x14ac:dyDescent="0.25">
      <c r="A21053">
        <v>1502.1</v>
      </c>
      <c r="B21053" s="38">
        <v>43941</v>
      </c>
      <c r="C21053" t="s">
        <v>4</v>
      </c>
      <c r="D21053" t="s">
        <v>3</v>
      </c>
      <c r="E21053" s="61">
        <v>-913</v>
      </c>
    </row>
    <row r="21054" spans="1:5" x14ac:dyDescent="0.25">
      <c r="A21054">
        <v>1502.2</v>
      </c>
      <c r="B21054" s="38">
        <v>43935</v>
      </c>
      <c r="C21054" t="s">
        <v>34</v>
      </c>
      <c r="D21054" t="s">
        <v>189</v>
      </c>
      <c r="E21054" s="61">
        <v>-2193</v>
      </c>
    </row>
    <row r="21055" spans="1:5" x14ac:dyDescent="0.25">
      <c r="A21055">
        <v>1502.2</v>
      </c>
      <c r="B21055" s="38">
        <v>43935</v>
      </c>
      <c r="C21055" t="s">
        <v>34</v>
      </c>
      <c r="D21055" t="s">
        <v>184</v>
      </c>
      <c r="E21055" s="61">
        <v>-609</v>
      </c>
    </row>
    <row r="21056" spans="1:5" x14ac:dyDescent="0.25">
      <c r="A21056">
        <v>1502.2</v>
      </c>
      <c r="B21056" s="38">
        <v>43935</v>
      </c>
      <c r="C21056" t="s">
        <v>34</v>
      </c>
      <c r="D21056" t="s">
        <v>188</v>
      </c>
      <c r="E21056" s="61">
        <v>-1097</v>
      </c>
    </row>
    <row r="21057" spans="1:5" x14ac:dyDescent="0.25">
      <c r="A21057">
        <v>1502.2</v>
      </c>
      <c r="B21057" s="38">
        <v>43935</v>
      </c>
      <c r="C21057" t="s">
        <v>34</v>
      </c>
      <c r="D21057" t="s">
        <v>187</v>
      </c>
      <c r="E21057" s="61">
        <v>-1523</v>
      </c>
    </row>
    <row r="21058" spans="1:5" x14ac:dyDescent="0.25">
      <c r="A21058">
        <v>1502.2</v>
      </c>
      <c r="B21058" s="38">
        <v>43935</v>
      </c>
      <c r="C21058" t="s">
        <v>34</v>
      </c>
      <c r="D21058" t="s">
        <v>191</v>
      </c>
      <c r="E21058" s="61">
        <v>-1325</v>
      </c>
    </row>
    <row r="21059" spans="1:5" x14ac:dyDescent="0.25">
      <c r="A21059">
        <v>1502.2</v>
      </c>
      <c r="B21059" s="38">
        <v>43935</v>
      </c>
      <c r="C21059" t="s">
        <v>34</v>
      </c>
      <c r="D21059" t="s">
        <v>185</v>
      </c>
      <c r="E21059" s="61">
        <v>-2577</v>
      </c>
    </row>
    <row r="21060" spans="1:5" x14ac:dyDescent="0.25">
      <c r="A21060">
        <v>1502.2</v>
      </c>
      <c r="B21060" s="38">
        <v>43941</v>
      </c>
      <c r="C21060" t="s">
        <v>34</v>
      </c>
      <c r="D21060" t="s">
        <v>3</v>
      </c>
      <c r="E21060" s="61">
        <v>-913</v>
      </c>
    </row>
    <row r="21061" spans="1:5" x14ac:dyDescent="0.25">
      <c r="A21061">
        <v>1503.1</v>
      </c>
      <c r="B21061" s="38">
        <v>43935</v>
      </c>
      <c r="C21061" t="s">
        <v>4</v>
      </c>
      <c r="D21061" t="s">
        <v>188</v>
      </c>
      <c r="E21061" s="61">
        <v>-4218</v>
      </c>
    </row>
    <row r="21062" spans="1:5" x14ac:dyDescent="0.25">
      <c r="A21062">
        <v>1503.1</v>
      </c>
      <c r="B21062" s="38">
        <v>43935</v>
      </c>
      <c r="C21062" t="s">
        <v>2</v>
      </c>
      <c r="D21062" t="s">
        <v>189</v>
      </c>
      <c r="E21062" s="61">
        <v>5161</v>
      </c>
    </row>
    <row r="21063" spans="1:5" x14ac:dyDescent="0.25">
      <c r="A21063">
        <v>1503.1</v>
      </c>
      <c r="B21063" s="38">
        <v>43935</v>
      </c>
      <c r="C21063" t="s">
        <v>2</v>
      </c>
      <c r="D21063" t="s">
        <v>184</v>
      </c>
      <c r="E21063" s="61">
        <v>1912</v>
      </c>
    </row>
    <row r="21064" spans="1:5" x14ac:dyDescent="0.25">
      <c r="A21064">
        <v>1503.1</v>
      </c>
      <c r="B21064" s="38">
        <v>43935</v>
      </c>
      <c r="C21064" t="s">
        <v>2</v>
      </c>
      <c r="D21064" t="s">
        <v>187</v>
      </c>
      <c r="E21064" s="61">
        <v>5735</v>
      </c>
    </row>
    <row r="21065" spans="1:5" x14ac:dyDescent="0.25">
      <c r="A21065">
        <v>1503.1</v>
      </c>
      <c r="B21065" s="38">
        <v>43935</v>
      </c>
      <c r="C21065" t="s">
        <v>2</v>
      </c>
      <c r="D21065" t="s">
        <v>191</v>
      </c>
      <c r="E21065" s="61">
        <v>5161</v>
      </c>
    </row>
    <row r="21066" spans="1:5" x14ac:dyDescent="0.25">
      <c r="A21066">
        <v>1503.1</v>
      </c>
      <c r="B21066" s="38">
        <v>43935</v>
      </c>
      <c r="C21066" t="s">
        <v>2</v>
      </c>
      <c r="D21066" t="s">
        <v>185</v>
      </c>
      <c r="E21066" s="61">
        <v>7293</v>
      </c>
    </row>
    <row r="21067" spans="1:5" x14ac:dyDescent="0.25">
      <c r="A21067">
        <v>1503.1</v>
      </c>
      <c r="B21067" s="38">
        <v>43941</v>
      </c>
      <c r="C21067" t="s">
        <v>2</v>
      </c>
      <c r="D21067" t="s">
        <v>3</v>
      </c>
      <c r="E21067" s="61">
        <v>3158</v>
      </c>
    </row>
    <row r="21068" spans="1:5" x14ac:dyDescent="0.25">
      <c r="A21068">
        <v>1503.2</v>
      </c>
      <c r="B21068" s="38">
        <v>43935</v>
      </c>
      <c r="C21068" t="s">
        <v>89</v>
      </c>
      <c r="D21068" t="s">
        <v>189</v>
      </c>
      <c r="E21068" s="61">
        <v>5161</v>
      </c>
    </row>
    <row r="21069" spans="1:5" x14ac:dyDescent="0.25">
      <c r="A21069">
        <v>1503.2</v>
      </c>
      <c r="B21069" s="38">
        <v>43935</v>
      </c>
      <c r="C21069" t="s">
        <v>89</v>
      </c>
      <c r="D21069" t="s">
        <v>184</v>
      </c>
      <c r="E21069" s="61">
        <v>1912</v>
      </c>
    </row>
    <row r="21070" spans="1:5" x14ac:dyDescent="0.25">
      <c r="A21070">
        <v>1503.2</v>
      </c>
      <c r="B21070" s="38">
        <v>43935</v>
      </c>
      <c r="C21070" t="s">
        <v>89</v>
      </c>
      <c r="D21070" t="s">
        <v>187</v>
      </c>
      <c r="E21070" s="61">
        <v>5735</v>
      </c>
    </row>
    <row r="21071" spans="1:5" x14ac:dyDescent="0.25">
      <c r="A21071">
        <v>1503.2</v>
      </c>
      <c r="B21071" s="38">
        <v>43935</v>
      </c>
      <c r="C21071" t="s">
        <v>89</v>
      </c>
      <c r="D21071" t="s">
        <v>191</v>
      </c>
      <c r="E21071" s="61">
        <v>5161</v>
      </c>
    </row>
    <row r="21072" spans="1:5" x14ac:dyDescent="0.25">
      <c r="A21072">
        <v>1503.2</v>
      </c>
      <c r="B21072" s="38">
        <v>43935</v>
      </c>
      <c r="C21072" t="s">
        <v>34</v>
      </c>
      <c r="D21072" t="s">
        <v>188</v>
      </c>
      <c r="E21072" s="61">
        <v>-4218</v>
      </c>
    </row>
    <row r="21073" spans="1:5" x14ac:dyDescent="0.25">
      <c r="A21073">
        <v>1503.2</v>
      </c>
      <c r="B21073" s="38">
        <v>43935</v>
      </c>
      <c r="C21073" t="s">
        <v>31</v>
      </c>
      <c r="D21073" t="s">
        <v>185</v>
      </c>
      <c r="E21073" s="61">
        <v>7293</v>
      </c>
    </row>
    <row r="21074" spans="1:5" x14ac:dyDescent="0.25">
      <c r="A21074">
        <v>1503.2</v>
      </c>
      <c r="B21074" s="38">
        <v>43941</v>
      </c>
      <c r="C21074" t="s">
        <v>31</v>
      </c>
      <c r="D21074" t="s">
        <v>3</v>
      </c>
      <c r="E21074" s="61">
        <v>3158</v>
      </c>
    </row>
    <row r="21075" spans="1:5" x14ac:dyDescent="0.25">
      <c r="A21075">
        <v>1504.1</v>
      </c>
      <c r="B21075" s="38">
        <v>43935</v>
      </c>
      <c r="C21075" t="s">
        <v>4</v>
      </c>
      <c r="D21075" t="s">
        <v>189</v>
      </c>
      <c r="E21075" s="61">
        <v>-8435</v>
      </c>
    </row>
    <row r="21076" spans="1:5" x14ac:dyDescent="0.25">
      <c r="A21076">
        <v>1504.1</v>
      </c>
      <c r="B21076" s="38">
        <v>43935</v>
      </c>
      <c r="C21076" t="s">
        <v>4</v>
      </c>
      <c r="D21076" t="s">
        <v>184</v>
      </c>
      <c r="E21076" s="61">
        <v>-2343</v>
      </c>
    </row>
    <row r="21077" spans="1:5" x14ac:dyDescent="0.25">
      <c r="A21077">
        <v>1504.1</v>
      </c>
      <c r="B21077" s="38">
        <v>43935</v>
      </c>
      <c r="C21077" t="s">
        <v>4</v>
      </c>
      <c r="D21077" t="s">
        <v>187</v>
      </c>
      <c r="E21077" s="61">
        <v>-5858</v>
      </c>
    </row>
    <row r="21078" spans="1:5" x14ac:dyDescent="0.25">
      <c r="A21078">
        <v>1504.1</v>
      </c>
      <c r="B21078" s="38">
        <v>43935</v>
      </c>
      <c r="C21078" t="s">
        <v>4</v>
      </c>
      <c r="D21078" t="s">
        <v>191</v>
      </c>
      <c r="E21078" s="61">
        <v>-5096</v>
      </c>
    </row>
    <row r="21079" spans="1:5" x14ac:dyDescent="0.25">
      <c r="A21079">
        <v>1504.1</v>
      </c>
      <c r="B21079" s="38">
        <v>43935</v>
      </c>
      <c r="C21079" t="s">
        <v>2</v>
      </c>
      <c r="D21079" t="s">
        <v>188</v>
      </c>
      <c r="E21079" s="61">
        <v>5161</v>
      </c>
    </row>
    <row r="21080" spans="1:5" x14ac:dyDescent="0.25">
      <c r="A21080">
        <v>1504.1</v>
      </c>
      <c r="B21080" s="38">
        <v>43936</v>
      </c>
      <c r="C21080" t="s">
        <v>58</v>
      </c>
      <c r="D21080" t="s">
        <v>185</v>
      </c>
      <c r="E21080" s="61">
        <v>-1926</v>
      </c>
    </row>
    <row r="21081" spans="1:5" x14ac:dyDescent="0.25">
      <c r="A21081">
        <v>1504.1</v>
      </c>
      <c r="B21081" s="38">
        <v>43941</v>
      </c>
      <c r="C21081" t="s">
        <v>61</v>
      </c>
      <c r="D21081" t="s">
        <v>3</v>
      </c>
      <c r="E21081" s="61">
        <v>-7960</v>
      </c>
    </row>
    <row r="21082" spans="1:5" x14ac:dyDescent="0.25">
      <c r="A21082">
        <v>1504.2</v>
      </c>
      <c r="B21082" s="38">
        <v>43935</v>
      </c>
      <c r="C21082" t="s">
        <v>89</v>
      </c>
      <c r="D21082" t="s">
        <v>188</v>
      </c>
      <c r="E21082" s="61">
        <v>5161</v>
      </c>
    </row>
    <row r="21083" spans="1:5" x14ac:dyDescent="0.25">
      <c r="A21083">
        <v>1504.2</v>
      </c>
      <c r="B21083" s="38">
        <v>43935</v>
      </c>
      <c r="C21083" t="s">
        <v>34</v>
      </c>
      <c r="D21083" t="s">
        <v>189</v>
      </c>
      <c r="E21083" s="61">
        <v>-8435</v>
      </c>
    </row>
    <row r="21084" spans="1:5" x14ac:dyDescent="0.25">
      <c r="A21084">
        <v>1504.2</v>
      </c>
      <c r="B21084" s="38">
        <v>43935</v>
      </c>
      <c r="C21084" t="s">
        <v>34</v>
      </c>
      <c r="D21084" t="s">
        <v>184</v>
      </c>
      <c r="E21084" s="61">
        <v>-2343</v>
      </c>
    </row>
    <row r="21085" spans="1:5" x14ac:dyDescent="0.25">
      <c r="A21085">
        <v>1504.2</v>
      </c>
      <c r="B21085" s="38">
        <v>43935</v>
      </c>
      <c r="C21085" t="s">
        <v>34</v>
      </c>
      <c r="D21085" t="s">
        <v>187</v>
      </c>
      <c r="E21085" s="61">
        <v>-5858</v>
      </c>
    </row>
    <row r="21086" spans="1:5" x14ac:dyDescent="0.25">
      <c r="A21086">
        <v>1504.2</v>
      </c>
      <c r="B21086" s="38">
        <v>43935</v>
      </c>
      <c r="C21086" t="s">
        <v>34</v>
      </c>
      <c r="D21086" t="s">
        <v>191</v>
      </c>
      <c r="E21086" s="61">
        <v>-5096</v>
      </c>
    </row>
    <row r="21087" spans="1:5" x14ac:dyDescent="0.25">
      <c r="A21087">
        <v>1504.2</v>
      </c>
      <c r="B21087" s="38">
        <v>43936</v>
      </c>
      <c r="C21087" t="s">
        <v>42</v>
      </c>
      <c r="D21087" t="s">
        <v>185</v>
      </c>
      <c r="E21087" s="61">
        <v>1926</v>
      </c>
    </row>
    <row r="21088" spans="1:5" x14ac:dyDescent="0.25">
      <c r="A21088">
        <v>1504.2</v>
      </c>
      <c r="B21088" s="38">
        <v>43941</v>
      </c>
      <c r="C21088" t="s">
        <v>42</v>
      </c>
      <c r="D21088" t="s">
        <v>3</v>
      </c>
      <c r="E21088" s="61">
        <v>7960</v>
      </c>
    </row>
    <row r="21089" spans="1:5" x14ac:dyDescent="0.25">
      <c r="A21089">
        <v>1505.1</v>
      </c>
      <c r="B21089" s="38">
        <v>43935</v>
      </c>
      <c r="C21089" t="s">
        <v>2</v>
      </c>
      <c r="D21089" t="s">
        <v>189</v>
      </c>
      <c r="E21089" s="61">
        <v>15396</v>
      </c>
    </row>
    <row r="21090" spans="1:5" x14ac:dyDescent="0.25">
      <c r="A21090">
        <v>1505.1</v>
      </c>
      <c r="B21090" s="38">
        <v>43935</v>
      </c>
      <c r="C21090" t="s">
        <v>2</v>
      </c>
      <c r="D21090" t="s">
        <v>184</v>
      </c>
      <c r="E21090" s="61">
        <v>8103</v>
      </c>
    </row>
    <row r="21091" spans="1:5" x14ac:dyDescent="0.25">
      <c r="A21091">
        <v>1505.1</v>
      </c>
      <c r="B21091" s="38">
        <v>43935</v>
      </c>
      <c r="C21091" t="s">
        <v>2</v>
      </c>
      <c r="D21091" t="s">
        <v>188</v>
      </c>
      <c r="E21091" s="61">
        <v>15396</v>
      </c>
    </row>
    <row r="21092" spans="1:5" x14ac:dyDescent="0.25">
      <c r="A21092">
        <v>1505.1</v>
      </c>
      <c r="B21092" s="38">
        <v>43935</v>
      </c>
      <c r="C21092" t="s">
        <v>2</v>
      </c>
      <c r="D21092" t="s">
        <v>187</v>
      </c>
      <c r="E21092" s="61">
        <v>17826</v>
      </c>
    </row>
    <row r="21093" spans="1:5" x14ac:dyDescent="0.25">
      <c r="A21093">
        <v>1505.1</v>
      </c>
      <c r="B21093" s="38">
        <v>43935</v>
      </c>
      <c r="C21093" t="s">
        <v>2</v>
      </c>
      <c r="D21093" t="s">
        <v>191</v>
      </c>
      <c r="E21093" s="61">
        <v>24066</v>
      </c>
    </row>
    <row r="21094" spans="1:5" x14ac:dyDescent="0.25">
      <c r="A21094">
        <v>1505.1</v>
      </c>
      <c r="B21094" s="38">
        <v>43936</v>
      </c>
      <c r="C21094" t="s">
        <v>31</v>
      </c>
      <c r="D21094" t="s">
        <v>185</v>
      </c>
      <c r="E21094" s="61">
        <v>-9311</v>
      </c>
    </row>
    <row r="21095" spans="1:5" x14ac:dyDescent="0.25">
      <c r="A21095">
        <v>1505.1</v>
      </c>
      <c r="B21095" s="38">
        <v>43942</v>
      </c>
      <c r="C21095" t="s">
        <v>81</v>
      </c>
      <c r="D21095" t="s">
        <v>3</v>
      </c>
      <c r="E21095" s="61">
        <v>-4550</v>
      </c>
    </row>
    <row r="21096" spans="1:5" x14ac:dyDescent="0.25">
      <c r="A21096">
        <v>1505.2</v>
      </c>
      <c r="B21096" s="38">
        <v>43935</v>
      </c>
      <c r="C21096" t="s">
        <v>31</v>
      </c>
      <c r="D21096" t="s">
        <v>189</v>
      </c>
      <c r="E21096" s="61">
        <v>15396</v>
      </c>
    </row>
    <row r="21097" spans="1:5" x14ac:dyDescent="0.25">
      <c r="A21097">
        <v>1505.2</v>
      </c>
      <c r="B21097" s="38">
        <v>43935</v>
      </c>
      <c r="C21097" t="s">
        <v>31</v>
      </c>
      <c r="D21097" t="s">
        <v>184</v>
      </c>
      <c r="E21097" s="61">
        <v>8103</v>
      </c>
    </row>
    <row r="21098" spans="1:5" x14ac:dyDescent="0.25">
      <c r="A21098">
        <v>1505.2</v>
      </c>
      <c r="B21098" s="38">
        <v>43935</v>
      </c>
      <c r="C21098" t="s">
        <v>31</v>
      </c>
      <c r="D21098" t="s">
        <v>188</v>
      </c>
      <c r="E21098" s="61">
        <v>15396</v>
      </c>
    </row>
    <row r="21099" spans="1:5" x14ac:dyDescent="0.25">
      <c r="A21099">
        <v>1505.2</v>
      </c>
      <c r="B21099" s="38">
        <v>43935</v>
      </c>
      <c r="C21099" t="s">
        <v>31</v>
      </c>
      <c r="D21099" t="s">
        <v>187</v>
      </c>
      <c r="E21099" s="61">
        <v>17826</v>
      </c>
    </row>
    <row r="21100" spans="1:5" x14ac:dyDescent="0.25">
      <c r="A21100">
        <v>1505.2</v>
      </c>
      <c r="B21100" s="38">
        <v>43935</v>
      </c>
      <c r="C21100" t="s">
        <v>31</v>
      </c>
      <c r="D21100" t="s">
        <v>191</v>
      </c>
      <c r="E21100" s="61">
        <v>24066</v>
      </c>
    </row>
    <row r="21101" spans="1:5" x14ac:dyDescent="0.25">
      <c r="A21101">
        <v>1505.2</v>
      </c>
      <c r="B21101" s="38">
        <v>43936</v>
      </c>
      <c r="C21101" t="s">
        <v>89</v>
      </c>
      <c r="D21101" t="s">
        <v>185</v>
      </c>
      <c r="E21101" s="61">
        <v>9311</v>
      </c>
    </row>
    <row r="21102" spans="1:5" x14ac:dyDescent="0.25">
      <c r="A21102">
        <v>1505.2</v>
      </c>
      <c r="B21102" s="38">
        <v>43942</v>
      </c>
      <c r="C21102" t="s">
        <v>88</v>
      </c>
      <c r="D21102" t="s">
        <v>3</v>
      </c>
      <c r="E21102" s="61">
        <v>-4550</v>
      </c>
    </row>
    <row r="21103" spans="1:5" x14ac:dyDescent="0.25">
      <c r="A21103">
        <v>1506.1</v>
      </c>
      <c r="B21103" s="38">
        <v>43936</v>
      </c>
      <c r="C21103" t="s">
        <v>58</v>
      </c>
      <c r="D21103" t="s">
        <v>189</v>
      </c>
      <c r="E21103" s="61">
        <v>-4858</v>
      </c>
    </row>
    <row r="21104" spans="1:5" x14ac:dyDescent="0.25">
      <c r="A21104">
        <v>1506.1</v>
      </c>
      <c r="B21104" s="38">
        <v>43936</v>
      </c>
      <c r="C21104" t="s">
        <v>58</v>
      </c>
      <c r="D21104" t="s">
        <v>184</v>
      </c>
      <c r="E21104" s="61">
        <v>-1675</v>
      </c>
    </row>
    <row r="21105" spans="1:5" x14ac:dyDescent="0.25">
      <c r="A21105">
        <v>1506.1</v>
      </c>
      <c r="B21105" s="38">
        <v>43936</v>
      </c>
      <c r="C21105" t="s">
        <v>58</v>
      </c>
      <c r="D21105" t="s">
        <v>188</v>
      </c>
      <c r="E21105" s="61">
        <v>-2848</v>
      </c>
    </row>
    <row r="21106" spans="1:5" x14ac:dyDescent="0.25">
      <c r="A21106">
        <v>1506.1</v>
      </c>
      <c r="B21106" s="38">
        <v>43936</v>
      </c>
      <c r="C21106" t="s">
        <v>58</v>
      </c>
      <c r="D21106" t="s">
        <v>187</v>
      </c>
      <c r="E21106" s="61">
        <v>-4020</v>
      </c>
    </row>
    <row r="21107" spans="1:5" x14ac:dyDescent="0.25">
      <c r="A21107">
        <v>1506.1</v>
      </c>
      <c r="B21107" s="38">
        <v>43936</v>
      </c>
      <c r="C21107" t="s">
        <v>58</v>
      </c>
      <c r="D21107" t="s">
        <v>191</v>
      </c>
      <c r="E21107" s="61">
        <v>-3643</v>
      </c>
    </row>
    <row r="21108" spans="1:5" x14ac:dyDescent="0.25">
      <c r="A21108">
        <v>1506.1</v>
      </c>
      <c r="B21108" s="38">
        <v>43937</v>
      </c>
      <c r="C21108" t="s">
        <v>89</v>
      </c>
      <c r="D21108" t="s">
        <v>185</v>
      </c>
      <c r="E21108" s="61">
        <v>-2284</v>
      </c>
    </row>
    <row r="21109" spans="1:5" x14ac:dyDescent="0.25">
      <c r="A21109">
        <v>1506.1</v>
      </c>
      <c r="B21109" s="38">
        <v>43942</v>
      </c>
      <c r="C21109" t="s">
        <v>81</v>
      </c>
      <c r="D21109" t="s">
        <v>3</v>
      </c>
      <c r="E21109" s="61">
        <v>-4778</v>
      </c>
    </row>
    <row r="21110" spans="1:5" x14ac:dyDescent="0.25">
      <c r="A21110">
        <v>1506.2</v>
      </c>
      <c r="B21110" s="38">
        <v>43936</v>
      </c>
      <c r="C21110" t="s">
        <v>42</v>
      </c>
      <c r="D21110" t="s">
        <v>189</v>
      </c>
      <c r="E21110" s="61">
        <v>4858</v>
      </c>
    </row>
    <row r="21111" spans="1:5" x14ac:dyDescent="0.25">
      <c r="A21111">
        <v>1506.2</v>
      </c>
      <c r="B21111" s="38">
        <v>43936</v>
      </c>
      <c r="C21111" t="s">
        <v>42</v>
      </c>
      <c r="D21111" t="s">
        <v>184</v>
      </c>
      <c r="E21111" s="61">
        <v>1675</v>
      </c>
    </row>
    <row r="21112" spans="1:5" x14ac:dyDescent="0.25">
      <c r="A21112">
        <v>1506.2</v>
      </c>
      <c r="B21112" s="38">
        <v>43936</v>
      </c>
      <c r="C21112" t="s">
        <v>42</v>
      </c>
      <c r="D21112" t="s">
        <v>188</v>
      </c>
      <c r="E21112" s="61">
        <v>2848</v>
      </c>
    </row>
    <row r="21113" spans="1:5" x14ac:dyDescent="0.25">
      <c r="A21113">
        <v>1506.2</v>
      </c>
      <c r="B21113" s="38">
        <v>43936</v>
      </c>
      <c r="C21113" t="s">
        <v>42</v>
      </c>
      <c r="D21113" t="s">
        <v>187</v>
      </c>
      <c r="E21113" s="61">
        <v>4020</v>
      </c>
    </row>
    <row r="21114" spans="1:5" x14ac:dyDescent="0.25">
      <c r="A21114">
        <v>1506.2</v>
      </c>
      <c r="B21114" s="38">
        <v>43936</v>
      </c>
      <c r="C21114" t="s">
        <v>42</v>
      </c>
      <c r="D21114" t="s">
        <v>191</v>
      </c>
      <c r="E21114" s="61">
        <v>3643</v>
      </c>
    </row>
    <row r="21115" spans="1:5" x14ac:dyDescent="0.25">
      <c r="A21115">
        <v>1506.2</v>
      </c>
      <c r="B21115" s="38">
        <v>43937</v>
      </c>
      <c r="C21115" t="s">
        <v>42</v>
      </c>
      <c r="D21115" t="s">
        <v>185</v>
      </c>
      <c r="E21115" s="61">
        <v>-2284</v>
      </c>
    </row>
    <row r="21116" spans="1:5" x14ac:dyDescent="0.25">
      <c r="A21116">
        <v>1506.2</v>
      </c>
      <c r="B21116" s="38">
        <v>43942</v>
      </c>
      <c r="C21116" t="s">
        <v>88</v>
      </c>
      <c r="D21116" t="s">
        <v>3</v>
      </c>
      <c r="E21116" s="61">
        <v>-4778</v>
      </c>
    </row>
    <row r="21117" spans="1:5" x14ac:dyDescent="0.25">
      <c r="A21117">
        <v>1507.1</v>
      </c>
      <c r="B21117" s="38">
        <v>43936</v>
      </c>
      <c r="C21117" t="s">
        <v>31</v>
      </c>
      <c r="D21117" t="s">
        <v>189</v>
      </c>
      <c r="E21117" s="61">
        <v>-13966</v>
      </c>
    </row>
    <row r="21118" spans="1:5" x14ac:dyDescent="0.25">
      <c r="A21118">
        <v>1507.1</v>
      </c>
      <c r="B21118" s="38">
        <v>43936</v>
      </c>
      <c r="C21118" t="s">
        <v>31</v>
      </c>
      <c r="D21118" t="s">
        <v>184</v>
      </c>
      <c r="E21118" s="61">
        <v>-6651</v>
      </c>
    </row>
    <row r="21119" spans="1:5" x14ac:dyDescent="0.25">
      <c r="A21119">
        <v>1507.1</v>
      </c>
      <c r="B21119" s="38">
        <v>43936</v>
      </c>
      <c r="C21119" t="s">
        <v>31</v>
      </c>
      <c r="D21119" t="s">
        <v>188</v>
      </c>
      <c r="E21119" s="61">
        <v>-13966</v>
      </c>
    </row>
    <row r="21120" spans="1:5" x14ac:dyDescent="0.25">
      <c r="A21120">
        <v>1507.1</v>
      </c>
      <c r="B21120" s="38">
        <v>43936</v>
      </c>
      <c r="C21120" t="s">
        <v>31</v>
      </c>
      <c r="D21120" t="s">
        <v>187</v>
      </c>
      <c r="E21120" s="61">
        <v>-15962</v>
      </c>
    </row>
    <row r="21121" spans="1:5" x14ac:dyDescent="0.25">
      <c r="A21121">
        <v>1507.1</v>
      </c>
      <c r="B21121" s="38">
        <v>43936</v>
      </c>
      <c r="C21121" t="s">
        <v>31</v>
      </c>
      <c r="D21121" t="s">
        <v>191</v>
      </c>
      <c r="E21121" s="61">
        <v>-13966</v>
      </c>
    </row>
    <row r="21122" spans="1:5" x14ac:dyDescent="0.25">
      <c r="A21122">
        <v>1507.1</v>
      </c>
      <c r="B21122" s="38">
        <v>43937</v>
      </c>
      <c r="C21122" t="s">
        <v>89</v>
      </c>
      <c r="D21122" t="s">
        <v>185</v>
      </c>
      <c r="E21122" s="61">
        <v>-12672</v>
      </c>
    </row>
    <row r="21123" spans="1:5" x14ac:dyDescent="0.25">
      <c r="A21123">
        <v>1507.1</v>
      </c>
      <c r="B21123" s="38">
        <v>43942</v>
      </c>
      <c r="C21123" t="s">
        <v>89</v>
      </c>
      <c r="D21123" t="s">
        <v>3</v>
      </c>
      <c r="E21123" s="61">
        <v>-6638</v>
      </c>
    </row>
    <row r="21124" spans="1:5" x14ac:dyDescent="0.25">
      <c r="A21124">
        <v>1507.2</v>
      </c>
      <c r="B21124" s="38">
        <v>43936</v>
      </c>
      <c r="C21124" t="s">
        <v>89</v>
      </c>
      <c r="D21124" t="s">
        <v>189</v>
      </c>
      <c r="E21124" s="61">
        <v>13966</v>
      </c>
    </row>
    <row r="21125" spans="1:5" x14ac:dyDescent="0.25">
      <c r="A21125">
        <v>1507.2</v>
      </c>
      <c r="B21125" s="38">
        <v>43936</v>
      </c>
      <c r="C21125" t="s">
        <v>89</v>
      </c>
      <c r="D21125" t="s">
        <v>184</v>
      </c>
      <c r="E21125" s="61">
        <v>6651</v>
      </c>
    </row>
    <row r="21126" spans="1:5" x14ac:dyDescent="0.25">
      <c r="A21126">
        <v>1507.2</v>
      </c>
      <c r="B21126" s="38">
        <v>43936</v>
      </c>
      <c r="C21126" t="s">
        <v>89</v>
      </c>
      <c r="D21126" t="s">
        <v>188</v>
      </c>
      <c r="E21126" s="61">
        <v>13966</v>
      </c>
    </row>
    <row r="21127" spans="1:5" x14ac:dyDescent="0.25">
      <c r="A21127">
        <v>1507.2</v>
      </c>
      <c r="B21127" s="38">
        <v>43936</v>
      </c>
      <c r="C21127" t="s">
        <v>89</v>
      </c>
      <c r="D21127" t="s">
        <v>187</v>
      </c>
      <c r="E21127" s="61">
        <v>15962</v>
      </c>
    </row>
    <row r="21128" spans="1:5" x14ac:dyDescent="0.25">
      <c r="A21128">
        <v>1507.2</v>
      </c>
      <c r="B21128" s="38">
        <v>43936</v>
      </c>
      <c r="C21128" t="s">
        <v>89</v>
      </c>
      <c r="D21128" t="s">
        <v>191</v>
      </c>
      <c r="E21128" s="61">
        <v>13966</v>
      </c>
    </row>
    <row r="21129" spans="1:5" x14ac:dyDescent="0.25">
      <c r="A21129">
        <v>1507.2</v>
      </c>
      <c r="B21129" s="38">
        <v>43937</v>
      </c>
      <c r="C21129" t="s">
        <v>85</v>
      </c>
      <c r="D21129" t="s">
        <v>185</v>
      </c>
      <c r="E21129" s="61">
        <v>-12672</v>
      </c>
    </row>
    <row r="21130" spans="1:5" x14ac:dyDescent="0.25">
      <c r="A21130">
        <v>1507.2</v>
      </c>
      <c r="B21130" s="38">
        <v>43942</v>
      </c>
      <c r="C21130" t="s">
        <v>42</v>
      </c>
      <c r="D21130" t="s">
        <v>3</v>
      </c>
      <c r="E21130" s="61">
        <v>-6638</v>
      </c>
    </row>
    <row r="21131" spans="1:5" x14ac:dyDescent="0.25">
      <c r="A21131">
        <v>1508.1</v>
      </c>
      <c r="B21131" s="38">
        <v>43937</v>
      </c>
      <c r="C21131" t="s">
        <v>89</v>
      </c>
      <c r="D21131" t="s">
        <v>189</v>
      </c>
      <c r="E21131" s="61">
        <v>-3096</v>
      </c>
    </row>
    <row r="21132" spans="1:5" x14ac:dyDescent="0.25">
      <c r="A21132">
        <v>1508.1</v>
      </c>
      <c r="B21132" s="38">
        <v>43937</v>
      </c>
      <c r="C21132" t="s">
        <v>89</v>
      </c>
      <c r="D21132" t="s">
        <v>184</v>
      </c>
      <c r="E21132" s="61">
        <v>-1376</v>
      </c>
    </row>
    <row r="21133" spans="1:5" x14ac:dyDescent="0.25">
      <c r="A21133">
        <v>1508.1</v>
      </c>
      <c r="B21133" s="38">
        <v>43937</v>
      </c>
      <c r="C21133" t="s">
        <v>89</v>
      </c>
      <c r="D21133" t="s">
        <v>188</v>
      </c>
      <c r="E21133" s="61">
        <v>-3096</v>
      </c>
    </row>
    <row r="21134" spans="1:5" x14ac:dyDescent="0.25">
      <c r="A21134">
        <v>1508.1</v>
      </c>
      <c r="B21134" s="38">
        <v>43937</v>
      </c>
      <c r="C21134" t="s">
        <v>89</v>
      </c>
      <c r="D21134" t="s">
        <v>187</v>
      </c>
      <c r="E21134" s="61">
        <v>-3508</v>
      </c>
    </row>
    <row r="21135" spans="1:5" x14ac:dyDescent="0.25">
      <c r="A21135">
        <v>1508.1</v>
      </c>
      <c r="B21135" s="38">
        <v>43937</v>
      </c>
      <c r="C21135" t="s">
        <v>89</v>
      </c>
      <c r="D21135" t="s">
        <v>191</v>
      </c>
      <c r="E21135" s="61">
        <v>-3096</v>
      </c>
    </row>
    <row r="21136" spans="1:5" x14ac:dyDescent="0.25">
      <c r="A21136">
        <v>1508.1</v>
      </c>
      <c r="B21136" s="38">
        <v>43941</v>
      </c>
      <c r="C21136" t="s">
        <v>4</v>
      </c>
      <c r="D21136" t="s">
        <v>185</v>
      </c>
      <c r="E21136" s="61">
        <v>-201</v>
      </c>
    </row>
    <row r="21137" spans="1:5" x14ac:dyDescent="0.25">
      <c r="A21137">
        <v>1508.1</v>
      </c>
      <c r="B21137" s="38">
        <v>43942</v>
      </c>
      <c r="C21137" t="s">
        <v>89</v>
      </c>
      <c r="D21137" t="s">
        <v>3</v>
      </c>
      <c r="E21137" s="61">
        <v>-8352</v>
      </c>
    </row>
    <row r="21138" spans="1:5" x14ac:dyDescent="0.25">
      <c r="A21138">
        <v>1508.2</v>
      </c>
      <c r="B21138" s="38">
        <v>43937</v>
      </c>
      <c r="C21138" t="s">
        <v>42</v>
      </c>
      <c r="D21138" t="s">
        <v>189</v>
      </c>
      <c r="E21138" s="61">
        <v>-3096</v>
      </c>
    </row>
    <row r="21139" spans="1:5" x14ac:dyDescent="0.25">
      <c r="A21139">
        <v>1508.2</v>
      </c>
      <c r="B21139" s="38">
        <v>43937</v>
      </c>
      <c r="C21139" t="s">
        <v>42</v>
      </c>
      <c r="D21139" t="s">
        <v>184</v>
      </c>
      <c r="E21139" s="61">
        <v>-1376</v>
      </c>
    </row>
    <row r="21140" spans="1:5" x14ac:dyDescent="0.25">
      <c r="A21140">
        <v>1508.2</v>
      </c>
      <c r="B21140" s="38">
        <v>43937</v>
      </c>
      <c r="C21140" t="s">
        <v>42</v>
      </c>
      <c r="D21140" t="s">
        <v>188</v>
      </c>
      <c r="E21140" s="61">
        <v>-3096</v>
      </c>
    </row>
    <row r="21141" spans="1:5" x14ac:dyDescent="0.25">
      <c r="A21141">
        <v>1508.2</v>
      </c>
      <c r="B21141" s="38">
        <v>43937</v>
      </c>
      <c r="C21141" t="s">
        <v>42</v>
      </c>
      <c r="D21141" t="s">
        <v>187</v>
      </c>
      <c r="E21141" s="61">
        <v>-3508</v>
      </c>
    </row>
    <row r="21142" spans="1:5" x14ac:dyDescent="0.25">
      <c r="A21142">
        <v>1508.2</v>
      </c>
      <c r="B21142" s="38">
        <v>43937</v>
      </c>
      <c r="C21142" t="s">
        <v>42</v>
      </c>
      <c r="D21142" t="s">
        <v>191</v>
      </c>
      <c r="E21142" s="61">
        <v>-3096</v>
      </c>
    </row>
    <row r="21143" spans="1:5" x14ac:dyDescent="0.25">
      <c r="A21143">
        <v>1508.2</v>
      </c>
      <c r="B21143" s="38">
        <v>43941</v>
      </c>
      <c r="C21143" t="s">
        <v>34</v>
      </c>
      <c r="D21143" t="s">
        <v>185</v>
      </c>
      <c r="E21143" s="61">
        <v>-201</v>
      </c>
    </row>
    <row r="21144" spans="1:5" x14ac:dyDescent="0.25">
      <c r="A21144">
        <v>1508.2</v>
      </c>
      <c r="B21144" s="38">
        <v>43942</v>
      </c>
      <c r="C21144" t="s">
        <v>42</v>
      </c>
      <c r="D21144" t="s">
        <v>3</v>
      </c>
      <c r="E21144" s="61">
        <v>-8352</v>
      </c>
    </row>
    <row r="21145" spans="1:5" x14ac:dyDescent="0.25">
      <c r="A21145">
        <v>1509.1</v>
      </c>
      <c r="B21145" s="38">
        <v>43937</v>
      </c>
      <c r="C21145" t="s">
        <v>89</v>
      </c>
      <c r="D21145" t="s">
        <v>189</v>
      </c>
      <c r="E21145" s="61">
        <v>-42624</v>
      </c>
    </row>
    <row r="21146" spans="1:5" x14ac:dyDescent="0.25">
      <c r="A21146">
        <v>1509.1</v>
      </c>
      <c r="B21146" s="38">
        <v>43937</v>
      </c>
      <c r="C21146" t="s">
        <v>89</v>
      </c>
      <c r="D21146" t="s">
        <v>184</v>
      </c>
      <c r="E21146" s="61">
        <v>-11520</v>
      </c>
    </row>
    <row r="21147" spans="1:5" x14ac:dyDescent="0.25">
      <c r="A21147">
        <v>1509.1</v>
      </c>
      <c r="B21147" s="38">
        <v>43937</v>
      </c>
      <c r="C21147" t="s">
        <v>89</v>
      </c>
      <c r="D21147" t="s">
        <v>188</v>
      </c>
      <c r="E21147" s="61">
        <v>-20736</v>
      </c>
    </row>
    <row r="21148" spans="1:5" x14ac:dyDescent="0.25">
      <c r="A21148">
        <v>1509.1</v>
      </c>
      <c r="B21148" s="38">
        <v>43937</v>
      </c>
      <c r="C21148" t="s">
        <v>89</v>
      </c>
      <c r="D21148" t="s">
        <v>187</v>
      </c>
      <c r="E21148" s="61">
        <v>-28800</v>
      </c>
    </row>
    <row r="21149" spans="1:5" x14ac:dyDescent="0.25">
      <c r="A21149">
        <v>1509.1</v>
      </c>
      <c r="B21149" s="38">
        <v>43937</v>
      </c>
      <c r="C21149" t="s">
        <v>89</v>
      </c>
      <c r="D21149" t="s">
        <v>191</v>
      </c>
      <c r="E21149" s="61">
        <v>-25920</v>
      </c>
    </row>
    <row r="21150" spans="1:5" x14ac:dyDescent="0.25">
      <c r="A21150">
        <v>1509.1</v>
      </c>
      <c r="B21150" s="38">
        <v>43941</v>
      </c>
      <c r="C21150" t="s">
        <v>2</v>
      </c>
      <c r="D21150" t="s">
        <v>185</v>
      </c>
      <c r="E21150" s="61">
        <v>568</v>
      </c>
    </row>
    <row r="21151" spans="1:5" x14ac:dyDescent="0.25">
      <c r="A21151">
        <v>1509.1</v>
      </c>
      <c r="B21151" s="38">
        <v>43943</v>
      </c>
      <c r="C21151" t="s">
        <v>4</v>
      </c>
      <c r="D21151" t="s">
        <v>3</v>
      </c>
      <c r="E21151" s="61">
        <v>-2042</v>
      </c>
    </row>
    <row r="21152" spans="1:5" x14ac:dyDescent="0.25">
      <c r="A21152">
        <v>1509.2</v>
      </c>
      <c r="B21152" s="38">
        <v>43937</v>
      </c>
      <c r="C21152" t="s">
        <v>85</v>
      </c>
      <c r="D21152" t="s">
        <v>189</v>
      </c>
      <c r="E21152" s="61">
        <v>-42624</v>
      </c>
    </row>
    <row r="21153" spans="1:5" x14ac:dyDescent="0.25">
      <c r="A21153">
        <v>1509.2</v>
      </c>
      <c r="B21153" s="38">
        <v>43937</v>
      </c>
      <c r="C21153" t="s">
        <v>85</v>
      </c>
      <c r="D21153" t="s">
        <v>184</v>
      </c>
      <c r="E21153" s="61">
        <v>-11520</v>
      </c>
    </row>
    <row r="21154" spans="1:5" x14ac:dyDescent="0.25">
      <c r="A21154">
        <v>1509.2</v>
      </c>
      <c r="B21154" s="38">
        <v>43937</v>
      </c>
      <c r="C21154" t="s">
        <v>85</v>
      </c>
      <c r="D21154" t="s">
        <v>188</v>
      </c>
      <c r="E21154" s="61">
        <v>-20736</v>
      </c>
    </row>
    <row r="21155" spans="1:5" x14ac:dyDescent="0.25">
      <c r="A21155">
        <v>1509.2</v>
      </c>
      <c r="B21155" s="38">
        <v>43937</v>
      </c>
      <c r="C21155" t="s">
        <v>85</v>
      </c>
      <c r="D21155" t="s">
        <v>187</v>
      </c>
      <c r="E21155" s="61">
        <v>-28800</v>
      </c>
    </row>
    <row r="21156" spans="1:5" x14ac:dyDescent="0.25">
      <c r="A21156">
        <v>1509.2</v>
      </c>
      <c r="B21156" s="38">
        <v>43937</v>
      </c>
      <c r="C21156" t="s">
        <v>85</v>
      </c>
      <c r="D21156" t="s">
        <v>191</v>
      </c>
      <c r="E21156" s="61">
        <v>-25920</v>
      </c>
    </row>
    <row r="21157" spans="1:5" x14ac:dyDescent="0.25">
      <c r="A21157">
        <v>1509.2</v>
      </c>
      <c r="B21157" s="38">
        <v>43941</v>
      </c>
      <c r="C21157" t="s">
        <v>31</v>
      </c>
      <c r="D21157" t="s">
        <v>185</v>
      </c>
      <c r="E21157" s="61">
        <v>568</v>
      </c>
    </row>
    <row r="21158" spans="1:5" x14ac:dyDescent="0.25">
      <c r="A21158">
        <v>1509.2</v>
      </c>
      <c r="B21158" s="38">
        <v>43943</v>
      </c>
      <c r="C21158" t="s">
        <v>34</v>
      </c>
      <c r="D21158" t="s">
        <v>3</v>
      </c>
      <c r="E21158" s="61">
        <v>-2042</v>
      </c>
    </row>
    <row r="21159" spans="1:5" x14ac:dyDescent="0.25">
      <c r="A21159">
        <v>1510.1</v>
      </c>
      <c r="B21159" s="38">
        <v>43941</v>
      </c>
      <c r="C21159" t="s">
        <v>4</v>
      </c>
      <c r="D21159" t="s">
        <v>189</v>
      </c>
      <c r="E21159" s="61">
        <v>-657</v>
      </c>
    </row>
    <row r="21160" spans="1:5" x14ac:dyDescent="0.25">
      <c r="A21160">
        <v>1510.1</v>
      </c>
      <c r="B21160" s="38">
        <v>43941</v>
      </c>
      <c r="C21160" t="s">
        <v>4</v>
      </c>
      <c r="D21160" t="s">
        <v>184</v>
      </c>
      <c r="E21160" s="61">
        <v>-183</v>
      </c>
    </row>
    <row r="21161" spans="1:5" x14ac:dyDescent="0.25">
      <c r="A21161">
        <v>1510.1</v>
      </c>
      <c r="B21161" s="38">
        <v>43941</v>
      </c>
      <c r="C21161" t="s">
        <v>4</v>
      </c>
      <c r="D21161" t="s">
        <v>188</v>
      </c>
      <c r="E21161" s="61">
        <v>-329</v>
      </c>
    </row>
    <row r="21162" spans="1:5" x14ac:dyDescent="0.25">
      <c r="A21162">
        <v>1510.1</v>
      </c>
      <c r="B21162" s="38">
        <v>43941</v>
      </c>
      <c r="C21162" t="s">
        <v>4</v>
      </c>
      <c r="D21162" t="s">
        <v>187</v>
      </c>
      <c r="E21162" s="61">
        <v>-457</v>
      </c>
    </row>
    <row r="21163" spans="1:5" x14ac:dyDescent="0.25">
      <c r="A21163">
        <v>1510.1</v>
      </c>
      <c r="B21163" s="38">
        <v>43941</v>
      </c>
      <c r="C21163" t="s">
        <v>4</v>
      </c>
      <c r="D21163" t="s">
        <v>191</v>
      </c>
      <c r="E21163" s="61">
        <v>-397</v>
      </c>
    </row>
    <row r="21164" spans="1:5" x14ac:dyDescent="0.25">
      <c r="A21164">
        <v>1510.1</v>
      </c>
      <c r="B21164" s="38">
        <v>43941</v>
      </c>
      <c r="C21164" t="s">
        <v>61</v>
      </c>
      <c r="D21164" t="s">
        <v>185</v>
      </c>
      <c r="E21164" s="61">
        <v>-1831</v>
      </c>
    </row>
    <row r="21165" spans="1:5" x14ac:dyDescent="0.25">
      <c r="A21165">
        <v>1510.1</v>
      </c>
      <c r="B21165" s="38">
        <v>43943</v>
      </c>
      <c r="C21165" t="s">
        <v>2</v>
      </c>
      <c r="D21165" t="s">
        <v>3</v>
      </c>
      <c r="E21165" s="61">
        <v>7064</v>
      </c>
    </row>
    <row r="21166" spans="1:5" x14ac:dyDescent="0.25">
      <c r="A21166">
        <v>1510.2</v>
      </c>
      <c r="B21166" s="38">
        <v>43941</v>
      </c>
      <c r="C21166" t="s">
        <v>42</v>
      </c>
      <c r="D21166" t="s">
        <v>185</v>
      </c>
      <c r="E21166" s="61">
        <v>1831</v>
      </c>
    </row>
    <row r="21167" spans="1:5" x14ac:dyDescent="0.25">
      <c r="A21167">
        <v>1510.2</v>
      </c>
      <c r="B21167" s="38">
        <v>43941</v>
      </c>
      <c r="C21167" t="s">
        <v>34</v>
      </c>
      <c r="D21167" t="s">
        <v>189</v>
      </c>
      <c r="E21167" s="61">
        <v>-657</v>
      </c>
    </row>
    <row r="21168" spans="1:5" x14ac:dyDescent="0.25">
      <c r="A21168">
        <v>1510.2</v>
      </c>
      <c r="B21168" s="38">
        <v>43941</v>
      </c>
      <c r="C21168" t="s">
        <v>34</v>
      </c>
      <c r="D21168" t="s">
        <v>184</v>
      </c>
      <c r="E21168" s="61">
        <v>-183</v>
      </c>
    </row>
    <row r="21169" spans="1:5" x14ac:dyDescent="0.25">
      <c r="A21169">
        <v>1510.2</v>
      </c>
      <c r="B21169" s="38">
        <v>43941</v>
      </c>
      <c r="C21169" t="s">
        <v>34</v>
      </c>
      <c r="D21169" t="s">
        <v>188</v>
      </c>
      <c r="E21169" s="61">
        <v>-329</v>
      </c>
    </row>
    <row r="21170" spans="1:5" x14ac:dyDescent="0.25">
      <c r="A21170">
        <v>1510.2</v>
      </c>
      <c r="B21170" s="38">
        <v>43941</v>
      </c>
      <c r="C21170" t="s">
        <v>34</v>
      </c>
      <c r="D21170" t="s">
        <v>187</v>
      </c>
      <c r="E21170" s="61">
        <v>-457</v>
      </c>
    </row>
    <row r="21171" spans="1:5" x14ac:dyDescent="0.25">
      <c r="A21171">
        <v>1510.2</v>
      </c>
      <c r="B21171" s="38">
        <v>43941</v>
      </c>
      <c r="C21171" t="s">
        <v>34</v>
      </c>
      <c r="D21171" t="s">
        <v>191</v>
      </c>
      <c r="E21171" s="61">
        <v>-397</v>
      </c>
    </row>
    <row r="21172" spans="1:5" x14ac:dyDescent="0.25">
      <c r="A21172">
        <v>1510.2</v>
      </c>
      <c r="B21172" s="38">
        <v>43943</v>
      </c>
      <c r="C21172" t="s">
        <v>31</v>
      </c>
      <c r="D21172" t="s">
        <v>3</v>
      </c>
      <c r="E21172" s="61">
        <v>7064</v>
      </c>
    </row>
    <row r="21173" spans="1:5" x14ac:dyDescent="0.25">
      <c r="A21173">
        <v>1511.1</v>
      </c>
      <c r="B21173" s="38">
        <v>43941</v>
      </c>
      <c r="C21173" t="s">
        <v>2</v>
      </c>
      <c r="D21173" t="s">
        <v>189</v>
      </c>
      <c r="E21173" s="61">
        <v>1200</v>
      </c>
    </row>
    <row r="21174" spans="1:5" x14ac:dyDescent="0.25">
      <c r="A21174">
        <v>1511.1</v>
      </c>
      <c r="B21174" s="38">
        <v>43941</v>
      </c>
      <c r="C21174" t="s">
        <v>2</v>
      </c>
      <c r="D21174" t="s">
        <v>184</v>
      </c>
      <c r="E21174" s="61">
        <v>632</v>
      </c>
    </row>
    <row r="21175" spans="1:5" x14ac:dyDescent="0.25">
      <c r="A21175">
        <v>1511.1</v>
      </c>
      <c r="B21175" s="38">
        <v>43941</v>
      </c>
      <c r="C21175" t="s">
        <v>2</v>
      </c>
      <c r="D21175" t="s">
        <v>188</v>
      </c>
      <c r="E21175" s="61">
        <v>1200</v>
      </c>
    </row>
    <row r="21176" spans="1:5" x14ac:dyDescent="0.25">
      <c r="A21176">
        <v>1511.1</v>
      </c>
      <c r="B21176" s="38">
        <v>43941</v>
      </c>
      <c r="C21176" t="s">
        <v>2</v>
      </c>
      <c r="D21176" t="s">
        <v>187</v>
      </c>
      <c r="E21176" s="61">
        <v>1390</v>
      </c>
    </row>
    <row r="21177" spans="1:5" x14ac:dyDescent="0.25">
      <c r="A21177">
        <v>1511.1</v>
      </c>
      <c r="B21177" s="38">
        <v>43941</v>
      </c>
      <c r="C21177" t="s">
        <v>2</v>
      </c>
      <c r="D21177" t="s">
        <v>191</v>
      </c>
      <c r="E21177" s="61">
        <v>1876</v>
      </c>
    </row>
    <row r="21178" spans="1:5" x14ac:dyDescent="0.25">
      <c r="A21178">
        <v>1511.1</v>
      </c>
      <c r="B21178" s="38">
        <v>43942</v>
      </c>
      <c r="C21178" t="s">
        <v>81</v>
      </c>
      <c r="D21178" t="s">
        <v>185</v>
      </c>
      <c r="E21178" s="61">
        <v>-1046</v>
      </c>
    </row>
    <row r="21179" spans="1:5" x14ac:dyDescent="0.25">
      <c r="A21179">
        <v>1511.1</v>
      </c>
      <c r="B21179" s="38">
        <v>43944</v>
      </c>
      <c r="C21179" t="s">
        <v>89</v>
      </c>
      <c r="D21179" t="s">
        <v>3</v>
      </c>
      <c r="E21179" s="61">
        <v>-8117</v>
      </c>
    </row>
    <row r="21180" spans="1:5" x14ac:dyDescent="0.25">
      <c r="A21180">
        <v>1511.2</v>
      </c>
      <c r="B21180" s="38">
        <v>43941</v>
      </c>
      <c r="C21180" t="s">
        <v>31</v>
      </c>
      <c r="D21180" t="s">
        <v>189</v>
      </c>
      <c r="E21180" s="61">
        <v>1200</v>
      </c>
    </row>
    <row r="21181" spans="1:5" x14ac:dyDescent="0.25">
      <c r="A21181">
        <v>1511.2</v>
      </c>
      <c r="B21181" s="38">
        <v>43941</v>
      </c>
      <c r="C21181" t="s">
        <v>31</v>
      </c>
      <c r="D21181" t="s">
        <v>184</v>
      </c>
      <c r="E21181" s="61">
        <v>632</v>
      </c>
    </row>
    <row r="21182" spans="1:5" x14ac:dyDescent="0.25">
      <c r="A21182">
        <v>1511.2</v>
      </c>
      <c r="B21182" s="38">
        <v>43941</v>
      </c>
      <c r="C21182" t="s">
        <v>31</v>
      </c>
      <c r="D21182" t="s">
        <v>188</v>
      </c>
      <c r="E21182" s="61">
        <v>1200</v>
      </c>
    </row>
    <row r="21183" spans="1:5" x14ac:dyDescent="0.25">
      <c r="A21183">
        <v>1511.2</v>
      </c>
      <c r="B21183" s="38">
        <v>43941</v>
      </c>
      <c r="C21183" t="s">
        <v>31</v>
      </c>
      <c r="D21183" t="s">
        <v>187</v>
      </c>
      <c r="E21183" s="61">
        <v>1390</v>
      </c>
    </row>
    <row r="21184" spans="1:5" x14ac:dyDescent="0.25">
      <c r="A21184">
        <v>1511.2</v>
      </c>
      <c r="B21184" s="38">
        <v>43941</v>
      </c>
      <c r="C21184" t="s">
        <v>31</v>
      </c>
      <c r="D21184" t="s">
        <v>191</v>
      </c>
      <c r="E21184" s="61">
        <v>1876</v>
      </c>
    </row>
    <row r="21185" spans="1:5" x14ac:dyDescent="0.25">
      <c r="A21185">
        <v>1511.2</v>
      </c>
      <c r="B21185" s="38">
        <v>43942</v>
      </c>
      <c r="C21185" t="s">
        <v>88</v>
      </c>
      <c r="D21185" t="s">
        <v>185</v>
      </c>
      <c r="E21185" s="61">
        <v>-1046</v>
      </c>
    </row>
    <row r="21186" spans="1:5" x14ac:dyDescent="0.25">
      <c r="A21186">
        <v>1511.2</v>
      </c>
      <c r="B21186" s="38">
        <v>43944</v>
      </c>
      <c r="C21186" t="s">
        <v>42</v>
      </c>
      <c r="D21186" t="s">
        <v>3</v>
      </c>
      <c r="E21186" s="61">
        <v>-8117</v>
      </c>
    </row>
    <row r="21187" spans="1:5" x14ac:dyDescent="0.25">
      <c r="A21187">
        <v>1512.1</v>
      </c>
      <c r="B21187" s="38">
        <v>43941</v>
      </c>
      <c r="C21187" t="s">
        <v>61</v>
      </c>
      <c r="D21187" t="s">
        <v>189</v>
      </c>
      <c r="E21187" s="61">
        <v>-4617</v>
      </c>
    </row>
    <row r="21188" spans="1:5" x14ac:dyDescent="0.25">
      <c r="A21188">
        <v>1512.1</v>
      </c>
      <c r="B21188" s="38">
        <v>43941</v>
      </c>
      <c r="C21188" t="s">
        <v>61</v>
      </c>
      <c r="D21188" t="s">
        <v>184</v>
      </c>
      <c r="E21188" s="61">
        <v>-1592</v>
      </c>
    </row>
    <row r="21189" spans="1:5" x14ac:dyDescent="0.25">
      <c r="A21189">
        <v>1512.1</v>
      </c>
      <c r="B21189" s="38">
        <v>43941</v>
      </c>
      <c r="C21189" t="s">
        <v>61</v>
      </c>
      <c r="D21189" t="s">
        <v>188</v>
      </c>
      <c r="E21189" s="61">
        <v>-2706</v>
      </c>
    </row>
    <row r="21190" spans="1:5" x14ac:dyDescent="0.25">
      <c r="A21190">
        <v>1512.1</v>
      </c>
      <c r="B21190" s="38">
        <v>43941</v>
      </c>
      <c r="C21190" t="s">
        <v>61</v>
      </c>
      <c r="D21190" t="s">
        <v>187</v>
      </c>
      <c r="E21190" s="61">
        <v>-3821</v>
      </c>
    </row>
    <row r="21191" spans="1:5" x14ac:dyDescent="0.25">
      <c r="A21191">
        <v>1512.1</v>
      </c>
      <c r="B21191" s="38">
        <v>43941</v>
      </c>
      <c r="C21191" t="s">
        <v>61</v>
      </c>
      <c r="D21191" t="s">
        <v>191</v>
      </c>
      <c r="E21191" s="61">
        <v>-3462</v>
      </c>
    </row>
    <row r="21192" spans="1:5" x14ac:dyDescent="0.25">
      <c r="A21192">
        <v>1512.1</v>
      </c>
      <c r="B21192" s="38">
        <v>43942</v>
      </c>
      <c r="C21192" t="s">
        <v>81</v>
      </c>
      <c r="D21192" t="s">
        <v>185</v>
      </c>
      <c r="E21192" s="61">
        <v>-1099</v>
      </c>
    </row>
    <row r="21193" spans="1:5" x14ac:dyDescent="0.25">
      <c r="A21193">
        <v>1512.1</v>
      </c>
      <c r="B21193" s="38">
        <v>43944</v>
      </c>
      <c r="C21193" t="s">
        <v>31</v>
      </c>
      <c r="D21193" t="s">
        <v>3</v>
      </c>
      <c r="E21193" s="61">
        <v>-41976</v>
      </c>
    </row>
    <row r="21194" spans="1:5" x14ac:dyDescent="0.25">
      <c r="A21194">
        <v>1512.2</v>
      </c>
      <c r="B21194" s="38">
        <v>43941</v>
      </c>
      <c r="C21194" t="s">
        <v>42</v>
      </c>
      <c r="D21194" t="s">
        <v>189</v>
      </c>
      <c r="E21194" s="61">
        <v>4617</v>
      </c>
    </row>
    <row r="21195" spans="1:5" x14ac:dyDescent="0.25">
      <c r="A21195">
        <v>1512.2</v>
      </c>
      <c r="B21195" s="38">
        <v>43941</v>
      </c>
      <c r="C21195" t="s">
        <v>42</v>
      </c>
      <c r="D21195" t="s">
        <v>184</v>
      </c>
      <c r="E21195" s="61">
        <v>1592</v>
      </c>
    </row>
    <row r="21196" spans="1:5" x14ac:dyDescent="0.25">
      <c r="A21196">
        <v>1512.2</v>
      </c>
      <c r="B21196" s="38">
        <v>43941</v>
      </c>
      <c r="C21196" t="s">
        <v>42</v>
      </c>
      <c r="D21196" t="s">
        <v>188</v>
      </c>
      <c r="E21196" s="61">
        <v>2706</v>
      </c>
    </row>
    <row r="21197" spans="1:5" x14ac:dyDescent="0.25">
      <c r="A21197">
        <v>1512.2</v>
      </c>
      <c r="B21197" s="38">
        <v>43941</v>
      </c>
      <c r="C21197" t="s">
        <v>42</v>
      </c>
      <c r="D21197" t="s">
        <v>187</v>
      </c>
      <c r="E21197" s="61">
        <v>3821</v>
      </c>
    </row>
    <row r="21198" spans="1:5" x14ac:dyDescent="0.25">
      <c r="A21198">
        <v>1512.2</v>
      </c>
      <c r="B21198" s="38">
        <v>43941</v>
      </c>
      <c r="C21198" t="s">
        <v>42</v>
      </c>
      <c r="D21198" t="s">
        <v>191</v>
      </c>
      <c r="E21198" s="61">
        <v>3462</v>
      </c>
    </row>
    <row r="21199" spans="1:5" x14ac:dyDescent="0.25">
      <c r="A21199">
        <v>1512.2</v>
      </c>
      <c r="B21199" s="38">
        <v>43942</v>
      </c>
      <c r="C21199" t="s">
        <v>88</v>
      </c>
      <c r="D21199" t="s">
        <v>185</v>
      </c>
      <c r="E21199" s="61">
        <v>-1099</v>
      </c>
    </row>
    <row r="21200" spans="1:5" x14ac:dyDescent="0.25">
      <c r="A21200">
        <v>1512.2</v>
      </c>
      <c r="B21200" s="38">
        <v>43944</v>
      </c>
      <c r="C21200" t="s">
        <v>89</v>
      </c>
      <c r="D21200" t="s">
        <v>3</v>
      </c>
      <c r="E21200" s="61">
        <v>41976</v>
      </c>
    </row>
    <row r="21201" spans="1:5" x14ac:dyDescent="0.25">
      <c r="A21201">
        <v>1513.1</v>
      </c>
      <c r="B21201" s="38">
        <v>43942</v>
      </c>
      <c r="C21201" t="s">
        <v>89</v>
      </c>
      <c r="D21201" t="s">
        <v>185</v>
      </c>
      <c r="E21201" s="61">
        <v>-2204</v>
      </c>
    </row>
    <row r="21202" spans="1:5" x14ac:dyDescent="0.25">
      <c r="A21202">
        <v>1513.1</v>
      </c>
      <c r="B21202" s="38">
        <v>43942</v>
      </c>
      <c r="C21202" t="s">
        <v>81</v>
      </c>
      <c r="D21202" t="s">
        <v>189</v>
      </c>
      <c r="E21202" s="61">
        <v>-1570</v>
      </c>
    </row>
    <row r="21203" spans="1:5" x14ac:dyDescent="0.25">
      <c r="A21203">
        <v>1513.1</v>
      </c>
      <c r="B21203" s="38">
        <v>43942</v>
      </c>
      <c r="C21203" t="s">
        <v>81</v>
      </c>
      <c r="D21203" t="s">
        <v>184</v>
      </c>
      <c r="E21203" s="61">
        <v>-910</v>
      </c>
    </row>
    <row r="21204" spans="1:5" x14ac:dyDescent="0.25">
      <c r="A21204">
        <v>1513.1</v>
      </c>
      <c r="B21204" s="38">
        <v>43942</v>
      </c>
      <c r="C21204" t="s">
        <v>81</v>
      </c>
      <c r="D21204" t="s">
        <v>188</v>
      </c>
      <c r="E21204" s="61">
        <v>-1570</v>
      </c>
    </row>
    <row r="21205" spans="1:5" x14ac:dyDescent="0.25">
      <c r="A21205">
        <v>1513.1</v>
      </c>
      <c r="B21205" s="38">
        <v>43942</v>
      </c>
      <c r="C21205" t="s">
        <v>81</v>
      </c>
      <c r="D21205" t="s">
        <v>187</v>
      </c>
      <c r="E21205" s="61">
        <v>-1843</v>
      </c>
    </row>
    <row r="21206" spans="1:5" x14ac:dyDescent="0.25">
      <c r="A21206">
        <v>1513.1</v>
      </c>
      <c r="B21206" s="38">
        <v>43942</v>
      </c>
      <c r="C21206" t="s">
        <v>81</v>
      </c>
      <c r="D21206" t="s">
        <v>191</v>
      </c>
      <c r="E21206" s="61">
        <v>-1570</v>
      </c>
    </row>
    <row r="21207" spans="1:5" x14ac:dyDescent="0.25">
      <c r="A21207">
        <v>1513.1</v>
      </c>
      <c r="B21207" s="38">
        <v>43945</v>
      </c>
      <c r="C21207" t="s">
        <v>4</v>
      </c>
      <c r="D21207" t="s">
        <v>3</v>
      </c>
      <c r="E21207" s="61">
        <v>-3035</v>
      </c>
    </row>
    <row r="21208" spans="1:5" x14ac:dyDescent="0.25">
      <c r="A21208">
        <v>1513.2</v>
      </c>
      <c r="B21208" s="38">
        <v>43942</v>
      </c>
      <c r="C21208" t="s">
        <v>42</v>
      </c>
      <c r="D21208" t="s">
        <v>185</v>
      </c>
      <c r="E21208" s="61">
        <v>-2204</v>
      </c>
    </row>
    <row r="21209" spans="1:5" x14ac:dyDescent="0.25">
      <c r="A21209">
        <v>1513.2</v>
      </c>
      <c r="B21209" s="38">
        <v>43942</v>
      </c>
      <c r="C21209" t="s">
        <v>88</v>
      </c>
      <c r="D21209" t="s">
        <v>189</v>
      </c>
      <c r="E21209" s="61">
        <v>-1570</v>
      </c>
    </row>
    <row r="21210" spans="1:5" x14ac:dyDescent="0.25">
      <c r="A21210">
        <v>1513.2</v>
      </c>
      <c r="B21210" s="38">
        <v>43942</v>
      </c>
      <c r="C21210" t="s">
        <v>88</v>
      </c>
      <c r="D21210" t="s">
        <v>184</v>
      </c>
      <c r="E21210" s="61">
        <v>-910</v>
      </c>
    </row>
    <row r="21211" spans="1:5" x14ac:dyDescent="0.25">
      <c r="A21211">
        <v>1513.2</v>
      </c>
      <c r="B21211" s="38">
        <v>43942</v>
      </c>
      <c r="C21211" t="s">
        <v>88</v>
      </c>
      <c r="D21211" t="s">
        <v>188</v>
      </c>
      <c r="E21211" s="61">
        <v>-1570</v>
      </c>
    </row>
    <row r="21212" spans="1:5" x14ac:dyDescent="0.25">
      <c r="A21212">
        <v>1513.2</v>
      </c>
      <c r="B21212" s="38">
        <v>43942</v>
      </c>
      <c r="C21212" t="s">
        <v>88</v>
      </c>
      <c r="D21212" t="s">
        <v>187</v>
      </c>
      <c r="E21212" s="61">
        <v>-1843</v>
      </c>
    </row>
    <row r="21213" spans="1:5" x14ac:dyDescent="0.25">
      <c r="A21213">
        <v>1513.2</v>
      </c>
      <c r="B21213" s="38">
        <v>43942</v>
      </c>
      <c r="C21213" t="s">
        <v>88</v>
      </c>
      <c r="D21213" t="s">
        <v>191</v>
      </c>
      <c r="E21213" s="61">
        <v>-1570</v>
      </c>
    </row>
    <row r="21214" spans="1:5" x14ac:dyDescent="0.25">
      <c r="A21214">
        <v>1513.2</v>
      </c>
      <c r="B21214" s="38">
        <v>43945</v>
      </c>
      <c r="C21214" t="s">
        <v>34</v>
      </c>
      <c r="D21214" t="s">
        <v>3</v>
      </c>
      <c r="E21214" s="61">
        <v>-3035</v>
      </c>
    </row>
    <row r="21215" spans="1:5" x14ac:dyDescent="0.25">
      <c r="A21215">
        <v>1514.1</v>
      </c>
      <c r="B21215" s="38">
        <v>43942</v>
      </c>
      <c r="C21215" t="s">
        <v>89</v>
      </c>
      <c r="D21215" t="s">
        <v>185</v>
      </c>
      <c r="E21215" s="61">
        <v>-2773</v>
      </c>
    </row>
    <row r="21216" spans="1:5" x14ac:dyDescent="0.25">
      <c r="A21216">
        <v>1514.1</v>
      </c>
      <c r="B21216" s="38">
        <v>43942</v>
      </c>
      <c r="C21216" t="s">
        <v>81</v>
      </c>
      <c r="D21216" t="s">
        <v>189</v>
      </c>
      <c r="E21216" s="61">
        <v>-1649</v>
      </c>
    </row>
    <row r="21217" spans="1:5" x14ac:dyDescent="0.25">
      <c r="A21217">
        <v>1514.1</v>
      </c>
      <c r="B21217" s="38">
        <v>43942</v>
      </c>
      <c r="C21217" t="s">
        <v>81</v>
      </c>
      <c r="D21217" t="s">
        <v>184</v>
      </c>
      <c r="E21217" s="61">
        <v>-956</v>
      </c>
    </row>
    <row r="21218" spans="1:5" x14ac:dyDescent="0.25">
      <c r="A21218">
        <v>1514.1</v>
      </c>
      <c r="B21218" s="38">
        <v>43942</v>
      </c>
      <c r="C21218" t="s">
        <v>81</v>
      </c>
      <c r="D21218" t="s">
        <v>188</v>
      </c>
      <c r="E21218" s="61">
        <v>-1649</v>
      </c>
    </row>
    <row r="21219" spans="1:5" x14ac:dyDescent="0.25">
      <c r="A21219">
        <v>1514.1</v>
      </c>
      <c r="B21219" s="38">
        <v>43942</v>
      </c>
      <c r="C21219" t="s">
        <v>81</v>
      </c>
      <c r="D21219" t="s">
        <v>187</v>
      </c>
      <c r="E21219" s="61">
        <v>-1935</v>
      </c>
    </row>
    <row r="21220" spans="1:5" x14ac:dyDescent="0.25">
      <c r="A21220">
        <v>1514.1</v>
      </c>
      <c r="B21220" s="38">
        <v>43942</v>
      </c>
      <c r="C21220" t="s">
        <v>81</v>
      </c>
      <c r="D21220" t="s">
        <v>191</v>
      </c>
      <c r="E21220" s="61">
        <v>-1649</v>
      </c>
    </row>
    <row r="21221" spans="1:5" x14ac:dyDescent="0.25">
      <c r="A21221">
        <v>1514.1</v>
      </c>
      <c r="B21221" s="38">
        <v>43945</v>
      </c>
      <c r="C21221" t="s">
        <v>2</v>
      </c>
      <c r="D21221" t="s">
        <v>3</v>
      </c>
      <c r="E21221" s="61">
        <v>9523</v>
      </c>
    </row>
    <row r="21222" spans="1:5" x14ac:dyDescent="0.25">
      <c r="A21222">
        <v>1514.2</v>
      </c>
      <c r="B21222" s="38">
        <v>43942</v>
      </c>
      <c r="C21222" t="s">
        <v>42</v>
      </c>
      <c r="D21222" t="s">
        <v>185</v>
      </c>
      <c r="E21222" s="61">
        <v>-2773</v>
      </c>
    </row>
    <row r="21223" spans="1:5" x14ac:dyDescent="0.25">
      <c r="A21223">
        <v>1514.2</v>
      </c>
      <c r="B21223" s="38">
        <v>43942</v>
      </c>
      <c r="C21223" t="s">
        <v>88</v>
      </c>
      <c r="D21223" t="s">
        <v>189</v>
      </c>
      <c r="E21223" s="61">
        <v>-1649</v>
      </c>
    </row>
    <row r="21224" spans="1:5" x14ac:dyDescent="0.25">
      <c r="A21224">
        <v>1514.2</v>
      </c>
      <c r="B21224" s="38">
        <v>43942</v>
      </c>
      <c r="C21224" t="s">
        <v>88</v>
      </c>
      <c r="D21224" t="s">
        <v>184</v>
      </c>
      <c r="E21224" s="61">
        <v>-956</v>
      </c>
    </row>
    <row r="21225" spans="1:5" x14ac:dyDescent="0.25">
      <c r="A21225">
        <v>1514.2</v>
      </c>
      <c r="B21225" s="38">
        <v>43942</v>
      </c>
      <c r="C21225" t="s">
        <v>88</v>
      </c>
      <c r="D21225" t="s">
        <v>188</v>
      </c>
      <c r="E21225" s="61">
        <v>-1649</v>
      </c>
    </row>
    <row r="21226" spans="1:5" x14ac:dyDescent="0.25">
      <c r="A21226">
        <v>1514.2</v>
      </c>
      <c r="B21226" s="38">
        <v>43942</v>
      </c>
      <c r="C21226" t="s">
        <v>88</v>
      </c>
      <c r="D21226" t="s">
        <v>187</v>
      </c>
      <c r="E21226" s="61">
        <v>-1935</v>
      </c>
    </row>
    <row r="21227" spans="1:5" x14ac:dyDescent="0.25">
      <c r="A21227">
        <v>1514.2</v>
      </c>
      <c r="B21227" s="38">
        <v>43942</v>
      </c>
      <c r="C21227" t="s">
        <v>88</v>
      </c>
      <c r="D21227" t="s">
        <v>191</v>
      </c>
      <c r="E21227" s="61">
        <v>-1649</v>
      </c>
    </row>
    <row r="21228" spans="1:5" x14ac:dyDescent="0.25">
      <c r="A21228">
        <v>1514.2</v>
      </c>
      <c r="B21228" s="38">
        <v>43945</v>
      </c>
      <c r="C21228" t="s">
        <v>89</v>
      </c>
      <c r="D21228" t="s">
        <v>3</v>
      </c>
      <c r="E21228" s="61">
        <v>9523</v>
      </c>
    </row>
    <row r="21229" spans="1:5" x14ac:dyDescent="0.25">
      <c r="A21229">
        <v>1515.1</v>
      </c>
      <c r="B21229" s="38">
        <v>43942</v>
      </c>
      <c r="C21229" t="s">
        <v>89</v>
      </c>
      <c r="D21229" t="s">
        <v>189</v>
      </c>
      <c r="E21229" s="61">
        <v>-2987</v>
      </c>
    </row>
    <row r="21230" spans="1:5" x14ac:dyDescent="0.25">
      <c r="A21230">
        <v>1515.1</v>
      </c>
      <c r="B21230" s="38">
        <v>43942</v>
      </c>
      <c r="C21230" t="s">
        <v>89</v>
      </c>
      <c r="D21230" t="s">
        <v>184</v>
      </c>
      <c r="E21230" s="61">
        <v>-1328</v>
      </c>
    </row>
    <row r="21231" spans="1:5" x14ac:dyDescent="0.25">
      <c r="A21231">
        <v>1515.1</v>
      </c>
      <c r="B21231" s="38">
        <v>43942</v>
      </c>
      <c r="C21231" t="s">
        <v>89</v>
      </c>
      <c r="D21231" t="s">
        <v>188</v>
      </c>
      <c r="E21231" s="61">
        <v>-2987</v>
      </c>
    </row>
    <row r="21232" spans="1:5" x14ac:dyDescent="0.25">
      <c r="A21232">
        <v>1515.1</v>
      </c>
      <c r="B21232" s="38">
        <v>43942</v>
      </c>
      <c r="C21232" t="s">
        <v>89</v>
      </c>
      <c r="D21232" t="s">
        <v>187</v>
      </c>
      <c r="E21232" s="61">
        <v>-3385</v>
      </c>
    </row>
    <row r="21233" spans="1:5" x14ac:dyDescent="0.25">
      <c r="A21233">
        <v>1515.1</v>
      </c>
      <c r="B21233" s="38">
        <v>43942</v>
      </c>
      <c r="C21233" t="s">
        <v>89</v>
      </c>
      <c r="D21233" t="s">
        <v>191</v>
      </c>
      <c r="E21233" s="61">
        <v>-2987</v>
      </c>
    </row>
    <row r="21234" spans="1:5" x14ac:dyDescent="0.25">
      <c r="A21234">
        <v>1515.1</v>
      </c>
      <c r="B21234" s="38">
        <v>43943</v>
      </c>
      <c r="C21234" t="s">
        <v>4</v>
      </c>
      <c r="D21234" t="s">
        <v>185</v>
      </c>
      <c r="E21234" s="61">
        <v>-449</v>
      </c>
    </row>
    <row r="21235" spans="1:5" x14ac:dyDescent="0.25">
      <c r="A21235">
        <v>1515.1</v>
      </c>
      <c r="B21235" s="38">
        <v>43945</v>
      </c>
      <c r="C21235" t="s">
        <v>4</v>
      </c>
      <c r="D21235" t="s">
        <v>3</v>
      </c>
      <c r="E21235" s="61">
        <v>-11452</v>
      </c>
    </row>
    <row r="21236" spans="1:5" x14ac:dyDescent="0.25">
      <c r="A21236">
        <v>1515.2</v>
      </c>
      <c r="B21236" s="38">
        <v>43942</v>
      </c>
      <c r="C21236" t="s">
        <v>42</v>
      </c>
      <c r="D21236" t="s">
        <v>189</v>
      </c>
      <c r="E21236" s="61">
        <v>-2987</v>
      </c>
    </row>
    <row r="21237" spans="1:5" x14ac:dyDescent="0.25">
      <c r="A21237">
        <v>1515.2</v>
      </c>
      <c r="B21237" s="38">
        <v>43942</v>
      </c>
      <c r="C21237" t="s">
        <v>42</v>
      </c>
      <c r="D21237" t="s">
        <v>184</v>
      </c>
      <c r="E21237" s="61">
        <v>-1328</v>
      </c>
    </row>
    <row r="21238" spans="1:5" x14ac:dyDescent="0.25">
      <c r="A21238">
        <v>1515.2</v>
      </c>
      <c r="B21238" s="38">
        <v>43942</v>
      </c>
      <c r="C21238" t="s">
        <v>42</v>
      </c>
      <c r="D21238" t="s">
        <v>188</v>
      </c>
      <c r="E21238" s="61">
        <v>-2987</v>
      </c>
    </row>
    <row r="21239" spans="1:5" x14ac:dyDescent="0.25">
      <c r="A21239">
        <v>1515.2</v>
      </c>
      <c r="B21239" s="38">
        <v>43942</v>
      </c>
      <c r="C21239" t="s">
        <v>42</v>
      </c>
      <c r="D21239" t="s">
        <v>187</v>
      </c>
      <c r="E21239" s="61">
        <v>-3385</v>
      </c>
    </row>
    <row r="21240" spans="1:5" x14ac:dyDescent="0.25">
      <c r="A21240">
        <v>1515.2</v>
      </c>
      <c r="B21240" s="38">
        <v>43942</v>
      </c>
      <c r="C21240" t="s">
        <v>42</v>
      </c>
      <c r="D21240" t="s">
        <v>191</v>
      </c>
      <c r="E21240" s="61">
        <v>-2987</v>
      </c>
    </row>
    <row r="21241" spans="1:5" x14ac:dyDescent="0.25">
      <c r="A21241">
        <v>1515.2</v>
      </c>
      <c r="B21241" s="38">
        <v>43943</v>
      </c>
      <c r="C21241" t="s">
        <v>34</v>
      </c>
      <c r="D21241" t="s">
        <v>185</v>
      </c>
      <c r="E21241" s="61">
        <v>-449</v>
      </c>
    </row>
    <row r="21242" spans="1:5" x14ac:dyDescent="0.25">
      <c r="A21242">
        <v>1515.2</v>
      </c>
      <c r="B21242" s="38">
        <v>43945</v>
      </c>
      <c r="C21242" t="s">
        <v>34</v>
      </c>
      <c r="D21242" t="s">
        <v>3</v>
      </c>
      <c r="E21242" s="61">
        <v>-11452</v>
      </c>
    </row>
    <row r="21243" spans="1:5" x14ac:dyDescent="0.25">
      <c r="A21243">
        <v>1516.1</v>
      </c>
      <c r="B21243" s="38">
        <v>43942</v>
      </c>
      <c r="C21243" t="s">
        <v>89</v>
      </c>
      <c r="D21243" t="s">
        <v>189</v>
      </c>
      <c r="E21243" s="61">
        <v>-3758</v>
      </c>
    </row>
    <row r="21244" spans="1:5" x14ac:dyDescent="0.25">
      <c r="A21244">
        <v>1516.1</v>
      </c>
      <c r="B21244" s="38">
        <v>43942</v>
      </c>
      <c r="C21244" t="s">
        <v>89</v>
      </c>
      <c r="D21244" t="s">
        <v>184</v>
      </c>
      <c r="E21244" s="61">
        <v>-1670</v>
      </c>
    </row>
    <row r="21245" spans="1:5" x14ac:dyDescent="0.25">
      <c r="A21245">
        <v>1516.1</v>
      </c>
      <c r="B21245" s="38">
        <v>43942</v>
      </c>
      <c r="C21245" t="s">
        <v>89</v>
      </c>
      <c r="D21245" t="s">
        <v>188</v>
      </c>
      <c r="E21245" s="61">
        <v>-3758</v>
      </c>
    </row>
    <row r="21246" spans="1:5" x14ac:dyDescent="0.25">
      <c r="A21246">
        <v>1516.1</v>
      </c>
      <c r="B21246" s="38">
        <v>43942</v>
      </c>
      <c r="C21246" t="s">
        <v>89</v>
      </c>
      <c r="D21246" t="s">
        <v>187</v>
      </c>
      <c r="E21246" s="61">
        <v>-4259</v>
      </c>
    </row>
    <row r="21247" spans="1:5" x14ac:dyDescent="0.25">
      <c r="A21247">
        <v>1516.1</v>
      </c>
      <c r="B21247" s="38">
        <v>43942</v>
      </c>
      <c r="C21247" t="s">
        <v>89</v>
      </c>
      <c r="D21247" t="s">
        <v>191</v>
      </c>
      <c r="E21247" s="61">
        <v>-3758</v>
      </c>
    </row>
    <row r="21248" spans="1:5" x14ac:dyDescent="0.25">
      <c r="A21248">
        <v>1516.1</v>
      </c>
      <c r="B21248" s="38">
        <v>43943</v>
      </c>
      <c r="C21248" t="s">
        <v>2</v>
      </c>
      <c r="D21248" t="s">
        <v>185</v>
      </c>
      <c r="E21248" s="61">
        <v>1271</v>
      </c>
    </row>
    <row r="21249" spans="1:5" x14ac:dyDescent="0.25">
      <c r="A21249">
        <v>1516.1</v>
      </c>
      <c r="B21249" s="38">
        <v>43945</v>
      </c>
      <c r="C21249" t="s">
        <v>2</v>
      </c>
      <c r="D21249" t="s">
        <v>3</v>
      </c>
      <c r="E21249" s="61">
        <v>39606</v>
      </c>
    </row>
    <row r="21250" spans="1:5" x14ac:dyDescent="0.25">
      <c r="A21250">
        <v>1516.2</v>
      </c>
      <c r="B21250" s="38">
        <v>43942</v>
      </c>
      <c r="C21250" t="s">
        <v>42</v>
      </c>
      <c r="D21250" t="s">
        <v>189</v>
      </c>
      <c r="E21250" s="61">
        <v>-3758</v>
      </c>
    </row>
    <row r="21251" spans="1:5" x14ac:dyDescent="0.25">
      <c r="A21251">
        <v>1516.2</v>
      </c>
      <c r="B21251" s="38">
        <v>43942</v>
      </c>
      <c r="C21251" t="s">
        <v>42</v>
      </c>
      <c r="D21251" t="s">
        <v>184</v>
      </c>
      <c r="E21251" s="61">
        <v>-1670</v>
      </c>
    </row>
    <row r="21252" spans="1:5" x14ac:dyDescent="0.25">
      <c r="A21252">
        <v>1516.2</v>
      </c>
      <c r="B21252" s="38">
        <v>43942</v>
      </c>
      <c r="C21252" t="s">
        <v>42</v>
      </c>
      <c r="D21252" t="s">
        <v>188</v>
      </c>
      <c r="E21252" s="61">
        <v>-3758</v>
      </c>
    </row>
    <row r="21253" spans="1:5" x14ac:dyDescent="0.25">
      <c r="A21253">
        <v>1516.2</v>
      </c>
      <c r="B21253" s="38">
        <v>43942</v>
      </c>
      <c r="C21253" t="s">
        <v>42</v>
      </c>
      <c r="D21253" t="s">
        <v>187</v>
      </c>
      <c r="E21253" s="61">
        <v>-4259</v>
      </c>
    </row>
    <row r="21254" spans="1:5" x14ac:dyDescent="0.25">
      <c r="A21254">
        <v>1516.2</v>
      </c>
      <c r="B21254" s="38">
        <v>43942</v>
      </c>
      <c r="C21254" t="s">
        <v>42</v>
      </c>
      <c r="D21254" t="s">
        <v>191</v>
      </c>
      <c r="E21254" s="61">
        <v>-3758</v>
      </c>
    </row>
    <row r="21255" spans="1:5" x14ac:dyDescent="0.25">
      <c r="A21255">
        <v>1516.2</v>
      </c>
      <c r="B21255" s="38">
        <v>43943</v>
      </c>
      <c r="C21255" t="s">
        <v>31</v>
      </c>
      <c r="D21255" t="s">
        <v>185</v>
      </c>
      <c r="E21255" s="61">
        <v>1271</v>
      </c>
    </row>
    <row r="21256" spans="1:5" x14ac:dyDescent="0.25">
      <c r="A21256">
        <v>1516.2</v>
      </c>
      <c r="B21256" s="38">
        <v>43945</v>
      </c>
      <c r="C21256" t="s">
        <v>31</v>
      </c>
      <c r="D21256" t="s">
        <v>3</v>
      </c>
      <c r="E21256" s="61">
        <v>39606</v>
      </c>
    </row>
    <row r="21257" spans="1:5" x14ac:dyDescent="0.25">
      <c r="A21257">
        <v>1517.1</v>
      </c>
      <c r="B21257" s="38">
        <v>43943</v>
      </c>
      <c r="C21257" t="s">
        <v>4</v>
      </c>
      <c r="D21257" t="s">
        <v>189</v>
      </c>
      <c r="E21257" s="61">
        <v>-1470</v>
      </c>
    </row>
    <row r="21258" spans="1:5" x14ac:dyDescent="0.25">
      <c r="A21258">
        <v>1517.1</v>
      </c>
      <c r="B21258" s="38">
        <v>43943</v>
      </c>
      <c r="C21258" t="s">
        <v>4</v>
      </c>
      <c r="D21258" t="s">
        <v>184</v>
      </c>
      <c r="E21258" s="61">
        <v>-408</v>
      </c>
    </row>
    <row r="21259" spans="1:5" x14ac:dyDescent="0.25">
      <c r="A21259">
        <v>1517.1</v>
      </c>
      <c r="B21259" s="38">
        <v>43943</v>
      </c>
      <c r="C21259" t="s">
        <v>4</v>
      </c>
      <c r="D21259" t="s">
        <v>188</v>
      </c>
      <c r="E21259" s="61">
        <v>-735</v>
      </c>
    </row>
    <row r="21260" spans="1:5" x14ac:dyDescent="0.25">
      <c r="A21260">
        <v>1517.1</v>
      </c>
      <c r="B21260" s="38">
        <v>43943</v>
      </c>
      <c r="C21260" t="s">
        <v>4</v>
      </c>
      <c r="D21260" t="s">
        <v>187</v>
      </c>
      <c r="E21260" s="61">
        <v>-1021</v>
      </c>
    </row>
    <row r="21261" spans="1:5" x14ac:dyDescent="0.25">
      <c r="A21261">
        <v>1517.1</v>
      </c>
      <c r="B21261" s="38">
        <v>43943</v>
      </c>
      <c r="C21261" t="s">
        <v>4</v>
      </c>
      <c r="D21261" t="s">
        <v>191</v>
      </c>
      <c r="E21261" s="61">
        <v>-888</v>
      </c>
    </row>
    <row r="21262" spans="1:5" x14ac:dyDescent="0.25">
      <c r="A21262">
        <v>1517.1</v>
      </c>
      <c r="B21262" s="38">
        <v>43944</v>
      </c>
      <c r="C21262" t="s">
        <v>89</v>
      </c>
      <c r="D21262" t="s">
        <v>185</v>
      </c>
      <c r="E21262" s="61">
        <v>-2695</v>
      </c>
    </row>
    <row r="21263" spans="1:5" x14ac:dyDescent="0.25">
      <c r="A21263">
        <v>1517.1</v>
      </c>
      <c r="B21263" s="38">
        <v>43946</v>
      </c>
      <c r="C21263" t="s">
        <v>62</v>
      </c>
      <c r="D21263" t="s">
        <v>3</v>
      </c>
      <c r="E21263" s="61">
        <v>-167</v>
      </c>
    </row>
    <row r="21264" spans="1:5" x14ac:dyDescent="0.25">
      <c r="A21264">
        <v>1517.2</v>
      </c>
      <c r="B21264" s="38">
        <v>43943</v>
      </c>
      <c r="C21264" t="s">
        <v>34</v>
      </c>
      <c r="D21264" t="s">
        <v>189</v>
      </c>
      <c r="E21264" s="61">
        <v>-1470</v>
      </c>
    </row>
    <row r="21265" spans="1:5" x14ac:dyDescent="0.25">
      <c r="A21265">
        <v>1517.2</v>
      </c>
      <c r="B21265" s="38">
        <v>43943</v>
      </c>
      <c r="C21265" t="s">
        <v>34</v>
      </c>
      <c r="D21265" t="s">
        <v>184</v>
      </c>
      <c r="E21265" s="61">
        <v>-408</v>
      </c>
    </row>
    <row r="21266" spans="1:5" x14ac:dyDescent="0.25">
      <c r="A21266">
        <v>1517.2</v>
      </c>
      <c r="B21266" s="38">
        <v>43943</v>
      </c>
      <c r="C21266" t="s">
        <v>34</v>
      </c>
      <c r="D21266" t="s">
        <v>188</v>
      </c>
      <c r="E21266" s="61">
        <v>-735</v>
      </c>
    </row>
    <row r="21267" spans="1:5" x14ac:dyDescent="0.25">
      <c r="A21267">
        <v>1517.2</v>
      </c>
      <c r="B21267" s="38">
        <v>43943</v>
      </c>
      <c r="C21267" t="s">
        <v>34</v>
      </c>
      <c r="D21267" t="s">
        <v>187</v>
      </c>
      <c r="E21267" s="61">
        <v>-1021</v>
      </c>
    </row>
    <row r="21268" spans="1:5" x14ac:dyDescent="0.25">
      <c r="A21268">
        <v>1517.2</v>
      </c>
      <c r="B21268" s="38">
        <v>43943</v>
      </c>
      <c r="C21268" t="s">
        <v>34</v>
      </c>
      <c r="D21268" t="s">
        <v>191</v>
      </c>
      <c r="E21268" s="61">
        <v>-888</v>
      </c>
    </row>
    <row r="21269" spans="1:5" x14ac:dyDescent="0.25">
      <c r="A21269">
        <v>1517.2</v>
      </c>
      <c r="B21269" s="38">
        <v>43944</v>
      </c>
      <c r="C21269" t="s">
        <v>42</v>
      </c>
      <c r="D21269" t="s">
        <v>185</v>
      </c>
      <c r="E21269" s="61">
        <v>-2695</v>
      </c>
    </row>
    <row r="21270" spans="1:5" x14ac:dyDescent="0.25">
      <c r="A21270">
        <v>1517.2</v>
      </c>
      <c r="B21270" s="38">
        <v>43946</v>
      </c>
      <c r="C21270" t="s">
        <v>88</v>
      </c>
      <c r="D21270" t="s">
        <v>3</v>
      </c>
      <c r="E21270" s="61">
        <v>-167</v>
      </c>
    </row>
    <row r="21271" spans="1:5" x14ac:dyDescent="0.25">
      <c r="A21271">
        <v>1518.1</v>
      </c>
      <c r="B21271" s="38">
        <v>43943</v>
      </c>
      <c r="C21271" t="s">
        <v>2</v>
      </c>
      <c r="D21271" t="s">
        <v>189</v>
      </c>
      <c r="E21271" s="61">
        <v>2684</v>
      </c>
    </row>
    <row r="21272" spans="1:5" x14ac:dyDescent="0.25">
      <c r="A21272">
        <v>1518.1</v>
      </c>
      <c r="B21272" s="38">
        <v>43943</v>
      </c>
      <c r="C21272" t="s">
        <v>2</v>
      </c>
      <c r="D21272" t="s">
        <v>184</v>
      </c>
      <c r="E21272" s="61">
        <v>1413</v>
      </c>
    </row>
    <row r="21273" spans="1:5" x14ac:dyDescent="0.25">
      <c r="A21273">
        <v>1518.1</v>
      </c>
      <c r="B21273" s="38">
        <v>43943</v>
      </c>
      <c r="C21273" t="s">
        <v>2</v>
      </c>
      <c r="D21273" t="s">
        <v>188</v>
      </c>
      <c r="E21273" s="61">
        <v>2684</v>
      </c>
    </row>
    <row r="21274" spans="1:5" x14ac:dyDescent="0.25">
      <c r="A21274">
        <v>1518.1</v>
      </c>
      <c r="B21274" s="38">
        <v>43943</v>
      </c>
      <c r="C21274" t="s">
        <v>2</v>
      </c>
      <c r="D21274" t="s">
        <v>187</v>
      </c>
      <c r="E21274" s="61">
        <v>3108</v>
      </c>
    </row>
    <row r="21275" spans="1:5" x14ac:dyDescent="0.25">
      <c r="A21275">
        <v>1518.1</v>
      </c>
      <c r="B21275" s="38">
        <v>43943</v>
      </c>
      <c r="C21275" t="s">
        <v>2</v>
      </c>
      <c r="D21275" t="s">
        <v>191</v>
      </c>
      <c r="E21275" s="61">
        <v>4196</v>
      </c>
    </row>
    <row r="21276" spans="1:5" x14ac:dyDescent="0.25">
      <c r="A21276">
        <v>1518.1</v>
      </c>
      <c r="B21276" s="38">
        <v>43944</v>
      </c>
      <c r="C21276" t="s">
        <v>31</v>
      </c>
      <c r="D21276" t="s">
        <v>185</v>
      </c>
      <c r="E21276" s="61">
        <v>-11753</v>
      </c>
    </row>
    <row r="21277" spans="1:5" x14ac:dyDescent="0.25">
      <c r="A21277">
        <v>1518.1</v>
      </c>
      <c r="B21277" s="38">
        <v>43946</v>
      </c>
      <c r="C21277" t="s">
        <v>58</v>
      </c>
      <c r="D21277" t="s">
        <v>3</v>
      </c>
      <c r="E21277" s="61">
        <v>-6182</v>
      </c>
    </row>
    <row r="21278" spans="1:5" x14ac:dyDescent="0.25">
      <c r="A21278">
        <v>1518.2</v>
      </c>
      <c r="B21278" s="38">
        <v>43943</v>
      </c>
      <c r="C21278" t="s">
        <v>31</v>
      </c>
      <c r="D21278" t="s">
        <v>189</v>
      </c>
      <c r="E21278" s="61">
        <v>2684</v>
      </c>
    </row>
    <row r="21279" spans="1:5" x14ac:dyDescent="0.25">
      <c r="A21279">
        <v>1518.2</v>
      </c>
      <c r="B21279" s="38">
        <v>43943</v>
      </c>
      <c r="C21279" t="s">
        <v>31</v>
      </c>
      <c r="D21279" t="s">
        <v>184</v>
      </c>
      <c r="E21279" s="61">
        <v>1413</v>
      </c>
    </row>
    <row r="21280" spans="1:5" x14ac:dyDescent="0.25">
      <c r="A21280">
        <v>1518.2</v>
      </c>
      <c r="B21280" s="38">
        <v>43943</v>
      </c>
      <c r="C21280" t="s">
        <v>31</v>
      </c>
      <c r="D21280" t="s">
        <v>188</v>
      </c>
      <c r="E21280" s="61">
        <v>2684</v>
      </c>
    </row>
    <row r="21281" spans="1:5" x14ac:dyDescent="0.25">
      <c r="A21281">
        <v>1518.2</v>
      </c>
      <c r="B21281" s="38">
        <v>43943</v>
      </c>
      <c r="C21281" t="s">
        <v>31</v>
      </c>
      <c r="D21281" t="s">
        <v>187</v>
      </c>
      <c r="E21281" s="61">
        <v>3108</v>
      </c>
    </row>
    <row r="21282" spans="1:5" x14ac:dyDescent="0.25">
      <c r="A21282">
        <v>1518.2</v>
      </c>
      <c r="B21282" s="38">
        <v>43943</v>
      </c>
      <c r="C21282" t="s">
        <v>31</v>
      </c>
      <c r="D21282" t="s">
        <v>191</v>
      </c>
      <c r="E21282" s="61">
        <v>4196</v>
      </c>
    </row>
    <row r="21283" spans="1:5" x14ac:dyDescent="0.25">
      <c r="A21283">
        <v>1518.2</v>
      </c>
      <c r="B21283" s="38">
        <v>43944</v>
      </c>
      <c r="C21283" t="s">
        <v>89</v>
      </c>
      <c r="D21283" t="s">
        <v>185</v>
      </c>
      <c r="E21283" s="61">
        <v>11753</v>
      </c>
    </row>
    <row r="21284" spans="1:5" x14ac:dyDescent="0.25">
      <c r="A21284">
        <v>1518.2</v>
      </c>
      <c r="B21284" s="38">
        <v>43946</v>
      </c>
      <c r="C21284" t="s">
        <v>42</v>
      </c>
      <c r="D21284" t="s">
        <v>3</v>
      </c>
      <c r="E21284" s="61">
        <v>6182</v>
      </c>
    </row>
    <row r="21285" spans="1:5" x14ac:dyDescent="0.25">
      <c r="A21285">
        <v>1519.1</v>
      </c>
      <c r="B21285" s="38">
        <v>43944</v>
      </c>
      <c r="C21285" t="s">
        <v>89</v>
      </c>
      <c r="D21285" t="s">
        <v>189</v>
      </c>
      <c r="E21285" s="61">
        <v>-3652</v>
      </c>
    </row>
    <row r="21286" spans="1:5" x14ac:dyDescent="0.25">
      <c r="A21286">
        <v>1519.1</v>
      </c>
      <c r="B21286" s="38">
        <v>43944</v>
      </c>
      <c r="C21286" t="s">
        <v>89</v>
      </c>
      <c r="D21286" t="s">
        <v>184</v>
      </c>
      <c r="E21286" s="61">
        <v>-1623</v>
      </c>
    </row>
    <row r="21287" spans="1:5" x14ac:dyDescent="0.25">
      <c r="A21287">
        <v>1519.1</v>
      </c>
      <c r="B21287" s="38">
        <v>43944</v>
      </c>
      <c r="C21287" t="s">
        <v>89</v>
      </c>
      <c r="D21287" t="s">
        <v>188</v>
      </c>
      <c r="E21287" s="61">
        <v>-3652</v>
      </c>
    </row>
    <row r="21288" spans="1:5" x14ac:dyDescent="0.25">
      <c r="A21288">
        <v>1519.1</v>
      </c>
      <c r="B21288" s="38">
        <v>43944</v>
      </c>
      <c r="C21288" t="s">
        <v>89</v>
      </c>
      <c r="D21288" t="s">
        <v>187</v>
      </c>
      <c r="E21288" s="61">
        <v>-4139</v>
      </c>
    </row>
    <row r="21289" spans="1:5" x14ac:dyDescent="0.25">
      <c r="A21289">
        <v>1519.1</v>
      </c>
      <c r="B21289" s="38">
        <v>43944</v>
      </c>
      <c r="C21289" t="s">
        <v>89</v>
      </c>
      <c r="D21289" t="s">
        <v>191</v>
      </c>
      <c r="E21289" s="61">
        <v>-3652</v>
      </c>
    </row>
    <row r="21290" spans="1:5" x14ac:dyDescent="0.25">
      <c r="A21290">
        <v>1519.1</v>
      </c>
      <c r="B21290" s="38">
        <v>43945</v>
      </c>
      <c r="C21290" t="s">
        <v>4</v>
      </c>
      <c r="D21290" t="s">
        <v>185</v>
      </c>
      <c r="E21290" s="61">
        <v>-668</v>
      </c>
    </row>
    <row r="21291" spans="1:5" x14ac:dyDescent="0.25">
      <c r="A21291">
        <v>1519.1</v>
      </c>
      <c r="B21291" s="38">
        <v>43949</v>
      </c>
      <c r="C21291" t="s">
        <v>89</v>
      </c>
      <c r="D21291" t="s">
        <v>3</v>
      </c>
      <c r="E21291" s="61">
        <v>-5825</v>
      </c>
    </row>
    <row r="21292" spans="1:5" x14ac:dyDescent="0.25">
      <c r="A21292">
        <v>1519.2</v>
      </c>
      <c r="B21292" s="38">
        <v>43944</v>
      </c>
      <c r="C21292" t="s">
        <v>42</v>
      </c>
      <c r="D21292" t="s">
        <v>189</v>
      </c>
      <c r="E21292" s="61">
        <v>-3652</v>
      </c>
    </row>
    <row r="21293" spans="1:5" x14ac:dyDescent="0.25">
      <c r="A21293">
        <v>1519.2</v>
      </c>
      <c r="B21293" s="38">
        <v>43944</v>
      </c>
      <c r="C21293" t="s">
        <v>42</v>
      </c>
      <c r="D21293" t="s">
        <v>184</v>
      </c>
      <c r="E21293" s="61">
        <v>-1623</v>
      </c>
    </row>
    <row r="21294" spans="1:5" x14ac:dyDescent="0.25">
      <c r="A21294">
        <v>1519.2</v>
      </c>
      <c r="B21294" s="38">
        <v>43944</v>
      </c>
      <c r="C21294" t="s">
        <v>42</v>
      </c>
      <c r="D21294" t="s">
        <v>188</v>
      </c>
      <c r="E21294" s="61">
        <v>-3652</v>
      </c>
    </row>
    <row r="21295" spans="1:5" x14ac:dyDescent="0.25">
      <c r="A21295">
        <v>1519.2</v>
      </c>
      <c r="B21295" s="38">
        <v>43944</v>
      </c>
      <c r="C21295" t="s">
        <v>42</v>
      </c>
      <c r="D21295" t="s">
        <v>187</v>
      </c>
      <c r="E21295" s="61">
        <v>-4139</v>
      </c>
    </row>
    <row r="21296" spans="1:5" x14ac:dyDescent="0.25">
      <c r="A21296">
        <v>1519.2</v>
      </c>
      <c r="B21296" s="38">
        <v>43944</v>
      </c>
      <c r="C21296" t="s">
        <v>42</v>
      </c>
      <c r="D21296" t="s">
        <v>191</v>
      </c>
      <c r="E21296" s="61">
        <v>-3652</v>
      </c>
    </row>
    <row r="21297" spans="1:5" x14ac:dyDescent="0.25">
      <c r="A21297">
        <v>1519.2</v>
      </c>
      <c r="B21297" s="38">
        <v>43945</v>
      </c>
      <c r="C21297" t="s">
        <v>34</v>
      </c>
      <c r="D21297" t="s">
        <v>185</v>
      </c>
      <c r="E21297" s="61">
        <v>-668</v>
      </c>
    </row>
    <row r="21298" spans="1:5" x14ac:dyDescent="0.25">
      <c r="A21298">
        <v>1519.2</v>
      </c>
      <c r="B21298" s="38">
        <v>43949</v>
      </c>
      <c r="C21298" t="s">
        <v>42</v>
      </c>
      <c r="D21298" t="s">
        <v>3</v>
      </c>
      <c r="E21298" s="61">
        <v>-5825</v>
      </c>
    </row>
    <row r="21299" spans="1:5" x14ac:dyDescent="0.25">
      <c r="A21299">
        <v>1520.1</v>
      </c>
      <c r="B21299" s="38">
        <v>43944</v>
      </c>
      <c r="C21299" t="s">
        <v>31</v>
      </c>
      <c r="D21299" t="s">
        <v>189</v>
      </c>
      <c r="E21299" s="61">
        <v>-17630</v>
      </c>
    </row>
    <row r="21300" spans="1:5" x14ac:dyDescent="0.25">
      <c r="A21300">
        <v>1520.1</v>
      </c>
      <c r="B21300" s="38">
        <v>43944</v>
      </c>
      <c r="C21300" t="s">
        <v>31</v>
      </c>
      <c r="D21300" t="s">
        <v>184</v>
      </c>
      <c r="E21300" s="61">
        <v>-8395</v>
      </c>
    </row>
    <row r="21301" spans="1:5" x14ac:dyDescent="0.25">
      <c r="A21301">
        <v>1520.1</v>
      </c>
      <c r="B21301" s="38">
        <v>43944</v>
      </c>
      <c r="C21301" t="s">
        <v>31</v>
      </c>
      <c r="D21301" t="s">
        <v>188</v>
      </c>
      <c r="E21301" s="61">
        <v>-17630</v>
      </c>
    </row>
    <row r="21302" spans="1:5" x14ac:dyDescent="0.25">
      <c r="A21302">
        <v>1520.1</v>
      </c>
      <c r="B21302" s="38">
        <v>43944</v>
      </c>
      <c r="C21302" t="s">
        <v>31</v>
      </c>
      <c r="D21302" t="s">
        <v>187</v>
      </c>
      <c r="E21302" s="61">
        <v>-20149</v>
      </c>
    </row>
    <row r="21303" spans="1:5" x14ac:dyDescent="0.25">
      <c r="A21303">
        <v>1520.1</v>
      </c>
      <c r="B21303" s="38">
        <v>43944</v>
      </c>
      <c r="C21303" t="s">
        <v>31</v>
      </c>
      <c r="D21303" t="s">
        <v>191</v>
      </c>
      <c r="E21303" s="61">
        <v>-17630</v>
      </c>
    </row>
    <row r="21304" spans="1:5" x14ac:dyDescent="0.25">
      <c r="A21304">
        <v>1520.1</v>
      </c>
      <c r="B21304" s="38">
        <v>43945</v>
      </c>
      <c r="C21304" t="s">
        <v>2</v>
      </c>
      <c r="D21304" t="s">
        <v>185</v>
      </c>
      <c r="E21304" s="61">
        <v>1524</v>
      </c>
    </row>
    <row r="21305" spans="1:5" x14ac:dyDescent="0.25">
      <c r="A21305">
        <v>1520.1</v>
      </c>
      <c r="B21305" s="38">
        <v>43950</v>
      </c>
      <c r="C21305" t="s">
        <v>89</v>
      </c>
      <c r="D21305" t="s">
        <v>3</v>
      </c>
      <c r="E21305" s="61">
        <v>166</v>
      </c>
    </row>
    <row r="21306" spans="1:5" x14ac:dyDescent="0.25">
      <c r="A21306">
        <v>1520.2</v>
      </c>
      <c r="B21306" s="38">
        <v>43944</v>
      </c>
      <c r="C21306" t="s">
        <v>89</v>
      </c>
      <c r="D21306" t="s">
        <v>189</v>
      </c>
      <c r="E21306" s="61">
        <v>17630</v>
      </c>
    </row>
    <row r="21307" spans="1:5" x14ac:dyDescent="0.25">
      <c r="A21307">
        <v>1520.2</v>
      </c>
      <c r="B21307" s="38">
        <v>43944</v>
      </c>
      <c r="C21307" t="s">
        <v>89</v>
      </c>
      <c r="D21307" t="s">
        <v>184</v>
      </c>
      <c r="E21307" s="61">
        <v>8395</v>
      </c>
    </row>
    <row r="21308" spans="1:5" x14ac:dyDescent="0.25">
      <c r="A21308">
        <v>1520.2</v>
      </c>
      <c r="B21308" s="38">
        <v>43944</v>
      </c>
      <c r="C21308" t="s">
        <v>89</v>
      </c>
      <c r="D21308" t="s">
        <v>188</v>
      </c>
      <c r="E21308" s="61">
        <v>17630</v>
      </c>
    </row>
    <row r="21309" spans="1:5" x14ac:dyDescent="0.25">
      <c r="A21309">
        <v>1520.2</v>
      </c>
      <c r="B21309" s="38">
        <v>43944</v>
      </c>
      <c r="C21309" t="s">
        <v>89</v>
      </c>
      <c r="D21309" t="s">
        <v>187</v>
      </c>
      <c r="E21309" s="61">
        <v>20149</v>
      </c>
    </row>
    <row r="21310" spans="1:5" x14ac:dyDescent="0.25">
      <c r="A21310">
        <v>1520.2</v>
      </c>
      <c r="B21310" s="38">
        <v>43944</v>
      </c>
      <c r="C21310" t="s">
        <v>89</v>
      </c>
      <c r="D21310" t="s">
        <v>191</v>
      </c>
      <c r="E21310" s="61">
        <v>17630</v>
      </c>
    </row>
    <row r="21311" spans="1:5" x14ac:dyDescent="0.25">
      <c r="A21311">
        <v>1520.2</v>
      </c>
      <c r="B21311" s="38">
        <v>43945</v>
      </c>
      <c r="C21311" t="s">
        <v>89</v>
      </c>
      <c r="D21311" t="s">
        <v>185</v>
      </c>
      <c r="E21311" s="61">
        <v>1524</v>
      </c>
    </row>
    <row r="21312" spans="1:5" x14ac:dyDescent="0.25">
      <c r="A21312">
        <v>1520.2</v>
      </c>
      <c r="B21312" s="38">
        <v>43950</v>
      </c>
      <c r="C21312" t="s">
        <v>76</v>
      </c>
      <c r="D21312" t="s">
        <v>3</v>
      </c>
      <c r="E21312" s="61">
        <v>166</v>
      </c>
    </row>
    <row r="21313" spans="1:5" x14ac:dyDescent="0.25">
      <c r="A21313">
        <v>1521.1</v>
      </c>
      <c r="B21313" s="38">
        <v>43945</v>
      </c>
      <c r="C21313" t="s">
        <v>4</v>
      </c>
      <c r="D21313" t="s">
        <v>189</v>
      </c>
      <c r="E21313" s="61">
        <v>-2185</v>
      </c>
    </row>
    <row r="21314" spans="1:5" x14ac:dyDescent="0.25">
      <c r="A21314">
        <v>1521.1</v>
      </c>
      <c r="B21314" s="38">
        <v>43945</v>
      </c>
      <c r="C21314" t="s">
        <v>4</v>
      </c>
      <c r="D21314" t="s">
        <v>184</v>
      </c>
      <c r="E21314" s="61">
        <v>-607</v>
      </c>
    </row>
    <row r="21315" spans="1:5" x14ac:dyDescent="0.25">
      <c r="A21315">
        <v>1521.1</v>
      </c>
      <c r="B21315" s="38">
        <v>43945</v>
      </c>
      <c r="C21315" t="s">
        <v>4</v>
      </c>
      <c r="D21315" t="s">
        <v>188</v>
      </c>
      <c r="E21315" s="61">
        <v>-1093</v>
      </c>
    </row>
    <row r="21316" spans="1:5" x14ac:dyDescent="0.25">
      <c r="A21316">
        <v>1521.1</v>
      </c>
      <c r="B21316" s="38">
        <v>43945</v>
      </c>
      <c r="C21316" t="s">
        <v>4</v>
      </c>
      <c r="D21316" t="s">
        <v>187</v>
      </c>
      <c r="E21316" s="61">
        <v>-1517</v>
      </c>
    </row>
    <row r="21317" spans="1:5" x14ac:dyDescent="0.25">
      <c r="A21317">
        <v>1521.1</v>
      </c>
      <c r="B21317" s="38">
        <v>43945</v>
      </c>
      <c r="C21317" t="s">
        <v>4</v>
      </c>
      <c r="D21317" t="s">
        <v>191</v>
      </c>
      <c r="E21317" s="61">
        <v>-1320</v>
      </c>
    </row>
    <row r="21318" spans="1:5" x14ac:dyDescent="0.25">
      <c r="A21318">
        <v>1521.1</v>
      </c>
      <c r="B21318" s="38">
        <v>43945</v>
      </c>
      <c r="C21318" t="s">
        <v>4</v>
      </c>
      <c r="D21318" t="s">
        <v>185</v>
      </c>
      <c r="E21318" s="61">
        <v>-2519</v>
      </c>
    </row>
    <row r="21319" spans="1:5" x14ac:dyDescent="0.25">
      <c r="A21319">
        <v>1521.1</v>
      </c>
      <c r="B21319" s="38">
        <v>43950</v>
      </c>
      <c r="C21319" t="s">
        <v>106</v>
      </c>
      <c r="D21319" t="s">
        <v>3</v>
      </c>
      <c r="E21319" s="61">
        <v>-500</v>
      </c>
    </row>
    <row r="21320" spans="1:5" x14ac:dyDescent="0.25">
      <c r="A21320">
        <v>1521.2</v>
      </c>
      <c r="B21320" s="38">
        <v>43945</v>
      </c>
      <c r="C21320" t="s">
        <v>34</v>
      </c>
      <c r="D21320" t="s">
        <v>189</v>
      </c>
      <c r="E21320" s="61">
        <v>-2185</v>
      </c>
    </row>
    <row r="21321" spans="1:5" x14ac:dyDescent="0.25">
      <c r="A21321">
        <v>1521.2</v>
      </c>
      <c r="B21321" s="38">
        <v>43945</v>
      </c>
      <c r="C21321" t="s">
        <v>34</v>
      </c>
      <c r="D21321" t="s">
        <v>184</v>
      </c>
      <c r="E21321" s="61">
        <v>-607</v>
      </c>
    </row>
    <row r="21322" spans="1:5" x14ac:dyDescent="0.25">
      <c r="A21322">
        <v>1521.2</v>
      </c>
      <c r="B21322" s="38">
        <v>43945</v>
      </c>
      <c r="C21322" t="s">
        <v>34</v>
      </c>
      <c r="D21322" t="s">
        <v>188</v>
      </c>
      <c r="E21322" s="61">
        <v>-1093</v>
      </c>
    </row>
    <row r="21323" spans="1:5" x14ac:dyDescent="0.25">
      <c r="A21323">
        <v>1521.2</v>
      </c>
      <c r="B21323" s="38">
        <v>43945</v>
      </c>
      <c r="C21323" t="s">
        <v>34</v>
      </c>
      <c r="D21323" t="s">
        <v>187</v>
      </c>
      <c r="E21323" s="61">
        <v>-1517</v>
      </c>
    </row>
    <row r="21324" spans="1:5" x14ac:dyDescent="0.25">
      <c r="A21324">
        <v>1521.2</v>
      </c>
      <c r="B21324" s="38">
        <v>43945</v>
      </c>
      <c r="C21324" t="s">
        <v>34</v>
      </c>
      <c r="D21324" t="s">
        <v>191</v>
      </c>
      <c r="E21324" s="61">
        <v>-1320</v>
      </c>
    </row>
    <row r="21325" spans="1:5" x14ac:dyDescent="0.25">
      <c r="A21325">
        <v>1521.2</v>
      </c>
      <c r="B21325" s="38">
        <v>43945</v>
      </c>
      <c r="C21325" t="s">
        <v>34</v>
      </c>
      <c r="D21325" t="s">
        <v>185</v>
      </c>
      <c r="E21325" s="61">
        <v>-2519</v>
      </c>
    </row>
    <row r="21326" spans="1:5" x14ac:dyDescent="0.25">
      <c r="A21326">
        <v>1521.2</v>
      </c>
      <c r="B21326" s="38">
        <v>43950</v>
      </c>
      <c r="C21326" t="s">
        <v>92</v>
      </c>
      <c r="D21326" t="s">
        <v>3</v>
      </c>
      <c r="E21326" s="61">
        <v>-500</v>
      </c>
    </row>
    <row r="21327" spans="1:5" x14ac:dyDescent="0.25">
      <c r="A21327">
        <v>1522.1</v>
      </c>
      <c r="B21327" s="38">
        <v>43945</v>
      </c>
      <c r="C21327" t="s">
        <v>4</v>
      </c>
      <c r="D21327" t="s">
        <v>188</v>
      </c>
      <c r="E21327" s="61">
        <v>-4123</v>
      </c>
    </row>
    <row r="21328" spans="1:5" x14ac:dyDescent="0.25">
      <c r="A21328">
        <v>1522.1</v>
      </c>
      <c r="B21328" s="38">
        <v>43945</v>
      </c>
      <c r="C21328" t="s">
        <v>2</v>
      </c>
      <c r="D21328" t="s">
        <v>189</v>
      </c>
      <c r="E21328" s="61">
        <v>5143</v>
      </c>
    </row>
    <row r="21329" spans="1:5" x14ac:dyDescent="0.25">
      <c r="A21329">
        <v>1522.1</v>
      </c>
      <c r="B21329" s="38">
        <v>43945</v>
      </c>
      <c r="C21329" t="s">
        <v>2</v>
      </c>
      <c r="D21329" t="s">
        <v>184</v>
      </c>
      <c r="E21329" s="61">
        <v>1905</v>
      </c>
    </row>
    <row r="21330" spans="1:5" x14ac:dyDescent="0.25">
      <c r="A21330">
        <v>1522.1</v>
      </c>
      <c r="B21330" s="38">
        <v>43945</v>
      </c>
      <c r="C21330" t="s">
        <v>2</v>
      </c>
      <c r="D21330" t="s">
        <v>187</v>
      </c>
      <c r="E21330" s="61">
        <v>5714</v>
      </c>
    </row>
    <row r="21331" spans="1:5" x14ac:dyDescent="0.25">
      <c r="A21331">
        <v>1522.1</v>
      </c>
      <c r="B21331" s="38">
        <v>43945</v>
      </c>
      <c r="C21331" t="s">
        <v>2</v>
      </c>
      <c r="D21331" t="s">
        <v>191</v>
      </c>
      <c r="E21331" s="61">
        <v>5143</v>
      </c>
    </row>
    <row r="21332" spans="1:5" x14ac:dyDescent="0.25">
      <c r="A21332">
        <v>1522.1</v>
      </c>
      <c r="B21332" s="38">
        <v>43945</v>
      </c>
      <c r="C21332" t="s">
        <v>2</v>
      </c>
      <c r="D21332" t="s">
        <v>185</v>
      </c>
      <c r="E21332" s="61">
        <v>7129</v>
      </c>
    </row>
    <row r="21333" spans="1:5" x14ac:dyDescent="0.25">
      <c r="A21333">
        <v>1522.1</v>
      </c>
      <c r="B21333" s="38">
        <v>43950</v>
      </c>
      <c r="C21333" t="s">
        <v>78</v>
      </c>
      <c r="D21333" t="s">
        <v>3</v>
      </c>
      <c r="E21333" s="61">
        <v>-750</v>
      </c>
    </row>
    <row r="21334" spans="1:5" x14ac:dyDescent="0.25">
      <c r="A21334">
        <v>1522.2</v>
      </c>
      <c r="B21334" s="38">
        <v>43945</v>
      </c>
      <c r="C21334" t="s">
        <v>89</v>
      </c>
      <c r="D21334" t="s">
        <v>189</v>
      </c>
      <c r="E21334" s="61">
        <v>5143</v>
      </c>
    </row>
    <row r="21335" spans="1:5" x14ac:dyDescent="0.25">
      <c r="A21335">
        <v>1522.2</v>
      </c>
      <c r="B21335" s="38">
        <v>43945</v>
      </c>
      <c r="C21335" t="s">
        <v>89</v>
      </c>
      <c r="D21335" t="s">
        <v>184</v>
      </c>
      <c r="E21335" s="61">
        <v>1905</v>
      </c>
    </row>
    <row r="21336" spans="1:5" x14ac:dyDescent="0.25">
      <c r="A21336">
        <v>1522.2</v>
      </c>
      <c r="B21336" s="38">
        <v>43945</v>
      </c>
      <c r="C21336" t="s">
        <v>89</v>
      </c>
      <c r="D21336" t="s">
        <v>187</v>
      </c>
      <c r="E21336" s="61">
        <v>5714</v>
      </c>
    </row>
    <row r="21337" spans="1:5" x14ac:dyDescent="0.25">
      <c r="A21337">
        <v>1522.2</v>
      </c>
      <c r="B21337" s="38">
        <v>43945</v>
      </c>
      <c r="C21337" t="s">
        <v>89</v>
      </c>
      <c r="D21337" t="s">
        <v>191</v>
      </c>
      <c r="E21337" s="61">
        <v>5143</v>
      </c>
    </row>
    <row r="21338" spans="1:5" x14ac:dyDescent="0.25">
      <c r="A21338">
        <v>1522.2</v>
      </c>
      <c r="B21338" s="38">
        <v>43945</v>
      </c>
      <c r="C21338" t="s">
        <v>34</v>
      </c>
      <c r="D21338" t="s">
        <v>188</v>
      </c>
      <c r="E21338" s="61">
        <v>-4123</v>
      </c>
    </row>
    <row r="21339" spans="1:5" x14ac:dyDescent="0.25">
      <c r="A21339">
        <v>1522.2</v>
      </c>
      <c r="B21339" s="38">
        <v>43945</v>
      </c>
      <c r="C21339" t="s">
        <v>31</v>
      </c>
      <c r="D21339" t="s">
        <v>185</v>
      </c>
      <c r="E21339" s="61">
        <v>7129</v>
      </c>
    </row>
    <row r="21340" spans="1:5" x14ac:dyDescent="0.25">
      <c r="A21340">
        <v>1522.2</v>
      </c>
      <c r="B21340" s="38">
        <v>43950</v>
      </c>
      <c r="C21340" t="s">
        <v>116</v>
      </c>
      <c r="D21340" t="s">
        <v>3</v>
      </c>
      <c r="E21340" s="61">
        <v>750</v>
      </c>
    </row>
    <row r="21341" spans="1:5" x14ac:dyDescent="0.25">
      <c r="A21341">
        <v>1523.1</v>
      </c>
      <c r="B21341" s="38">
        <v>43945</v>
      </c>
      <c r="C21341" t="s">
        <v>4</v>
      </c>
      <c r="D21341" t="s">
        <v>189</v>
      </c>
      <c r="E21341" s="61">
        <v>-8245</v>
      </c>
    </row>
    <row r="21342" spans="1:5" x14ac:dyDescent="0.25">
      <c r="A21342">
        <v>1523.1</v>
      </c>
      <c r="B21342" s="38">
        <v>43945</v>
      </c>
      <c r="C21342" t="s">
        <v>4</v>
      </c>
      <c r="D21342" t="s">
        <v>184</v>
      </c>
      <c r="E21342" s="61">
        <v>-2290</v>
      </c>
    </row>
    <row r="21343" spans="1:5" x14ac:dyDescent="0.25">
      <c r="A21343">
        <v>1523.1</v>
      </c>
      <c r="B21343" s="38">
        <v>43945</v>
      </c>
      <c r="C21343" t="s">
        <v>4</v>
      </c>
      <c r="D21343" t="s">
        <v>187</v>
      </c>
      <c r="E21343" s="61">
        <v>-5726</v>
      </c>
    </row>
    <row r="21344" spans="1:5" x14ac:dyDescent="0.25">
      <c r="A21344">
        <v>1523.1</v>
      </c>
      <c r="B21344" s="38">
        <v>43945</v>
      </c>
      <c r="C21344" t="s">
        <v>4</v>
      </c>
      <c r="D21344" t="s">
        <v>191</v>
      </c>
      <c r="E21344" s="61">
        <v>-4981</v>
      </c>
    </row>
    <row r="21345" spans="1:5" x14ac:dyDescent="0.25">
      <c r="A21345">
        <v>1523.1</v>
      </c>
      <c r="B21345" s="38">
        <v>43945</v>
      </c>
      <c r="C21345" t="s">
        <v>2</v>
      </c>
      <c r="D21345" t="s">
        <v>188</v>
      </c>
      <c r="E21345" s="61">
        <v>5143</v>
      </c>
    </row>
    <row r="21346" spans="1:5" x14ac:dyDescent="0.25">
      <c r="A21346">
        <v>1523.1</v>
      </c>
      <c r="B21346" s="38">
        <v>43946</v>
      </c>
      <c r="C21346" t="s">
        <v>62</v>
      </c>
      <c r="D21346" t="s">
        <v>185</v>
      </c>
      <c r="E21346" s="61">
        <v>-37</v>
      </c>
    </row>
    <row r="21347" spans="1:5" x14ac:dyDescent="0.25">
      <c r="A21347">
        <v>1523.1</v>
      </c>
      <c r="B21347" s="38">
        <v>43950</v>
      </c>
      <c r="C21347" t="s">
        <v>89</v>
      </c>
      <c r="D21347" t="s">
        <v>3</v>
      </c>
      <c r="E21347" s="61">
        <v>947</v>
      </c>
    </row>
    <row r="21348" spans="1:5" x14ac:dyDescent="0.25">
      <c r="A21348">
        <v>1523.2</v>
      </c>
      <c r="B21348" s="38">
        <v>43945</v>
      </c>
      <c r="C21348" t="s">
        <v>89</v>
      </c>
      <c r="D21348" t="s">
        <v>188</v>
      </c>
      <c r="E21348" s="61">
        <v>5143</v>
      </c>
    </row>
    <row r="21349" spans="1:5" x14ac:dyDescent="0.25">
      <c r="A21349">
        <v>1523.2</v>
      </c>
      <c r="B21349" s="38">
        <v>43945</v>
      </c>
      <c r="C21349" t="s">
        <v>34</v>
      </c>
      <c r="D21349" t="s">
        <v>189</v>
      </c>
      <c r="E21349" s="61">
        <v>-8245</v>
      </c>
    </row>
    <row r="21350" spans="1:5" x14ac:dyDescent="0.25">
      <c r="A21350">
        <v>1523.2</v>
      </c>
      <c r="B21350" s="38">
        <v>43945</v>
      </c>
      <c r="C21350" t="s">
        <v>34</v>
      </c>
      <c r="D21350" t="s">
        <v>184</v>
      </c>
      <c r="E21350" s="61">
        <v>-2290</v>
      </c>
    </row>
    <row r="21351" spans="1:5" x14ac:dyDescent="0.25">
      <c r="A21351">
        <v>1523.2</v>
      </c>
      <c r="B21351" s="38">
        <v>43945</v>
      </c>
      <c r="C21351" t="s">
        <v>34</v>
      </c>
      <c r="D21351" t="s">
        <v>187</v>
      </c>
      <c r="E21351" s="61">
        <v>-5726</v>
      </c>
    </row>
    <row r="21352" spans="1:5" x14ac:dyDescent="0.25">
      <c r="A21352">
        <v>1523.2</v>
      </c>
      <c r="B21352" s="38">
        <v>43945</v>
      </c>
      <c r="C21352" t="s">
        <v>34</v>
      </c>
      <c r="D21352" t="s">
        <v>191</v>
      </c>
      <c r="E21352" s="61">
        <v>-4981</v>
      </c>
    </row>
    <row r="21353" spans="1:5" x14ac:dyDescent="0.25">
      <c r="A21353">
        <v>1523.2</v>
      </c>
      <c r="B21353" s="38">
        <v>43946</v>
      </c>
      <c r="C21353" t="s">
        <v>88</v>
      </c>
      <c r="D21353" t="s">
        <v>185</v>
      </c>
      <c r="E21353" s="61">
        <v>-37</v>
      </c>
    </row>
    <row r="21354" spans="1:5" x14ac:dyDescent="0.25">
      <c r="A21354">
        <v>1523.2</v>
      </c>
      <c r="B21354" s="38">
        <v>43950</v>
      </c>
      <c r="C21354" t="s">
        <v>74</v>
      </c>
      <c r="D21354" t="s">
        <v>3</v>
      </c>
      <c r="E21354" s="61">
        <v>947</v>
      </c>
    </row>
    <row r="21355" spans="1:5" x14ac:dyDescent="0.25">
      <c r="A21355">
        <v>1524.1</v>
      </c>
      <c r="B21355" s="38">
        <v>43945</v>
      </c>
      <c r="C21355" t="s">
        <v>2</v>
      </c>
      <c r="D21355" t="s">
        <v>189</v>
      </c>
      <c r="E21355" s="61">
        <v>15050</v>
      </c>
    </row>
    <row r="21356" spans="1:5" x14ac:dyDescent="0.25">
      <c r="A21356">
        <v>1524.1</v>
      </c>
      <c r="B21356" s="38">
        <v>43945</v>
      </c>
      <c r="C21356" t="s">
        <v>2</v>
      </c>
      <c r="D21356" t="s">
        <v>184</v>
      </c>
      <c r="E21356" s="61">
        <v>7921</v>
      </c>
    </row>
    <row r="21357" spans="1:5" x14ac:dyDescent="0.25">
      <c r="A21357">
        <v>1524.1</v>
      </c>
      <c r="B21357" s="38">
        <v>43945</v>
      </c>
      <c r="C21357" t="s">
        <v>2</v>
      </c>
      <c r="D21357" t="s">
        <v>188</v>
      </c>
      <c r="E21357" s="61">
        <v>15050</v>
      </c>
    </row>
    <row r="21358" spans="1:5" x14ac:dyDescent="0.25">
      <c r="A21358">
        <v>1524.1</v>
      </c>
      <c r="B21358" s="38">
        <v>43945</v>
      </c>
      <c r="C21358" t="s">
        <v>2</v>
      </c>
      <c r="D21358" t="s">
        <v>187</v>
      </c>
      <c r="E21358" s="61">
        <v>17426</v>
      </c>
    </row>
    <row r="21359" spans="1:5" x14ac:dyDescent="0.25">
      <c r="A21359">
        <v>1524.1</v>
      </c>
      <c r="B21359" s="38">
        <v>43945</v>
      </c>
      <c r="C21359" t="s">
        <v>2</v>
      </c>
      <c r="D21359" t="s">
        <v>191</v>
      </c>
      <c r="E21359" s="61">
        <v>23526</v>
      </c>
    </row>
    <row r="21360" spans="1:5" x14ac:dyDescent="0.25">
      <c r="A21360">
        <v>1524.1</v>
      </c>
      <c r="B21360" s="38">
        <v>43946</v>
      </c>
      <c r="C21360" t="s">
        <v>58</v>
      </c>
      <c r="D21360" t="s">
        <v>185</v>
      </c>
      <c r="E21360" s="61">
        <v>-1422</v>
      </c>
    </row>
    <row r="21361" spans="1:5" x14ac:dyDescent="0.25">
      <c r="A21361">
        <v>1524.1</v>
      </c>
      <c r="B21361" s="38">
        <v>43950</v>
      </c>
      <c r="C21361" t="s">
        <v>79</v>
      </c>
      <c r="D21361" t="s">
        <v>3</v>
      </c>
      <c r="E21361" s="61">
        <v>-2747</v>
      </c>
    </row>
    <row r="21362" spans="1:5" x14ac:dyDescent="0.25">
      <c r="A21362">
        <v>1524.2</v>
      </c>
      <c r="B21362" s="38">
        <v>43945</v>
      </c>
      <c r="C21362" t="s">
        <v>31</v>
      </c>
      <c r="D21362" t="s">
        <v>189</v>
      </c>
      <c r="E21362" s="61">
        <v>15050</v>
      </c>
    </row>
    <row r="21363" spans="1:5" x14ac:dyDescent="0.25">
      <c r="A21363">
        <v>1524.2</v>
      </c>
      <c r="B21363" s="38">
        <v>43945</v>
      </c>
      <c r="C21363" t="s">
        <v>31</v>
      </c>
      <c r="D21363" t="s">
        <v>184</v>
      </c>
      <c r="E21363" s="61">
        <v>7921</v>
      </c>
    </row>
    <row r="21364" spans="1:5" x14ac:dyDescent="0.25">
      <c r="A21364">
        <v>1524.2</v>
      </c>
      <c r="B21364" s="38">
        <v>43945</v>
      </c>
      <c r="C21364" t="s">
        <v>31</v>
      </c>
      <c r="D21364" t="s">
        <v>188</v>
      </c>
      <c r="E21364" s="61">
        <v>15050</v>
      </c>
    </row>
    <row r="21365" spans="1:5" x14ac:dyDescent="0.25">
      <c r="A21365">
        <v>1524.2</v>
      </c>
      <c r="B21365" s="38">
        <v>43945</v>
      </c>
      <c r="C21365" t="s">
        <v>31</v>
      </c>
      <c r="D21365" t="s">
        <v>187</v>
      </c>
      <c r="E21365" s="61">
        <v>17426</v>
      </c>
    </row>
    <row r="21366" spans="1:5" x14ac:dyDescent="0.25">
      <c r="A21366">
        <v>1524.2</v>
      </c>
      <c r="B21366" s="38">
        <v>43945</v>
      </c>
      <c r="C21366" t="s">
        <v>31</v>
      </c>
      <c r="D21366" t="s">
        <v>191</v>
      </c>
      <c r="E21366" s="61">
        <v>23526</v>
      </c>
    </row>
    <row r="21367" spans="1:5" x14ac:dyDescent="0.25">
      <c r="A21367">
        <v>1524.2</v>
      </c>
      <c r="B21367" s="38">
        <v>43946</v>
      </c>
      <c r="C21367" t="s">
        <v>42</v>
      </c>
      <c r="D21367" t="s">
        <v>185</v>
      </c>
      <c r="E21367" s="61">
        <v>1422</v>
      </c>
    </row>
    <row r="21368" spans="1:5" x14ac:dyDescent="0.25">
      <c r="A21368">
        <v>1524.2</v>
      </c>
      <c r="B21368" s="38">
        <v>43950</v>
      </c>
      <c r="C21368" t="s">
        <v>117</v>
      </c>
      <c r="D21368" t="s">
        <v>3</v>
      </c>
      <c r="E21368" s="61">
        <v>2747</v>
      </c>
    </row>
    <row r="21369" spans="1:5" x14ac:dyDescent="0.25">
      <c r="A21369">
        <v>1525.1</v>
      </c>
      <c r="B21369" s="38">
        <v>43946</v>
      </c>
      <c r="C21369" t="s">
        <v>62</v>
      </c>
      <c r="D21369" t="s">
        <v>189</v>
      </c>
      <c r="E21369" s="61">
        <v>-100</v>
      </c>
    </row>
    <row r="21370" spans="1:5" x14ac:dyDescent="0.25">
      <c r="A21370">
        <v>1525.1</v>
      </c>
      <c r="B21370" s="38">
        <v>43946</v>
      </c>
      <c r="C21370" t="s">
        <v>62</v>
      </c>
      <c r="D21370" t="s">
        <v>184</v>
      </c>
      <c r="E21370" s="61">
        <v>-33</v>
      </c>
    </row>
    <row r="21371" spans="1:5" x14ac:dyDescent="0.25">
      <c r="A21371">
        <v>1525.1</v>
      </c>
      <c r="B21371" s="38">
        <v>43946</v>
      </c>
      <c r="C21371" t="s">
        <v>62</v>
      </c>
      <c r="D21371" t="s">
        <v>188</v>
      </c>
      <c r="E21371" s="61">
        <v>-100</v>
      </c>
    </row>
    <row r="21372" spans="1:5" x14ac:dyDescent="0.25">
      <c r="A21372">
        <v>1525.1</v>
      </c>
      <c r="B21372" s="38">
        <v>43946</v>
      </c>
      <c r="C21372" t="s">
        <v>62</v>
      </c>
      <c r="D21372" t="s">
        <v>187</v>
      </c>
      <c r="E21372" s="61">
        <v>-110</v>
      </c>
    </row>
    <row r="21373" spans="1:5" x14ac:dyDescent="0.25">
      <c r="A21373">
        <v>1525.1</v>
      </c>
      <c r="B21373" s="38">
        <v>43946</v>
      </c>
      <c r="C21373" t="s">
        <v>62</v>
      </c>
      <c r="D21373" t="s">
        <v>191</v>
      </c>
      <c r="E21373" s="61">
        <v>-73</v>
      </c>
    </row>
    <row r="21374" spans="1:5" x14ac:dyDescent="0.25">
      <c r="A21374">
        <v>1525.1</v>
      </c>
      <c r="B21374" s="38">
        <v>43949</v>
      </c>
      <c r="C21374" t="s">
        <v>89</v>
      </c>
      <c r="D21374" t="s">
        <v>185</v>
      </c>
      <c r="E21374" s="61">
        <v>-1934</v>
      </c>
    </row>
    <row r="21375" spans="1:5" x14ac:dyDescent="0.25">
      <c r="A21375">
        <v>1525.1</v>
      </c>
      <c r="B21375" s="38">
        <v>43950</v>
      </c>
      <c r="C21375" t="s">
        <v>89</v>
      </c>
      <c r="D21375" t="s">
        <v>3</v>
      </c>
      <c r="E21375" s="61">
        <v>-7515</v>
      </c>
    </row>
    <row r="21376" spans="1:5" x14ac:dyDescent="0.25">
      <c r="A21376">
        <v>1525.2</v>
      </c>
      <c r="B21376" s="38">
        <v>43946</v>
      </c>
      <c r="C21376" t="s">
        <v>88</v>
      </c>
      <c r="D21376" t="s">
        <v>189</v>
      </c>
      <c r="E21376" s="61">
        <v>-100</v>
      </c>
    </row>
    <row r="21377" spans="1:5" x14ac:dyDescent="0.25">
      <c r="A21377">
        <v>1525.2</v>
      </c>
      <c r="B21377" s="38">
        <v>43946</v>
      </c>
      <c r="C21377" t="s">
        <v>88</v>
      </c>
      <c r="D21377" t="s">
        <v>184</v>
      </c>
      <c r="E21377" s="61">
        <v>-33</v>
      </c>
    </row>
    <row r="21378" spans="1:5" x14ac:dyDescent="0.25">
      <c r="A21378">
        <v>1525.2</v>
      </c>
      <c r="B21378" s="38">
        <v>43946</v>
      </c>
      <c r="C21378" t="s">
        <v>88</v>
      </c>
      <c r="D21378" t="s">
        <v>188</v>
      </c>
      <c r="E21378" s="61">
        <v>-100</v>
      </c>
    </row>
    <row r="21379" spans="1:5" x14ac:dyDescent="0.25">
      <c r="A21379">
        <v>1525.2</v>
      </c>
      <c r="B21379" s="38">
        <v>43946</v>
      </c>
      <c r="C21379" t="s">
        <v>88</v>
      </c>
      <c r="D21379" t="s">
        <v>187</v>
      </c>
      <c r="E21379" s="61">
        <v>-110</v>
      </c>
    </row>
    <row r="21380" spans="1:5" x14ac:dyDescent="0.25">
      <c r="A21380">
        <v>1525.2</v>
      </c>
      <c r="B21380" s="38">
        <v>43946</v>
      </c>
      <c r="C21380" t="s">
        <v>88</v>
      </c>
      <c r="D21380" t="s">
        <v>191</v>
      </c>
      <c r="E21380" s="61">
        <v>-73</v>
      </c>
    </row>
    <row r="21381" spans="1:5" x14ac:dyDescent="0.25">
      <c r="A21381">
        <v>1525.2</v>
      </c>
      <c r="B21381" s="38">
        <v>43949</v>
      </c>
      <c r="C21381" t="s">
        <v>42</v>
      </c>
      <c r="D21381" t="s">
        <v>185</v>
      </c>
      <c r="E21381" s="61">
        <v>-1934</v>
      </c>
    </row>
    <row r="21382" spans="1:5" x14ac:dyDescent="0.25">
      <c r="A21382">
        <v>1525.2</v>
      </c>
      <c r="B21382" s="38">
        <v>43950</v>
      </c>
      <c r="C21382" t="s">
        <v>42</v>
      </c>
      <c r="D21382" t="s">
        <v>3</v>
      </c>
      <c r="E21382" s="61">
        <v>-7515</v>
      </c>
    </row>
    <row r="21383" spans="1:5" x14ac:dyDescent="0.25">
      <c r="A21383">
        <v>1526.1</v>
      </c>
      <c r="B21383" s="38">
        <v>43946</v>
      </c>
      <c r="C21383" t="s">
        <v>58</v>
      </c>
      <c r="D21383" t="s">
        <v>189</v>
      </c>
      <c r="E21383" s="61">
        <v>-3585</v>
      </c>
    </row>
    <row r="21384" spans="1:5" x14ac:dyDescent="0.25">
      <c r="A21384">
        <v>1526.1</v>
      </c>
      <c r="B21384" s="38">
        <v>43946</v>
      </c>
      <c r="C21384" t="s">
        <v>58</v>
      </c>
      <c r="D21384" t="s">
        <v>184</v>
      </c>
      <c r="E21384" s="61">
        <v>-1236</v>
      </c>
    </row>
    <row r="21385" spans="1:5" x14ac:dyDescent="0.25">
      <c r="A21385">
        <v>1526.1</v>
      </c>
      <c r="B21385" s="38">
        <v>43946</v>
      </c>
      <c r="C21385" t="s">
        <v>58</v>
      </c>
      <c r="D21385" t="s">
        <v>188</v>
      </c>
      <c r="E21385" s="61">
        <v>-2102</v>
      </c>
    </row>
    <row r="21386" spans="1:5" x14ac:dyDescent="0.25">
      <c r="A21386">
        <v>1526.1</v>
      </c>
      <c r="B21386" s="38">
        <v>43946</v>
      </c>
      <c r="C21386" t="s">
        <v>58</v>
      </c>
      <c r="D21386" t="s">
        <v>187</v>
      </c>
      <c r="E21386" s="61">
        <v>-2967</v>
      </c>
    </row>
    <row r="21387" spans="1:5" x14ac:dyDescent="0.25">
      <c r="A21387">
        <v>1526.1</v>
      </c>
      <c r="B21387" s="38">
        <v>43946</v>
      </c>
      <c r="C21387" t="s">
        <v>58</v>
      </c>
      <c r="D21387" t="s">
        <v>191</v>
      </c>
      <c r="E21387" s="61">
        <v>-2689</v>
      </c>
    </row>
    <row r="21388" spans="1:5" x14ac:dyDescent="0.25">
      <c r="A21388">
        <v>1526.1</v>
      </c>
      <c r="B21388" s="38">
        <v>43950</v>
      </c>
      <c r="C21388" t="s">
        <v>89</v>
      </c>
      <c r="D21388" t="s">
        <v>185</v>
      </c>
      <c r="E21388" s="61">
        <v>46</v>
      </c>
    </row>
    <row r="21389" spans="1:5" x14ac:dyDescent="0.25">
      <c r="A21389">
        <v>1526.1</v>
      </c>
      <c r="B21389" s="38">
        <v>43951</v>
      </c>
      <c r="C21389" t="s">
        <v>51</v>
      </c>
      <c r="D21389" t="s">
        <v>3</v>
      </c>
      <c r="E21389" s="61">
        <v>7668</v>
      </c>
    </row>
    <row r="21390" spans="1:5" x14ac:dyDescent="0.25">
      <c r="A21390">
        <v>1526.2</v>
      </c>
      <c r="B21390" s="38">
        <v>43946</v>
      </c>
      <c r="C21390" t="s">
        <v>42</v>
      </c>
      <c r="D21390" t="s">
        <v>189</v>
      </c>
      <c r="E21390" s="61">
        <v>3585</v>
      </c>
    </row>
    <row r="21391" spans="1:5" x14ac:dyDescent="0.25">
      <c r="A21391">
        <v>1526.2</v>
      </c>
      <c r="B21391" s="38">
        <v>43946</v>
      </c>
      <c r="C21391" t="s">
        <v>42</v>
      </c>
      <c r="D21391" t="s">
        <v>184</v>
      </c>
      <c r="E21391" s="61">
        <v>1236</v>
      </c>
    </row>
    <row r="21392" spans="1:5" x14ac:dyDescent="0.25">
      <c r="A21392">
        <v>1526.2</v>
      </c>
      <c r="B21392" s="38">
        <v>43946</v>
      </c>
      <c r="C21392" t="s">
        <v>42</v>
      </c>
      <c r="D21392" t="s">
        <v>188</v>
      </c>
      <c r="E21392" s="61">
        <v>2102</v>
      </c>
    </row>
    <row r="21393" spans="1:5" x14ac:dyDescent="0.25">
      <c r="A21393">
        <v>1526.2</v>
      </c>
      <c r="B21393" s="38">
        <v>43946</v>
      </c>
      <c r="C21393" t="s">
        <v>42</v>
      </c>
      <c r="D21393" t="s">
        <v>187</v>
      </c>
      <c r="E21393" s="61">
        <v>2967</v>
      </c>
    </row>
    <row r="21394" spans="1:5" x14ac:dyDescent="0.25">
      <c r="A21394">
        <v>1526.2</v>
      </c>
      <c r="B21394" s="38">
        <v>43946</v>
      </c>
      <c r="C21394" t="s">
        <v>42</v>
      </c>
      <c r="D21394" t="s">
        <v>191</v>
      </c>
      <c r="E21394" s="61">
        <v>2689</v>
      </c>
    </row>
    <row r="21395" spans="1:5" x14ac:dyDescent="0.25">
      <c r="A21395">
        <v>1526.2</v>
      </c>
      <c r="B21395" s="38">
        <v>43950</v>
      </c>
      <c r="C21395" t="s">
        <v>76</v>
      </c>
      <c r="D21395" t="s">
        <v>185</v>
      </c>
      <c r="E21395" s="61">
        <v>46</v>
      </c>
    </row>
    <row r="21396" spans="1:5" x14ac:dyDescent="0.25">
      <c r="A21396">
        <v>1526.2</v>
      </c>
      <c r="B21396" s="38">
        <v>43951</v>
      </c>
      <c r="C21396" t="s">
        <v>110</v>
      </c>
      <c r="D21396" t="s">
        <v>3</v>
      </c>
      <c r="E21396" s="61">
        <v>-7668</v>
      </c>
    </row>
    <row r="21397" spans="1:5" x14ac:dyDescent="0.25">
      <c r="A21397">
        <v>1527.1</v>
      </c>
      <c r="B21397" s="38">
        <v>43949</v>
      </c>
      <c r="C21397" t="s">
        <v>89</v>
      </c>
      <c r="D21397" t="s">
        <v>189</v>
      </c>
      <c r="E21397" s="61">
        <v>-2621</v>
      </c>
    </row>
    <row r="21398" spans="1:5" x14ac:dyDescent="0.25">
      <c r="A21398">
        <v>1527.1</v>
      </c>
      <c r="B21398" s="38">
        <v>43949</v>
      </c>
      <c r="C21398" t="s">
        <v>89</v>
      </c>
      <c r="D21398" t="s">
        <v>184</v>
      </c>
      <c r="E21398" s="61">
        <v>-1165</v>
      </c>
    </row>
    <row r="21399" spans="1:5" x14ac:dyDescent="0.25">
      <c r="A21399">
        <v>1527.1</v>
      </c>
      <c r="B21399" s="38">
        <v>43949</v>
      </c>
      <c r="C21399" t="s">
        <v>89</v>
      </c>
      <c r="D21399" t="s">
        <v>188</v>
      </c>
      <c r="E21399" s="61">
        <v>-2621</v>
      </c>
    </row>
    <row r="21400" spans="1:5" x14ac:dyDescent="0.25">
      <c r="A21400">
        <v>1527.1</v>
      </c>
      <c r="B21400" s="38">
        <v>43949</v>
      </c>
      <c r="C21400" t="s">
        <v>89</v>
      </c>
      <c r="D21400" t="s">
        <v>187</v>
      </c>
      <c r="E21400" s="61">
        <v>-2971</v>
      </c>
    </row>
    <row r="21401" spans="1:5" x14ac:dyDescent="0.25">
      <c r="A21401">
        <v>1527.1</v>
      </c>
      <c r="B21401" s="38">
        <v>43949</v>
      </c>
      <c r="C21401" t="s">
        <v>89</v>
      </c>
      <c r="D21401" t="s">
        <v>191</v>
      </c>
      <c r="E21401" s="61">
        <v>-2621</v>
      </c>
    </row>
    <row r="21402" spans="1:5" x14ac:dyDescent="0.25">
      <c r="A21402">
        <v>1527.1</v>
      </c>
      <c r="B21402" s="38">
        <v>43950</v>
      </c>
      <c r="C21402" t="s">
        <v>106</v>
      </c>
      <c r="D21402" t="s">
        <v>185</v>
      </c>
      <c r="E21402" s="61">
        <v>-100</v>
      </c>
    </row>
    <row r="21403" spans="1:5" x14ac:dyDescent="0.25">
      <c r="A21403">
        <v>1527.1</v>
      </c>
      <c r="B21403" s="38">
        <v>43950</v>
      </c>
      <c r="C21403" t="s">
        <v>56</v>
      </c>
      <c r="D21403" t="s">
        <v>3</v>
      </c>
      <c r="E21403" s="61">
        <v>-10500</v>
      </c>
    </row>
    <row r="21404" spans="1:5" x14ac:dyDescent="0.25">
      <c r="A21404">
        <v>1527.2</v>
      </c>
      <c r="B21404" s="38">
        <v>43949</v>
      </c>
      <c r="C21404" t="s">
        <v>42</v>
      </c>
      <c r="D21404" t="s">
        <v>189</v>
      </c>
      <c r="E21404" s="61">
        <v>-2621</v>
      </c>
    </row>
    <row r="21405" spans="1:5" x14ac:dyDescent="0.25">
      <c r="A21405">
        <v>1527.2</v>
      </c>
      <c r="B21405" s="38">
        <v>43949</v>
      </c>
      <c r="C21405" t="s">
        <v>42</v>
      </c>
      <c r="D21405" t="s">
        <v>184</v>
      </c>
      <c r="E21405" s="61">
        <v>-1165</v>
      </c>
    </row>
    <row r="21406" spans="1:5" x14ac:dyDescent="0.25">
      <c r="A21406">
        <v>1527.2</v>
      </c>
      <c r="B21406" s="38">
        <v>43949</v>
      </c>
      <c r="C21406" t="s">
        <v>42</v>
      </c>
      <c r="D21406" t="s">
        <v>188</v>
      </c>
      <c r="E21406" s="61">
        <v>-2621</v>
      </c>
    </row>
    <row r="21407" spans="1:5" x14ac:dyDescent="0.25">
      <c r="A21407">
        <v>1527.2</v>
      </c>
      <c r="B21407" s="38">
        <v>43949</v>
      </c>
      <c r="C21407" t="s">
        <v>42</v>
      </c>
      <c r="D21407" t="s">
        <v>187</v>
      </c>
      <c r="E21407" s="61">
        <v>-2971</v>
      </c>
    </row>
    <row r="21408" spans="1:5" x14ac:dyDescent="0.25">
      <c r="A21408">
        <v>1527.2</v>
      </c>
      <c r="B21408" s="38">
        <v>43949</v>
      </c>
      <c r="C21408" t="s">
        <v>42</v>
      </c>
      <c r="D21408" t="s">
        <v>191</v>
      </c>
      <c r="E21408" s="61">
        <v>-2621</v>
      </c>
    </row>
    <row r="21409" spans="1:5" x14ac:dyDescent="0.25">
      <c r="A21409">
        <v>1527.2</v>
      </c>
      <c r="B21409" s="38">
        <v>43950</v>
      </c>
      <c r="C21409" t="s">
        <v>89</v>
      </c>
      <c r="D21409" t="s">
        <v>3</v>
      </c>
      <c r="E21409" s="61">
        <v>-10500</v>
      </c>
    </row>
    <row r="21410" spans="1:5" x14ac:dyDescent="0.25">
      <c r="A21410">
        <v>1527.2</v>
      </c>
      <c r="B21410" s="38">
        <v>43950</v>
      </c>
      <c r="C21410" t="s">
        <v>92</v>
      </c>
      <c r="D21410" t="s">
        <v>185</v>
      </c>
      <c r="E21410" s="61">
        <v>-100</v>
      </c>
    </row>
    <row r="21411" spans="1:5" x14ac:dyDescent="0.25">
      <c r="A21411">
        <v>1528.1</v>
      </c>
      <c r="B21411" s="38">
        <v>43950</v>
      </c>
      <c r="C21411" t="s">
        <v>89</v>
      </c>
      <c r="D21411" t="s">
        <v>189</v>
      </c>
      <c r="E21411" s="61">
        <v>70</v>
      </c>
    </row>
    <row r="21412" spans="1:5" x14ac:dyDescent="0.25">
      <c r="A21412">
        <v>1528.1</v>
      </c>
      <c r="B21412" s="38">
        <v>43950</v>
      </c>
      <c r="C21412" t="s">
        <v>89</v>
      </c>
      <c r="D21412" t="s">
        <v>184</v>
      </c>
      <c r="E21412" s="61">
        <v>33</v>
      </c>
    </row>
    <row r="21413" spans="1:5" x14ac:dyDescent="0.25">
      <c r="A21413">
        <v>1528.1</v>
      </c>
      <c r="B21413" s="38">
        <v>43950</v>
      </c>
      <c r="C21413" t="s">
        <v>89</v>
      </c>
      <c r="D21413" t="s">
        <v>188</v>
      </c>
      <c r="E21413" s="61">
        <v>70</v>
      </c>
    </row>
    <row r="21414" spans="1:5" x14ac:dyDescent="0.25">
      <c r="A21414">
        <v>1528.1</v>
      </c>
      <c r="B21414" s="38">
        <v>43950</v>
      </c>
      <c r="C21414" t="s">
        <v>89</v>
      </c>
      <c r="D21414" t="s">
        <v>187</v>
      </c>
      <c r="E21414" s="61">
        <v>80</v>
      </c>
    </row>
    <row r="21415" spans="1:5" x14ac:dyDescent="0.25">
      <c r="A21415">
        <v>1528.1</v>
      </c>
      <c r="B21415" s="38">
        <v>43950</v>
      </c>
      <c r="C21415" t="s">
        <v>89</v>
      </c>
      <c r="D21415" t="s">
        <v>191</v>
      </c>
      <c r="E21415" s="61">
        <v>70</v>
      </c>
    </row>
    <row r="21416" spans="1:5" x14ac:dyDescent="0.25">
      <c r="A21416">
        <v>1528.1</v>
      </c>
      <c r="B21416" s="38">
        <v>43950</v>
      </c>
      <c r="C21416" t="s">
        <v>70</v>
      </c>
      <c r="D21416" t="s">
        <v>3</v>
      </c>
      <c r="E21416" s="61">
        <v>-18200</v>
      </c>
    </row>
    <row r="21417" spans="1:5" x14ac:dyDescent="0.25">
      <c r="A21417">
        <v>1528.1</v>
      </c>
      <c r="B21417" s="38">
        <v>43950</v>
      </c>
      <c r="C21417" t="s">
        <v>78</v>
      </c>
      <c r="D21417" t="s">
        <v>185</v>
      </c>
      <c r="E21417" s="61">
        <v>-180</v>
      </c>
    </row>
    <row r="21418" spans="1:5" x14ac:dyDescent="0.25">
      <c r="A21418">
        <v>1528.2</v>
      </c>
      <c r="B21418" s="38">
        <v>43950</v>
      </c>
      <c r="C21418" t="s">
        <v>76</v>
      </c>
      <c r="D21418" t="s">
        <v>189</v>
      </c>
      <c r="E21418" s="61">
        <v>70</v>
      </c>
    </row>
    <row r="21419" spans="1:5" x14ac:dyDescent="0.25">
      <c r="A21419">
        <v>1528.2</v>
      </c>
      <c r="B21419" s="38">
        <v>43950</v>
      </c>
      <c r="C21419" t="s">
        <v>76</v>
      </c>
      <c r="D21419" t="s">
        <v>184</v>
      </c>
      <c r="E21419" s="61">
        <v>33</v>
      </c>
    </row>
    <row r="21420" spans="1:5" x14ac:dyDescent="0.25">
      <c r="A21420">
        <v>1528.2</v>
      </c>
      <c r="B21420" s="38">
        <v>43950</v>
      </c>
      <c r="C21420" t="s">
        <v>76</v>
      </c>
      <c r="D21420" t="s">
        <v>188</v>
      </c>
      <c r="E21420" s="61">
        <v>70</v>
      </c>
    </row>
    <row r="21421" spans="1:5" x14ac:dyDescent="0.25">
      <c r="A21421">
        <v>1528.2</v>
      </c>
      <c r="B21421" s="38">
        <v>43950</v>
      </c>
      <c r="C21421" t="s">
        <v>76</v>
      </c>
      <c r="D21421" t="s">
        <v>187</v>
      </c>
      <c r="E21421" s="61">
        <v>80</v>
      </c>
    </row>
    <row r="21422" spans="1:5" x14ac:dyDescent="0.25">
      <c r="A21422">
        <v>1528.2</v>
      </c>
      <c r="B21422" s="38">
        <v>43950</v>
      </c>
      <c r="C21422" t="s">
        <v>76</v>
      </c>
      <c r="D21422" t="s">
        <v>191</v>
      </c>
      <c r="E21422" s="61">
        <v>70</v>
      </c>
    </row>
    <row r="21423" spans="1:5" x14ac:dyDescent="0.25">
      <c r="A21423">
        <v>1528.2</v>
      </c>
      <c r="B21423" s="38">
        <v>43950</v>
      </c>
      <c r="C21423" t="s">
        <v>116</v>
      </c>
      <c r="D21423" t="s">
        <v>185</v>
      </c>
      <c r="E21423" s="61">
        <v>180</v>
      </c>
    </row>
    <row r="21424" spans="1:5" x14ac:dyDescent="0.25">
      <c r="A21424">
        <v>1528.2</v>
      </c>
      <c r="B21424" s="38">
        <v>43950</v>
      </c>
      <c r="C21424" t="s">
        <v>38</v>
      </c>
      <c r="D21424" t="s">
        <v>3</v>
      </c>
      <c r="E21424" s="61">
        <v>-18200</v>
      </c>
    </row>
    <row r="21425" spans="1:5" x14ac:dyDescent="0.25">
      <c r="A21425">
        <v>1529.1</v>
      </c>
      <c r="B21425" s="38">
        <v>43950</v>
      </c>
      <c r="C21425" t="s">
        <v>106</v>
      </c>
      <c r="D21425" t="s">
        <v>189</v>
      </c>
      <c r="E21425" s="61">
        <v>-150</v>
      </c>
    </row>
    <row r="21426" spans="1:5" x14ac:dyDescent="0.25">
      <c r="A21426">
        <v>1529.1</v>
      </c>
      <c r="B21426" s="38">
        <v>43950</v>
      </c>
      <c r="C21426" t="s">
        <v>106</v>
      </c>
      <c r="D21426" t="s">
        <v>184</v>
      </c>
      <c r="E21426" s="61">
        <v>-100</v>
      </c>
    </row>
    <row r="21427" spans="1:5" x14ac:dyDescent="0.25">
      <c r="A21427">
        <v>1529.1</v>
      </c>
      <c r="B21427" s="38">
        <v>43950</v>
      </c>
      <c r="C21427" t="s">
        <v>106</v>
      </c>
      <c r="D21427" t="s">
        <v>188</v>
      </c>
      <c r="E21427" s="61">
        <v>-150</v>
      </c>
    </row>
    <row r="21428" spans="1:5" x14ac:dyDescent="0.25">
      <c r="A21428">
        <v>1529.1</v>
      </c>
      <c r="B21428" s="38">
        <v>43950</v>
      </c>
      <c r="C21428" t="s">
        <v>106</v>
      </c>
      <c r="D21428" t="s">
        <v>187</v>
      </c>
      <c r="E21428" s="61">
        <v>-180</v>
      </c>
    </row>
    <row r="21429" spans="1:5" x14ac:dyDescent="0.25">
      <c r="A21429">
        <v>1529.1</v>
      </c>
      <c r="B21429" s="38">
        <v>43950</v>
      </c>
      <c r="C21429" t="s">
        <v>106</v>
      </c>
      <c r="D21429" t="s">
        <v>191</v>
      </c>
      <c r="E21429" s="61">
        <v>-150</v>
      </c>
    </row>
    <row r="21430" spans="1:5" x14ac:dyDescent="0.25">
      <c r="A21430">
        <v>1529.1</v>
      </c>
      <c r="B21430" s="38">
        <v>43950</v>
      </c>
      <c r="C21430" t="s">
        <v>89</v>
      </c>
      <c r="D21430" t="s">
        <v>185</v>
      </c>
      <c r="E21430" s="61">
        <v>189</v>
      </c>
    </row>
    <row r="21431" spans="1:5" x14ac:dyDescent="0.25">
      <c r="A21431">
        <v>1529.1</v>
      </c>
      <c r="B21431" s="38">
        <v>43951</v>
      </c>
      <c r="C21431" t="s">
        <v>58</v>
      </c>
      <c r="D21431" t="s">
        <v>3</v>
      </c>
      <c r="E21431" s="61">
        <v>1367</v>
      </c>
    </row>
    <row r="21432" spans="1:5" x14ac:dyDescent="0.25">
      <c r="A21432">
        <v>1529.2</v>
      </c>
      <c r="B21432" s="38">
        <v>43950</v>
      </c>
      <c r="C21432" t="s">
        <v>74</v>
      </c>
      <c r="D21432" t="s">
        <v>185</v>
      </c>
      <c r="E21432" s="61">
        <v>189</v>
      </c>
    </row>
    <row r="21433" spans="1:5" x14ac:dyDescent="0.25">
      <c r="A21433">
        <v>1529.2</v>
      </c>
      <c r="B21433" s="38">
        <v>43950</v>
      </c>
      <c r="C21433" t="s">
        <v>92</v>
      </c>
      <c r="D21433" t="s">
        <v>189</v>
      </c>
      <c r="E21433" s="61">
        <v>-150</v>
      </c>
    </row>
    <row r="21434" spans="1:5" x14ac:dyDescent="0.25">
      <c r="A21434">
        <v>1529.2</v>
      </c>
      <c r="B21434" s="38">
        <v>43950</v>
      </c>
      <c r="C21434" t="s">
        <v>92</v>
      </c>
      <c r="D21434" t="s">
        <v>184</v>
      </c>
      <c r="E21434" s="61">
        <v>-100</v>
      </c>
    </row>
    <row r="21435" spans="1:5" x14ac:dyDescent="0.25">
      <c r="A21435">
        <v>1529.2</v>
      </c>
      <c r="B21435" s="38">
        <v>43950</v>
      </c>
      <c r="C21435" t="s">
        <v>92</v>
      </c>
      <c r="D21435" t="s">
        <v>188</v>
      </c>
      <c r="E21435" s="61">
        <v>-150</v>
      </c>
    </row>
    <row r="21436" spans="1:5" x14ac:dyDescent="0.25">
      <c r="A21436">
        <v>1529.2</v>
      </c>
      <c r="B21436" s="38">
        <v>43950</v>
      </c>
      <c r="C21436" t="s">
        <v>92</v>
      </c>
      <c r="D21436" t="s">
        <v>187</v>
      </c>
      <c r="E21436" s="61">
        <v>-180</v>
      </c>
    </row>
    <row r="21437" spans="1:5" x14ac:dyDescent="0.25">
      <c r="A21437">
        <v>1529.2</v>
      </c>
      <c r="B21437" s="38">
        <v>43950</v>
      </c>
      <c r="C21437" t="s">
        <v>92</v>
      </c>
      <c r="D21437" t="s">
        <v>191</v>
      </c>
      <c r="E21437" s="61">
        <v>-150</v>
      </c>
    </row>
    <row r="21438" spans="1:5" x14ac:dyDescent="0.25">
      <c r="A21438">
        <v>1529.2</v>
      </c>
      <c r="B21438" s="38">
        <v>43951</v>
      </c>
      <c r="C21438" t="s">
        <v>88</v>
      </c>
      <c r="D21438" t="s">
        <v>3</v>
      </c>
      <c r="E21438" s="61">
        <v>1367</v>
      </c>
    </row>
    <row r="21439" spans="1:5" x14ac:dyDescent="0.25">
      <c r="A21439">
        <v>1530.1</v>
      </c>
      <c r="B21439" s="38">
        <v>43950</v>
      </c>
      <c r="C21439" t="s">
        <v>78</v>
      </c>
      <c r="D21439" t="s">
        <v>189</v>
      </c>
      <c r="E21439" s="61">
        <v>-248</v>
      </c>
    </row>
    <row r="21440" spans="1:5" x14ac:dyDescent="0.25">
      <c r="A21440">
        <v>1530.1</v>
      </c>
      <c r="B21440" s="38">
        <v>43950</v>
      </c>
      <c r="C21440" t="s">
        <v>78</v>
      </c>
      <c r="D21440" t="s">
        <v>184</v>
      </c>
      <c r="E21440" s="61">
        <v>-150</v>
      </c>
    </row>
    <row r="21441" spans="1:5" x14ac:dyDescent="0.25">
      <c r="A21441">
        <v>1530.1</v>
      </c>
      <c r="B21441" s="38">
        <v>43950</v>
      </c>
      <c r="C21441" t="s">
        <v>78</v>
      </c>
      <c r="D21441" t="s">
        <v>188</v>
      </c>
      <c r="E21441" s="61">
        <v>-248</v>
      </c>
    </row>
    <row r="21442" spans="1:5" x14ac:dyDescent="0.25">
      <c r="A21442">
        <v>1530.1</v>
      </c>
      <c r="B21442" s="38">
        <v>43950</v>
      </c>
      <c r="C21442" t="s">
        <v>78</v>
      </c>
      <c r="D21442" t="s">
        <v>187</v>
      </c>
      <c r="E21442" s="61">
        <v>-293</v>
      </c>
    </row>
    <row r="21443" spans="1:5" x14ac:dyDescent="0.25">
      <c r="A21443">
        <v>1530.1</v>
      </c>
      <c r="B21443" s="38">
        <v>43950</v>
      </c>
      <c r="C21443" t="s">
        <v>78</v>
      </c>
      <c r="D21443" t="s">
        <v>191</v>
      </c>
      <c r="E21443" s="61">
        <v>-248</v>
      </c>
    </row>
    <row r="21444" spans="1:5" x14ac:dyDescent="0.25">
      <c r="A21444">
        <v>1530.1</v>
      </c>
      <c r="B21444" s="38">
        <v>43950</v>
      </c>
      <c r="C21444" t="s">
        <v>79</v>
      </c>
      <c r="D21444" t="s">
        <v>185</v>
      </c>
      <c r="E21444" s="61">
        <v>-769</v>
      </c>
    </row>
    <row r="21445" spans="1:5" x14ac:dyDescent="0.25">
      <c r="A21445">
        <v>1530.1</v>
      </c>
      <c r="B21445" s="38">
        <v>43951</v>
      </c>
      <c r="C21445" t="s">
        <v>62</v>
      </c>
      <c r="D21445" t="s">
        <v>3</v>
      </c>
      <c r="E21445" s="61">
        <v>-7977</v>
      </c>
    </row>
    <row r="21446" spans="1:5" x14ac:dyDescent="0.25">
      <c r="A21446">
        <v>1530.2</v>
      </c>
      <c r="B21446" s="38">
        <v>43950</v>
      </c>
      <c r="C21446" t="s">
        <v>116</v>
      </c>
      <c r="D21446" t="s">
        <v>189</v>
      </c>
      <c r="E21446" s="61">
        <v>248</v>
      </c>
    </row>
    <row r="21447" spans="1:5" x14ac:dyDescent="0.25">
      <c r="A21447">
        <v>1530.2</v>
      </c>
      <c r="B21447" s="38">
        <v>43950</v>
      </c>
      <c r="C21447" t="s">
        <v>116</v>
      </c>
      <c r="D21447" t="s">
        <v>184</v>
      </c>
      <c r="E21447" s="61">
        <v>150</v>
      </c>
    </row>
    <row r="21448" spans="1:5" x14ac:dyDescent="0.25">
      <c r="A21448">
        <v>1530.2</v>
      </c>
      <c r="B21448" s="38">
        <v>43950</v>
      </c>
      <c r="C21448" t="s">
        <v>116</v>
      </c>
      <c r="D21448" t="s">
        <v>188</v>
      </c>
      <c r="E21448" s="61">
        <v>248</v>
      </c>
    </row>
    <row r="21449" spans="1:5" x14ac:dyDescent="0.25">
      <c r="A21449">
        <v>1530.2</v>
      </c>
      <c r="B21449" s="38">
        <v>43950</v>
      </c>
      <c r="C21449" t="s">
        <v>116</v>
      </c>
      <c r="D21449" t="s">
        <v>187</v>
      </c>
      <c r="E21449" s="61">
        <v>293</v>
      </c>
    </row>
    <row r="21450" spans="1:5" x14ac:dyDescent="0.25">
      <c r="A21450">
        <v>1530.2</v>
      </c>
      <c r="B21450" s="38">
        <v>43950</v>
      </c>
      <c r="C21450" t="s">
        <v>116</v>
      </c>
      <c r="D21450" t="s">
        <v>191</v>
      </c>
      <c r="E21450" s="61">
        <v>248</v>
      </c>
    </row>
    <row r="21451" spans="1:5" x14ac:dyDescent="0.25">
      <c r="A21451">
        <v>1530.2</v>
      </c>
      <c r="B21451" s="38">
        <v>43950</v>
      </c>
      <c r="C21451" t="s">
        <v>117</v>
      </c>
      <c r="D21451" t="s">
        <v>185</v>
      </c>
      <c r="E21451" s="61">
        <v>769</v>
      </c>
    </row>
    <row r="21452" spans="1:5" x14ac:dyDescent="0.25">
      <c r="A21452">
        <v>1530.2</v>
      </c>
      <c r="B21452" s="38">
        <v>43951</v>
      </c>
      <c r="C21452" t="s">
        <v>42</v>
      </c>
      <c r="D21452" t="s">
        <v>3</v>
      </c>
      <c r="E21452" s="61">
        <v>7977</v>
      </c>
    </row>
    <row r="21453" spans="1:5" x14ac:dyDescent="0.25">
      <c r="A21453">
        <v>1531.1</v>
      </c>
      <c r="B21453" s="38">
        <v>43950</v>
      </c>
      <c r="C21453" t="s">
        <v>89</v>
      </c>
      <c r="D21453" t="s">
        <v>189</v>
      </c>
      <c r="E21453" s="61">
        <v>398</v>
      </c>
    </row>
    <row r="21454" spans="1:5" x14ac:dyDescent="0.25">
      <c r="A21454">
        <v>1531.1</v>
      </c>
      <c r="B21454" s="38">
        <v>43950</v>
      </c>
      <c r="C21454" t="s">
        <v>89</v>
      </c>
      <c r="D21454" t="s">
        <v>184</v>
      </c>
      <c r="E21454" s="61">
        <v>189</v>
      </c>
    </row>
    <row r="21455" spans="1:5" x14ac:dyDescent="0.25">
      <c r="A21455">
        <v>1531.1</v>
      </c>
      <c r="B21455" s="38">
        <v>43950</v>
      </c>
      <c r="C21455" t="s">
        <v>89</v>
      </c>
      <c r="D21455" t="s">
        <v>188</v>
      </c>
      <c r="E21455" s="61">
        <v>398</v>
      </c>
    </row>
    <row r="21456" spans="1:5" x14ac:dyDescent="0.25">
      <c r="A21456">
        <v>1531.1</v>
      </c>
      <c r="B21456" s="38">
        <v>43950</v>
      </c>
      <c r="C21456" t="s">
        <v>89</v>
      </c>
      <c r="D21456" t="s">
        <v>187</v>
      </c>
      <c r="E21456" s="61">
        <v>455</v>
      </c>
    </row>
    <row r="21457" spans="1:5" x14ac:dyDescent="0.25">
      <c r="A21457">
        <v>1531.1</v>
      </c>
      <c r="B21457" s="38">
        <v>43950</v>
      </c>
      <c r="C21457" t="s">
        <v>89</v>
      </c>
      <c r="D21457" t="s">
        <v>191</v>
      </c>
      <c r="E21457" s="61">
        <v>398</v>
      </c>
    </row>
    <row r="21458" spans="1:5" x14ac:dyDescent="0.25">
      <c r="A21458">
        <v>1531.1</v>
      </c>
      <c r="B21458" s="38">
        <v>43950</v>
      </c>
      <c r="C21458" t="s">
        <v>89</v>
      </c>
      <c r="D21458" t="s">
        <v>185</v>
      </c>
      <c r="E21458" s="61">
        <v>-2495</v>
      </c>
    </row>
    <row r="21459" spans="1:5" x14ac:dyDescent="0.25">
      <c r="A21459">
        <v>1531.1</v>
      </c>
      <c r="B21459" s="38">
        <v>43951</v>
      </c>
      <c r="C21459" t="s">
        <v>34</v>
      </c>
      <c r="D21459" t="s">
        <v>3</v>
      </c>
      <c r="E21459" s="61">
        <v>57600</v>
      </c>
    </row>
    <row r="21460" spans="1:5" x14ac:dyDescent="0.25">
      <c r="A21460">
        <v>1531.2</v>
      </c>
      <c r="B21460" s="38">
        <v>43950</v>
      </c>
      <c r="C21460" t="s">
        <v>42</v>
      </c>
      <c r="D21460" t="s">
        <v>185</v>
      </c>
      <c r="E21460" s="61">
        <v>-2495</v>
      </c>
    </row>
    <row r="21461" spans="1:5" x14ac:dyDescent="0.25">
      <c r="A21461">
        <v>1531.2</v>
      </c>
      <c r="B21461" s="38">
        <v>43950</v>
      </c>
      <c r="C21461" t="s">
        <v>74</v>
      </c>
      <c r="D21461" t="s">
        <v>189</v>
      </c>
      <c r="E21461" s="61">
        <v>398</v>
      </c>
    </row>
    <row r="21462" spans="1:5" x14ac:dyDescent="0.25">
      <c r="A21462">
        <v>1531.2</v>
      </c>
      <c r="B21462" s="38">
        <v>43950</v>
      </c>
      <c r="C21462" t="s">
        <v>74</v>
      </c>
      <c r="D21462" t="s">
        <v>184</v>
      </c>
      <c r="E21462" s="61">
        <v>189</v>
      </c>
    </row>
    <row r="21463" spans="1:5" x14ac:dyDescent="0.25">
      <c r="A21463">
        <v>1531.2</v>
      </c>
      <c r="B21463" s="38">
        <v>43950</v>
      </c>
      <c r="C21463" t="s">
        <v>74</v>
      </c>
      <c r="D21463" t="s">
        <v>188</v>
      </c>
      <c r="E21463" s="61">
        <v>398</v>
      </c>
    </row>
    <row r="21464" spans="1:5" x14ac:dyDescent="0.25">
      <c r="A21464">
        <v>1531.2</v>
      </c>
      <c r="B21464" s="38">
        <v>43950</v>
      </c>
      <c r="C21464" t="s">
        <v>74</v>
      </c>
      <c r="D21464" t="s">
        <v>187</v>
      </c>
      <c r="E21464" s="61">
        <v>455</v>
      </c>
    </row>
    <row r="21465" spans="1:5" x14ac:dyDescent="0.25">
      <c r="A21465">
        <v>1531.2</v>
      </c>
      <c r="B21465" s="38">
        <v>43950</v>
      </c>
      <c r="C21465" t="s">
        <v>74</v>
      </c>
      <c r="D21465" t="s">
        <v>191</v>
      </c>
      <c r="E21465" s="61">
        <v>398</v>
      </c>
    </row>
    <row r="21466" spans="1:5" x14ac:dyDescent="0.25">
      <c r="A21466">
        <v>1531.2</v>
      </c>
      <c r="B21466" s="38">
        <v>43951</v>
      </c>
      <c r="C21466" t="s">
        <v>85</v>
      </c>
      <c r="D21466" t="s">
        <v>3</v>
      </c>
      <c r="E21466" s="61">
        <v>57600</v>
      </c>
    </row>
    <row r="21467" spans="1:5" x14ac:dyDescent="0.25">
      <c r="A21467">
        <v>1532.1</v>
      </c>
      <c r="B21467" s="38">
        <v>43950</v>
      </c>
      <c r="C21467" t="s">
        <v>79</v>
      </c>
      <c r="D21467" t="s">
        <v>189</v>
      </c>
      <c r="E21467" s="61">
        <v>-1154</v>
      </c>
    </row>
    <row r="21468" spans="1:5" x14ac:dyDescent="0.25">
      <c r="A21468">
        <v>1532.1</v>
      </c>
      <c r="B21468" s="38">
        <v>43950</v>
      </c>
      <c r="C21468" t="s">
        <v>79</v>
      </c>
      <c r="D21468" t="s">
        <v>184</v>
      </c>
      <c r="E21468" s="61">
        <v>-549</v>
      </c>
    </row>
    <row r="21469" spans="1:5" x14ac:dyDescent="0.25">
      <c r="A21469">
        <v>1532.1</v>
      </c>
      <c r="B21469" s="38">
        <v>43950</v>
      </c>
      <c r="C21469" t="s">
        <v>79</v>
      </c>
      <c r="D21469" t="s">
        <v>188</v>
      </c>
      <c r="E21469" s="61">
        <v>-1154</v>
      </c>
    </row>
    <row r="21470" spans="1:5" x14ac:dyDescent="0.25">
      <c r="A21470">
        <v>1532.1</v>
      </c>
      <c r="B21470" s="38">
        <v>43950</v>
      </c>
      <c r="C21470" t="s">
        <v>79</v>
      </c>
      <c r="D21470" t="s">
        <v>187</v>
      </c>
      <c r="E21470" s="61">
        <v>-1318</v>
      </c>
    </row>
    <row r="21471" spans="1:5" x14ac:dyDescent="0.25">
      <c r="A21471">
        <v>1532.1</v>
      </c>
      <c r="B21471" s="38">
        <v>43950</v>
      </c>
      <c r="C21471" t="s">
        <v>79</v>
      </c>
      <c r="D21471" t="s">
        <v>191</v>
      </c>
      <c r="E21471" s="61">
        <v>-1154</v>
      </c>
    </row>
    <row r="21472" spans="1:5" x14ac:dyDescent="0.25">
      <c r="A21472">
        <v>1532.1</v>
      </c>
      <c r="B21472" s="38">
        <v>43951</v>
      </c>
      <c r="C21472" t="s">
        <v>51</v>
      </c>
      <c r="D21472" t="s">
        <v>185</v>
      </c>
      <c r="E21472" s="61">
        <v>-7686</v>
      </c>
    </row>
    <row r="21473" spans="1:5" x14ac:dyDescent="0.25">
      <c r="A21473">
        <v>1532.1</v>
      </c>
      <c r="B21473" s="38">
        <v>43954</v>
      </c>
      <c r="C21473" t="s">
        <v>89</v>
      </c>
      <c r="D21473" t="s">
        <v>3</v>
      </c>
      <c r="E21473" s="61">
        <v>-6530</v>
      </c>
    </row>
    <row r="21474" spans="1:5" x14ac:dyDescent="0.25">
      <c r="A21474">
        <v>1532.2</v>
      </c>
      <c r="B21474" s="38">
        <v>43950</v>
      </c>
      <c r="C21474" t="s">
        <v>117</v>
      </c>
      <c r="D21474" t="s">
        <v>189</v>
      </c>
      <c r="E21474" s="61">
        <v>1154</v>
      </c>
    </row>
    <row r="21475" spans="1:5" x14ac:dyDescent="0.25">
      <c r="A21475">
        <v>1532.2</v>
      </c>
      <c r="B21475" s="38">
        <v>43950</v>
      </c>
      <c r="C21475" t="s">
        <v>117</v>
      </c>
      <c r="D21475" t="s">
        <v>184</v>
      </c>
      <c r="E21475" s="61">
        <v>549</v>
      </c>
    </row>
    <row r="21476" spans="1:5" x14ac:dyDescent="0.25">
      <c r="A21476">
        <v>1532.2</v>
      </c>
      <c r="B21476" s="38">
        <v>43950</v>
      </c>
      <c r="C21476" t="s">
        <v>117</v>
      </c>
      <c r="D21476" t="s">
        <v>188</v>
      </c>
      <c r="E21476" s="61">
        <v>1154</v>
      </c>
    </row>
    <row r="21477" spans="1:5" x14ac:dyDescent="0.25">
      <c r="A21477">
        <v>1532.2</v>
      </c>
      <c r="B21477" s="38">
        <v>43950</v>
      </c>
      <c r="C21477" t="s">
        <v>117</v>
      </c>
      <c r="D21477" t="s">
        <v>187</v>
      </c>
      <c r="E21477" s="61">
        <v>1318</v>
      </c>
    </row>
    <row r="21478" spans="1:5" x14ac:dyDescent="0.25">
      <c r="A21478">
        <v>1532.2</v>
      </c>
      <c r="B21478" s="38">
        <v>43950</v>
      </c>
      <c r="C21478" t="s">
        <v>117</v>
      </c>
      <c r="D21478" t="s">
        <v>191</v>
      </c>
      <c r="E21478" s="61">
        <v>1154</v>
      </c>
    </row>
    <row r="21479" spans="1:5" x14ac:dyDescent="0.25">
      <c r="A21479">
        <v>1532.2</v>
      </c>
      <c r="B21479" s="38">
        <v>43951</v>
      </c>
      <c r="C21479" t="s">
        <v>110</v>
      </c>
      <c r="D21479" t="s">
        <v>185</v>
      </c>
      <c r="E21479" s="61">
        <v>7686</v>
      </c>
    </row>
    <row r="21480" spans="1:5" x14ac:dyDescent="0.25">
      <c r="A21480">
        <v>1532.2</v>
      </c>
      <c r="B21480" s="38">
        <v>43954</v>
      </c>
      <c r="C21480" t="s">
        <v>42</v>
      </c>
      <c r="D21480" t="s">
        <v>3</v>
      </c>
      <c r="E21480" s="61">
        <v>-6530</v>
      </c>
    </row>
    <row r="21481" spans="1:5" x14ac:dyDescent="0.25">
      <c r="A21481">
        <v>1533.1</v>
      </c>
      <c r="B21481" s="38">
        <v>43950</v>
      </c>
      <c r="C21481" t="s">
        <v>89</v>
      </c>
      <c r="D21481" t="s">
        <v>189</v>
      </c>
      <c r="E21481" s="61">
        <v>-3382</v>
      </c>
    </row>
    <row r="21482" spans="1:5" x14ac:dyDescent="0.25">
      <c r="A21482">
        <v>1533.1</v>
      </c>
      <c r="B21482" s="38">
        <v>43950</v>
      </c>
      <c r="C21482" t="s">
        <v>89</v>
      </c>
      <c r="D21482" t="s">
        <v>184</v>
      </c>
      <c r="E21482" s="61">
        <v>-1503</v>
      </c>
    </row>
    <row r="21483" spans="1:5" x14ac:dyDescent="0.25">
      <c r="A21483">
        <v>1533.1</v>
      </c>
      <c r="B21483" s="38">
        <v>43950</v>
      </c>
      <c r="C21483" t="s">
        <v>89</v>
      </c>
      <c r="D21483" t="s">
        <v>188</v>
      </c>
      <c r="E21483" s="61">
        <v>-3382</v>
      </c>
    </row>
    <row r="21484" spans="1:5" x14ac:dyDescent="0.25">
      <c r="A21484">
        <v>1533.1</v>
      </c>
      <c r="B21484" s="38">
        <v>43950</v>
      </c>
      <c r="C21484" t="s">
        <v>89</v>
      </c>
      <c r="D21484" t="s">
        <v>187</v>
      </c>
      <c r="E21484" s="61">
        <v>-3833</v>
      </c>
    </row>
    <row r="21485" spans="1:5" x14ac:dyDescent="0.25">
      <c r="A21485">
        <v>1533.1</v>
      </c>
      <c r="B21485" s="38">
        <v>43950</v>
      </c>
      <c r="C21485" t="s">
        <v>89</v>
      </c>
      <c r="D21485" t="s">
        <v>191</v>
      </c>
      <c r="E21485" s="61">
        <v>-3382</v>
      </c>
    </row>
    <row r="21486" spans="1:5" x14ac:dyDescent="0.25">
      <c r="A21486">
        <v>1533.1</v>
      </c>
      <c r="B21486" s="38">
        <v>43950</v>
      </c>
      <c r="C21486" t="s">
        <v>56</v>
      </c>
      <c r="D21486" t="s">
        <v>185</v>
      </c>
      <c r="E21486" s="61">
        <v>-2940</v>
      </c>
    </row>
    <row r="21487" spans="1:5" x14ac:dyDescent="0.25">
      <c r="A21487">
        <v>1533.1</v>
      </c>
      <c r="B21487" s="38">
        <v>43954</v>
      </c>
      <c r="C21487" t="s">
        <v>89</v>
      </c>
      <c r="D21487" t="s">
        <v>3</v>
      </c>
      <c r="E21487" s="61">
        <v>-8149</v>
      </c>
    </row>
    <row r="21488" spans="1:5" x14ac:dyDescent="0.25">
      <c r="A21488">
        <v>1533.2</v>
      </c>
      <c r="B21488" s="38">
        <v>43950</v>
      </c>
      <c r="C21488" t="s">
        <v>42</v>
      </c>
      <c r="D21488" t="s">
        <v>189</v>
      </c>
      <c r="E21488" s="61">
        <v>-3382</v>
      </c>
    </row>
    <row r="21489" spans="1:5" x14ac:dyDescent="0.25">
      <c r="A21489">
        <v>1533.2</v>
      </c>
      <c r="B21489" s="38">
        <v>43950</v>
      </c>
      <c r="C21489" t="s">
        <v>42</v>
      </c>
      <c r="D21489" t="s">
        <v>184</v>
      </c>
      <c r="E21489" s="61">
        <v>-1503</v>
      </c>
    </row>
    <row r="21490" spans="1:5" x14ac:dyDescent="0.25">
      <c r="A21490">
        <v>1533.2</v>
      </c>
      <c r="B21490" s="38">
        <v>43950</v>
      </c>
      <c r="C21490" t="s">
        <v>42</v>
      </c>
      <c r="D21490" t="s">
        <v>188</v>
      </c>
      <c r="E21490" s="61">
        <v>-3382</v>
      </c>
    </row>
    <row r="21491" spans="1:5" x14ac:dyDescent="0.25">
      <c r="A21491">
        <v>1533.2</v>
      </c>
      <c r="B21491" s="38">
        <v>43950</v>
      </c>
      <c r="C21491" t="s">
        <v>42</v>
      </c>
      <c r="D21491" t="s">
        <v>187</v>
      </c>
      <c r="E21491" s="61">
        <v>-3833</v>
      </c>
    </row>
    <row r="21492" spans="1:5" x14ac:dyDescent="0.25">
      <c r="A21492">
        <v>1533.2</v>
      </c>
      <c r="B21492" s="38">
        <v>43950</v>
      </c>
      <c r="C21492" t="s">
        <v>42</v>
      </c>
      <c r="D21492" t="s">
        <v>191</v>
      </c>
      <c r="E21492" s="61">
        <v>-3382</v>
      </c>
    </row>
    <row r="21493" spans="1:5" x14ac:dyDescent="0.25">
      <c r="A21493">
        <v>1533.2</v>
      </c>
      <c r="B21493" s="38">
        <v>43950</v>
      </c>
      <c r="C21493" t="s">
        <v>89</v>
      </c>
      <c r="D21493" t="s">
        <v>185</v>
      </c>
      <c r="E21493" s="61">
        <v>-2940</v>
      </c>
    </row>
    <row r="21494" spans="1:5" x14ac:dyDescent="0.25">
      <c r="A21494">
        <v>1533.2</v>
      </c>
      <c r="B21494" s="38">
        <v>43954</v>
      </c>
      <c r="C21494" t="s">
        <v>42</v>
      </c>
      <c r="D21494" t="s">
        <v>3</v>
      </c>
      <c r="E21494" s="61">
        <v>-8149</v>
      </c>
    </row>
    <row r="21495" spans="1:5" x14ac:dyDescent="0.25">
      <c r="A21495">
        <v>1534.1</v>
      </c>
      <c r="B21495" s="38">
        <v>43950</v>
      </c>
      <c r="C21495" t="s">
        <v>70</v>
      </c>
      <c r="D21495" t="s">
        <v>185</v>
      </c>
      <c r="E21495" s="61">
        <v>-4732</v>
      </c>
    </row>
    <row r="21496" spans="1:5" x14ac:dyDescent="0.25">
      <c r="A21496">
        <v>1534.1</v>
      </c>
      <c r="B21496" s="38">
        <v>43950</v>
      </c>
      <c r="C21496" t="s">
        <v>56</v>
      </c>
      <c r="D21496" t="s">
        <v>189</v>
      </c>
      <c r="E21496" s="61">
        <v>-4410</v>
      </c>
    </row>
    <row r="21497" spans="1:5" x14ac:dyDescent="0.25">
      <c r="A21497">
        <v>1534.1</v>
      </c>
      <c r="B21497" s="38">
        <v>43950</v>
      </c>
      <c r="C21497" t="s">
        <v>56</v>
      </c>
      <c r="D21497" t="s">
        <v>188</v>
      </c>
      <c r="E21497" s="61">
        <v>-4410</v>
      </c>
    </row>
    <row r="21498" spans="1:5" x14ac:dyDescent="0.25">
      <c r="A21498">
        <v>1534.1</v>
      </c>
      <c r="B21498" s="38">
        <v>43951</v>
      </c>
      <c r="C21498" t="s">
        <v>51</v>
      </c>
      <c r="D21498" t="s">
        <v>184</v>
      </c>
      <c r="E21498" s="61">
        <v>1534</v>
      </c>
    </row>
    <row r="21499" spans="1:5" x14ac:dyDescent="0.25">
      <c r="A21499">
        <v>1534.1</v>
      </c>
      <c r="B21499" s="38">
        <v>43951</v>
      </c>
      <c r="C21499" t="s">
        <v>51</v>
      </c>
      <c r="D21499" t="s">
        <v>187</v>
      </c>
      <c r="E21499" s="61">
        <v>1111</v>
      </c>
    </row>
    <row r="21500" spans="1:5" x14ac:dyDescent="0.25">
      <c r="A21500">
        <v>1534.1</v>
      </c>
      <c r="B21500" s="38">
        <v>43951</v>
      </c>
      <c r="C21500" t="s">
        <v>51</v>
      </c>
      <c r="D21500" t="s">
        <v>191</v>
      </c>
      <c r="E21500" s="61">
        <v>28322</v>
      </c>
    </row>
    <row r="21501" spans="1:5" x14ac:dyDescent="0.25">
      <c r="A21501">
        <v>1534.1</v>
      </c>
      <c r="B21501" s="38">
        <v>43954</v>
      </c>
      <c r="C21501" t="s">
        <v>96</v>
      </c>
      <c r="D21501" t="s">
        <v>3</v>
      </c>
      <c r="E21501" s="61">
        <v>-9191</v>
      </c>
    </row>
    <row r="21502" spans="1:5" x14ac:dyDescent="0.25">
      <c r="A21502">
        <v>1534.2</v>
      </c>
      <c r="B21502" s="38">
        <v>43950</v>
      </c>
      <c r="C21502" t="s">
        <v>89</v>
      </c>
      <c r="D21502" t="s">
        <v>189</v>
      </c>
      <c r="E21502" s="61">
        <v>-4410</v>
      </c>
    </row>
    <row r="21503" spans="1:5" x14ac:dyDescent="0.25">
      <c r="A21503">
        <v>1534.2</v>
      </c>
      <c r="B21503" s="38">
        <v>43950</v>
      </c>
      <c r="C21503" t="s">
        <v>89</v>
      </c>
      <c r="D21503" t="s">
        <v>188</v>
      </c>
      <c r="E21503" s="61">
        <v>-4410</v>
      </c>
    </row>
    <row r="21504" spans="1:5" x14ac:dyDescent="0.25">
      <c r="A21504">
        <v>1534.2</v>
      </c>
      <c r="B21504" s="38">
        <v>43950</v>
      </c>
      <c r="C21504" t="s">
        <v>38</v>
      </c>
      <c r="D21504" t="s">
        <v>185</v>
      </c>
      <c r="E21504" s="61">
        <v>-4732</v>
      </c>
    </row>
    <row r="21505" spans="1:5" x14ac:dyDescent="0.25">
      <c r="A21505">
        <v>1534.2</v>
      </c>
      <c r="B21505" s="38">
        <v>43951</v>
      </c>
      <c r="C21505" t="s">
        <v>110</v>
      </c>
      <c r="D21505" t="s">
        <v>184</v>
      </c>
      <c r="E21505" s="61">
        <v>-1534</v>
      </c>
    </row>
    <row r="21506" spans="1:5" x14ac:dyDescent="0.25">
      <c r="A21506">
        <v>1534.2</v>
      </c>
      <c r="B21506" s="38">
        <v>43951</v>
      </c>
      <c r="C21506" t="s">
        <v>110</v>
      </c>
      <c r="D21506" t="s">
        <v>187</v>
      </c>
      <c r="E21506" s="61">
        <v>-1111</v>
      </c>
    </row>
    <row r="21507" spans="1:5" x14ac:dyDescent="0.25">
      <c r="A21507">
        <v>1534.2</v>
      </c>
      <c r="B21507" s="38">
        <v>43951</v>
      </c>
      <c r="C21507" t="s">
        <v>110</v>
      </c>
      <c r="D21507" t="s">
        <v>191</v>
      </c>
      <c r="E21507" s="61">
        <v>-28322</v>
      </c>
    </row>
    <row r="21508" spans="1:5" x14ac:dyDescent="0.25">
      <c r="A21508">
        <v>1534.2</v>
      </c>
      <c r="B21508" s="38">
        <v>43954</v>
      </c>
      <c r="C21508" t="s">
        <v>42</v>
      </c>
      <c r="D21508" t="s">
        <v>3</v>
      </c>
      <c r="E21508" s="61">
        <v>9191</v>
      </c>
    </row>
    <row r="21509" spans="1:5" x14ac:dyDescent="0.25">
      <c r="A21509">
        <v>1535.1</v>
      </c>
      <c r="B21509" s="38">
        <v>43950</v>
      </c>
      <c r="C21509" t="s">
        <v>70</v>
      </c>
      <c r="D21509" t="s">
        <v>189</v>
      </c>
      <c r="E21509" s="61">
        <v>-7644</v>
      </c>
    </row>
    <row r="21510" spans="1:5" x14ac:dyDescent="0.25">
      <c r="A21510">
        <v>1535.1</v>
      </c>
      <c r="B21510" s="38">
        <v>43950</v>
      </c>
      <c r="C21510" t="s">
        <v>70</v>
      </c>
      <c r="D21510" t="s">
        <v>188</v>
      </c>
      <c r="E21510" s="61">
        <v>-7644</v>
      </c>
    </row>
    <row r="21511" spans="1:5" x14ac:dyDescent="0.25">
      <c r="A21511">
        <v>1535.1</v>
      </c>
      <c r="B21511" s="38">
        <v>43950</v>
      </c>
      <c r="C21511" t="s">
        <v>56</v>
      </c>
      <c r="D21511" t="s">
        <v>184</v>
      </c>
      <c r="E21511" s="61">
        <v>-2100</v>
      </c>
    </row>
    <row r="21512" spans="1:5" x14ac:dyDescent="0.25">
      <c r="A21512">
        <v>1535.1</v>
      </c>
      <c r="B21512" s="38">
        <v>43950</v>
      </c>
      <c r="C21512" t="s">
        <v>56</v>
      </c>
      <c r="D21512" t="s">
        <v>187</v>
      </c>
      <c r="E21512" s="61">
        <v>-5040</v>
      </c>
    </row>
    <row r="21513" spans="1:5" x14ac:dyDescent="0.25">
      <c r="A21513">
        <v>1535.1</v>
      </c>
      <c r="B21513" s="38">
        <v>43950</v>
      </c>
      <c r="C21513" t="s">
        <v>56</v>
      </c>
      <c r="D21513" t="s">
        <v>191</v>
      </c>
      <c r="E21513" s="61">
        <v>-4410</v>
      </c>
    </row>
    <row r="21514" spans="1:5" x14ac:dyDescent="0.25">
      <c r="A21514">
        <v>1535.1</v>
      </c>
      <c r="B21514" s="38">
        <v>43951</v>
      </c>
      <c r="C21514" t="s">
        <v>58</v>
      </c>
      <c r="D21514" t="s">
        <v>185</v>
      </c>
      <c r="E21514" s="61">
        <v>282</v>
      </c>
    </row>
    <row r="21515" spans="1:5" x14ac:dyDescent="0.25">
      <c r="A21515">
        <v>1535.1</v>
      </c>
      <c r="B21515" s="38">
        <v>43955</v>
      </c>
      <c r="C21515" t="s">
        <v>4</v>
      </c>
      <c r="D21515" t="s">
        <v>3</v>
      </c>
      <c r="E21515" s="61">
        <v>-2817</v>
      </c>
    </row>
    <row r="21516" spans="1:5" x14ac:dyDescent="0.25">
      <c r="A21516">
        <v>1535.2</v>
      </c>
      <c r="B21516" s="38">
        <v>43950</v>
      </c>
      <c r="C21516" t="s">
        <v>89</v>
      </c>
      <c r="D21516" t="s">
        <v>184</v>
      </c>
      <c r="E21516" s="61">
        <v>-2100</v>
      </c>
    </row>
    <row r="21517" spans="1:5" x14ac:dyDescent="0.25">
      <c r="A21517">
        <v>1535.2</v>
      </c>
      <c r="B21517" s="38">
        <v>43950</v>
      </c>
      <c r="C21517" t="s">
        <v>89</v>
      </c>
      <c r="D21517" t="s">
        <v>187</v>
      </c>
      <c r="E21517" s="61">
        <v>-5040</v>
      </c>
    </row>
    <row r="21518" spans="1:5" x14ac:dyDescent="0.25">
      <c r="A21518">
        <v>1535.2</v>
      </c>
      <c r="B21518" s="38">
        <v>43950</v>
      </c>
      <c r="C21518" t="s">
        <v>89</v>
      </c>
      <c r="D21518" t="s">
        <v>191</v>
      </c>
      <c r="E21518" s="61">
        <v>-4410</v>
      </c>
    </row>
    <row r="21519" spans="1:5" x14ac:dyDescent="0.25">
      <c r="A21519">
        <v>1535.2</v>
      </c>
      <c r="B21519" s="38">
        <v>43950</v>
      </c>
      <c r="C21519" t="s">
        <v>38</v>
      </c>
      <c r="D21519" t="s">
        <v>189</v>
      </c>
      <c r="E21519" s="61">
        <v>-7644</v>
      </c>
    </row>
    <row r="21520" spans="1:5" x14ac:dyDescent="0.25">
      <c r="A21520">
        <v>1535.2</v>
      </c>
      <c r="B21520" s="38">
        <v>43950</v>
      </c>
      <c r="C21520" t="s">
        <v>38</v>
      </c>
      <c r="D21520" t="s">
        <v>188</v>
      </c>
      <c r="E21520" s="61">
        <v>-7644</v>
      </c>
    </row>
    <row r="21521" spans="1:5" x14ac:dyDescent="0.25">
      <c r="A21521">
        <v>1535.2</v>
      </c>
      <c r="B21521" s="38">
        <v>43951</v>
      </c>
      <c r="C21521" t="s">
        <v>88</v>
      </c>
      <c r="D21521" t="s">
        <v>185</v>
      </c>
      <c r="E21521" s="61">
        <v>282</v>
      </c>
    </row>
    <row r="21522" spans="1:5" x14ac:dyDescent="0.25">
      <c r="A21522">
        <v>1535.2</v>
      </c>
      <c r="B21522" s="38">
        <v>43955</v>
      </c>
      <c r="C21522" t="s">
        <v>34</v>
      </c>
      <c r="D21522" t="s">
        <v>3</v>
      </c>
      <c r="E21522" s="61">
        <v>-2817</v>
      </c>
    </row>
    <row r="21523" spans="1:5" x14ac:dyDescent="0.25">
      <c r="A21523">
        <v>1536.1</v>
      </c>
      <c r="B21523" s="38">
        <v>43950</v>
      </c>
      <c r="C21523" t="s">
        <v>70</v>
      </c>
      <c r="D21523" t="s">
        <v>184</v>
      </c>
      <c r="E21523" s="61">
        <v>-3640</v>
      </c>
    </row>
    <row r="21524" spans="1:5" x14ac:dyDescent="0.25">
      <c r="A21524">
        <v>1536.1</v>
      </c>
      <c r="B21524" s="38">
        <v>43950</v>
      </c>
      <c r="C21524" t="s">
        <v>70</v>
      </c>
      <c r="D21524" t="s">
        <v>187</v>
      </c>
      <c r="E21524" s="61">
        <v>-8736</v>
      </c>
    </row>
    <row r="21525" spans="1:5" x14ac:dyDescent="0.25">
      <c r="A21525">
        <v>1536.1</v>
      </c>
      <c r="B21525" s="38">
        <v>43950</v>
      </c>
      <c r="C21525" t="s">
        <v>70</v>
      </c>
      <c r="D21525" t="s">
        <v>191</v>
      </c>
      <c r="E21525" s="61">
        <v>-7644</v>
      </c>
    </row>
    <row r="21526" spans="1:5" x14ac:dyDescent="0.25">
      <c r="A21526">
        <v>1536.1</v>
      </c>
      <c r="B21526" s="38">
        <v>43951</v>
      </c>
      <c r="C21526" t="s">
        <v>58</v>
      </c>
      <c r="D21526" t="s">
        <v>189</v>
      </c>
      <c r="E21526" s="61">
        <v>328</v>
      </c>
    </row>
    <row r="21527" spans="1:5" x14ac:dyDescent="0.25">
      <c r="A21527">
        <v>1536.1</v>
      </c>
      <c r="B21527" s="38">
        <v>43951</v>
      </c>
      <c r="C21527" t="s">
        <v>58</v>
      </c>
      <c r="D21527" t="s">
        <v>188</v>
      </c>
      <c r="E21527" s="61">
        <v>328</v>
      </c>
    </row>
    <row r="21528" spans="1:5" x14ac:dyDescent="0.25">
      <c r="A21528">
        <v>1536.1</v>
      </c>
      <c r="B21528" s="38">
        <v>43951</v>
      </c>
      <c r="C21528" t="s">
        <v>62</v>
      </c>
      <c r="D21528" t="s">
        <v>185</v>
      </c>
      <c r="E21528" s="61">
        <v>-1835</v>
      </c>
    </row>
    <row r="21529" spans="1:5" x14ac:dyDescent="0.25">
      <c r="A21529">
        <v>1536.1</v>
      </c>
      <c r="B21529" s="38">
        <v>43955</v>
      </c>
      <c r="C21529" t="s">
        <v>2</v>
      </c>
      <c r="D21529" t="s">
        <v>3</v>
      </c>
      <c r="E21529" s="61">
        <v>8841</v>
      </c>
    </row>
    <row r="21530" spans="1:5" x14ac:dyDescent="0.25">
      <c r="A21530">
        <v>1536.2</v>
      </c>
      <c r="B21530" s="38">
        <v>43950</v>
      </c>
      <c r="C21530" t="s">
        <v>38</v>
      </c>
      <c r="D21530" t="s">
        <v>184</v>
      </c>
      <c r="E21530" s="61">
        <v>-3640</v>
      </c>
    </row>
    <row r="21531" spans="1:5" x14ac:dyDescent="0.25">
      <c r="A21531">
        <v>1536.2</v>
      </c>
      <c r="B21531" s="38">
        <v>43950</v>
      </c>
      <c r="C21531" t="s">
        <v>38</v>
      </c>
      <c r="D21531" t="s">
        <v>187</v>
      </c>
      <c r="E21531" s="61">
        <v>-8736</v>
      </c>
    </row>
    <row r="21532" spans="1:5" x14ac:dyDescent="0.25">
      <c r="A21532">
        <v>1536.2</v>
      </c>
      <c r="B21532" s="38">
        <v>43950</v>
      </c>
      <c r="C21532" t="s">
        <v>38</v>
      </c>
      <c r="D21532" t="s">
        <v>191</v>
      </c>
      <c r="E21532" s="61">
        <v>-7644</v>
      </c>
    </row>
    <row r="21533" spans="1:5" x14ac:dyDescent="0.25">
      <c r="A21533">
        <v>1536.2</v>
      </c>
      <c r="B21533" s="38">
        <v>43951</v>
      </c>
      <c r="C21533" t="s">
        <v>42</v>
      </c>
      <c r="D21533" t="s">
        <v>185</v>
      </c>
      <c r="E21533" s="61">
        <v>1835</v>
      </c>
    </row>
    <row r="21534" spans="1:5" x14ac:dyDescent="0.25">
      <c r="A21534">
        <v>1536.2</v>
      </c>
      <c r="B21534" s="38">
        <v>43951</v>
      </c>
      <c r="C21534" t="s">
        <v>88</v>
      </c>
      <c r="D21534" t="s">
        <v>189</v>
      </c>
      <c r="E21534" s="61">
        <v>328</v>
      </c>
    </row>
    <row r="21535" spans="1:5" x14ac:dyDescent="0.25">
      <c r="A21535">
        <v>1536.2</v>
      </c>
      <c r="B21535" s="38">
        <v>43951</v>
      </c>
      <c r="C21535" t="s">
        <v>88</v>
      </c>
      <c r="D21535" t="s">
        <v>188</v>
      </c>
      <c r="E21535" s="61">
        <v>328</v>
      </c>
    </row>
    <row r="21536" spans="1:5" x14ac:dyDescent="0.25">
      <c r="A21536">
        <v>1536.2</v>
      </c>
      <c r="B21536" s="38">
        <v>43955</v>
      </c>
      <c r="C21536" t="s">
        <v>89</v>
      </c>
      <c r="D21536" t="s">
        <v>3</v>
      </c>
      <c r="E21536" s="61">
        <v>8841</v>
      </c>
    </row>
    <row r="21537" spans="1:5" x14ac:dyDescent="0.25">
      <c r="A21537">
        <v>1537.1</v>
      </c>
      <c r="B21537" s="38">
        <v>43951</v>
      </c>
      <c r="C21537" t="s">
        <v>58</v>
      </c>
      <c r="D21537" t="s">
        <v>184</v>
      </c>
      <c r="E21537" s="61">
        <v>273</v>
      </c>
    </row>
    <row r="21538" spans="1:5" x14ac:dyDescent="0.25">
      <c r="A21538">
        <v>1537.1</v>
      </c>
      <c r="B21538" s="38">
        <v>43951</v>
      </c>
      <c r="C21538" t="s">
        <v>58</v>
      </c>
      <c r="D21538" t="s">
        <v>187</v>
      </c>
      <c r="E21538" s="61">
        <v>410</v>
      </c>
    </row>
    <row r="21539" spans="1:5" x14ac:dyDescent="0.25">
      <c r="A21539">
        <v>1537.1</v>
      </c>
      <c r="B21539" s="38">
        <v>43951</v>
      </c>
      <c r="C21539" t="s">
        <v>58</v>
      </c>
      <c r="D21539" t="s">
        <v>191</v>
      </c>
      <c r="E21539" s="61">
        <v>328</v>
      </c>
    </row>
    <row r="21540" spans="1:5" x14ac:dyDescent="0.25">
      <c r="A21540">
        <v>1537.1</v>
      </c>
      <c r="B21540" s="38">
        <v>43951</v>
      </c>
      <c r="C21540" t="s">
        <v>34</v>
      </c>
      <c r="D21540" t="s">
        <v>185</v>
      </c>
      <c r="E21540" s="61">
        <v>12672</v>
      </c>
    </row>
    <row r="21541" spans="1:5" x14ac:dyDescent="0.25">
      <c r="A21541">
        <v>1537.1</v>
      </c>
      <c r="B21541" s="38">
        <v>43951</v>
      </c>
      <c r="C21541" t="s">
        <v>62</v>
      </c>
      <c r="D21541" t="s">
        <v>189</v>
      </c>
      <c r="E21541" s="61">
        <v>-4627</v>
      </c>
    </row>
    <row r="21542" spans="1:5" x14ac:dyDescent="0.25">
      <c r="A21542">
        <v>1537.1</v>
      </c>
      <c r="B21542" s="38">
        <v>43951</v>
      </c>
      <c r="C21542" t="s">
        <v>62</v>
      </c>
      <c r="D21542" t="s">
        <v>188</v>
      </c>
      <c r="E21542" s="61">
        <v>-2712</v>
      </c>
    </row>
    <row r="21543" spans="1:5" x14ac:dyDescent="0.25">
      <c r="A21543">
        <v>1537.1</v>
      </c>
      <c r="B21543" s="38">
        <v>43955</v>
      </c>
      <c r="C21543" t="s">
        <v>4</v>
      </c>
      <c r="D21543" t="s">
        <v>3</v>
      </c>
      <c r="E21543" s="61">
        <v>-12381</v>
      </c>
    </row>
    <row r="21544" spans="1:5" x14ac:dyDescent="0.25">
      <c r="A21544">
        <v>1537.2</v>
      </c>
      <c r="B21544" s="38">
        <v>43951</v>
      </c>
      <c r="C21544" t="s">
        <v>42</v>
      </c>
      <c r="D21544" t="s">
        <v>189</v>
      </c>
      <c r="E21544" s="61">
        <v>4627</v>
      </c>
    </row>
    <row r="21545" spans="1:5" x14ac:dyDescent="0.25">
      <c r="A21545">
        <v>1537.2</v>
      </c>
      <c r="B21545" s="38">
        <v>43951</v>
      </c>
      <c r="C21545" t="s">
        <v>42</v>
      </c>
      <c r="D21545" t="s">
        <v>188</v>
      </c>
      <c r="E21545" s="61">
        <v>2712</v>
      </c>
    </row>
    <row r="21546" spans="1:5" x14ac:dyDescent="0.25">
      <c r="A21546">
        <v>1537.2</v>
      </c>
      <c r="B21546" s="38">
        <v>43951</v>
      </c>
      <c r="C21546" t="s">
        <v>88</v>
      </c>
      <c r="D21546" t="s">
        <v>184</v>
      </c>
      <c r="E21546" s="61">
        <v>273</v>
      </c>
    </row>
    <row r="21547" spans="1:5" x14ac:dyDescent="0.25">
      <c r="A21547">
        <v>1537.2</v>
      </c>
      <c r="B21547" s="38">
        <v>43951</v>
      </c>
      <c r="C21547" t="s">
        <v>88</v>
      </c>
      <c r="D21547" t="s">
        <v>187</v>
      </c>
      <c r="E21547" s="61">
        <v>410</v>
      </c>
    </row>
    <row r="21548" spans="1:5" x14ac:dyDescent="0.25">
      <c r="A21548">
        <v>1537.2</v>
      </c>
      <c r="B21548" s="38">
        <v>43951</v>
      </c>
      <c r="C21548" t="s">
        <v>88</v>
      </c>
      <c r="D21548" t="s">
        <v>191</v>
      </c>
      <c r="E21548" s="61">
        <v>328</v>
      </c>
    </row>
    <row r="21549" spans="1:5" x14ac:dyDescent="0.25">
      <c r="A21549">
        <v>1537.2</v>
      </c>
      <c r="B21549" s="38">
        <v>43951</v>
      </c>
      <c r="C21549" t="s">
        <v>85</v>
      </c>
      <c r="D21549" t="s">
        <v>185</v>
      </c>
      <c r="E21549" s="61">
        <v>12672</v>
      </c>
    </row>
    <row r="21550" spans="1:5" x14ac:dyDescent="0.25">
      <c r="A21550">
        <v>1537.2</v>
      </c>
      <c r="B21550" s="38">
        <v>43955</v>
      </c>
      <c r="C21550" t="s">
        <v>34</v>
      </c>
      <c r="D21550" t="s">
        <v>3</v>
      </c>
      <c r="E21550" s="61">
        <v>-12381</v>
      </c>
    </row>
    <row r="21551" spans="1:5" x14ac:dyDescent="0.25">
      <c r="A21551">
        <v>1538.1</v>
      </c>
      <c r="B21551" s="38">
        <v>43951</v>
      </c>
      <c r="C21551" t="s">
        <v>62</v>
      </c>
      <c r="D21551" t="s">
        <v>184</v>
      </c>
      <c r="E21551" s="61">
        <v>-1595</v>
      </c>
    </row>
    <row r="21552" spans="1:5" x14ac:dyDescent="0.25">
      <c r="A21552">
        <v>1538.1</v>
      </c>
      <c r="B21552" s="38">
        <v>43951</v>
      </c>
      <c r="C21552" t="s">
        <v>62</v>
      </c>
      <c r="D21552" t="s">
        <v>187</v>
      </c>
      <c r="E21552" s="61">
        <v>-3829</v>
      </c>
    </row>
    <row r="21553" spans="1:5" x14ac:dyDescent="0.25">
      <c r="A21553">
        <v>1538.1</v>
      </c>
      <c r="B21553" s="38">
        <v>43951</v>
      </c>
      <c r="C21553" t="s">
        <v>62</v>
      </c>
      <c r="D21553" t="s">
        <v>191</v>
      </c>
      <c r="E21553" s="61">
        <v>-3470</v>
      </c>
    </row>
    <row r="21554" spans="1:5" x14ac:dyDescent="0.25">
      <c r="A21554">
        <v>1538.1</v>
      </c>
      <c r="B21554" s="38">
        <v>43951</v>
      </c>
      <c r="C21554" t="s">
        <v>51</v>
      </c>
      <c r="D21554" t="s">
        <v>189</v>
      </c>
      <c r="E21554" s="61">
        <v>-23404</v>
      </c>
    </row>
    <row r="21555" spans="1:5" x14ac:dyDescent="0.25">
      <c r="A21555">
        <v>1538.1</v>
      </c>
      <c r="B21555" s="38">
        <v>43951</v>
      </c>
      <c r="C21555" t="s">
        <v>51</v>
      </c>
      <c r="D21555" t="s">
        <v>188</v>
      </c>
      <c r="E21555" s="61">
        <v>9825</v>
      </c>
    </row>
    <row r="21556" spans="1:5" x14ac:dyDescent="0.25">
      <c r="A21556">
        <v>1538.1</v>
      </c>
      <c r="B21556" s="38">
        <v>43954</v>
      </c>
      <c r="C21556" t="s">
        <v>89</v>
      </c>
      <c r="D21556" t="s">
        <v>185</v>
      </c>
      <c r="E21556" s="61">
        <v>-2168</v>
      </c>
    </row>
    <row r="21557" spans="1:5" x14ac:dyDescent="0.25">
      <c r="A21557">
        <v>1538.1</v>
      </c>
      <c r="B21557" s="38">
        <v>43955</v>
      </c>
      <c r="C21557" t="s">
        <v>31</v>
      </c>
      <c r="D21557" t="s">
        <v>3</v>
      </c>
      <c r="E21557" s="61">
        <v>-40515</v>
      </c>
    </row>
    <row r="21558" spans="1:5" x14ac:dyDescent="0.25">
      <c r="A21558">
        <v>1538.2</v>
      </c>
      <c r="B21558" s="38">
        <v>43951</v>
      </c>
      <c r="C21558" t="s">
        <v>42</v>
      </c>
      <c r="D21558" t="s">
        <v>184</v>
      </c>
      <c r="E21558" s="61">
        <v>1595</v>
      </c>
    </row>
    <row r="21559" spans="1:5" x14ac:dyDescent="0.25">
      <c r="A21559">
        <v>1538.2</v>
      </c>
      <c r="B21559" s="38">
        <v>43951</v>
      </c>
      <c r="C21559" t="s">
        <v>42</v>
      </c>
      <c r="D21559" t="s">
        <v>187</v>
      </c>
      <c r="E21559" s="61">
        <v>3829</v>
      </c>
    </row>
    <row r="21560" spans="1:5" x14ac:dyDescent="0.25">
      <c r="A21560">
        <v>1538.2</v>
      </c>
      <c r="B21560" s="38">
        <v>43951</v>
      </c>
      <c r="C21560" t="s">
        <v>42</v>
      </c>
      <c r="D21560" t="s">
        <v>191</v>
      </c>
      <c r="E21560" s="61">
        <v>3470</v>
      </c>
    </row>
    <row r="21561" spans="1:5" x14ac:dyDescent="0.25">
      <c r="A21561">
        <v>1538.2</v>
      </c>
      <c r="B21561" s="38">
        <v>43951</v>
      </c>
      <c r="C21561" t="s">
        <v>110</v>
      </c>
      <c r="D21561" t="s">
        <v>189</v>
      </c>
      <c r="E21561" s="61">
        <v>23404</v>
      </c>
    </row>
    <row r="21562" spans="1:5" x14ac:dyDescent="0.25">
      <c r="A21562">
        <v>1538.2</v>
      </c>
      <c r="B21562" s="38">
        <v>43951</v>
      </c>
      <c r="C21562" t="s">
        <v>110</v>
      </c>
      <c r="D21562" t="s">
        <v>188</v>
      </c>
      <c r="E21562" s="61">
        <v>-9825</v>
      </c>
    </row>
    <row r="21563" spans="1:5" x14ac:dyDescent="0.25">
      <c r="A21563">
        <v>1538.2</v>
      </c>
      <c r="B21563" s="38">
        <v>43954</v>
      </c>
      <c r="C21563" t="s">
        <v>42</v>
      </c>
      <c r="D21563" t="s">
        <v>185</v>
      </c>
      <c r="E21563" s="61">
        <v>-2168</v>
      </c>
    </row>
    <row r="21564" spans="1:5" x14ac:dyDescent="0.25">
      <c r="A21564">
        <v>1538.2</v>
      </c>
      <c r="B21564" s="38">
        <v>43955</v>
      </c>
      <c r="C21564" t="s">
        <v>89</v>
      </c>
      <c r="D21564" t="s">
        <v>3</v>
      </c>
      <c r="E21564" s="61">
        <v>40515</v>
      </c>
    </row>
    <row r="21565" spans="1:5" x14ac:dyDescent="0.25">
      <c r="A21565">
        <v>1539.1</v>
      </c>
      <c r="B21565" s="38">
        <v>43951</v>
      </c>
      <c r="C21565" t="s">
        <v>34</v>
      </c>
      <c r="D21565" t="s">
        <v>189</v>
      </c>
      <c r="E21565" s="61">
        <v>42624</v>
      </c>
    </row>
    <row r="21566" spans="1:5" x14ac:dyDescent="0.25">
      <c r="A21566">
        <v>1539.1</v>
      </c>
      <c r="B21566" s="38">
        <v>43951</v>
      </c>
      <c r="C21566" t="s">
        <v>34</v>
      </c>
      <c r="D21566" t="s">
        <v>184</v>
      </c>
      <c r="E21566" s="61">
        <v>11520</v>
      </c>
    </row>
    <row r="21567" spans="1:5" x14ac:dyDescent="0.25">
      <c r="A21567">
        <v>1539.1</v>
      </c>
      <c r="B21567" s="38">
        <v>43951</v>
      </c>
      <c r="C21567" t="s">
        <v>34</v>
      </c>
      <c r="D21567" t="s">
        <v>188</v>
      </c>
      <c r="E21567" s="61">
        <v>20736</v>
      </c>
    </row>
    <row r="21568" spans="1:5" x14ac:dyDescent="0.25">
      <c r="A21568">
        <v>1539.1</v>
      </c>
      <c r="B21568" s="38">
        <v>43951</v>
      </c>
      <c r="C21568" t="s">
        <v>34</v>
      </c>
      <c r="D21568" t="s">
        <v>187</v>
      </c>
      <c r="E21568" s="61">
        <v>28800</v>
      </c>
    </row>
    <row r="21569" spans="1:5" x14ac:dyDescent="0.25">
      <c r="A21569">
        <v>1539.1</v>
      </c>
      <c r="B21569" s="38">
        <v>43951</v>
      </c>
      <c r="C21569" t="s">
        <v>34</v>
      </c>
      <c r="D21569" t="s">
        <v>191</v>
      </c>
      <c r="E21569" s="61">
        <v>25920</v>
      </c>
    </row>
    <row r="21570" spans="1:5" x14ac:dyDescent="0.25">
      <c r="A21570">
        <v>1539.1</v>
      </c>
      <c r="B21570" s="38">
        <v>43954</v>
      </c>
      <c r="C21570" t="s">
        <v>89</v>
      </c>
      <c r="D21570" t="s">
        <v>185</v>
      </c>
      <c r="E21570" s="61">
        <v>-2705</v>
      </c>
    </row>
    <row r="21571" spans="1:5" x14ac:dyDescent="0.25">
      <c r="A21571">
        <v>1539.1</v>
      </c>
      <c r="B21571" s="38">
        <v>43955</v>
      </c>
      <c r="C21571" t="s">
        <v>2</v>
      </c>
      <c r="D21571" t="s">
        <v>3</v>
      </c>
      <c r="E21571" s="61">
        <v>42819</v>
      </c>
    </row>
    <row r="21572" spans="1:5" x14ac:dyDescent="0.25">
      <c r="A21572">
        <v>1539.2</v>
      </c>
      <c r="B21572" s="38">
        <v>43951</v>
      </c>
      <c r="C21572" t="s">
        <v>85</v>
      </c>
      <c r="D21572" t="s">
        <v>189</v>
      </c>
      <c r="E21572" s="61">
        <v>42624</v>
      </c>
    </row>
    <row r="21573" spans="1:5" x14ac:dyDescent="0.25">
      <c r="A21573">
        <v>1539.2</v>
      </c>
      <c r="B21573" s="38">
        <v>43951</v>
      </c>
      <c r="C21573" t="s">
        <v>85</v>
      </c>
      <c r="D21573" t="s">
        <v>184</v>
      </c>
      <c r="E21573" s="61">
        <v>11520</v>
      </c>
    </row>
    <row r="21574" spans="1:5" x14ac:dyDescent="0.25">
      <c r="A21574">
        <v>1539.2</v>
      </c>
      <c r="B21574" s="38">
        <v>43951</v>
      </c>
      <c r="C21574" t="s">
        <v>85</v>
      </c>
      <c r="D21574" t="s">
        <v>188</v>
      </c>
      <c r="E21574" s="61">
        <v>20736</v>
      </c>
    </row>
    <row r="21575" spans="1:5" x14ac:dyDescent="0.25">
      <c r="A21575">
        <v>1539.2</v>
      </c>
      <c r="B21575" s="38">
        <v>43951</v>
      </c>
      <c r="C21575" t="s">
        <v>85</v>
      </c>
      <c r="D21575" t="s">
        <v>187</v>
      </c>
      <c r="E21575" s="61">
        <v>28800</v>
      </c>
    </row>
    <row r="21576" spans="1:5" x14ac:dyDescent="0.25">
      <c r="A21576">
        <v>1539.2</v>
      </c>
      <c r="B21576" s="38">
        <v>43951</v>
      </c>
      <c r="C21576" t="s">
        <v>85</v>
      </c>
      <c r="D21576" t="s">
        <v>191</v>
      </c>
      <c r="E21576" s="61">
        <v>25920</v>
      </c>
    </row>
    <row r="21577" spans="1:5" x14ac:dyDescent="0.25">
      <c r="A21577">
        <v>1539.2</v>
      </c>
      <c r="B21577" s="38">
        <v>43954</v>
      </c>
      <c r="C21577" t="s">
        <v>42</v>
      </c>
      <c r="D21577" t="s">
        <v>185</v>
      </c>
      <c r="E21577" s="61">
        <v>-2705</v>
      </c>
    </row>
    <row r="21578" spans="1:5" x14ac:dyDescent="0.25">
      <c r="A21578">
        <v>1539.2</v>
      </c>
      <c r="B21578" s="38">
        <v>43955</v>
      </c>
      <c r="C21578" t="s">
        <v>31</v>
      </c>
      <c r="D21578" t="s">
        <v>3</v>
      </c>
      <c r="E21578" s="61">
        <v>42819</v>
      </c>
    </row>
    <row r="21579" spans="1:5" x14ac:dyDescent="0.25">
      <c r="A21579">
        <v>1540.1</v>
      </c>
      <c r="B21579" s="38">
        <v>43954</v>
      </c>
      <c r="C21579" t="s">
        <v>89</v>
      </c>
      <c r="D21579" t="s">
        <v>189</v>
      </c>
      <c r="E21579" s="61">
        <v>-2939</v>
      </c>
    </row>
    <row r="21580" spans="1:5" x14ac:dyDescent="0.25">
      <c r="A21580">
        <v>1540.1</v>
      </c>
      <c r="B21580" s="38">
        <v>43954</v>
      </c>
      <c r="C21580" t="s">
        <v>89</v>
      </c>
      <c r="D21580" t="s">
        <v>184</v>
      </c>
      <c r="E21580" s="61">
        <v>-1306</v>
      </c>
    </row>
    <row r="21581" spans="1:5" x14ac:dyDescent="0.25">
      <c r="A21581">
        <v>1540.1</v>
      </c>
      <c r="B21581" s="38">
        <v>43954</v>
      </c>
      <c r="C21581" t="s">
        <v>89</v>
      </c>
      <c r="D21581" t="s">
        <v>188</v>
      </c>
      <c r="E21581" s="61">
        <v>-2939</v>
      </c>
    </row>
    <row r="21582" spans="1:5" x14ac:dyDescent="0.25">
      <c r="A21582">
        <v>1540.1</v>
      </c>
      <c r="B21582" s="38">
        <v>43954</v>
      </c>
      <c r="C21582" t="s">
        <v>89</v>
      </c>
      <c r="D21582" t="s">
        <v>187</v>
      </c>
      <c r="E21582" s="61">
        <v>-3331</v>
      </c>
    </row>
    <row r="21583" spans="1:5" x14ac:dyDescent="0.25">
      <c r="A21583">
        <v>1540.1</v>
      </c>
      <c r="B21583" s="38">
        <v>43954</v>
      </c>
      <c r="C21583" t="s">
        <v>89</v>
      </c>
      <c r="D21583" t="s">
        <v>191</v>
      </c>
      <c r="E21583" s="61">
        <v>-2939</v>
      </c>
    </row>
    <row r="21584" spans="1:5" x14ac:dyDescent="0.25">
      <c r="A21584">
        <v>1540.1</v>
      </c>
      <c r="B21584" s="38">
        <v>43954</v>
      </c>
      <c r="C21584" t="s">
        <v>96</v>
      </c>
      <c r="D21584" t="s">
        <v>185</v>
      </c>
      <c r="E21584" s="61">
        <v>-2114</v>
      </c>
    </row>
    <row r="21585" spans="1:5" x14ac:dyDescent="0.25">
      <c r="A21585">
        <v>1540.1</v>
      </c>
      <c r="B21585" s="38">
        <v>43956</v>
      </c>
      <c r="C21585" t="s">
        <v>64</v>
      </c>
      <c r="D21585" t="s">
        <v>3</v>
      </c>
      <c r="E21585" s="61">
        <v>-377</v>
      </c>
    </row>
    <row r="21586" spans="1:5" x14ac:dyDescent="0.25">
      <c r="A21586">
        <v>1540.2</v>
      </c>
      <c r="B21586" s="38">
        <v>43954</v>
      </c>
      <c r="C21586" t="s">
        <v>42</v>
      </c>
      <c r="D21586" t="s">
        <v>189</v>
      </c>
      <c r="E21586" s="61">
        <v>-2939</v>
      </c>
    </row>
    <row r="21587" spans="1:5" x14ac:dyDescent="0.25">
      <c r="A21587">
        <v>1540.2</v>
      </c>
      <c r="B21587" s="38">
        <v>43954</v>
      </c>
      <c r="C21587" t="s">
        <v>42</v>
      </c>
      <c r="D21587" t="s">
        <v>184</v>
      </c>
      <c r="E21587" s="61">
        <v>-1306</v>
      </c>
    </row>
    <row r="21588" spans="1:5" x14ac:dyDescent="0.25">
      <c r="A21588">
        <v>1540.2</v>
      </c>
      <c r="B21588" s="38">
        <v>43954</v>
      </c>
      <c r="C21588" t="s">
        <v>42</v>
      </c>
      <c r="D21588" t="s">
        <v>188</v>
      </c>
      <c r="E21588" s="61">
        <v>-2939</v>
      </c>
    </row>
    <row r="21589" spans="1:5" x14ac:dyDescent="0.25">
      <c r="A21589">
        <v>1540.2</v>
      </c>
      <c r="B21589" s="38">
        <v>43954</v>
      </c>
      <c r="C21589" t="s">
        <v>42</v>
      </c>
      <c r="D21589" t="s">
        <v>187</v>
      </c>
      <c r="E21589" s="61">
        <v>-3331</v>
      </c>
    </row>
    <row r="21590" spans="1:5" x14ac:dyDescent="0.25">
      <c r="A21590">
        <v>1540.2</v>
      </c>
      <c r="B21590" s="38">
        <v>43954</v>
      </c>
      <c r="C21590" t="s">
        <v>42</v>
      </c>
      <c r="D21590" t="s">
        <v>191</v>
      </c>
      <c r="E21590" s="61">
        <v>-2939</v>
      </c>
    </row>
    <row r="21591" spans="1:5" x14ac:dyDescent="0.25">
      <c r="A21591">
        <v>1540.2</v>
      </c>
      <c r="B21591" s="38">
        <v>43954</v>
      </c>
      <c r="C21591" t="s">
        <v>42</v>
      </c>
      <c r="D21591" t="s">
        <v>185</v>
      </c>
      <c r="E21591" s="61">
        <v>2114</v>
      </c>
    </row>
    <row r="21592" spans="1:5" x14ac:dyDescent="0.25">
      <c r="A21592">
        <v>1540.2</v>
      </c>
      <c r="B21592" s="38">
        <v>43956</v>
      </c>
      <c r="C21592" t="s">
        <v>88</v>
      </c>
      <c r="D21592" t="s">
        <v>3</v>
      </c>
      <c r="E21592" s="61">
        <v>-377</v>
      </c>
    </row>
    <row r="21593" spans="1:5" x14ac:dyDescent="0.25">
      <c r="A21593">
        <v>1541.1</v>
      </c>
      <c r="B21593" s="38">
        <v>43954</v>
      </c>
      <c r="C21593" t="s">
        <v>89</v>
      </c>
      <c r="D21593" t="s">
        <v>189</v>
      </c>
      <c r="E21593" s="61">
        <v>-3667</v>
      </c>
    </row>
    <row r="21594" spans="1:5" x14ac:dyDescent="0.25">
      <c r="A21594">
        <v>1541.1</v>
      </c>
      <c r="B21594" s="38">
        <v>43954</v>
      </c>
      <c r="C21594" t="s">
        <v>89</v>
      </c>
      <c r="D21594" t="s">
        <v>184</v>
      </c>
      <c r="E21594" s="61">
        <v>-1630</v>
      </c>
    </row>
    <row r="21595" spans="1:5" x14ac:dyDescent="0.25">
      <c r="A21595">
        <v>1541.1</v>
      </c>
      <c r="B21595" s="38">
        <v>43954</v>
      </c>
      <c r="C21595" t="s">
        <v>89</v>
      </c>
      <c r="D21595" t="s">
        <v>187</v>
      </c>
      <c r="E21595" s="61">
        <v>-4156</v>
      </c>
    </row>
    <row r="21596" spans="1:5" x14ac:dyDescent="0.25">
      <c r="A21596">
        <v>1541.1</v>
      </c>
      <c r="B21596" s="38">
        <v>43954</v>
      </c>
      <c r="C21596" t="s">
        <v>89</v>
      </c>
      <c r="D21596" t="s">
        <v>191</v>
      </c>
      <c r="E21596" s="61">
        <v>-3667</v>
      </c>
    </row>
    <row r="21597" spans="1:5" x14ac:dyDescent="0.25">
      <c r="A21597">
        <v>1541.1</v>
      </c>
      <c r="B21597" s="38">
        <v>43954</v>
      </c>
      <c r="C21597" t="s">
        <v>96</v>
      </c>
      <c r="D21597" t="s">
        <v>188</v>
      </c>
      <c r="E21597" s="61">
        <v>-3125</v>
      </c>
    </row>
    <row r="21598" spans="1:5" x14ac:dyDescent="0.25">
      <c r="A21598">
        <v>1541.1</v>
      </c>
      <c r="B21598" s="38">
        <v>43955</v>
      </c>
      <c r="C21598" t="s">
        <v>4</v>
      </c>
      <c r="D21598" t="s">
        <v>185</v>
      </c>
      <c r="E21598" s="61">
        <v>-620</v>
      </c>
    </row>
    <row r="21599" spans="1:5" x14ac:dyDescent="0.25">
      <c r="A21599">
        <v>1541.1</v>
      </c>
      <c r="B21599" s="38">
        <v>43956</v>
      </c>
      <c r="C21599" t="s">
        <v>58</v>
      </c>
      <c r="D21599" t="s">
        <v>3</v>
      </c>
      <c r="E21599" s="61">
        <v>-7402</v>
      </c>
    </row>
    <row r="21600" spans="1:5" x14ac:dyDescent="0.25">
      <c r="A21600">
        <v>1541.2</v>
      </c>
      <c r="B21600" s="38">
        <v>43954</v>
      </c>
      <c r="C21600" t="s">
        <v>42</v>
      </c>
      <c r="D21600" t="s">
        <v>189</v>
      </c>
      <c r="E21600" s="61">
        <v>-3667</v>
      </c>
    </row>
    <row r="21601" spans="1:5" x14ac:dyDescent="0.25">
      <c r="A21601">
        <v>1541.2</v>
      </c>
      <c r="B21601" s="38">
        <v>43954</v>
      </c>
      <c r="C21601" t="s">
        <v>42</v>
      </c>
      <c r="D21601" t="s">
        <v>184</v>
      </c>
      <c r="E21601" s="61">
        <v>-1630</v>
      </c>
    </row>
    <row r="21602" spans="1:5" x14ac:dyDescent="0.25">
      <c r="A21602">
        <v>1541.2</v>
      </c>
      <c r="B21602" s="38">
        <v>43954</v>
      </c>
      <c r="C21602" t="s">
        <v>42</v>
      </c>
      <c r="D21602" t="s">
        <v>188</v>
      </c>
      <c r="E21602" s="61">
        <v>3125</v>
      </c>
    </row>
    <row r="21603" spans="1:5" x14ac:dyDescent="0.25">
      <c r="A21603">
        <v>1541.2</v>
      </c>
      <c r="B21603" s="38">
        <v>43954</v>
      </c>
      <c r="C21603" t="s">
        <v>42</v>
      </c>
      <c r="D21603" t="s">
        <v>187</v>
      </c>
      <c r="E21603" s="61">
        <v>-4156</v>
      </c>
    </row>
    <row r="21604" spans="1:5" x14ac:dyDescent="0.25">
      <c r="A21604">
        <v>1541.2</v>
      </c>
      <c r="B21604" s="38">
        <v>43954</v>
      </c>
      <c r="C21604" t="s">
        <v>42</v>
      </c>
      <c r="D21604" t="s">
        <v>191</v>
      </c>
      <c r="E21604" s="61">
        <v>-3667</v>
      </c>
    </row>
    <row r="21605" spans="1:5" x14ac:dyDescent="0.25">
      <c r="A21605">
        <v>1541.2</v>
      </c>
      <c r="B21605" s="38">
        <v>43955</v>
      </c>
      <c r="C21605" t="s">
        <v>34</v>
      </c>
      <c r="D21605" t="s">
        <v>185</v>
      </c>
      <c r="E21605" s="61">
        <v>-620</v>
      </c>
    </row>
    <row r="21606" spans="1:5" x14ac:dyDescent="0.25">
      <c r="A21606">
        <v>1541.2</v>
      </c>
      <c r="B21606" s="38">
        <v>43956</v>
      </c>
      <c r="C21606" t="s">
        <v>42</v>
      </c>
      <c r="D21606" t="s">
        <v>3</v>
      </c>
      <c r="E21606" s="61">
        <v>7402</v>
      </c>
    </row>
    <row r="21607" spans="1:5" x14ac:dyDescent="0.25">
      <c r="A21607">
        <v>1542.1</v>
      </c>
      <c r="B21607" s="38">
        <v>43954</v>
      </c>
      <c r="C21607" t="s">
        <v>89</v>
      </c>
      <c r="D21607" t="s">
        <v>188</v>
      </c>
      <c r="E21607" s="61">
        <v>-3667</v>
      </c>
    </row>
    <row r="21608" spans="1:5" x14ac:dyDescent="0.25">
      <c r="A21608">
        <v>1542.1</v>
      </c>
      <c r="B21608" s="38">
        <v>43954</v>
      </c>
      <c r="C21608" t="s">
        <v>96</v>
      </c>
      <c r="D21608" t="s">
        <v>189</v>
      </c>
      <c r="E21608" s="61">
        <v>-5331</v>
      </c>
    </row>
    <row r="21609" spans="1:5" x14ac:dyDescent="0.25">
      <c r="A21609">
        <v>1542.1</v>
      </c>
      <c r="B21609" s="38">
        <v>43954</v>
      </c>
      <c r="C21609" t="s">
        <v>96</v>
      </c>
      <c r="D21609" t="s">
        <v>184</v>
      </c>
      <c r="E21609" s="61">
        <v>-1838</v>
      </c>
    </row>
    <row r="21610" spans="1:5" x14ac:dyDescent="0.25">
      <c r="A21610">
        <v>1542.1</v>
      </c>
      <c r="B21610" s="38">
        <v>43954</v>
      </c>
      <c r="C21610" t="s">
        <v>96</v>
      </c>
      <c r="D21610" t="s">
        <v>187</v>
      </c>
      <c r="E21610" s="61">
        <v>-4412</v>
      </c>
    </row>
    <row r="21611" spans="1:5" x14ac:dyDescent="0.25">
      <c r="A21611">
        <v>1542.1</v>
      </c>
      <c r="B21611" s="38">
        <v>43954</v>
      </c>
      <c r="C21611" t="s">
        <v>96</v>
      </c>
      <c r="D21611" t="s">
        <v>191</v>
      </c>
      <c r="E21611" s="61">
        <v>-3998</v>
      </c>
    </row>
    <row r="21612" spans="1:5" x14ac:dyDescent="0.25">
      <c r="A21612">
        <v>1542.1</v>
      </c>
      <c r="B21612" s="38">
        <v>43955</v>
      </c>
      <c r="C21612" t="s">
        <v>2</v>
      </c>
      <c r="D21612" t="s">
        <v>185</v>
      </c>
      <c r="E21612" s="61">
        <v>1415</v>
      </c>
    </row>
    <row r="21613" spans="1:5" x14ac:dyDescent="0.25">
      <c r="A21613">
        <v>1542.1</v>
      </c>
      <c r="B21613" s="38">
        <v>43956</v>
      </c>
      <c r="C21613" t="s">
        <v>89</v>
      </c>
      <c r="D21613" t="s">
        <v>3</v>
      </c>
      <c r="E21613" s="61">
        <v>-8709</v>
      </c>
    </row>
    <row r="21614" spans="1:5" x14ac:dyDescent="0.25">
      <c r="A21614">
        <v>1542.2</v>
      </c>
      <c r="B21614" s="38">
        <v>43954</v>
      </c>
      <c r="C21614" t="s">
        <v>42</v>
      </c>
      <c r="D21614" t="s">
        <v>189</v>
      </c>
      <c r="E21614" s="61">
        <v>5331</v>
      </c>
    </row>
    <row r="21615" spans="1:5" x14ac:dyDescent="0.25">
      <c r="A21615">
        <v>1542.2</v>
      </c>
      <c r="B21615" s="38">
        <v>43954</v>
      </c>
      <c r="C21615" t="s">
        <v>42</v>
      </c>
      <c r="D21615" t="s">
        <v>184</v>
      </c>
      <c r="E21615" s="61">
        <v>1838</v>
      </c>
    </row>
    <row r="21616" spans="1:5" x14ac:dyDescent="0.25">
      <c r="A21616">
        <v>1542.2</v>
      </c>
      <c r="B21616" s="38">
        <v>43954</v>
      </c>
      <c r="C21616" t="s">
        <v>42</v>
      </c>
      <c r="D21616" t="s">
        <v>188</v>
      </c>
      <c r="E21616" s="61">
        <v>-3667</v>
      </c>
    </row>
    <row r="21617" spans="1:5" x14ac:dyDescent="0.25">
      <c r="A21617">
        <v>1542.2</v>
      </c>
      <c r="B21617" s="38">
        <v>43954</v>
      </c>
      <c r="C21617" t="s">
        <v>42</v>
      </c>
      <c r="D21617" t="s">
        <v>187</v>
      </c>
      <c r="E21617" s="61">
        <v>4412</v>
      </c>
    </row>
    <row r="21618" spans="1:5" x14ac:dyDescent="0.25">
      <c r="A21618">
        <v>1542.2</v>
      </c>
      <c r="B21618" s="38">
        <v>43954</v>
      </c>
      <c r="C21618" t="s">
        <v>42</v>
      </c>
      <c r="D21618" t="s">
        <v>191</v>
      </c>
      <c r="E21618" s="61">
        <v>3998</v>
      </c>
    </row>
    <row r="21619" spans="1:5" x14ac:dyDescent="0.25">
      <c r="A21619">
        <v>1542.2</v>
      </c>
      <c r="B21619" s="38">
        <v>43955</v>
      </c>
      <c r="C21619" t="s">
        <v>89</v>
      </c>
      <c r="D21619" t="s">
        <v>185</v>
      </c>
      <c r="E21619" s="61">
        <v>1415</v>
      </c>
    </row>
    <row r="21620" spans="1:5" x14ac:dyDescent="0.25">
      <c r="A21620">
        <v>1542.2</v>
      </c>
      <c r="B21620" s="38">
        <v>43956</v>
      </c>
      <c r="C21620" t="s">
        <v>42</v>
      </c>
      <c r="D21620" t="s">
        <v>3</v>
      </c>
      <c r="E21620" s="61">
        <v>-8709</v>
      </c>
    </row>
    <row r="21621" spans="1:5" x14ac:dyDescent="0.25">
      <c r="A21621">
        <v>1543.1</v>
      </c>
      <c r="B21621" s="38">
        <v>43955</v>
      </c>
      <c r="C21621" t="s">
        <v>4</v>
      </c>
      <c r="D21621" t="s">
        <v>189</v>
      </c>
      <c r="E21621" s="61">
        <v>-2028</v>
      </c>
    </row>
    <row r="21622" spans="1:5" x14ac:dyDescent="0.25">
      <c r="A21622">
        <v>1543.1</v>
      </c>
      <c r="B21622" s="38">
        <v>43955</v>
      </c>
      <c r="C21622" t="s">
        <v>4</v>
      </c>
      <c r="D21622" t="s">
        <v>184</v>
      </c>
      <c r="E21622" s="61">
        <v>-563</v>
      </c>
    </row>
    <row r="21623" spans="1:5" x14ac:dyDescent="0.25">
      <c r="A21623">
        <v>1543.1</v>
      </c>
      <c r="B21623" s="38">
        <v>43955</v>
      </c>
      <c r="C21623" t="s">
        <v>4</v>
      </c>
      <c r="D21623" t="s">
        <v>188</v>
      </c>
      <c r="E21623" s="61">
        <v>-1014</v>
      </c>
    </row>
    <row r="21624" spans="1:5" x14ac:dyDescent="0.25">
      <c r="A21624">
        <v>1543.1</v>
      </c>
      <c r="B21624" s="38">
        <v>43955</v>
      </c>
      <c r="C21624" t="s">
        <v>4</v>
      </c>
      <c r="D21624" t="s">
        <v>187</v>
      </c>
      <c r="E21624" s="61">
        <v>-1409</v>
      </c>
    </row>
    <row r="21625" spans="1:5" x14ac:dyDescent="0.25">
      <c r="A21625">
        <v>1543.1</v>
      </c>
      <c r="B21625" s="38">
        <v>43955</v>
      </c>
      <c r="C21625" t="s">
        <v>4</v>
      </c>
      <c r="D21625" t="s">
        <v>191</v>
      </c>
      <c r="E21625" s="61">
        <v>-1225</v>
      </c>
    </row>
    <row r="21626" spans="1:5" x14ac:dyDescent="0.25">
      <c r="A21626">
        <v>1543.1</v>
      </c>
      <c r="B21626" s="38">
        <v>43955</v>
      </c>
      <c r="C21626" t="s">
        <v>4</v>
      </c>
      <c r="D21626" t="s">
        <v>185</v>
      </c>
      <c r="E21626" s="61">
        <v>-2724</v>
      </c>
    </row>
    <row r="21627" spans="1:5" x14ac:dyDescent="0.25">
      <c r="A21627">
        <v>1543.1</v>
      </c>
      <c r="B21627" s="38">
        <v>43959</v>
      </c>
      <c r="C21627" t="s">
        <v>96</v>
      </c>
      <c r="D21627" t="s">
        <v>3</v>
      </c>
      <c r="E21627" s="61">
        <v>-6098</v>
      </c>
    </row>
    <row r="21628" spans="1:5" x14ac:dyDescent="0.25">
      <c r="A21628">
        <v>1543.2</v>
      </c>
      <c r="B21628" s="38">
        <v>43955</v>
      </c>
      <c r="C21628" t="s">
        <v>34</v>
      </c>
      <c r="D21628" t="s">
        <v>189</v>
      </c>
      <c r="E21628" s="61">
        <v>-2028</v>
      </c>
    </row>
    <row r="21629" spans="1:5" x14ac:dyDescent="0.25">
      <c r="A21629">
        <v>1543.2</v>
      </c>
      <c r="B21629" s="38">
        <v>43955</v>
      </c>
      <c r="C21629" t="s">
        <v>34</v>
      </c>
      <c r="D21629" t="s">
        <v>184</v>
      </c>
      <c r="E21629" s="61">
        <v>-563</v>
      </c>
    </row>
    <row r="21630" spans="1:5" x14ac:dyDescent="0.25">
      <c r="A21630">
        <v>1543.2</v>
      </c>
      <c r="B21630" s="38">
        <v>43955</v>
      </c>
      <c r="C21630" t="s">
        <v>34</v>
      </c>
      <c r="D21630" t="s">
        <v>188</v>
      </c>
      <c r="E21630" s="61">
        <v>-1014</v>
      </c>
    </row>
    <row r="21631" spans="1:5" x14ac:dyDescent="0.25">
      <c r="A21631">
        <v>1543.2</v>
      </c>
      <c r="B21631" s="38">
        <v>43955</v>
      </c>
      <c r="C21631" t="s">
        <v>34</v>
      </c>
      <c r="D21631" t="s">
        <v>187</v>
      </c>
      <c r="E21631" s="61">
        <v>-1409</v>
      </c>
    </row>
    <row r="21632" spans="1:5" x14ac:dyDescent="0.25">
      <c r="A21632">
        <v>1543.2</v>
      </c>
      <c r="B21632" s="38">
        <v>43955</v>
      </c>
      <c r="C21632" t="s">
        <v>34</v>
      </c>
      <c r="D21632" t="s">
        <v>191</v>
      </c>
      <c r="E21632" s="61">
        <v>-1225</v>
      </c>
    </row>
    <row r="21633" spans="1:5" x14ac:dyDescent="0.25">
      <c r="A21633">
        <v>1543.2</v>
      </c>
      <c r="B21633" s="38">
        <v>43955</v>
      </c>
      <c r="C21633" t="s">
        <v>34</v>
      </c>
      <c r="D21633" t="s">
        <v>185</v>
      </c>
      <c r="E21633" s="61">
        <v>-2724</v>
      </c>
    </row>
    <row r="21634" spans="1:5" x14ac:dyDescent="0.25">
      <c r="A21634">
        <v>1543.2</v>
      </c>
      <c r="B21634" s="38">
        <v>43959</v>
      </c>
      <c r="C21634" t="s">
        <v>42</v>
      </c>
      <c r="D21634" t="s">
        <v>3</v>
      </c>
      <c r="E21634" s="61">
        <v>6098</v>
      </c>
    </row>
    <row r="21635" spans="1:5" x14ac:dyDescent="0.25">
      <c r="A21635">
        <v>1544.1</v>
      </c>
      <c r="B21635" s="38">
        <v>43955</v>
      </c>
      <c r="C21635" t="s">
        <v>4</v>
      </c>
      <c r="D21635" t="s">
        <v>188</v>
      </c>
      <c r="E21635" s="61">
        <v>-4457</v>
      </c>
    </row>
    <row r="21636" spans="1:5" x14ac:dyDescent="0.25">
      <c r="A21636">
        <v>1544.1</v>
      </c>
      <c r="B21636" s="38">
        <v>43955</v>
      </c>
      <c r="C21636" t="s">
        <v>2</v>
      </c>
      <c r="D21636" t="s">
        <v>189</v>
      </c>
      <c r="E21636" s="61">
        <v>4774</v>
      </c>
    </row>
    <row r="21637" spans="1:5" x14ac:dyDescent="0.25">
      <c r="A21637">
        <v>1544.1</v>
      </c>
      <c r="B21637" s="38">
        <v>43955</v>
      </c>
      <c r="C21637" t="s">
        <v>2</v>
      </c>
      <c r="D21637" t="s">
        <v>184</v>
      </c>
      <c r="E21637" s="61">
        <v>1768</v>
      </c>
    </row>
    <row r="21638" spans="1:5" x14ac:dyDescent="0.25">
      <c r="A21638">
        <v>1544.1</v>
      </c>
      <c r="B21638" s="38">
        <v>43955</v>
      </c>
      <c r="C21638" t="s">
        <v>2</v>
      </c>
      <c r="D21638" t="s">
        <v>187</v>
      </c>
      <c r="E21638" s="61">
        <v>5305</v>
      </c>
    </row>
    <row r="21639" spans="1:5" x14ac:dyDescent="0.25">
      <c r="A21639">
        <v>1544.1</v>
      </c>
      <c r="B21639" s="38">
        <v>43955</v>
      </c>
      <c r="C21639" t="s">
        <v>2</v>
      </c>
      <c r="D21639" t="s">
        <v>191</v>
      </c>
      <c r="E21639" s="61">
        <v>4774</v>
      </c>
    </row>
    <row r="21640" spans="1:5" x14ac:dyDescent="0.25">
      <c r="A21640">
        <v>1544.1</v>
      </c>
      <c r="B21640" s="38">
        <v>43955</v>
      </c>
      <c r="C21640" t="s">
        <v>31</v>
      </c>
      <c r="D21640" t="s">
        <v>185</v>
      </c>
      <c r="E21640" s="61">
        <v>-11344</v>
      </c>
    </row>
    <row r="21641" spans="1:5" x14ac:dyDescent="0.25">
      <c r="A21641">
        <v>1544.1</v>
      </c>
      <c r="B21641" s="38">
        <v>43961</v>
      </c>
      <c r="C21641" t="s">
        <v>89</v>
      </c>
      <c r="D21641" t="s">
        <v>3</v>
      </c>
      <c r="E21641" s="61">
        <v>-8375</v>
      </c>
    </row>
    <row r="21642" spans="1:5" x14ac:dyDescent="0.25">
      <c r="A21642">
        <v>1544.2</v>
      </c>
      <c r="B21642" s="38">
        <v>43955</v>
      </c>
      <c r="C21642" t="s">
        <v>89</v>
      </c>
      <c r="D21642" t="s">
        <v>189</v>
      </c>
      <c r="E21642" s="61">
        <v>4774</v>
      </c>
    </row>
    <row r="21643" spans="1:5" x14ac:dyDescent="0.25">
      <c r="A21643">
        <v>1544.2</v>
      </c>
      <c r="B21643" s="38">
        <v>43955</v>
      </c>
      <c r="C21643" t="s">
        <v>89</v>
      </c>
      <c r="D21643" t="s">
        <v>184</v>
      </c>
      <c r="E21643" s="61">
        <v>1768</v>
      </c>
    </row>
    <row r="21644" spans="1:5" x14ac:dyDescent="0.25">
      <c r="A21644">
        <v>1544.2</v>
      </c>
      <c r="B21644" s="38">
        <v>43955</v>
      </c>
      <c r="C21644" t="s">
        <v>89</v>
      </c>
      <c r="D21644" t="s">
        <v>187</v>
      </c>
      <c r="E21644" s="61">
        <v>5305</v>
      </c>
    </row>
    <row r="21645" spans="1:5" x14ac:dyDescent="0.25">
      <c r="A21645">
        <v>1544.2</v>
      </c>
      <c r="B21645" s="38">
        <v>43955</v>
      </c>
      <c r="C21645" t="s">
        <v>89</v>
      </c>
      <c r="D21645" t="s">
        <v>191</v>
      </c>
      <c r="E21645" s="61">
        <v>4774</v>
      </c>
    </row>
    <row r="21646" spans="1:5" x14ac:dyDescent="0.25">
      <c r="A21646">
        <v>1544.2</v>
      </c>
      <c r="B21646" s="38">
        <v>43955</v>
      </c>
      <c r="C21646" t="s">
        <v>89</v>
      </c>
      <c r="D21646" t="s">
        <v>185</v>
      </c>
      <c r="E21646" s="61">
        <v>11344</v>
      </c>
    </row>
    <row r="21647" spans="1:5" x14ac:dyDescent="0.25">
      <c r="A21647">
        <v>1544.2</v>
      </c>
      <c r="B21647" s="38">
        <v>43955</v>
      </c>
      <c r="C21647" t="s">
        <v>34</v>
      </c>
      <c r="D21647" t="s">
        <v>188</v>
      </c>
      <c r="E21647" s="61">
        <v>-4457</v>
      </c>
    </row>
    <row r="21648" spans="1:5" x14ac:dyDescent="0.25">
      <c r="A21648">
        <v>1544.2</v>
      </c>
      <c r="B21648" s="38">
        <v>43961</v>
      </c>
      <c r="C21648" t="s">
        <v>42</v>
      </c>
      <c r="D21648" t="s">
        <v>3</v>
      </c>
      <c r="E21648" s="61">
        <v>-8375</v>
      </c>
    </row>
    <row r="21649" spans="1:5" x14ac:dyDescent="0.25">
      <c r="A21649">
        <v>1545.1</v>
      </c>
      <c r="B21649" s="38">
        <v>43955</v>
      </c>
      <c r="C21649" t="s">
        <v>4</v>
      </c>
      <c r="D21649" t="s">
        <v>189</v>
      </c>
      <c r="E21649" s="61">
        <v>-8914</v>
      </c>
    </row>
    <row r="21650" spans="1:5" x14ac:dyDescent="0.25">
      <c r="A21650">
        <v>1545.1</v>
      </c>
      <c r="B21650" s="38">
        <v>43955</v>
      </c>
      <c r="C21650" t="s">
        <v>4</v>
      </c>
      <c r="D21650" t="s">
        <v>184</v>
      </c>
      <c r="E21650" s="61">
        <v>-2476</v>
      </c>
    </row>
    <row r="21651" spans="1:5" x14ac:dyDescent="0.25">
      <c r="A21651">
        <v>1545.1</v>
      </c>
      <c r="B21651" s="38">
        <v>43955</v>
      </c>
      <c r="C21651" t="s">
        <v>4</v>
      </c>
      <c r="D21651" t="s">
        <v>187</v>
      </c>
      <c r="E21651" s="61">
        <v>-6190</v>
      </c>
    </row>
    <row r="21652" spans="1:5" x14ac:dyDescent="0.25">
      <c r="A21652">
        <v>1545.1</v>
      </c>
      <c r="B21652" s="38">
        <v>43955</v>
      </c>
      <c r="C21652" t="s">
        <v>4</v>
      </c>
      <c r="D21652" t="s">
        <v>191</v>
      </c>
      <c r="E21652" s="61">
        <v>-5386</v>
      </c>
    </row>
    <row r="21653" spans="1:5" x14ac:dyDescent="0.25">
      <c r="A21653">
        <v>1545.1</v>
      </c>
      <c r="B21653" s="38">
        <v>43955</v>
      </c>
      <c r="C21653" t="s">
        <v>2</v>
      </c>
      <c r="D21653" t="s">
        <v>188</v>
      </c>
      <c r="E21653" s="61">
        <v>4774</v>
      </c>
    </row>
    <row r="21654" spans="1:5" x14ac:dyDescent="0.25">
      <c r="A21654">
        <v>1545.1</v>
      </c>
      <c r="B21654" s="38">
        <v>43955</v>
      </c>
      <c r="C21654" t="s">
        <v>2</v>
      </c>
      <c r="D21654" t="s">
        <v>185</v>
      </c>
      <c r="E21654" s="61">
        <v>7707</v>
      </c>
    </row>
    <row r="21655" spans="1:5" x14ac:dyDescent="0.25">
      <c r="A21655">
        <v>1545.1</v>
      </c>
      <c r="B21655" s="38">
        <v>43961</v>
      </c>
      <c r="C21655" t="s">
        <v>31</v>
      </c>
      <c r="D21655" t="s">
        <v>3</v>
      </c>
      <c r="E21655" s="61">
        <v>-39606</v>
      </c>
    </row>
    <row r="21656" spans="1:5" x14ac:dyDescent="0.25">
      <c r="A21656">
        <v>1545.2</v>
      </c>
      <c r="B21656" s="38">
        <v>43955</v>
      </c>
      <c r="C21656" t="s">
        <v>89</v>
      </c>
      <c r="D21656" t="s">
        <v>188</v>
      </c>
      <c r="E21656" s="61">
        <v>4774</v>
      </c>
    </row>
    <row r="21657" spans="1:5" x14ac:dyDescent="0.25">
      <c r="A21657">
        <v>1545.2</v>
      </c>
      <c r="B21657" s="38">
        <v>43955</v>
      </c>
      <c r="C21657" t="s">
        <v>34</v>
      </c>
      <c r="D21657" t="s">
        <v>189</v>
      </c>
      <c r="E21657" s="61">
        <v>-8914</v>
      </c>
    </row>
    <row r="21658" spans="1:5" x14ac:dyDescent="0.25">
      <c r="A21658">
        <v>1545.2</v>
      </c>
      <c r="B21658" s="38">
        <v>43955</v>
      </c>
      <c r="C21658" t="s">
        <v>34</v>
      </c>
      <c r="D21658" t="s">
        <v>184</v>
      </c>
      <c r="E21658" s="61">
        <v>-2476</v>
      </c>
    </row>
    <row r="21659" spans="1:5" x14ac:dyDescent="0.25">
      <c r="A21659">
        <v>1545.2</v>
      </c>
      <c r="B21659" s="38">
        <v>43955</v>
      </c>
      <c r="C21659" t="s">
        <v>34</v>
      </c>
      <c r="D21659" t="s">
        <v>187</v>
      </c>
      <c r="E21659" s="61">
        <v>-6190</v>
      </c>
    </row>
    <row r="21660" spans="1:5" x14ac:dyDescent="0.25">
      <c r="A21660">
        <v>1545.2</v>
      </c>
      <c r="B21660" s="38">
        <v>43955</v>
      </c>
      <c r="C21660" t="s">
        <v>34</v>
      </c>
      <c r="D21660" t="s">
        <v>191</v>
      </c>
      <c r="E21660" s="61">
        <v>-5386</v>
      </c>
    </row>
    <row r="21661" spans="1:5" x14ac:dyDescent="0.25">
      <c r="A21661">
        <v>1545.2</v>
      </c>
      <c r="B21661" s="38">
        <v>43955</v>
      </c>
      <c r="C21661" t="s">
        <v>31</v>
      </c>
      <c r="D21661" t="s">
        <v>185</v>
      </c>
      <c r="E21661" s="61">
        <v>7707</v>
      </c>
    </row>
    <row r="21662" spans="1:5" x14ac:dyDescent="0.25">
      <c r="A21662">
        <v>1545.2</v>
      </c>
      <c r="B21662" s="38">
        <v>43961</v>
      </c>
      <c r="C21662" t="s">
        <v>89</v>
      </c>
      <c r="D21662" t="s">
        <v>3</v>
      </c>
      <c r="E21662" s="61">
        <v>39606</v>
      </c>
    </row>
    <row r="21663" spans="1:5" x14ac:dyDescent="0.25">
      <c r="A21663">
        <v>1546.1</v>
      </c>
      <c r="B21663" s="38">
        <v>43955</v>
      </c>
      <c r="C21663" t="s">
        <v>2</v>
      </c>
      <c r="D21663" t="s">
        <v>189</v>
      </c>
      <c r="E21663" s="61">
        <v>16271</v>
      </c>
    </row>
    <row r="21664" spans="1:5" x14ac:dyDescent="0.25">
      <c r="A21664">
        <v>1546.1</v>
      </c>
      <c r="B21664" s="38">
        <v>43955</v>
      </c>
      <c r="C21664" t="s">
        <v>2</v>
      </c>
      <c r="D21664" t="s">
        <v>188</v>
      </c>
      <c r="E21664" s="61">
        <v>16271</v>
      </c>
    </row>
    <row r="21665" spans="1:5" x14ac:dyDescent="0.25">
      <c r="A21665">
        <v>1546.1</v>
      </c>
      <c r="B21665" s="38">
        <v>43955</v>
      </c>
      <c r="C21665" t="s">
        <v>31</v>
      </c>
      <c r="D21665" t="s">
        <v>184</v>
      </c>
      <c r="E21665" s="61">
        <v>-8103</v>
      </c>
    </row>
    <row r="21666" spans="1:5" x14ac:dyDescent="0.25">
      <c r="A21666">
        <v>1546.1</v>
      </c>
      <c r="B21666" s="38">
        <v>43955</v>
      </c>
      <c r="C21666" t="s">
        <v>31</v>
      </c>
      <c r="D21666" t="s">
        <v>187</v>
      </c>
      <c r="E21666" s="61">
        <v>-19447</v>
      </c>
    </row>
    <row r="21667" spans="1:5" x14ac:dyDescent="0.25">
      <c r="A21667">
        <v>1546.1</v>
      </c>
      <c r="B21667" s="38">
        <v>43955</v>
      </c>
      <c r="C21667" t="s">
        <v>31</v>
      </c>
      <c r="D21667" t="s">
        <v>191</v>
      </c>
      <c r="E21667" s="61">
        <v>-17016</v>
      </c>
    </row>
    <row r="21668" spans="1:5" x14ac:dyDescent="0.25">
      <c r="A21668">
        <v>1546.1</v>
      </c>
      <c r="B21668" s="38">
        <v>43956</v>
      </c>
      <c r="C21668" t="s">
        <v>64</v>
      </c>
      <c r="D21668" t="s">
        <v>185</v>
      </c>
      <c r="E21668" s="61">
        <v>-83</v>
      </c>
    </row>
    <row r="21669" spans="1:5" x14ac:dyDescent="0.25">
      <c r="A21669">
        <v>1546.1</v>
      </c>
      <c r="B21669" s="38">
        <v>43961</v>
      </c>
      <c r="C21669" t="s">
        <v>89</v>
      </c>
      <c r="D21669" t="s">
        <v>3</v>
      </c>
      <c r="E21669" s="61">
        <v>-57600</v>
      </c>
    </row>
    <row r="21670" spans="1:5" x14ac:dyDescent="0.25">
      <c r="A21670">
        <v>1546.2</v>
      </c>
      <c r="B21670" s="38">
        <v>43955</v>
      </c>
      <c r="C21670" t="s">
        <v>89</v>
      </c>
      <c r="D21670" t="s">
        <v>184</v>
      </c>
      <c r="E21670" s="61">
        <v>8103</v>
      </c>
    </row>
    <row r="21671" spans="1:5" x14ac:dyDescent="0.25">
      <c r="A21671">
        <v>1546.2</v>
      </c>
      <c r="B21671" s="38">
        <v>43955</v>
      </c>
      <c r="C21671" t="s">
        <v>89</v>
      </c>
      <c r="D21671" t="s">
        <v>187</v>
      </c>
      <c r="E21671" s="61">
        <v>19447</v>
      </c>
    </row>
    <row r="21672" spans="1:5" x14ac:dyDescent="0.25">
      <c r="A21672">
        <v>1546.2</v>
      </c>
      <c r="B21672" s="38">
        <v>43955</v>
      </c>
      <c r="C21672" t="s">
        <v>89</v>
      </c>
      <c r="D21672" t="s">
        <v>191</v>
      </c>
      <c r="E21672" s="61">
        <v>17016</v>
      </c>
    </row>
    <row r="21673" spans="1:5" x14ac:dyDescent="0.25">
      <c r="A21673">
        <v>1546.2</v>
      </c>
      <c r="B21673" s="38">
        <v>43955</v>
      </c>
      <c r="C21673" t="s">
        <v>31</v>
      </c>
      <c r="D21673" t="s">
        <v>189</v>
      </c>
      <c r="E21673" s="61">
        <v>16271</v>
      </c>
    </row>
    <row r="21674" spans="1:5" x14ac:dyDescent="0.25">
      <c r="A21674">
        <v>1546.2</v>
      </c>
      <c r="B21674" s="38">
        <v>43955</v>
      </c>
      <c r="C21674" t="s">
        <v>31</v>
      </c>
      <c r="D21674" t="s">
        <v>188</v>
      </c>
      <c r="E21674" s="61">
        <v>16271</v>
      </c>
    </row>
    <row r="21675" spans="1:5" x14ac:dyDescent="0.25">
      <c r="A21675">
        <v>1546.2</v>
      </c>
      <c r="B21675" s="38">
        <v>43956</v>
      </c>
      <c r="C21675" t="s">
        <v>88</v>
      </c>
      <c r="D21675" t="s">
        <v>185</v>
      </c>
      <c r="E21675" s="61">
        <v>-83</v>
      </c>
    </row>
    <row r="21676" spans="1:5" x14ac:dyDescent="0.25">
      <c r="A21676">
        <v>1546.2</v>
      </c>
      <c r="B21676" s="38">
        <v>43961</v>
      </c>
      <c r="C21676" t="s">
        <v>85</v>
      </c>
      <c r="D21676" t="s">
        <v>3</v>
      </c>
      <c r="E21676" s="61">
        <v>-57600</v>
      </c>
    </row>
    <row r="21677" spans="1:5" x14ac:dyDescent="0.25">
      <c r="A21677">
        <v>1547.1</v>
      </c>
      <c r="B21677" s="38">
        <v>43955</v>
      </c>
      <c r="C21677" t="s">
        <v>2</v>
      </c>
      <c r="D21677" t="s">
        <v>184</v>
      </c>
      <c r="E21677" s="61">
        <v>8564</v>
      </c>
    </row>
    <row r="21678" spans="1:5" x14ac:dyDescent="0.25">
      <c r="A21678">
        <v>1547.1</v>
      </c>
      <c r="B21678" s="38">
        <v>43955</v>
      </c>
      <c r="C21678" t="s">
        <v>2</v>
      </c>
      <c r="D21678" t="s">
        <v>187</v>
      </c>
      <c r="E21678" s="61">
        <v>18840</v>
      </c>
    </row>
    <row r="21679" spans="1:5" x14ac:dyDescent="0.25">
      <c r="A21679">
        <v>1547.1</v>
      </c>
      <c r="B21679" s="38">
        <v>43955</v>
      </c>
      <c r="C21679" t="s">
        <v>2</v>
      </c>
      <c r="D21679" t="s">
        <v>191</v>
      </c>
      <c r="E21679" s="61">
        <v>25434</v>
      </c>
    </row>
    <row r="21680" spans="1:5" x14ac:dyDescent="0.25">
      <c r="A21680">
        <v>1547.1</v>
      </c>
      <c r="B21680" s="38">
        <v>43955</v>
      </c>
      <c r="C21680" t="s">
        <v>31</v>
      </c>
      <c r="D21680" t="s">
        <v>189</v>
      </c>
      <c r="E21680" s="61">
        <v>-17016</v>
      </c>
    </row>
    <row r="21681" spans="1:5" x14ac:dyDescent="0.25">
      <c r="A21681">
        <v>1547.1</v>
      </c>
      <c r="B21681" s="38">
        <v>43955</v>
      </c>
      <c r="C21681" t="s">
        <v>31</v>
      </c>
      <c r="D21681" t="s">
        <v>188</v>
      </c>
      <c r="E21681" s="61">
        <v>-17016</v>
      </c>
    </row>
    <row r="21682" spans="1:5" x14ac:dyDescent="0.25">
      <c r="A21682">
        <v>1547.1</v>
      </c>
      <c r="B21682" s="38">
        <v>43956</v>
      </c>
      <c r="C21682" t="s">
        <v>58</v>
      </c>
      <c r="D21682" t="s">
        <v>185</v>
      </c>
      <c r="E21682" s="61">
        <v>-1702</v>
      </c>
    </row>
    <row r="21683" spans="1:5" x14ac:dyDescent="0.25">
      <c r="A21683">
        <v>1547.1</v>
      </c>
      <c r="B21683" s="38">
        <v>43962</v>
      </c>
      <c r="C21683" t="s">
        <v>63</v>
      </c>
      <c r="D21683" t="s">
        <v>3</v>
      </c>
      <c r="E21683" s="61">
        <v>-7782</v>
      </c>
    </row>
    <row r="21684" spans="1:5" x14ac:dyDescent="0.25">
      <c r="A21684">
        <v>1547.2</v>
      </c>
      <c r="B21684" s="38">
        <v>43955</v>
      </c>
      <c r="C21684" t="s">
        <v>89</v>
      </c>
      <c r="D21684" t="s">
        <v>189</v>
      </c>
      <c r="E21684" s="61">
        <v>17016</v>
      </c>
    </row>
    <row r="21685" spans="1:5" x14ac:dyDescent="0.25">
      <c r="A21685">
        <v>1547.2</v>
      </c>
      <c r="B21685" s="38">
        <v>43955</v>
      </c>
      <c r="C21685" t="s">
        <v>89</v>
      </c>
      <c r="D21685" t="s">
        <v>188</v>
      </c>
      <c r="E21685" s="61">
        <v>17016</v>
      </c>
    </row>
    <row r="21686" spans="1:5" x14ac:dyDescent="0.25">
      <c r="A21686">
        <v>1547.2</v>
      </c>
      <c r="B21686" s="38">
        <v>43955</v>
      </c>
      <c r="C21686" t="s">
        <v>31</v>
      </c>
      <c r="D21686" t="s">
        <v>184</v>
      </c>
      <c r="E21686" s="61">
        <v>8564</v>
      </c>
    </row>
    <row r="21687" spans="1:5" x14ac:dyDescent="0.25">
      <c r="A21687">
        <v>1547.2</v>
      </c>
      <c r="B21687" s="38">
        <v>43955</v>
      </c>
      <c r="C21687" t="s">
        <v>31</v>
      </c>
      <c r="D21687" t="s">
        <v>187</v>
      </c>
      <c r="E21687" s="61">
        <v>18840</v>
      </c>
    </row>
    <row r="21688" spans="1:5" x14ac:dyDescent="0.25">
      <c r="A21688">
        <v>1547.2</v>
      </c>
      <c r="B21688" s="38">
        <v>43955</v>
      </c>
      <c r="C21688" t="s">
        <v>31</v>
      </c>
      <c r="D21688" t="s">
        <v>191</v>
      </c>
      <c r="E21688" s="61">
        <v>25434</v>
      </c>
    </row>
    <row r="21689" spans="1:5" x14ac:dyDescent="0.25">
      <c r="A21689">
        <v>1547.2</v>
      </c>
      <c r="B21689" s="38">
        <v>43956</v>
      </c>
      <c r="C21689" t="s">
        <v>42</v>
      </c>
      <c r="D21689" t="s">
        <v>185</v>
      </c>
      <c r="E21689" s="61">
        <v>1702</v>
      </c>
    </row>
    <row r="21690" spans="1:5" x14ac:dyDescent="0.25">
      <c r="A21690">
        <v>1547.2</v>
      </c>
      <c r="B21690" s="38">
        <v>43962</v>
      </c>
      <c r="C21690" t="s">
        <v>42</v>
      </c>
      <c r="D21690" t="s">
        <v>3</v>
      </c>
      <c r="E21690" s="61">
        <v>7782</v>
      </c>
    </row>
    <row r="21691" spans="1:5" x14ac:dyDescent="0.25">
      <c r="A21691">
        <v>1548.1</v>
      </c>
      <c r="B21691" s="38">
        <v>43956</v>
      </c>
      <c r="C21691" t="s">
        <v>89</v>
      </c>
      <c r="D21691" t="s">
        <v>185</v>
      </c>
      <c r="E21691" s="61">
        <v>-2891</v>
      </c>
    </row>
    <row r="21692" spans="1:5" x14ac:dyDescent="0.25">
      <c r="A21692">
        <v>1548.1</v>
      </c>
      <c r="B21692" s="38">
        <v>43956</v>
      </c>
      <c r="C21692" t="s">
        <v>64</v>
      </c>
      <c r="D21692" t="s">
        <v>189</v>
      </c>
      <c r="E21692" s="61">
        <v>-226</v>
      </c>
    </row>
    <row r="21693" spans="1:5" x14ac:dyDescent="0.25">
      <c r="A21693">
        <v>1548.1</v>
      </c>
      <c r="B21693" s="38">
        <v>43956</v>
      </c>
      <c r="C21693" t="s">
        <v>64</v>
      </c>
      <c r="D21693" t="s">
        <v>184</v>
      </c>
      <c r="E21693" s="61">
        <v>-75</v>
      </c>
    </row>
    <row r="21694" spans="1:5" x14ac:dyDescent="0.25">
      <c r="A21694">
        <v>1548.1</v>
      </c>
      <c r="B21694" s="38">
        <v>43956</v>
      </c>
      <c r="C21694" t="s">
        <v>64</v>
      </c>
      <c r="D21694" t="s">
        <v>188</v>
      </c>
      <c r="E21694" s="61">
        <v>-226</v>
      </c>
    </row>
    <row r="21695" spans="1:5" x14ac:dyDescent="0.25">
      <c r="A21695">
        <v>1548.1</v>
      </c>
      <c r="B21695" s="38">
        <v>43956</v>
      </c>
      <c r="C21695" t="s">
        <v>64</v>
      </c>
      <c r="D21695" t="s">
        <v>187</v>
      </c>
      <c r="E21695" s="61">
        <v>-249</v>
      </c>
    </row>
    <row r="21696" spans="1:5" x14ac:dyDescent="0.25">
      <c r="A21696">
        <v>1548.1</v>
      </c>
      <c r="B21696" s="38">
        <v>43956</v>
      </c>
      <c r="C21696" t="s">
        <v>64</v>
      </c>
      <c r="D21696" t="s">
        <v>191</v>
      </c>
      <c r="E21696" s="61">
        <v>-164</v>
      </c>
    </row>
    <row r="21697" spans="1:5" x14ac:dyDescent="0.25">
      <c r="A21697">
        <v>1548.1</v>
      </c>
      <c r="B21697" s="38">
        <v>43965</v>
      </c>
      <c r="C21697" t="s">
        <v>89</v>
      </c>
      <c r="D21697" t="s">
        <v>3</v>
      </c>
      <c r="E21697" s="61">
        <v>-750</v>
      </c>
    </row>
    <row r="21698" spans="1:5" x14ac:dyDescent="0.25">
      <c r="A21698">
        <v>1548.2</v>
      </c>
      <c r="B21698" s="38">
        <v>43956</v>
      </c>
      <c r="C21698" t="s">
        <v>42</v>
      </c>
      <c r="D21698" t="s">
        <v>185</v>
      </c>
      <c r="E21698" s="61">
        <v>-2891</v>
      </c>
    </row>
    <row r="21699" spans="1:5" x14ac:dyDescent="0.25">
      <c r="A21699">
        <v>1548.2</v>
      </c>
      <c r="B21699" s="38">
        <v>43956</v>
      </c>
      <c r="C21699" t="s">
        <v>88</v>
      </c>
      <c r="D21699" t="s">
        <v>189</v>
      </c>
      <c r="E21699" s="61">
        <v>-226</v>
      </c>
    </row>
    <row r="21700" spans="1:5" x14ac:dyDescent="0.25">
      <c r="A21700">
        <v>1548.2</v>
      </c>
      <c r="B21700" s="38">
        <v>43956</v>
      </c>
      <c r="C21700" t="s">
        <v>88</v>
      </c>
      <c r="D21700" t="s">
        <v>184</v>
      </c>
      <c r="E21700" s="61">
        <v>-75</v>
      </c>
    </row>
    <row r="21701" spans="1:5" x14ac:dyDescent="0.25">
      <c r="A21701">
        <v>1548.2</v>
      </c>
      <c r="B21701" s="38">
        <v>43956</v>
      </c>
      <c r="C21701" t="s">
        <v>88</v>
      </c>
      <c r="D21701" t="s">
        <v>188</v>
      </c>
      <c r="E21701" s="61">
        <v>-226</v>
      </c>
    </row>
    <row r="21702" spans="1:5" x14ac:dyDescent="0.25">
      <c r="A21702">
        <v>1548.2</v>
      </c>
      <c r="B21702" s="38">
        <v>43956</v>
      </c>
      <c r="C21702" t="s">
        <v>88</v>
      </c>
      <c r="D21702" t="s">
        <v>187</v>
      </c>
      <c r="E21702" s="61">
        <v>-249</v>
      </c>
    </row>
    <row r="21703" spans="1:5" x14ac:dyDescent="0.25">
      <c r="A21703">
        <v>1548.2</v>
      </c>
      <c r="B21703" s="38">
        <v>43956</v>
      </c>
      <c r="C21703" t="s">
        <v>88</v>
      </c>
      <c r="D21703" t="s">
        <v>191</v>
      </c>
      <c r="E21703" s="61">
        <v>-164</v>
      </c>
    </row>
    <row r="21704" spans="1:5" x14ac:dyDescent="0.25">
      <c r="A21704">
        <v>1548.2</v>
      </c>
      <c r="B21704" s="38">
        <v>43965</v>
      </c>
      <c r="C21704" t="s">
        <v>116</v>
      </c>
      <c r="D21704" t="s">
        <v>3</v>
      </c>
      <c r="E21704" s="61">
        <v>-750</v>
      </c>
    </row>
    <row r="21705" spans="1:5" x14ac:dyDescent="0.25">
      <c r="A21705">
        <v>1549.1</v>
      </c>
      <c r="B21705" s="38">
        <v>43956</v>
      </c>
      <c r="C21705" t="s">
        <v>89</v>
      </c>
      <c r="D21705" t="s">
        <v>189</v>
      </c>
      <c r="E21705" s="61">
        <v>-3919</v>
      </c>
    </row>
    <row r="21706" spans="1:5" x14ac:dyDescent="0.25">
      <c r="A21706">
        <v>1549.1</v>
      </c>
      <c r="B21706" s="38">
        <v>43956</v>
      </c>
      <c r="C21706" t="s">
        <v>58</v>
      </c>
      <c r="D21706" t="s">
        <v>184</v>
      </c>
      <c r="E21706" s="61">
        <v>-1480</v>
      </c>
    </row>
    <row r="21707" spans="1:5" x14ac:dyDescent="0.25">
      <c r="A21707">
        <v>1549.1</v>
      </c>
      <c r="B21707" s="38">
        <v>43956</v>
      </c>
      <c r="C21707" t="s">
        <v>58</v>
      </c>
      <c r="D21707" t="s">
        <v>188</v>
      </c>
      <c r="E21707" s="61">
        <v>-2517</v>
      </c>
    </row>
    <row r="21708" spans="1:5" x14ac:dyDescent="0.25">
      <c r="A21708">
        <v>1549.1</v>
      </c>
      <c r="B21708" s="38">
        <v>43956</v>
      </c>
      <c r="C21708" t="s">
        <v>58</v>
      </c>
      <c r="D21708" t="s">
        <v>187</v>
      </c>
      <c r="E21708" s="61">
        <v>-3553</v>
      </c>
    </row>
    <row r="21709" spans="1:5" x14ac:dyDescent="0.25">
      <c r="A21709">
        <v>1549.1</v>
      </c>
      <c r="B21709" s="38">
        <v>43956</v>
      </c>
      <c r="C21709" t="s">
        <v>58</v>
      </c>
      <c r="D21709" t="s">
        <v>191</v>
      </c>
      <c r="E21709" s="61">
        <v>-3220</v>
      </c>
    </row>
    <row r="21710" spans="1:5" x14ac:dyDescent="0.25">
      <c r="A21710">
        <v>1549.1</v>
      </c>
      <c r="B21710" s="38">
        <v>43959</v>
      </c>
      <c r="C21710" t="s">
        <v>96</v>
      </c>
      <c r="D21710" t="s">
        <v>185</v>
      </c>
      <c r="E21710" s="61">
        <v>-1402</v>
      </c>
    </row>
    <row r="21711" spans="1:5" x14ac:dyDescent="0.25">
      <c r="A21711">
        <v>1549.1</v>
      </c>
      <c r="B21711" s="38">
        <v>43965</v>
      </c>
      <c r="C21711" t="s">
        <v>4</v>
      </c>
      <c r="D21711" t="s">
        <v>3</v>
      </c>
      <c r="E21711" s="61">
        <v>-828</v>
      </c>
    </row>
    <row r="21712" spans="1:5" x14ac:dyDescent="0.25">
      <c r="A21712">
        <v>1549.2</v>
      </c>
      <c r="B21712" s="38">
        <v>43956</v>
      </c>
      <c r="C21712" t="s">
        <v>42</v>
      </c>
      <c r="D21712" t="s">
        <v>189</v>
      </c>
      <c r="E21712" s="61">
        <v>-3919</v>
      </c>
    </row>
    <row r="21713" spans="1:5" x14ac:dyDescent="0.25">
      <c r="A21713">
        <v>1549.2</v>
      </c>
      <c r="B21713" s="38">
        <v>43956</v>
      </c>
      <c r="C21713" t="s">
        <v>42</v>
      </c>
      <c r="D21713" t="s">
        <v>184</v>
      </c>
      <c r="E21713" s="61">
        <v>1480</v>
      </c>
    </row>
    <row r="21714" spans="1:5" x14ac:dyDescent="0.25">
      <c r="A21714">
        <v>1549.2</v>
      </c>
      <c r="B21714" s="38">
        <v>43956</v>
      </c>
      <c r="C21714" t="s">
        <v>42</v>
      </c>
      <c r="D21714" t="s">
        <v>188</v>
      </c>
      <c r="E21714" s="61">
        <v>2517</v>
      </c>
    </row>
    <row r="21715" spans="1:5" x14ac:dyDescent="0.25">
      <c r="A21715">
        <v>1549.2</v>
      </c>
      <c r="B21715" s="38">
        <v>43956</v>
      </c>
      <c r="C21715" t="s">
        <v>42</v>
      </c>
      <c r="D21715" t="s">
        <v>187</v>
      </c>
      <c r="E21715" s="61">
        <v>3553</v>
      </c>
    </row>
    <row r="21716" spans="1:5" x14ac:dyDescent="0.25">
      <c r="A21716">
        <v>1549.2</v>
      </c>
      <c r="B21716" s="38">
        <v>43956</v>
      </c>
      <c r="C21716" t="s">
        <v>42</v>
      </c>
      <c r="D21716" t="s">
        <v>191</v>
      </c>
      <c r="E21716" s="61">
        <v>3220</v>
      </c>
    </row>
    <row r="21717" spans="1:5" x14ac:dyDescent="0.25">
      <c r="A21717">
        <v>1549.2</v>
      </c>
      <c r="B21717" s="38">
        <v>43959</v>
      </c>
      <c r="C21717" t="s">
        <v>42</v>
      </c>
      <c r="D21717" t="s">
        <v>185</v>
      </c>
      <c r="E21717" s="61">
        <v>1402</v>
      </c>
    </row>
    <row r="21718" spans="1:5" x14ac:dyDescent="0.25">
      <c r="A21718">
        <v>1549.2</v>
      </c>
      <c r="B21718" s="38">
        <v>43965</v>
      </c>
      <c r="C21718" t="s">
        <v>34</v>
      </c>
      <c r="D21718" t="s">
        <v>3</v>
      </c>
      <c r="E21718" s="61">
        <v>-828</v>
      </c>
    </row>
    <row r="21719" spans="1:5" x14ac:dyDescent="0.25">
      <c r="A21719">
        <v>1550.1</v>
      </c>
      <c r="B21719" s="38">
        <v>43956</v>
      </c>
      <c r="C21719" t="s">
        <v>89</v>
      </c>
      <c r="D21719" t="s">
        <v>184</v>
      </c>
      <c r="E21719" s="61">
        <v>-1742</v>
      </c>
    </row>
    <row r="21720" spans="1:5" x14ac:dyDescent="0.25">
      <c r="A21720">
        <v>1550.1</v>
      </c>
      <c r="B21720" s="38">
        <v>43956</v>
      </c>
      <c r="C21720" t="s">
        <v>89</v>
      </c>
      <c r="D21720" t="s">
        <v>188</v>
      </c>
      <c r="E21720" s="61">
        <v>-3919</v>
      </c>
    </row>
    <row r="21721" spans="1:5" x14ac:dyDescent="0.25">
      <c r="A21721">
        <v>1550.1</v>
      </c>
      <c r="B21721" s="38">
        <v>43956</v>
      </c>
      <c r="C21721" t="s">
        <v>89</v>
      </c>
      <c r="D21721" t="s">
        <v>187</v>
      </c>
      <c r="E21721" s="61">
        <v>-4442</v>
      </c>
    </row>
    <row r="21722" spans="1:5" x14ac:dyDescent="0.25">
      <c r="A21722">
        <v>1550.1</v>
      </c>
      <c r="B21722" s="38">
        <v>43956</v>
      </c>
      <c r="C21722" t="s">
        <v>89</v>
      </c>
      <c r="D21722" t="s">
        <v>191</v>
      </c>
      <c r="E21722" s="61">
        <v>-3919</v>
      </c>
    </row>
    <row r="21723" spans="1:5" x14ac:dyDescent="0.25">
      <c r="A21723">
        <v>1550.1</v>
      </c>
      <c r="B21723" s="38">
        <v>43956</v>
      </c>
      <c r="C21723" t="s">
        <v>58</v>
      </c>
      <c r="D21723" t="s">
        <v>189</v>
      </c>
      <c r="E21723" s="61">
        <v>-4293</v>
      </c>
    </row>
    <row r="21724" spans="1:5" x14ac:dyDescent="0.25">
      <c r="A21724">
        <v>1550.1</v>
      </c>
      <c r="B21724" s="38">
        <v>43961</v>
      </c>
      <c r="C21724" t="s">
        <v>89</v>
      </c>
      <c r="D21724" t="s">
        <v>185</v>
      </c>
      <c r="E21724" s="61">
        <v>-2781</v>
      </c>
    </row>
    <row r="21725" spans="1:5" x14ac:dyDescent="0.25">
      <c r="A21725">
        <v>1550.1</v>
      </c>
      <c r="B21725" s="38">
        <v>43965</v>
      </c>
      <c r="C21725" t="s">
        <v>4</v>
      </c>
      <c r="D21725" t="s">
        <v>3</v>
      </c>
      <c r="E21725" s="61">
        <v>-2803</v>
      </c>
    </row>
    <row r="21726" spans="1:5" x14ac:dyDescent="0.25">
      <c r="A21726">
        <v>1550.2</v>
      </c>
      <c r="B21726" s="38">
        <v>43956</v>
      </c>
      <c r="C21726" t="s">
        <v>42</v>
      </c>
      <c r="D21726" t="s">
        <v>189</v>
      </c>
      <c r="E21726" s="61">
        <v>4293</v>
      </c>
    </row>
    <row r="21727" spans="1:5" x14ac:dyDescent="0.25">
      <c r="A21727">
        <v>1550.2</v>
      </c>
      <c r="B21727" s="38">
        <v>43956</v>
      </c>
      <c r="C21727" t="s">
        <v>42</v>
      </c>
      <c r="D21727" t="s">
        <v>184</v>
      </c>
      <c r="E21727" s="61">
        <v>-1742</v>
      </c>
    </row>
    <row r="21728" spans="1:5" x14ac:dyDescent="0.25">
      <c r="A21728">
        <v>1550.2</v>
      </c>
      <c r="B21728" s="38">
        <v>43956</v>
      </c>
      <c r="C21728" t="s">
        <v>42</v>
      </c>
      <c r="D21728" t="s">
        <v>188</v>
      </c>
      <c r="E21728" s="61">
        <v>-3919</v>
      </c>
    </row>
    <row r="21729" spans="1:5" x14ac:dyDescent="0.25">
      <c r="A21729">
        <v>1550.2</v>
      </c>
      <c r="B21729" s="38">
        <v>43956</v>
      </c>
      <c r="C21729" t="s">
        <v>42</v>
      </c>
      <c r="D21729" t="s">
        <v>187</v>
      </c>
      <c r="E21729" s="61">
        <v>-4442</v>
      </c>
    </row>
    <row r="21730" spans="1:5" x14ac:dyDescent="0.25">
      <c r="A21730">
        <v>1550.2</v>
      </c>
      <c r="B21730" s="38">
        <v>43956</v>
      </c>
      <c r="C21730" t="s">
        <v>42</v>
      </c>
      <c r="D21730" t="s">
        <v>191</v>
      </c>
      <c r="E21730" s="61">
        <v>-3919</v>
      </c>
    </row>
    <row r="21731" spans="1:5" x14ac:dyDescent="0.25">
      <c r="A21731">
        <v>1550.2</v>
      </c>
      <c r="B21731" s="38">
        <v>43961</v>
      </c>
      <c r="C21731" t="s">
        <v>42</v>
      </c>
      <c r="D21731" t="s">
        <v>185</v>
      </c>
      <c r="E21731" s="61">
        <v>-2781</v>
      </c>
    </row>
    <row r="21732" spans="1:5" x14ac:dyDescent="0.25">
      <c r="A21732">
        <v>1550.2</v>
      </c>
      <c r="B21732" s="38">
        <v>43965</v>
      </c>
      <c r="C21732" t="s">
        <v>34</v>
      </c>
      <c r="D21732" t="s">
        <v>3</v>
      </c>
      <c r="E21732" s="61">
        <v>-2803</v>
      </c>
    </row>
    <row r="21733" spans="1:5" x14ac:dyDescent="0.25">
      <c r="A21733">
        <v>1551.1</v>
      </c>
      <c r="B21733" s="38">
        <v>43959</v>
      </c>
      <c r="C21733" t="s">
        <v>96</v>
      </c>
      <c r="D21733" t="s">
        <v>189</v>
      </c>
      <c r="E21733" s="61">
        <v>-3537</v>
      </c>
    </row>
    <row r="21734" spans="1:5" x14ac:dyDescent="0.25">
      <c r="A21734">
        <v>1551.1</v>
      </c>
      <c r="B21734" s="38">
        <v>43959</v>
      </c>
      <c r="C21734" t="s">
        <v>96</v>
      </c>
      <c r="D21734" t="s">
        <v>184</v>
      </c>
      <c r="E21734" s="61">
        <v>-1220</v>
      </c>
    </row>
    <row r="21735" spans="1:5" x14ac:dyDescent="0.25">
      <c r="A21735">
        <v>1551.1</v>
      </c>
      <c r="B21735" s="38">
        <v>43959</v>
      </c>
      <c r="C21735" t="s">
        <v>96</v>
      </c>
      <c r="D21735" t="s">
        <v>188</v>
      </c>
      <c r="E21735" s="61">
        <v>-2073</v>
      </c>
    </row>
    <row r="21736" spans="1:5" x14ac:dyDescent="0.25">
      <c r="A21736">
        <v>1551.1</v>
      </c>
      <c r="B21736" s="38">
        <v>43959</v>
      </c>
      <c r="C21736" t="s">
        <v>96</v>
      </c>
      <c r="D21736" t="s">
        <v>187</v>
      </c>
      <c r="E21736" s="61">
        <v>-2927</v>
      </c>
    </row>
    <row r="21737" spans="1:5" x14ac:dyDescent="0.25">
      <c r="A21737">
        <v>1551.1</v>
      </c>
      <c r="B21737" s="38">
        <v>43959</v>
      </c>
      <c r="C21737" t="s">
        <v>96</v>
      </c>
      <c r="D21737" t="s">
        <v>191</v>
      </c>
      <c r="E21737" s="61">
        <v>-2652</v>
      </c>
    </row>
    <row r="21738" spans="1:5" x14ac:dyDescent="0.25">
      <c r="A21738">
        <v>1551.1</v>
      </c>
      <c r="B21738" s="38">
        <v>43961</v>
      </c>
      <c r="C21738" t="s">
        <v>31</v>
      </c>
      <c r="D21738" t="s">
        <v>185</v>
      </c>
      <c r="E21738" s="61">
        <v>-11090</v>
      </c>
    </row>
    <row r="21739" spans="1:5" x14ac:dyDescent="0.25">
      <c r="A21739">
        <v>1551.1</v>
      </c>
      <c r="B21739" s="38">
        <v>43965</v>
      </c>
      <c r="C21739" t="s">
        <v>2</v>
      </c>
      <c r="D21739" t="s">
        <v>3</v>
      </c>
      <c r="E21739" s="61">
        <v>2866</v>
      </c>
    </row>
    <row r="21740" spans="1:5" x14ac:dyDescent="0.25">
      <c r="A21740">
        <v>1551.2</v>
      </c>
      <c r="B21740" s="38">
        <v>43959</v>
      </c>
      <c r="C21740" t="s">
        <v>42</v>
      </c>
      <c r="D21740" t="s">
        <v>189</v>
      </c>
      <c r="E21740" s="61">
        <v>3537</v>
      </c>
    </row>
    <row r="21741" spans="1:5" x14ac:dyDescent="0.25">
      <c r="A21741">
        <v>1551.2</v>
      </c>
      <c r="B21741" s="38">
        <v>43959</v>
      </c>
      <c r="C21741" t="s">
        <v>42</v>
      </c>
      <c r="D21741" t="s">
        <v>184</v>
      </c>
      <c r="E21741" s="61">
        <v>1220</v>
      </c>
    </row>
    <row r="21742" spans="1:5" x14ac:dyDescent="0.25">
      <c r="A21742">
        <v>1551.2</v>
      </c>
      <c r="B21742" s="38">
        <v>43959</v>
      </c>
      <c r="C21742" t="s">
        <v>42</v>
      </c>
      <c r="D21742" t="s">
        <v>188</v>
      </c>
      <c r="E21742" s="61">
        <v>2073</v>
      </c>
    </row>
    <row r="21743" spans="1:5" x14ac:dyDescent="0.25">
      <c r="A21743">
        <v>1551.2</v>
      </c>
      <c r="B21743" s="38">
        <v>43959</v>
      </c>
      <c r="C21743" t="s">
        <v>42</v>
      </c>
      <c r="D21743" t="s">
        <v>187</v>
      </c>
      <c r="E21743" s="61">
        <v>2927</v>
      </c>
    </row>
    <row r="21744" spans="1:5" x14ac:dyDescent="0.25">
      <c r="A21744">
        <v>1551.2</v>
      </c>
      <c r="B21744" s="38">
        <v>43959</v>
      </c>
      <c r="C21744" t="s">
        <v>42</v>
      </c>
      <c r="D21744" t="s">
        <v>191</v>
      </c>
      <c r="E21744" s="61">
        <v>2652</v>
      </c>
    </row>
    <row r="21745" spans="1:5" x14ac:dyDescent="0.25">
      <c r="A21745">
        <v>1551.2</v>
      </c>
      <c r="B21745" s="38">
        <v>43961</v>
      </c>
      <c r="C21745" t="s">
        <v>89</v>
      </c>
      <c r="D21745" t="s">
        <v>185</v>
      </c>
      <c r="E21745" s="61">
        <v>11090</v>
      </c>
    </row>
    <row r="21746" spans="1:5" x14ac:dyDescent="0.25">
      <c r="A21746">
        <v>1551.2</v>
      </c>
      <c r="B21746" s="38">
        <v>43965</v>
      </c>
      <c r="C21746" t="s">
        <v>31</v>
      </c>
      <c r="D21746" t="s">
        <v>3</v>
      </c>
      <c r="E21746" s="61">
        <v>2866</v>
      </c>
    </row>
    <row r="21747" spans="1:5" x14ac:dyDescent="0.25">
      <c r="A21747">
        <v>1552.1</v>
      </c>
      <c r="B21747" s="38">
        <v>43961</v>
      </c>
      <c r="C21747" t="s">
        <v>89</v>
      </c>
      <c r="D21747" t="s">
        <v>189</v>
      </c>
      <c r="E21747" s="61">
        <v>-3769</v>
      </c>
    </row>
    <row r="21748" spans="1:5" x14ac:dyDescent="0.25">
      <c r="A21748">
        <v>1552.1</v>
      </c>
      <c r="B21748" s="38">
        <v>43961</v>
      </c>
      <c r="C21748" t="s">
        <v>89</v>
      </c>
      <c r="D21748" t="s">
        <v>184</v>
      </c>
      <c r="E21748" s="61">
        <v>-1675</v>
      </c>
    </row>
    <row r="21749" spans="1:5" x14ac:dyDescent="0.25">
      <c r="A21749">
        <v>1552.1</v>
      </c>
      <c r="B21749" s="38">
        <v>43961</v>
      </c>
      <c r="C21749" t="s">
        <v>89</v>
      </c>
      <c r="D21749" t="s">
        <v>188</v>
      </c>
      <c r="E21749" s="61">
        <v>-3769</v>
      </c>
    </row>
    <row r="21750" spans="1:5" x14ac:dyDescent="0.25">
      <c r="A21750">
        <v>1552.1</v>
      </c>
      <c r="B21750" s="38">
        <v>43961</v>
      </c>
      <c r="C21750" t="s">
        <v>89</v>
      </c>
      <c r="D21750" t="s">
        <v>187</v>
      </c>
      <c r="E21750" s="61">
        <v>-4271</v>
      </c>
    </row>
    <row r="21751" spans="1:5" x14ac:dyDescent="0.25">
      <c r="A21751">
        <v>1552.1</v>
      </c>
      <c r="B21751" s="38">
        <v>43961</v>
      </c>
      <c r="C21751" t="s">
        <v>89</v>
      </c>
      <c r="D21751" t="s">
        <v>191</v>
      </c>
      <c r="E21751" s="61">
        <v>-3769</v>
      </c>
    </row>
    <row r="21752" spans="1:5" x14ac:dyDescent="0.25">
      <c r="A21752">
        <v>1552.1</v>
      </c>
      <c r="B21752" s="38">
        <v>43961</v>
      </c>
      <c r="C21752" t="s">
        <v>89</v>
      </c>
      <c r="D21752" t="s">
        <v>185</v>
      </c>
      <c r="E21752" s="61">
        <v>-12672</v>
      </c>
    </row>
    <row r="21753" spans="1:5" x14ac:dyDescent="0.25">
      <c r="A21753">
        <v>1552.1</v>
      </c>
      <c r="B21753" s="38">
        <v>43965</v>
      </c>
      <c r="C21753" t="s">
        <v>2</v>
      </c>
      <c r="D21753" t="s">
        <v>3</v>
      </c>
      <c r="E21753" s="61">
        <v>8798</v>
      </c>
    </row>
    <row r="21754" spans="1:5" x14ac:dyDescent="0.25">
      <c r="A21754">
        <v>1552.2</v>
      </c>
      <c r="B21754" s="38">
        <v>43961</v>
      </c>
      <c r="C21754" t="s">
        <v>42</v>
      </c>
      <c r="D21754" t="s">
        <v>189</v>
      </c>
      <c r="E21754" s="61">
        <v>-3769</v>
      </c>
    </row>
    <row r="21755" spans="1:5" x14ac:dyDescent="0.25">
      <c r="A21755">
        <v>1552.2</v>
      </c>
      <c r="B21755" s="38">
        <v>43961</v>
      </c>
      <c r="C21755" t="s">
        <v>42</v>
      </c>
      <c r="D21755" t="s">
        <v>184</v>
      </c>
      <c r="E21755" s="61">
        <v>-1675</v>
      </c>
    </row>
    <row r="21756" spans="1:5" x14ac:dyDescent="0.25">
      <c r="A21756">
        <v>1552.2</v>
      </c>
      <c r="B21756" s="38">
        <v>43961</v>
      </c>
      <c r="C21756" t="s">
        <v>42</v>
      </c>
      <c r="D21756" t="s">
        <v>188</v>
      </c>
      <c r="E21756" s="61">
        <v>-3769</v>
      </c>
    </row>
    <row r="21757" spans="1:5" x14ac:dyDescent="0.25">
      <c r="A21757">
        <v>1552.2</v>
      </c>
      <c r="B21757" s="38">
        <v>43961</v>
      </c>
      <c r="C21757" t="s">
        <v>42</v>
      </c>
      <c r="D21757" t="s">
        <v>187</v>
      </c>
      <c r="E21757" s="61">
        <v>-4271</v>
      </c>
    </row>
    <row r="21758" spans="1:5" x14ac:dyDescent="0.25">
      <c r="A21758">
        <v>1552.2</v>
      </c>
      <c r="B21758" s="38">
        <v>43961</v>
      </c>
      <c r="C21758" t="s">
        <v>42</v>
      </c>
      <c r="D21758" t="s">
        <v>191</v>
      </c>
      <c r="E21758" s="61">
        <v>-3769</v>
      </c>
    </row>
    <row r="21759" spans="1:5" x14ac:dyDescent="0.25">
      <c r="A21759">
        <v>1552.2</v>
      </c>
      <c r="B21759" s="38">
        <v>43961</v>
      </c>
      <c r="C21759" t="s">
        <v>85</v>
      </c>
      <c r="D21759" t="s">
        <v>185</v>
      </c>
      <c r="E21759" s="61">
        <v>-12672</v>
      </c>
    </row>
    <row r="21760" spans="1:5" x14ac:dyDescent="0.25">
      <c r="A21760">
        <v>1552.2</v>
      </c>
      <c r="B21760" s="38">
        <v>43965</v>
      </c>
      <c r="C21760" t="s">
        <v>89</v>
      </c>
      <c r="D21760" t="s">
        <v>3</v>
      </c>
      <c r="E21760" s="61">
        <v>8798</v>
      </c>
    </row>
    <row r="21761" spans="1:5" x14ac:dyDescent="0.25">
      <c r="A21761">
        <v>1553.1</v>
      </c>
      <c r="B21761" s="38">
        <v>43961</v>
      </c>
      <c r="C21761" t="s">
        <v>31</v>
      </c>
      <c r="D21761" t="s">
        <v>189</v>
      </c>
      <c r="E21761" s="61">
        <v>-16634</v>
      </c>
    </row>
    <row r="21762" spans="1:5" x14ac:dyDescent="0.25">
      <c r="A21762">
        <v>1553.1</v>
      </c>
      <c r="B21762" s="38">
        <v>43961</v>
      </c>
      <c r="C21762" t="s">
        <v>31</v>
      </c>
      <c r="D21762" t="s">
        <v>184</v>
      </c>
      <c r="E21762" s="61">
        <v>-7921</v>
      </c>
    </row>
    <row r="21763" spans="1:5" x14ac:dyDescent="0.25">
      <c r="A21763">
        <v>1553.1</v>
      </c>
      <c r="B21763" s="38">
        <v>43961</v>
      </c>
      <c r="C21763" t="s">
        <v>31</v>
      </c>
      <c r="D21763" t="s">
        <v>188</v>
      </c>
      <c r="E21763" s="61">
        <v>-16634</v>
      </c>
    </row>
    <row r="21764" spans="1:5" x14ac:dyDescent="0.25">
      <c r="A21764">
        <v>1553.1</v>
      </c>
      <c r="B21764" s="38">
        <v>43961</v>
      </c>
      <c r="C21764" t="s">
        <v>31</v>
      </c>
      <c r="D21764" t="s">
        <v>187</v>
      </c>
      <c r="E21764" s="61">
        <v>-19011</v>
      </c>
    </row>
    <row r="21765" spans="1:5" x14ac:dyDescent="0.25">
      <c r="A21765">
        <v>1553.1</v>
      </c>
      <c r="B21765" s="38">
        <v>43961</v>
      </c>
      <c r="C21765" t="s">
        <v>31</v>
      </c>
      <c r="D21765" t="s">
        <v>191</v>
      </c>
      <c r="E21765" s="61">
        <v>-16634</v>
      </c>
    </row>
    <row r="21766" spans="1:5" x14ac:dyDescent="0.25">
      <c r="A21766">
        <v>1553.1</v>
      </c>
      <c r="B21766" s="38">
        <v>43962</v>
      </c>
      <c r="C21766" t="s">
        <v>63</v>
      </c>
      <c r="D21766" t="s">
        <v>185</v>
      </c>
      <c r="E21766" s="61">
        <v>-1790</v>
      </c>
    </row>
    <row r="21767" spans="1:5" x14ac:dyDescent="0.25">
      <c r="A21767">
        <v>1553.1</v>
      </c>
      <c r="B21767" s="38">
        <v>43965</v>
      </c>
      <c r="C21767" t="s">
        <v>58</v>
      </c>
      <c r="D21767" t="s">
        <v>3</v>
      </c>
      <c r="E21767" s="61">
        <v>-9145</v>
      </c>
    </row>
    <row r="21768" spans="1:5" x14ac:dyDescent="0.25">
      <c r="A21768">
        <v>1553.2</v>
      </c>
      <c r="B21768" s="38">
        <v>43961</v>
      </c>
      <c r="C21768" t="s">
        <v>89</v>
      </c>
      <c r="D21768" t="s">
        <v>189</v>
      </c>
      <c r="E21768" s="61">
        <v>16634</v>
      </c>
    </row>
    <row r="21769" spans="1:5" x14ac:dyDescent="0.25">
      <c r="A21769">
        <v>1553.2</v>
      </c>
      <c r="B21769" s="38">
        <v>43961</v>
      </c>
      <c r="C21769" t="s">
        <v>89</v>
      </c>
      <c r="D21769" t="s">
        <v>184</v>
      </c>
      <c r="E21769" s="61">
        <v>7921</v>
      </c>
    </row>
    <row r="21770" spans="1:5" x14ac:dyDescent="0.25">
      <c r="A21770">
        <v>1553.2</v>
      </c>
      <c r="B21770" s="38">
        <v>43961</v>
      </c>
      <c r="C21770" t="s">
        <v>89</v>
      </c>
      <c r="D21770" t="s">
        <v>188</v>
      </c>
      <c r="E21770" s="61">
        <v>16634</v>
      </c>
    </row>
    <row r="21771" spans="1:5" x14ac:dyDescent="0.25">
      <c r="A21771">
        <v>1553.2</v>
      </c>
      <c r="B21771" s="38">
        <v>43961</v>
      </c>
      <c r="C21771" t="s">
        <v>89</v>
      </c>
      <c r="D21771" t="s">
        <v>187</v>
      </c>
      <c r="E21771" s="61">
        <v>19011</v>
      </c>
    </row>
    <row r="21772" spans="1:5" x14ac:dyDescent="0.25">
      <c r="A21772">
        <v>1553.2</v>
      </c>
      <c r="B21772" s="38">
        <v>43961</v>
      </c>
      <c r="C21772" t="s">
        <v>89</v>
      </c>
      <c r="D21772" t="s">
        <v>191</v>
      </c>
      <c r="E21772" s="61">
        <v>16634</v>
      </c>
    </row>
    <row r="21773" spans="1:5" x14ac:dyDescent="0.25">
      <c r="A21773">
        <v>1553.2</v>
      </c>
      <c r="B21773" s="38">
        <v>43962</v>
      </c>
      <c r="C21773" t="s">
        <v>42</v>
      </c>
      <c r="D21773" t="s">
        <v>185</v>
      </c>
      <c r="E21773" s="61">
        <v>1790</v>
      </c>
    </row>
    <row r="21774" spans="1:5" x14ac:dyDescent="0.25">
      <c r="A21774">
        <v>1553.2</v>
      </c>
      <c r="B21774" s="38">
        <v>43965</v>
      </c>
      <c r="C21774" t="s">
        <v>42</v>
      </c>
      <c r="D21774" t="s">
        <v>3</v>
      </c>
      <c r="E21774" s="61">
        <v>9145</v>
      </c>
    </row>
    <row r="21775" spans="1:5" x14ac:dyDescent="0.25">
      <c r="A21775">
        <v>1554.1</v>
      </c>
      <c r="B21775" s="38">
        <v>43961</v>
      </c>
      <c r="C21775" t="s">
        <v>89</v>
      </c>
      <c r="D21775" t="s">
        <v>189</v>
      </c>
      <c r="E21775" s="61">
        <v>-42624</v>
      </c>
    </row>
    <row r="21776" spans="1:5" x14ac:dyDescent="0.25">
      <c r="A21776">
        <v>1554.1</v>
      </c>
      <c r="B21776" s="38">
        <v>43961</v>
      </c>
      <c r="C21776" t="s">
        <v>89</v>
      </c>
      <c r="D21776" t="s">
        <v>184</v>
      </c>
      <c r="E21776" s="61">
        <v>-11520</v>
      </c>
    </row>
    <row r="21777" spans="1:5" x14ac:dyDescent="0.25">
      <c r="A21777">
        <v>1554.1</v>
      </c>
      <c r="B21777" s="38">
        <v>43961</v>
      </c>
      <c r="C21777" t="s">
        <v>89</v>
      </c>
      <c r="D21777" t="s">
        <v>188</v>
      </c>
      <c r="E21777" s="61">
        <v>-20736</v>
      </c>
    </row>
    <row r="21778" spans="1:5" x14ac:dyDescent="0.25">
      <c r="A21778">
        <v>1554.1</v>
      </c>
      <c r="B21778" s="38">
        <v>43961</v>
      </c>
      <c r="C21778" t="s">
        <v>89</v>
      </c>
      <c r="D21778" t="s">
        <v>187</v>
      </c>
      <c r="E21778" s="61">
        <v>-28800</v>
      </c>
    </row>
    <row r="21779" spans="1:5" x14ac:dyDescent="0.25">
      <c r="A21779">
        <v>1554.1</v>
      </c>
      <c r="B21779" s="38">
        <v>43961</v>
      </c>
      <c r="C21779" t="s">
        <v>89</v>
      </c>
      <c r="D21779" t="s">
        <v>191</v>
      </c>
      <c r="E21779" s="61">
        <v>-25920</v>
      </c>
    </row>
    <row r="21780" spans="1:5" x14ac:dyDescent="0.25">
      <c r="A21780">
        <v>1554.1</v>
      </c>
      <c r="B21780" s="38">
        <v>43965</v>
      </c>
      <c r="C21780" t="s">
        <v>89</v>
      </c>
      <c r="D21780" t="s">
        <v>185</v>
      </c>
      <c r="E21780" s="61">
        <v>-180</v>
      </c>
    </row>
    <row r="21781" spans="1:5" x14ac:dyDescent="0.25">
      <c r="A21781">
        <v>1554.1</v>
      </c>
      <c r="B21781" s="38">
        <v>43965</v>
      </c>
      <c r="C21781" t="s">
        <v>4</v>
      </c>
      <c r="D21781" t="s">
        <v>3</v>
      </c>
      <c r="E21781" s="61">
        <v>-12218</v>
      </c>
    </row>
    <row r="21782" spans="1:5" x14ac:dyDescent="0.25">
      <c r="A21782">
        <v>1554.2</v>
      </c>
      <c r="B21782" s="38">
        <v>43961</v>
      </c>
      <c r="C21782" t="s">
        <v>85</v>
      </c>
      <c r="D21782" t="s">
        <v>189</v>
      </c>
      <c r="E21782" s="61">
        <v>-42624</v>
      </c>
    </row>
    <row r="21783" spans="1:5" x14ac:dyDescent="0.25">
      <c r="A21783">
        <v>1554.2</v>
      </c>
      <c r="B21783" s="38">
        <v>43961</v>
      </c>
      <c r="C21783" t="s">
        <v>85</v>
      </c>
      <c r="D21783" t="s">
        <v>184</v>
      </c>
      <c r="E21783" s="61">
        <v>-11520</v>
      </c>
    </row>
    <row r="21784" spans="1:5" x14ac:dyDescent="0.25">
      <c r="A21784">
        <v>1554.2</v>
      </c>
      <c r="B21784" s="38">
        <v>43961</v>
      </c>
      <c r="C21784" t="s">
        <v>85</v>
      </c>
      <c r="D21784" t="s">
        <v>188</v>
      </c>
      <c r="E21784" s="61">
        <v>-20736</v>
      </c>
    </row>
    <row r="21785" spans="1:5" x14ac:dyDescent="0.25">
      <c r="A21785">
        <v>1554.2</v>
      </c>
      <c r="B21785" s="38">
        <v>43961</v>
      </c>
      <c r="C21785" t="s">
        <v>85</v>
      </c>
      <c r="D21785" t="s">
        <v>187</v>
      </c>
      <c r="E21785" s="61">
        <v>-28800</v>
      </c>
    </row>
    <row r="21786" spans="1:5" x14ac:dyDescent="0.25">
      <c r="A21786">
        <v>1554.2</v>
      </c>
      <c r="B21786" s="38">
        <v>43961</v>
      </c>
      <c r="C21786" t="s">
        <v>85</v>
      </c>
      <c r="D21786" t="s">
        <v>191</v>
      </c>
      <c r="E21786" s="61">
        <v>-25920</v>
      </c>
    </row>
    <row r="21787" spans="1:5" x14ac:dyDescent="0.25">
      <c r="A21787">
        <v>1554.2</v>
      </c>
      <c r="B21787" s="38">
        <v>43965</v>
      </c>
      <c r="C21787" t="s">
        <v>116</v>
      </c>
      <c r="D21787" t="s">
        <v>185</v>
      </c>
      <c r="E21787" s="61">
        <v>-180</v>
      </c>
    </row>
    <row r="21788" spans="1:5" x14ac:dyDescent="0.25">
      <c r="A21788">
        <v>1554.2</v>
      </c>
      <c r="B21788" s="38">
        <v>43965</v>
      </c>
      <c r="C21788" t="s">
        <v>34</v>
      </c>
      <c r="D21788" t="s">
        <v>3</v>
      </c>
      <c r="E21788" s="61">
        <v>-12218</v>
      </c>
    </row>
    <row r="21789" spans="1:5" x14ac:dyDescent="0.25">
      <c r="A21789">
        <v>1555.1</v>
      </c>
      <c r="B21789" s="38">
        <v>43962</v>
      </c>
      <c r="C21789" t="s">
        <v>63</v>
      </c>
      <c r="D21789" t="s">
        <v>189</v>
      </c>
      <c r="E21789" s="61">
        <v>-4514</v>
      </c>
    </row>
    <row r="21790" spans="1:5" x14ac:dyDescent="0.25">
      <c r="A21790">
        <v>1555.1</v>
      </c>
      <c r="B21790" s="38">
        <v>43962</v>
      </c>
      <c r="C21790" t="s">
        <v>63</v>
      </c>
      <c r="D21790" t="s">
        <v>184</v>
      </c>
      <c r="E21790" s="61">
        <v>-1556</v>
      </c>
    </row>
    <row r="21791" spans="1:5" x14ac:dyDescent="0.25">
      <c r="A21791">
        <v>1555.1</v>
      </c>
      <c r="B21791" s="38">
        <v>43962</v>
      </c>
      <c r="C21791" t="s">
        <v>63</v>
      </c>
      <c r="D21791" t="s">
        <v>188</v>
      </c>
      <c r="E21791" s="61">
        <v>-2646</v>
      </c>
    </row>
    <row r="21792" spans="1:5" x14ac:dyDescent="0.25">
      <c r="A21792">
        <v>1555.1</v>
      </c>
      <c r="B21792" s="38">
        <v>43962</v>
      </c>
      <c r="C21792" t="s">
        <v>63</v>
      </c>
      <c r="D21792" t="s">
        <v>187</v>
      </c>
      <c r="E21792" s="61">
        <v>-3736</v>
      </c>
    </row>
    <row r="21793" spans="1:5" x14ac:dyDescent="0.25">
      <c r="A21793">
        <v>1555.1</v>
      </c>
      <c r="B21793" s="38">
        <v>43962</v>
      </c>
      <c r="C21793" t="s">
        <v>63</v>
      </c>
      <c r="D21793" t="s">
        <v>191</v>
      </c>
      <c r="E21793" s="61">
        <v>-3385</v>
      </c>
    </row>
    <row r="21794" spans="1:5" x14ac:dyDescent="0.25">
      <c r="A21794">
        <v>1555.1</v>
      </c>
      <c r="B21794" s="38">
        <v>43965</v>
      </c>
      <c r="C21794" t="s">
        <v>4</v>
      </c>
      <c r="D21794" t="s">
        <v>185</v>
      </c>
      <c r="E21794" s="61">
        <v>-182</v>
      </c>
    </row>
    <row r="21795" spans="1:5" x14ac:dyDescent="0.25">
      <c r="A21795">
        <v>1555.1</v>
      </c>
      <c r="B21795" s="38">
        <v>43965</v>
      </c>
      <c r="C21795" t="s">
        <v>2</v>
      </c>
      <c r="D21795" t="s">
        <v>3</v>
      </c>
      <c r="E21795" s="61">
        <v>42252</v>
      </c>
    </row>
    <row r="21796" spans="1:5" x14ac:dyDescent="0.25">
      <c r="A21796">
        <v>1555.2</v>
      </c>
      <c r="B21796" s="38">
        <v>43962</v>
      </c>
      <c r="C21796" t="s">
        <v>42</v>
      </c>
      <c r="D21796" t="s">
        <v>189</v>
      </c>
      <c r="E21796" s="61">
        <v>4514</v>
      </c>
    </row>
    <row r="21797" spans="1:5" x14ac:dyDescent="0.25">
      <c r="A21797">
        <v>1555.2</v>
      </c>
      <c r="B21797" s="38">
        <v>43962</v>
      </c>
      <c r="C21797" t="s">
        <v>42</v>
      </c>
      <c r="D21797" t="s">
        <v>184</v>
      </c>
      <c r="E21797" s="61">
        <v>1556</v>
      </c>
    </row>
    <row r="21798" spans="1:5" x14ac:dyDescent="0.25">
      <c r="A21798">
        <v>1555.2</v>
      </c>
      <c r="B21798" s="38">
        <v>43962</v>
      </c>
      <c r="C21798" t="s">
        <v>42</v>
      </c>
      <c r="D21798" t="s">
        <v>188</v>
      </c>
      <c r="E21798" s="61">
        <v>2646</v>
      </c>
    </row>
    <row r="21799" spans="1:5" x14ac:dyDescent="0.25">
      <c r="A21799">
        <v>1555.2</v>
      </c>
      <c r="B21799" s="38">
        <v>43962</v>
      </c>
      <c r="C21799" t="s">
        <v>42</v>
      </c>
      <c r="D21799" t="s">
        <v>187</v>
      </c>
      <c r="E21799" s="61">
        <v>3736</v>
      </c>
    </row>
    <row r="21800" spans="1:5" x14ac:dyDescent="0.25">
      <c r="A21800">
        <v>1555.2</v>
      </c>
      <c r="B21800" s="38">
        <v>43962</v>
      </c>
      <c r="C21800" t="s">
        <v>42</v>
      </c>
      <c r="D21800" t="s">
        <v>191</v>
      </c>
      <c r="E21800" s="61">
        <v>3385</v>
      </c>
    </row>
    <row r="21801" spans="1:5" x14ac:dyDescent="0.25">
      <c r="A21801">
        <v>1555.2</v>
      </c>
      <c r="B21801" s="38">
        <v>43965</v>
      </c>
      <c r="C21801" t="s">
        <v>34</v>
      </c>
      <c r="D21801" t="s">
        <v>185</v>
      </c>
      <c r="E21801" s="61">
        <v>-182</v>
      </c>
    </row>
    <row r="21802" spans="1:5" x14ac:dyDescent="0.25">
      <c r="A21802">
        <v>1555.2</v>
      </c>
      <c r="B21802" s="38">
        <v>43965</v>
      </c>
      <c r="C21802" t="s">
        <v>31</v>
      </c>
      <c r="D21802" t="s">
        <v>3</v>
      </c>
      <c r="E21802" s="61">
        <v>42252</v>
      </c>
    </row>
    <row r="21803" spans="1:5" x14ac:dyDescent="0.25">
      <c r="A21803">
        <v>1556.1</v>
      </c>
      <c r="B21803" s="38">
        <v>43965</v>
      </c>
      <c r="C21803" t="s">
        <v>89</v>
      </c>
      <c r="D21803" t="s">
        <v>189</v>
      </c>
      <c r="E21803" s="61">
        <v>-248</v>
      </c>
    </row>
    <row r="21804" spans="1:5" x14ac:dyDescent="0.25">
      <c r="A21804">
        <v>1556.1</v>
      </c>
      <c r="B21804" s="38">
        <v>43965</v>
      </c>
      <c r="C21804" t="s">
        <v>89</v>
      </c>
      <c r="D21804" t="s">
        <v>184</v>
      </c>
      <c r="E21804" s="61">
        <v>-150</v>
      </c>
    </row>
    <row r="21805" spans="1:5" x14ac:dyDescent="0.25">
      <c r="A21805">
        <v>1556.1</v>
      </c>
      <c r="B21805" s="38">
        <v>43965</v>
      </c>
      <c r="C21805" t="s">
        <v>89</v>
      </c>
      <c r="D21805" t="s">
        <v>188</v>
      </c>
      <c r="E21805" s="61">
        <v>-248</v>
      </c>
    </row>
    <row r="21806" spans="1:5" x14ac:dyDescent="0.25">
      <c r="A21806">
        <v>1556.1</v>
      </c>
      <c r="B21806" s="38">
        <v>43965</v>
      </c>
      <c r="C21806" t="s">
        <v>89</v>
      </c>
      <c r="D21806" t="s">
        <v>187</v>
      </c>
      <c r="E21806" s="61">
        <v>-293</v>
      </c>
    </row>
    <row r="21807" spans="1:5" x14ac:dyDescent="0.25">
      <c r="A21807">
        <v>1556.1</v>
      </c>
      <c r="B21807" s="38">
        <v>43965</v>
      </c>
      <c r="C21807" t="s">
        <v>89</v>
      </c>
      <c r="D21807" t="s">
        <v>191</v>
      </c>
      <c r="E21807" s="61">
        <v>-248</v>
      </c>
    </row>
    <row r="21808" spans="1:5" x14ac:dyDescent="0.25">
      <c r="A21808">
        <v>1556.1</v>
      </c>
      <c r="B21808" s="38">
        <v>43965</v>
      </c>
      <c r="C21808" t="s">
        <v>4</v>
      </c>
      <c r="D21808" t="s">
        <v>185</v>
      </c>
      <c r="E21808" s="61">
        <v>-617</v>
      </c>
    </row>
    <row r="21809" spans="1:5" x14ac:dyDescent="0.25">
      <c r="A21809">
        <v>1556.1</v>
      </c>
      <c r="B21809" s="38">
        <v>43966</v>
      </c>
      <c r="C21809" t="s">
        <v>96</v>
      </c>
      <c r="D21809" t="s">
        <v>3</v>
      </c>
      <c r="E21809" s="61">
        <v>-316</v>
      </c>
    </row>
    <row r="21810" spans="1:5" x14ac:dyDescent="0.25">
      <c r="A21810">
        <v>1556.2</v>
      </c>
      <c r="B21810" s="38">
        <v>43965</v>
      </c>
      <c r="C21810" t="s">
        <v>116</v>
      </c>
      <c r="D21810" t="s">
        <v>189</v>
      </c>
      <c r="E21810" s="61">
        <v>-248</v>
      </c>
    </row>
    <row r="21811" spans="1:5" x14ac:dyDescent="0.25">
      <c r="A21811">
        <v>1556.2</v>
      </c>
      <c r="B21811" s="38">
        <v>43965</v>
      </c>
      <c r="C21811" t="s">
        <v>116</v>
      </c>
      <c r="D21811" t="s">
        <v>184</v>
      </c>
      <c r="E21811" s="61">
        <v>-150</v>
      </c>
    </row>
    <row r="21812" spans="1:5" x14ac:dyDescent="0.25">
      <c r="A21812">
        <v>1556.2</v>
      </c>
      <c r="B21812" s="38">
        <v>43965</v>
      </c>
      <c r="C21812" t="s">
        <v>116</v>
      </c>
      <c r="D21812" t="s">
        <v>188</v>
      </c>
      <c r="E21812" s="61">
        <v>-248</v>
      </c>
    </row>
    <row r="21813" spans="1:5" x14ac:dyDescent="0.25">
      <c r="A21813">
        <v>1556.2</v>
      </c>
      <c r="B21813" s="38">
        <v>43965</v>
      </c>
      <c r="C21813" t="s">
        <v>116</v>
      </c>
      <c r="D21813" t="s">
        <v>187</v>
      </c>
      <c r="E21813" s="61">
        <v>-293</v>
      </c>
    </row>
    <row r="21814" spans="1:5" x14ac:dyDescent="0.25">
      <c r="A21814">
        <v>1556.2</v>
      </c>
      <c r="B21814" s="38">
        <v>43965</v>
      </c>
      <c r="C21814" t="s">
        <v>116</v>
      </c>
      <c r="D21814" t="s">
        <v>191</v>
      </c>
      <c r="E21814" s="61">
        <v>-248</v>
      </c>
    </row>
    <row r="21815" spans="1:5" x14ac:dyDescent="0.25">
      <c r="A21815">
        <v>1556.2</v>
      </c>
      <c r="B21815" s="38">
        <v>43965</v>
      </c>
      <c r="C21815" t="s">
        <v>34</v>
      </c>
      <c r="D21815" t="s">
        <v>185</v>
      </c>
      <c r="E21815" s="61">
        <v>-617</v>
      </c>
    </row>
    <row r="21816" spans="1:5" x14ac:dyDescent="0.25">
      <c r="A21816">
        <v>1556.2</v>
      </c>
      <c r="B21816" s="38">
        <v>43966</v>
      </c>
      <c r="C21816" t="s">
        <v>88</v>
      </c>
      <c r="D21816" t="s">
        <v>3</v>
      </c>
      <c r="E21816" s="61">
        <v>-316</v>
      </c>
    </row>
    <row r="21817" spans="1:5" x14ac:dyDescent="0.25">
      <c r="A21817">
        <v>1557.1</v>
      </c>
      <c r="B21817" s="38">
        <v>43965</v>
      </c>
      <c r="C21817" t="s">
        <v>4</v>
      </c>
      <c r="D21817" t="s">
        <v>189</v>
      </c>
      <c r="E21817" s="61">
        <v>-596</v>
      </c>
    </row>
    <row r="21818" spans="1:5" x14ac:dyDescent="0.25">
      <c r="A21818">
        <v>1557.1</v>
      </c>
      <c r="B21818" s="38">
        <v>43965</v>
      </c>
      <c r="C21818" t="s">
        <v>4</v>
      </c>
      <c r="D21818" t="s">
        <v>184</v>
      </c>
      <c r="E21818" s="61">
        <v>-166</v>
      </c>
    </row>
    <row r="21819" spans="1:5" x14ac:dyDescent="0.25">
      <c r="A21819">
        <v>1557.1</v>
      </c>
      <c r="B21819" s="38">
        <v>43965</v>
      </c>
      <c r="C21819" t="s">
        <v>4</v>
      </c>
      <c r="D21819" t="s">
        <v>188</v>
      </c>
      <c r="E21819" s="61">
        <v>-298</v>
      </c>
    </row>
    <row r="21820" spans="1:5" x14ac:dyDescent="0.25">
      <c r="A21820">
        <v>1557.1</v>
      </c>
      <c r="B21820" s="38">
        <v>43965</v>
      </c>
      <c r="C21820" t="s">
        <v>4</v>
      </c>
      <c r="D21820" t="s">
        <v>187</v>
      </c>
      <c r="E21820" s="61">
        <v>-414</v>
      </c>
    </row>
    <row r="21821" spans="1:5" x14ac:dyDescent="0.25">
      <c r="A21821">
        <v>1557.1</v>
      </c>
      <c r="B21821" s="38">
        <v>43965</v>
      </c>
      <c r="C21821" t="s">
        <v>4</v>
      </c>
      <c r="D21821" t="s">
        <v>191</v>
      </c>
      <c r="E21821" s="61">
        <v>-360</v>
      </c>
    </row>
    <row r="21822" spans="1:5" x14ac:dyDescent="0.25">
      <c r="A21822">
        <v>1557.1</v>
      </c>
      <c r="B21822" s="38">
        <v>43965</v>
      </c>
      <c r="C21822" t="s">
        <v>2</v>
      </c>
      <c r="D21822" t="s">
        <v>185</v>
      </c>
      <c r="E21822" s="61">
        <v>516</v>
      </c>
    </row>
    <row r="21823" spans="1:5" x14ac:dyDescent="0.25">
      <c r="A21823">
        <v>1557.1</v>
      </c>
      <c r="B21823" s="38">
        <v>43968</v>
      </c>
      <c r="C21823" t="s">
        <v>89</v>
      </c>
      <c r="D21823" t="s">
        <v>3</v>
      </c>
      <c r="E21823" s="61">
        <v>-7960</v>
      </c>
    </row>
    <row r="21824" spans="1:5" x14ac:dyDescent="0.25">
      <c r="A21824">
        <v>1557.2</v>
      </c>
      <c r="B21824" s="38">
        <v>43965</v>
      </c>
      <c r="C21824" t="s">
        <v>34</v>
      </c>
      <c r="D21824" t="s">
        <v>189</v>
      </c>
      <c r="E21824" s="61">
        <v>-596</v>
      </c>
    </row>
    <row r="21825" spans="1:5" x14ac:dyDescent="0.25">
      <c r="A21825">
        <v>1557.2</v>
      </c>
      <c r="B21825" s="38">
        <v>43965</v>
      </c>
      <c r="C21825" t="s">
        <v>34</v>
      </c>
      <c r="D21825" t="s">
        <v>184</v>
      </c>
      <c r="E21825" s="61">
        <v>-166</v>
      </c>
    </row>
    <row r="21826" spans="1:5" x14ac:dyDescent="0.25">
      <c r="A21826">
        <v>1557.2</v>
      </c>
      <c r="B21826" s="38">
        <v>43965</v>
      </c>
      <c r="C21826" t="s">
        <v>34</v>
      </c>
      <c r="D21826" t="s">
        <v>188</v>
      </c>
      <c r="E21826" s="61">
        <v>-298</v>
      </c>
    </row>
    <row r="21827" spans="1:5" x14ac:dyDescent="0.25">
      <c r="A21827">
        <v>1557.2</v>
      </c>
      <c r="B21827" s="38">
        <v>43965</v>
      </c>
      <c r="C21827" t="s">
        <v>34</v>
      </c>
      <c r="D21827" t="s">
        <v>187</v>
      </c>
      <c r="E21827" s="61">
        <v>-414</v>
      </c>
    </row>
    <row r="21828" spans="1:5" x14ac:dyDescent="0.25">
      <c r="A21828">
        <v>1557.2</v>
      </c>
      <c r="B21828" s="38">
        <v>43965</v>
      </c>
      <c r="C21828" t="s">
        <v>34</v>
      </c>
      <c r="D21828" t="s">
        <v>191</v>
      </c>
      <c r="E21828" s="61">
        <v>-360</v>
      </c>
    </row>
    <row r="21829" spans="1:5" x14ac:dyDescent="0.25">
      <c r="A21829">
        <v>1557.2</v>
      </c>
      <c r="B21829" s="38">
        <v>43965</v>
      </c>
      <c r="C21829" t="s">
        <v>31</v>
      </c>
      <c r="D21829" t="s">
        <v>185</v>
      </c>
      <c r="E21829" s="61">
        <v>516</v>
      </c>
    </row>
    <row r="21830" spans="1:5" x14ac:dyDescent="0.25">
      <c r="A21830">
        <v>1557.2</v>
      </c>
      <c r="B21830" s="38">
        <v>43968</v>
      </c>
      <c r="C21830" t="s">
        <v>42</v>
      </c>
      <c r="D21830" t="s">
        <v>3</v>
      </c>
      <c r="E21830" s="61">
        <v>-7960</v>
      </c>
    </row>
    <row r="21831" spans="1:5" x14ac:dyDescent="0.25">
      <c r="A21831">
        <v>1558.1</v>
      </c>
      <c r="B21831" s="38">
        <v>43965</v>
      </c>
      <c r="C21831" t="s">
        <v>4</v>
      </c>
      <c r="D21831" t="s">
        <v>184</v>
      </c>
      <c r="E21831" s="61">
        <v>-561</v>
      </c>
    </row>
    <row r="21832" spans="1:5" x14ac:dyDescent="0.25">
      <c r="A21832">
        <v>1558.1</v>
      </c>
      <c r="B21832" s="38">
        <v>43965</v>
      </c>
      <c r="C21832" t="s">
        <v>4</v>
      </c>
      <c r="D21832" t="s">
        <v>188</v>
      </c>
      <c r="E21832" s="61">
        <v>-1009</v>
      </c>
    </row>
    <row r="21833" spans="1:5" x14ac:dyDescent="0.25">
      <c r="A21833">
        <v>1558.1</v>
      </c>
      <c r="B21833" s="38">
        <v>43965</v>
      </c>
      <c r="C21833" t="s">
        <v>4</v>
      </c>
      <c r="D21833" t="s">
        <v>187</v>
      </c>
      <c r="E21833" s="61">
        <v>-1402</v>
      </c>
    </row>
    <row r="21834" spans="1:5" x14ac:dyDescent="0.25">
      <c r="A21834">
        <v>1558.1</v>
      </c>
      <c r="B21834" s="38">
        <v>43965</v>
      </c>
      <c r="C21834" t="s">
        <v>4</v>
      </c>
      <c r="D21834" t="s">
        <v>191</v>
      </c>
      <c r="E21834" s="61">
        <v>-1219</v>
      </c>
    </row>
    <row r="21835" spans="1:5" x14ac:dyDescent="0.25">
      <c r="A21835">
        <v>1558.1</v>
      </c>
      <c r="B21835" s="38">
        <v>43965</v>
      </c>
      <c r="C21835" t="s">
        <v>2</v>
      </c>
      <c r="D21835" t="s">
        <v>189</v>
      </c>
      <c r="E21835" s="61">
        <v>1089</v>
      </c>
    </row>
    <row r="21836" spans="1:5" x14ac:dyDescent="0.25">
      <c r="A21836">
        <v>1558.1</v>
      </c>
      <c r="B21836" s="38">
        <v>43965</v>
      </c>
      <c r="C21836" t="s">
        <v>2</v>
      </c>
      <c r="D21836" t="s">
        <v>185</v>
      </c>
      <c r="E21836" s="61">
        <v>1408</v>
      </c>
    </row>
    <row r="21837" spans="1:5" x14ac:dyDescent="0.25">
      <c r="A21837">
        <v>1558.1</v>
      </c>
      <c r="B21837" s="38">
        <v>43969</v>
      </c>
      <c r="C21837" t="s">
        <v>61</v>
      </c>
      <c r="D21837" t="s">
        <v>3</v>
      </c>
      <c r="E21837" s="61">
        <v>-6769</v>
      </c>
    </row>
    <row r="21838" spans="1:5" x14ac:dyDescent="0.25">
      <c r="A21838">
        <v>1558.2</v>
      </c>
      <c r="B21838" s="38">
        <v>43965</v>
      </c>
      <c r="C21838" t="s">
        <v>89</v>
      </c>
      <c r="D21838" t="s">
        <v>185</v>
      </c>
      <c r="E21838" s="61">
        <v>1408</v>
      </c>
    </row>
    <row r="21839" spans="1:5" x14ac:dyDescent="0.25">
      <c r="A21839">
        <v>1558.2</v>
      </c>
      <c r="B21839" s="38">
        <v>43965</v>
      </c>
      <c r="C21839" t="s">
        <v>34</v>
      </c>
      <c r="D21839" t="s">
        <v>184</v>
      </c>
      <c r="E21839" s="61">
        <v>-561</v>
      </c>
    </row>
    <row r="21840" spans="1:5" x14ac:dyDescent="0.25">
      <c r="A21840">
        <v>1558.2</v>
      </c>
      <c r="B21840" s="38">
        <v>43965</v>
      </c>
      <c r="C21840" t="s">
        <v>34</v>
      </c>
      <c r="D21840" t="s">
        <v>188</v>
      </c>
      <c r="E21840" s="61">
        <v>-1009</v>
      </c>
    </row>
    <row r="21841" spans="1:5" x14ac:dyDescent="0.25">
      <c r="A21841">
        <v>1558.2</v>
      </c>
      <c r="B21841" s="38">
        <v>43965</v>
      </c>
      <c r="C21841" t="s">
        <v>34</v>
      </c>
      <c r="D21841" t="s">
        <v>187</v>
      </c>
      <c r="E21841" s="61">
        <v>-1402</v>
      </c>
    </row>
    <row r="21842" spans="1:5" x14ac:dyDescent="0.25">
      <c r="A21842">
        <v>1558.2</v>
      </c>
      <c r="B21842" s="38">
        <v>43965</v>
      </c>
      <c r="C21842" t="s">
        <v>34</v>
      </c>
      <c r="D21842" t="s">
        <v>191</v>
      </c>
      <c r="E21842" s="61">
        <v>-1219</v>
      </c>
    </row>
    <row r="21843" spans="1:5" x14ac:dyDescent="0.25">
      <c r="A21843">
        <v>1558.2</v>
      </c>
      <c r="B21843" s="38">
        <v>43965</v>
      </c>
      <c r="C21843" t="s">
        <v>31</v>
      </c>
      <c r="D21843" t="s">
        <v>189</v>
      </c>
      <c r="E21843" s="61">
        <v>1089</v>
      </c>
    </row>
    <row r="21844" spans="1:5" x14ac:dyDescent="0.25">
      <c r="A21844">
        <v>1558.2</v>
      </c>
      <c r="B21844" s="38">
        <v>43969</v>
      </c>
      <c r="C21844" t="s">
        <v>42</v>
      </c>
      <c r="D21844" t="s">
        <v>3</v>
      </c>
      <c r="E21844" s="61">
        <v>6769</v>
      </c>
    </row>
    <row r="21845" spans="1:5" x14ac:dyDescent="0.25">
      <c r="A21845">
        <v>1559.1</v>
      </c>
      <c r="B21845" s="38">
        <v>43965</v>
      </c>
      <c r="C21845" t="s">
        <v>58</v>
      </c>
      <c r="D21845" t="s">
        <v>185</v>
      </c>
      <c r="E21845" s="61">
        <v>-2103</v>
      </c>
    </row>
    <row r="21846" spans="1:5" x14ac:dyDescent="0.25">
      <c r="A21846">
        <v>1559.1</v>
      </c>
      <c r="B21846" s="38">
        <v>43965</v>
      </c>
      <c r="C21846" t="s">
        <v>4</v>
      </c>
      <c r="D21846" t="s">
        <v>189</v>
      </c>
      <c r="E21846" s="61">
        <v>-2018</v>
      </c>
    </row>
    <row r="21847" spans="1:5" x14ac:dyDescent="0.25">
      <c r="A21847">
        <v>1559.1</v>
      </c>
      <c r="B21847" s="38">
        <v>43965</v>
      </c>
      <c r="C21847" t="s">
        <v>2</v>
      </c>
      <c r="D21847" t="s">
        <v>184</v>
      </c>
      <c r="E21847" s="61">
        <v>573</v>
      </c>
    </row>
    <row r="21848" spans="1:5" x14ac:dyDescent="0.25">
      <c r="A21848">
        <v>1559.1</v>
      </c>
      <c r="B21848" s="38">
        <v>43965</v>
      </c>
      <c r="C21848" t="s">
        <v>2</v>
      </c>
      <c r="D21848" t="s">
        <v>188</v>
      </c>
      <c r="E21848" s="61">
        <v>1089</v>
      </c>
    </row>
    <row r="21849" spans="1:5" x14ac:dyDescent="0.25">
      <c r="A21849">
        <v>1559.1</v>
      </c>
      <c r="B21849" s="38">
        <v>43965</v>
      </c>
      <c r="C21849" t="s">
        <v>2</v>
      </c>
      <c r="D21849" t="s">
        <v>187</v>
      </c>
      <c r="E21849" s="61">
        <v>1261</v>
      </c>
    </row>
    <row r="21850" spans="1:5" x14ac:dyDescent="0.25">
      <c r="A21850">
        <v>1559.1</v>
      </c>
      <c r="B21850" s="38">
        <v>43965</v>
      </c>
      <c r="C21850" t="s">
        <v>2</v>
      </c>
      <c r="D21850" t="s">
        <v>191</v>
      </c>
      <c r="E21850" s="61">
        <v>1702</v>
      </c>
    </row>
    <row r="21851" spans="1:5" x14ac:dyDescent="0.25">
      <c r="A21851">
        <v>1559.1</v>
      </c>
      <c r="B21851" s="38">
        <v>43970</v>
      </c>
      <c r="C21851" t="s">
        <v>89</v>
      </c>
      <c r="D21851" t="s">
        <v>3</v>
      </c>
      <c r="E21851" s="61">
        <v>-6182</v>
      </c>
    </row>
    <row r="21852" spans="1:5" x14ac:dyDescent="0.25">
      <c r="A21852">
        <v>1559.2</v>
      </c>
      <c r="B21852" s="38">
        <v>43965</v>
      </c>
      <c r="C21852" t="s">
        <v>42</v>
      </c>
      <c r="D21852" t="s">
        <v>185</v>
      </c>
      <c r="E21852" s="61">
        <v>2103</v>
      </c>
    </row>
    <row r="21853" spans="1:5" x14ac:dyDescent="0.25">
      <c r="A21853">
        <v>1559.2</v>
      </c>
      <c r="B21853" s="38">
        <v>43965</v>
      </c>
      <c r="C21853" t="s">
        <v>34</v>
      </c>
      <c r="D21853" t="s">
        <v>189</v>
      </c>
      <c r="E21853" s="61">
        <v>-2018</v>
      </c>
    </row>
    <row r="21854" spans="1:5" x14ac:dyDescent="0.25">
      <c r="A21854">
        <v>1559.2</v>
      </c>
      <c r="B21854" s="38">
        <v>43965</v>
      </c>
      <c r="C21854" t="s">
        <v>31</v>
      </c>
      <c r="D21854" t="s">
        <v>184</v>
      </c>
      <c r="E21854" s="61">
        <v>573</v>
      </c>
    </row>
    <row r="21855" spans="1:5" x14ac:dyDescent="0.25">
      <c r="A21855">
        <v>1559.2</v>
      </c>
      <c r="B21855" s="38">
        <v>43965</v>
      </c>
      <c r="C21855" t="s">
        <v>31</v>
      </c>
      <c r="D21855" t="s">
        <v>188</v>
      </c>
      <c r="E21855" s="61">
        <v>1089</v>
      </c>
    </row>
    <row r="21856" spans="1:5" x14ac:dyDescent="0.25">
      <c r="A21856">
        <v>1559.2</v>
      </c>
      <c r="B21856" s="38">
        <v>43965</v>
      </c>
      <c r="C21856" t="s">
        <v>31</v>
      </c>
      <c r="D21856" t="s">
        <v>187</v>
      </c>
      <c r="E21856" s="61">
        <v>1261</v>
      </c>
    </row>
    <row r="21857" spans="1:5" x14ac:dyDescent="0.25">
      <c r="A21857">
        <v>1559.2</v>
      </c>
      <c r="B21857" s="38">
        <v>43965</v>
      </c>
      <c r="C21857" t="s">
        <v>31</v>
      </c>
      <c r="D21857" t="s">
        <v>191</v>
      </c>
      <c r="E21857" s="61">
        <v>1702</v>
      </c>
    </row>
    <row r="21858" spans="1:5" x14ac:dyDescent="0.25">
      <c r="A21858">
        <v>1559.2</v>
      </c>
      <c r="B21858" s="38">
        <v>43970</v>
      </c>
      <c r="C21858" t="s">
        <v>42</v>
      </c>
      <c r="D21858" t="s">
        <v>3</v>
      </c>
      <c r="E21858" s="61">
        <v>-6182</v>
      </c>
    </row>
    <row r="21859" spans="1:5" x14ac:dyDescent="0.25">
      <c r="A21859">
        <v>1560.1</v>
      </c>
      <c r="B21859" s="38">
        <v>43965</v>
      </c>
      <c r="C21859" t="s">
        <v>58</v>
      </c>
      <c r="D21859" t="s">
        <v>188</v>
      </c>
      <c r="E21859" s="61">
        <v>-3109</v>
      </c>
    </row>
    <row r="21860" spans="1:5" x14ac:dyDescent="0.25">
      <c r="A21860">
        <v>1560.1</v>
      </c>
      <c r="B21860" s="38">
        <v>43965</v>
      </c>
      <c r="C21860" t="s">
        <v>4</v>
      </c>
      <c r="D21860" t="s">
        <v>185</v>
      </c>
      <c r="E21860" s="61">
        <v>-2688</v>
      </c>
    </row>
    <row r="21861" spans="1:5" x14ac:dyDescent="0.25">
      <c r="A21861">
        <v>1560.1</v>
      </c>
      <c r="B21861" s="38">
        <v>43965</v>
      </c>
      <c r="C21861" t="s">
        <v>2</v>
      </c>
      <c r="D21861" t="s">
        <v>189</v>
      </c>
      <c r="E21861" s="61">
        <v>4751</v>
      </c>
    </row>
    <row r="21862" spans="1:5" x14ac:dyDescent="0.25">
      <c r="A21862">
        <v>1560.1</v>
      </c>
      <c r="B21862" s="38">
        <v>43965</v>
      </c>
      <c r="C21862" t="s">
        <v>2</v>
      </c>
      <c r="D21862" t="s">
        <v>184</v>
      </c>
      <c r="E21862" s="61">
        <v>1760</v>
      </c>
    </row>
    <row r="21863" spans="1:5" x14ac:dyDescent="0.25">
      <c r="A21863">
        <v>1560.1</v>
      </c>
      <c r="B21863" s="38">
        <v>43965</v>
      </c>
      <c r="C21863" t="s">
        <v>2</v>
      </c>
      <c r="D21863" t="s">
        <v>187</v>
      </c>
      <c r="E21863" s="61">
        <v>5279</v>
      </c>
    </row>
    <row r="21864" spans="1:5" x14ac:dyDescent="0.25">
      <c r="A21864">
        <v>1560.1</v>
      </c>
      <c r="B21864" s="38">
        <v>43965</v>
      </c>
      <c r="C21864" t="s">
        <v>2</v>
      </c>
      <c r="D21864" t="s">
        <v>191</v>
      </c>
      <c r="E21864" s="61">
        <v>4751</v>
      </c>
    </row>
    <row r="21865" spans="1:5" x14ac:dyDescent="0.25">
      <c r="A21865">
        <v>1560.1</v>
      </c>
      <c r="B21865" s="38">
        <v>43973</v>
      </c>
      <c r="C21865" t="s">
        <v>58</v>
      </c>
      <c r="D21865" t="s">
        <v>3</v>
      </c>
      <c r="E21865" s="61">
        <v>-8419</v>
      </c>
    </row>
    <row r="21866" spans="1:5" x14ac:dyDescent="0.25">
      <c r="A21866">
        <v>1560.2</v>
      </c>
      <c r="B21866" s="38">
        <v>43965</v>
      </c>
      <c r="C21866" t="s">
        <v>42</v>
      </c>
      <c r="D21866" t="s">
        <v>188</v>
      </c>
      <c r="E21866" s="61">
        <v>3109</v>
      </c>
    </row>
    <row r="21867" spans="1:5" x14ac:dyDescent="0.25">
      <c r="A21867">
        <v>1560.2</v>
      </c>
      <c r="B21867" s="38">
        <v>43965</v>
      </c>
      <c r="C21867" t="s">
        <v>89</v>
      </c>
      <c r="D21867" t="s">
        <v>189</v>
      </c>
      <c r="E21867" s="61">
        <v>4751</v>
      </c>
    </row>
    <row r="21868" spans="1:5" x14ac:dyDescent="0.25">
      <c r="A21868">
        <v>1560.2</v>
      </c>
      <c r="B21868" s="38">
        <v>43965</v>
      </c>
      <c r="C21868" t="s">
        <v>89</v>
      </c>
      <c r="D21868" t="s">
        <v>184</v>
      </c>
      <c r="E21868" s="61">
        <v>1760</v>
      </c>
    </row>
    <row r="21869" spans="1:5" x14ac:dyDescent="0.25">
      <c r="A21869">
        <v>1560.2</v>
      </c>
      <c r="B21869" s="38">
        <v>43965</v>
      </c>
      <c r="C21869" t="s">
        <v>89</v>
      </c>
      <c r="D21869" t="s">
        <v>187</v>
      </c>
      <c r="E21869" s="61">
        <v>5279</v>
      </c>
    </row>
    <row r="21870" spans="1:5" x14ac:dyDescent="0.25">
      <c r="A21870">
        <v>1560.2</v>
      </c>
      <c r="B21870" s="38">
        <v>43965</v>
      </c>
      <c r="C21870" t="s">
        <v>89</v>
      </c>
      <c r="D21870" t="s">
        <v>191</v>
      </c>
      <c r="E21870" s="61">
        <v>4751</v>
      </c>
    </row>
    <row r="21871" spans="1:5" x14ac:dyDescent="0.25">
      <c r="A21871">
        <v>1560.2</v>
      </c>
      <c r="B21871" s="38">
        <v>43965</v>
      </c>
      <c r="C21871" t="s">
        <v>34</v>
      </c>
      <c r="D21871" t="s">
        <v>185</v>
      </c>
      <c r="E21871" s="61">
        <v>-2688</v>
      </c>
    </row>
    <row r="21872" spans="1:5" x14ac:dyDescent="0.25">
      <c r="A21872">
        <v>1560.2</v>
      </c>
      <c r="B21872" s="38">
        <v>43973</v>
      </c>
      <c r="C21872" t="s">
        <v>42</v>
      </c>
      <c r="D21872" t="s">
        <v>3</v>
      </c>
      <c r="E21872" s="61">
        <v>8419</v>
      </c>
    </row>
    <row r="21873" spans="1:5" x14ac:dyDescent="0.25">
      <c r="A21873">
        <v>1561.1</v>
      </c>
      <c r="B21873" s="38">
        <v>43965</v>
      </c>
      <c r="C21873" t="s">
        <v>58</v>
      </c>
      <c r="D21873" t="s">
        <v>189</v>
      </c>
      <c r="E21873" s="61">
        <v>-5304</v>
      </c>
    </row>
    <row r="21874" spans="1:5" x14ac:dyDescent="0.25">
      <c r="A21874">
        <v>1561.1</v>
      </c>
      <c r="B21874" s="38">
        <v>43965</v>
      </c>
      <c r="C21874" t="s">
        <v>58</v>
      </c>
      <c r="D21874" t="s">
        <v>184</v>
      </c>
      <c r="E21874" s="61">
        <v>-1829</v>
      </c>
    </row>
    <row r="21875" spans="1:5" x14ac:dyDescent="0.25">
      <c r="A21875">
        <v>1561.1</v>
      </c>
      <c r="B21875" s="38">
        <v>43965</v>
      </c>
      <c r="C21875" t="s">
        <v>58</v>
      </c>
      <c r="D21875" t="s">
        <v>187</v>
      </c>
      <c r="E21875" s="61">
        <v>-4390</v>
      </c>
    </row>
    <row r="21876" spans="1:5" x14ac:dyDescent="0.25">
      <c r="A21876">
        <v>1561.1</v>
      </c>
      <c r="B21876" s="38">
        <v>43965</v>
      </c>
      <c r="C21876" t="s">
        <v>58</v>
      </c>
      <c r="D21876" t="s">
        <v>191</v>
      </c>
      <c r="E21876" s="61">
        <v>-3978</v>
      </c>
    </row>
    <row r="21877" spans="1:5" x14ac:dyDescent="0.25">
      <c r="A21877">
        <v>1561.1</v>
      </c>
      <c r="B21877" s="38">
        <v>43965</v>
      </c>
      <c r="C21877" t="s">
        <v>4</v>
      </c>
      <c r="D21877" t="s">
        <v>188</v>
      </c>
      <c r="E21877" s="61">
        <v>-4398</v>
      </c>
    </row>
    <row r="21878" spans="1:5" x14ac:dyDescent="0.25">
      <c r="A21878">
        <v>1561.1</v>
      </c>
      <c r="B21878" s="38">
        <v>43965</v>
      </c>
      <c r="C21878" t="s">
        <v>2</v>
      </c>
      <c r="D21878" t="s">
        <v>185</v>
      </c>
      <c r="E21878" s="61">
        <v>7605</v>
      </c>
    </row>
    <row r="21879" spans="1:5" x14ac:dyDescent="0.25">
      <c r="A21879">
        <v>1561.1</v>
      </c>
      <c r="B21879" s="38">
        <v>43975</v>
      </c>
      <c r="C21879" t="s">
        <v>4</v>
      </c>
      <c r="D21879" t="s">
        <v>3</v>
      </c>
      <c r="E21879" s="61">
        <v>-3062</v>
      </c>
    </row>
    <row r="21880" spans="1:5" x14ac:dyDescent="0.25">
      <c r="A21880">
        <v>1561.2</v>
      </c>
      <c r="B21880" s="38">
        <v>43965</v>
      </c>
      <c r="C21880" t="s">
        <v>42</v>
      </c>
      <c r="D21880" t="s">
        <v>189</v>
      </c>
      <c r="E21880" s="61">
        <v>5304</v>
      </c>
    </row>
    <row r="21881" spans="1:5" x14ac:dyDescent="0.25">
      <c r="A21881">
        <v>1561.2</v>
      </c>
      <c r="B21881" s="38">
        <v>43965</v>
      </c>
      <c r="C21881" t="s">
        <v>42</v>
      </c>
      <c r="D21881" t="s">
        <v>184</v>
      </c>
      <c r="E21881" s="61">
        <v>1829</v>
      </c>
    </row>
    <row r="21882" spans="1:5" x14ac:dyDescent="0.25">
      <c r="A21882">
        <v>1561.2</v>
      </c>
      <c r="B21882" s="38">
        <v>43965</v>
      </c>
      <c r="C21882" t="s">
        <v>42</v>
      </c>
      <c r="D21882" t="s">
        <v>187</v>
      </c>
      <c r="E21882" s="61">
        <v>4390</v>
      </c>
    </row>
    <row r="21883" spans="1:5" x14ac:dyDescent="0.25">
      <c r="A21883">
        <v>1561.2</v>
      </c>
      <c r="B21883" s="38">
        <v>43965</v>
      </c>
      <c r="C21883" t="s">
        <v>42</v>
      </c>
      <c r="D21883" t="s">
        <v>191</v>
      </c>
      <c r="E21883" s="61">
        <v>3978</v>
      </c>
    </row>
    <row r="21884" spans="1:5" x14ac:dyDescent="0.25">
      <c r="A21884">
        <v>1561.2</v>
      </c>
      <c r="B21884" s="38">
        <v>43965</v>
      </c>
      <c r="C21884" t="s">
        <v>34</v>
      </c>
      <c r="D21884" t="s">
        <v>188</v>
      </c>
      <c r="E21884" s="61">
        <v>-4398</v>
      </c>
    </row>
    <row r="21885" spans="1:5" x14ac:dyDescent="0.25">
      <c r="A21885">
        <v>1561.2</v>
      </c>
      <c r="B21885" s="38">
        <v>43965</v>
      </c>
      <c r="C21885" t="s">
        <v>31</v>
      </c>
      <c r="D21885" t="s">
        <v>185</v>
      </c>
      <c r="E21885" s="61">
        <v>7605</v>
      </c>
    </row>
    <row r="21886" spans="1:5" x14ac:dyDescent="0.25">
      <c r="A21886">
        <v>1561.2</v>
      </c>
      <c r="B21886" s="38">
        <v>43975</v>
      </c>
      <c r="C21886" t="s">
        <v>34</v>
      </c>
      <c r="D21886" t="s">
        <v>3</v>
      </c>
      <c r="E21886" s="61">
        <v>-3062</v>
      </c>
    </row>
    <row r="21887" spans="1:5" x14ac:dyDescent="0.25">
      <c r="A21887">
        <v>1562.1</v>
      </c>
      <c r="B21887" s="38">
        <v>43965</v>
      </c>
      <c r="C21887" t="s">
        <v>4</v>
      </c>
      <c r="D21887" t="s">
        <v>189</v>
      </c>
      <c r="E21887" s="61">
        <v>-8797</v>
      </c>
    </row>
    <row r="21888" spans="1:5" x14ac:dyDescent="0.25">
      <c r="A21888">
        <v>1562.1</v>
      </c>
      <c r="B21888" s="38">
        <v>43965</v>
      </c>
      <c r="C21888" t="s">
        <v>4</v>
      </c>
      <c r="D21888" t="s">
        <v>184</v>
      </c>
      <c r="E21888" s="61">
        <v>-2444</v>
      </c>
    </row>
    <row r="21889" spans="1:5" x14ac:dyDescent="0.25">
      <c r="A21889">
        <v>1562.1</v>
      </c>
      <c r="B21889" s="38">
        <v>43965</v>
      </c>
      <c r="C21889" t="s">
        <v>4</v>
      </c>
      <c r="D21889" t="s">
        <v>187</v>
      </c>
      <c r="E21889" s="61">
        <v>-6109</v>
      </c>
    </row>
    <row r="21890" spans="1:5" x14ac:dyDescent="0.25">
      <c r="A21890">
        <v>1562.1</v>
      </c>
      <c r="B21890" s="38">
        <v>43965</v>
      </c>
      <c r="C21890" t="s">
        <v>4</v>
      </c>
      <c r="D21890" t="s">
        <v>191</v>
      </c>
      <c r="E21890" s="61">
        <v>-5315</v>
      </c>
    </row>
    <row r="21891" spans="1:5" x14ac:dyDescent="0.25">
      <c r="A21891">
        <v>1562.1</v>
      </c>
      <c r="B21891" s="38">
        <v>43965</v>
      </c>
      <c r="C21891" t="s">
        <v>2</v>
      </c>
      <c r="D21891" t="s">
        <v>188</v>
      </c>
      <c r="E21891" s="61">
        <v>4751</v>
      </c>
    </row>
    <row r="21892" spans="1:5" x14ac:dyDescent="0.25">
      <c r="A21892">
        <v>1562.1</v>
      </c>
      <c r="B21892" s="38">
        <v>43966</v>
      </c>
      <c r="C21892" t="s">
        <v>96</v>
      </c>
      <c r="D21892" t="s">
        <v>185</v>
      </c>
      <c r="E21892" s="61">
        <v>-69</v>
      </c>
    </row>
    <row r="21893" spans="1:5" x14ac:dyDescent="0.25">
      <c r="A21893">
        <v>1562.1</v>
      </c>
      <c r="B21893" s="38">
        <v>43975</v>
      </c>
      <c r="C21893" t="s">
        <v>89</v>
      </c>
      <c r="D21893" t="s">
        <v>3</v>
      </c>
      <c r="E21893" s="61">
        <v>-9191</v>
      </c>
    </row>
    <row r="21894" spans="1:5" x14ac:dyDescent="0.25">
      <c r="A21894">
        <v>1562.2</v>
      </c>
      <c r="B21894" s="38">
        <v>43965</v>
      </c>
      <c r="C21894" t="s">
        <v>89</v>
      </c>
      <c r="D21894" t="s">
        <v>188</v>
      </c>
      <c r="E21894" s="61">
        <v>4751</v>
      </c>
    </row>
    <row r="21895" spans="1:5" x14ac:dyDescent="0.25">
      <c r="A21895">
        <v>1562.2</v>
      </c>
      <c r="B21895" s="38">
        <v>43965</v>
      </c>
      <c r="C21895" t="s">
        <v>34</v>
      </c>
      <c r="D21895" t="s">
        <v>189</v>
      </c>
      <c r="E21895" s="61">
        <v>-8797</v>
      </c>
    </row>
    <row r="21896" spans="1:5" x14ac:dyDescent="0.25">
      <c r="A21896">
        <v>1562.2</v>
      </c>
      <c r="B21896" s="38">
        <v>43965</v>
      </c>
      <c r="C21896" t="s">
        <v>34</v>
      </c>
      <c r="D21896" t="s">
        <v>184</v>
      </c>
      <c r="E21896" s="61">
        <v>-2444</v>
      </c>
    </row>
    <row r="21897" spans="1:5" x14ac:dyDescent="0.25">
      <c r="A21897">
        <v>1562.2</v>
      </c>
      <c r="B21897" s="38">
        <v>43965</v>
      </c>
      <c r="C21897" t="s">
        <v>34</v>
      </c>
      <c r="D21897" t="s">
        <v>187</v>
      </c>
      <c r="E21897" s="61">
        <v>-6109</v>
      </c>
    </row>
    <row r="21898" spans="1:5" x14ac:dyDescent="0.25">
      <c r="A21898">
        <v>1562.2</v>
      </c>
      <c r="B21898" s="38">
        <v>43965</v>
      </c>
      <c r="C21898" t="s">
        <v>34</v>
      </c>
      <c r="D21898" t="s">
        <v>191</v>
      </c>
      <c r="E21898" s="61">
        <v>-5315</v>
      </c>
    </row>
    <row r="21899" spans="1:5" x14ac:dyDescent="0.25">
      <c r="A21899">
        <v>1562.2</v>
      </c>
      <c r="B21899" s="38">
        <v>43966</v>
      </c>
      <c r="C21899" t="s">
        <v>88</v>
      </c>
      <c r="D21899" t="s">
        <v>185</v>
      </c>
      <c r="E21899" s="61">
        <v>-69</v>
      </c>
    </row>
    <row r="21900" spans="1:5" x14ac:dyDescent="0.25">
      <c r="A21900">
        <v>1562.2</v>
      </c>
      <c r="B21900" s="38">
        <v>43975</v>
      </c>
      <c r="C21900" t="s">
        <v>42</v>
      </c>
      <c r="D21900" t="s">
        <v>3</v>
      </c>
      <c r="E21900" s="61">
        <v>-9191</v>
      </c>
    </row>
    <row r="21901" spans="1:5" x14ac:dyDescent="0.25">
      <c r="A21901">
        <v>1563.1</v>
      </c>
      <c r="B21901" s="38">
        <v>43965</v>
      </c>
      <c r="C21901" t="s">
        <v>2</v>
      </c>
      <c r="D21901" t="s">
        <v>189</v>
      </c>
      <c r="E21901" s="61">
        <v>16056</v>
      </c>
    </row>
    <row r="21902" spans="1:5" x14ac:dyDescent="0.25">
      <c r="A21902">
        <v>1563.1</v>
      </c>
      <c r="B21902" s="38">
        <v>43965</v>
      </c>
      <c r="C21902" t="s">
        <v>2</v>
      </c>
      <c r="D21902" t="s">
        <v>184</v>
      </c>
      <c r="E21902" s="61">
        <v>8450</v>
      </c>
    </row>
    <row r="21903" spans="1:5" x14ac:dyDescent="0.25">
      <c r="A21903">
        <v>1563.1</v>
      </c>
      <c r="B21903" s="38">
        <v>43965</v>
      </c>
      <c r="C21903" t="s">
        <v>2</v>
      </c>
      <c r="D21903" t="s">
        <v>188</v>
      </c>
      <c r="E21903" s="61">
        <v>16056</v>
      </c>
    </row>
    <row r="21904" spans="1:5" x14ac:dyDescent="0.25">
      <c r="A21904">
        <v>1563.1</v>
      </c>
      <c r="B21904" s="38">
        <v>43965</v>
      </c>
      <c r="C21904" t="s">
        <v>2</v>
      </c>
      <c r="D21904" t="s">
        <v>187</v>
      </c>
      <c r="E21904" s="61">
        <v>18591</v>
      </c>
    </row>
    <row r="21905" spans="1:5" x14ac:dyDescent="0.25">
      <c r="A21905">
        <v>1563.1</v>
      </c>
      <c r="B21905" s="38">
        <v>43965</v>
      </c>
      <c r="C21905" t="s">
        <v>2</v>
      </c>
      <c r="D21905" t="s">
        <v>191</v>
      </c>
      <c r="E21905" s="61">
        <v>25098</v>
      </c>
    </row>
    <row r="21906" spans="1:5" x14ac:dyDescent="0.25">
      <c r="A21906">
        <v>1563.1</v>
      </c>
      <c r="B21906" s="38">
        <v>43968</v>
      </c>
      <c r="C21906" t="s">
        <v>89</v>
      </c>
      <c r="D21906" t="s">
        <v>185</v>
      </c>
      <c r="E21906" s="61">
        <v>-2643</v>
      </c>
    </row>
    <row r="21907" spans="1:5" x14ac:dyDescent="0.25">
      <c r="A21907">
        <v>1563.1</v>
      </c>
      <c r="B21907" s="38">
        <v>43975</v>
      </c>
      <c r="C21907" t="s">
        <v>2</v>
      </c>
      <c r="D21907" t="s">
        <v>3</v>
      </c>
      <c r="E21907" s="61">
        <v>9614</v>
      </c>
    </row>
    <row r="21908" spans="1:5" x14ac:dyDescent="0.25">
      <c r="A21908">
        <v>1563.2</v>
      </c>
      <c r="B21908" s="38">
        <v>43965</v>
      </c>
      <c r="C21908" t="s">
        <v>31</v>
      </c>
      <c r="D21908" t="s">
        <v>189</v>
      </c>
      <c r="E21908" s="61">
        <v>16056</v>
      </c>
    </row>
    <row r="21909" spans="1:5" x14ac:dyDescent="0.25">
      <c r="A21909">
        <v>1563.2</v>
      </c>
      <c r="B21909" s="38">
        <v>43965</v>
      </c>
      <c r="C21909" t="s">
        <v>31</v>
      </c>
      <c r="D21909" t="s">
        <v>184</v>
      </c>
      <c r="E21909" s="61">
        <v>8450</v>
      </c>
    </row>
    <row r="21910" spans="1:5" x14ac:dyDescent="0.25">
      <c r="A21910">
        <v>1563.2</v>
      </c>
      <c r="B21910" s="38">
        <v>43965</v>
      </c>
      <c r="C21910" t="s">
        <v>31</v>
      </c>
      <c r="D21910" t="s">
        <v>188</v>
      </c>
      <c r="E21910" s="61">
        <v>16056</v>
      </c>
    </row>
    <row r="21911" spans="1:5" x14ac:dyDescent="0.25">
      <c r="A21911">
        <v>1563.2</v>
      </c>
      <c r="B21911" s="38">
        <v>43965</v>
      </c>
      <c r="C21911" t="s">
        <v>31</v>
      </c>
      <c r="D21911" t="s">
        <v>187</v>
      </c>
      <c r="E21911" s="61">
        <v>18591</v>
      </c>
    </row>
    <row r="21912" spans="1:5" x14ac:dyDescent="0.25">
      <c r="A21912">
        <v>1563.2</v>
      </c>
      <c r="B21912" s="38">
        <v>43965</v>
      </c>
      <c r="C21912" t="s">
        <v>31</v>
      </c>
      <c r="D21912" t="s">
        <v>191</v>
      </c>
      <c r="E21912" s="61">
        <v>25098</v>
      </c>
    </row>
    <row r="21913" spans="1:5" x14ac:dyDescent="0.25">
      <c r="A21913">
        <v>1563.2</v>
      </c>
      <c r="B21913" s="38">
        <v>43968</v>
      </c>
      <c r="C21913" t="s">
        <v>42</v>
      </c>
      <c r="D21913" t="s">
        <v>185</v>
      </c>
      <c r="E21913" s="61">
        <v>-2643</v>
      </c>
    </row>
    <row r="21914" spans="1:5" x14ac:dyDescent="0.25">
      <c r="A21914">
        <v>1563.2</v>
      </c>
      <c r="B21914" s="38">
        <v>43975</v>
      </c>
      <c r="C21914" t="s">
        <v>89</v>
      </c>
      <c r="D21914" t="s">
        <v>3</v>
      </c>
      <c r="E21914" s="61">
        <v>9614</v>
      </c>
    </row>
    <row r="21915" spans="1:5" x14ac:dyDescent="0.25">
      <c r="A21915">
        <v>1564.1</v>
      </c>
      <c r="B21915" s="38">
        <v>43966</v>
      </c>
      <c r="C21915" t="s">
        <v>96</v>
      </c>
      <c r="D21915" t="s">
        <v>189</v>
      </c>
      <c r="E21915" s="61">
        <v>-189</v>
      </c>
    </row>
    <row r="21916" spans="1:5" x14ac:dyDescent="0.25">
      <c r="A21916">
        <v>1564.1</v>
      </c>
      <c r="B21916" s="38">
        <v>43966</v>
      </c>
      <c r="C21916" t="s">
        <v>96</v>
      </c>
      <c r="D21916" t="s">
        <v>184</v>
      </c>
      <c r="E21916" s="61">
        <v>-63</v>
      </c>
    </row>
    <row r="21917" spans="1:5" x14ac:dyDescent="0.25">
      <c r="A21917">
        <v>1564.1</v>
      </c>
      <c r="B21917" s="38">
        <v>43966</v>
      </c>
      <c r="C21917" t="s">
        <v>96</v>
      </c>
      <c r="D21917" t="s">
        <v>188</v>
      </c>
      <c r="E21917" s="61">
        <v>-189</v>
      </c>
    </row>
    <row r="21918" spans="1:5" x14ac:dyDescent="0.25">
      <c r="A21918">
        <v>1564.1</v>
      </c>
      <c r="B21918" s="38">
        <v>43966</v>
      </c>
      <c r="C21918" t="s">
        <v>96</v>
      </c>
      <c r="D21918" t="s">
        <v>187</v>
      </c>
      <c r="E21918" s="61">
        <v>-208</v>
      </c>
    </row>
    <row r="21919" spans="1:5" x14ac:dyDescent="0.25">
      <c r="A21919">
        <v>1564.1</v>
      </c>
      <c r="B21919" s="38">
        <v>43966</v>
      </c>
      <c r="C21919" t="s">
        <v>96</v>
      </c>
      <c r="D21919" t="s">
        <v>191</v>
      </c>
      <c r="E21919" s="61">
        <v>-137</v>
      </c>
    </row>
    <row r="21920" spans="1:5" x14ac:dyDescent="0.25">
      <c r="A21920">
        <v>1564.1</v>
      </c>
      <c r="B21920" s="38">
        <v>43969</v>
      </c>
      <c r="C21920" t="s">
        <v>61</v>
      </c>
      <c r="D21920" t="s">
        <v>185</v>
      </c>
      <c r="E21920" s="61">
        <v>-1557</v>
      </c>
    </row>
    <row r="21921" spans="1:5" x14ac:dyDescent="0.25">
      <c r="A21921">
        <v>1564.1</v>
      </c>
      <c r="B21921" s="38">
        <v>43975</v>
      </c>
      <c r="C21921" t="s">
        <v>4</v>
      </c>
      <c r="D21921" t="s">
        <v>3</v>
      </c>
      <c r="E21921" s="61">
        <v>-12245</v>
      </c>
    </row>
    <row r="21922" spans="1:5" x14ac:dyDescent="0.25">
      <c r="A21922">
        <v>1564.2</v>
      </c>
      <c r="B21922" s="38">
        <v>43966</v>
      </c>
      <c r="C21922" t="s">
        <v>88</v>
      </c>
      <c r="D21922" t="s">
        <v>189</v>
      </c>
      <c r="E21922" s="61">
        <v>-189</v>
      </c>
    </row>
    <row r="21923" spans="1:5" x14ac:dyDescent="0.25">
      <c r="A21923">
        <v>1564.2</v>
      </c>
      <c r="B21923" s="38">
        <v>43966</v>
      </c>
      <c r="C21923" t="s">
        <v>88</v>
      </c>
      <c r="D21923" t="s">
        <v>184</v>
      </c>
      <c r="E21923" s="61">
        <v>-63</v>
      </c>
    </row>
    <row r="21924" spans="1:5" x14ac:dyDescent="0.25">
      <c r="A21924">
        <v>1564.2</v>
      </c>
      <c r="B21924" s="38">
        <v>43966</v>
      </c>
      <c r="C21924" t="s">
        <v>88</v>
      </c>
      <c r="D21924" t="s">
        <v>188</v>
      </c>
      <c r="E21924" s="61">
        <v>-189</v>
      </c>
    </row>
    <row r="21925" spans="1:5" x14ac:dyDescent="0.25">
      <c r="A21925">
        <v>1564.2</v>
      </c>
      <c r="B21925" s="38">
        <v>43966</v>
      </c>
      <c r="C21925" t="s">
        <v>88</v>
      </c>
      <c r="D21925" t="s">
        <v>187</v>
      </c>
      <c r="E21925" s="61">
        <v>-208</v>
      </c>
    </row>
    <row r="21926" spans="1:5" x14ac:dyDescent="0.25">
      <c r="A21926">
        <v>1564.2</v>
      </c>
      <c r="B21926" s="38">
        <v>43966</v>
      </c>
      <c r="C21926" t="s">
        <v>88</v>
      </c>
      <c r="D21926" t="s">
        <v>191</v>
      </c>
      <c r="E21926" s="61">
        <v>-137</v>
      </c>
    </row>
    <row r="21927" spans="1:5" x14ac:dyDescent="0.25">
      <c r="A21927">
        <v>1564.2</v>
      </c>
      <c r="B21927" s="38">
        <v>43969</v>
      </c>
      <c r="C21927" t="s">
        <v>42</v>
      </c>
      <c r="D21927" t="s">
        <v>185</v>
      </c>
      <c r="E21927" s="61">
        <v>1557</v>
      </c>
    </row>
    <row r="21928" spans="1:5" x14ac:dyDescent="0.25">
      <c r="A21928">
        <v>1564.2</v>
      </c>
      <c r="B21928" s="38">
        <v>43975</v>
      </c>
      <c r="C21928" t="s">
        <v>34</v>
      </c>
      <c r="D21928" t="s">
        <v>3</v>
      </c>
      <c r="E21928" s="61">
        <v>-12245</v>
      </c>
    </row>
    <row r="21929" spans="1:5" x14ac:dyDescent="0.25">
      <c r="A21929">
        <v>1565.1</v>
      </c>
      <c r="B21929" s="38">
        <v>43968</v>
      </c>
      <c r="C21929" t="s">
        <v>89</v>
      </c>
      <c r="D21929" t="s">
        <v>189</v>
      </c>
      <c r="E21929" s="61">
        <v>-3582</v>
      </c>
    </row>
    <row r="21930" spans="1:5" x14ac:dyDescent="0.25">
      <c r="A21930">
        <v>1565.1</v>
      </c>
      <c r="B21930" s="38">
        <v>43968</v>
      </c>
      <c r="C21930" t="s">
        <v>89</v>
      </c>
      <c r="D21930" t="s">
        <v>184</v>
      </c>
      <c r="E21930" s="61">
        <v>-1592</v>
      </c>
    </row>
    <row r="21931" spans="1:5" x14ac:dyDescent="0.25">
      <c r="A21931">
        <v>1565.1</v>
      </c>
      <c r="B21931" s="38">
        <v>43968</v>
      </c>
      <c r="C21931" t="s">
        <v>89</v>
      </c>
      <c r="D21931" t="s">
        <v>188</v>
      </c>
      <c r="E21931" s="61">
        <v>-3582</v>
      </c>
    </row>
    <row r="21932" spans="1:5" x14ac:dyDescent="0.25">
      <c r="A21932">
        <v>1565.1</v>
      </c>
      <c r="B21932" s="38">
        <v>43968</v>
      </c>
      <c r="C21932" t="s">
        <v>89</v>
      </c>
      <c r="D21932" t="s">
        <v>187</v>
      </c>
      <c r="E21932" s="61">
        <v>-4059</v>
      </c>
    </row>
    <row r="21933" spans="1:5" x14ac:dyDescent="0.25">
      <c r="A21933">
        <v>1565.1</v>
      </c>
      <c r="B21933" s="38">
        <v>43968</v>
      </c>
      <c r="C21933" t="s">
        <v>89</v>
      </c>
      <c r="D21933" t="s">
        <v>191</v>
      </c>
      <c r="E21933" s="61">
        <v>-3582</v>
      </c>
    </row>
    <row r="21934" spans="1:5" x14ac:dyDescent="0.25">
      <c r="A21934">
        <v>1565.1</v>
      </c>
      <c r="B21934" s="38">
        <v>43970</v>
      </c>
      <c r="C21934" t="s">
        <v>89</v>
      </c>
      <c r="D21934" t="s">
        <v>185</v>
      </c>
      <c r="E21934" s="61">
        <v>-2052</v>
      </c>
    </row>
    <row r="21935" spans="1:5" x14ac:dyDescent="0.25">
      <c r="A21935">
        <v>1565.1</v>
      </c>
      <c r="B21935" s="38">
        <v>43975</v>
      </c>
      <c r="C21935" t="s">
        <v>2</v>
      </c>
      <c r="D21935" t="s">
        <v>3</v>
      </c>
      <c r="E21935" s="61">
        <v>42345</v>
      </c>
    </row>
    <row r="21936" spans="1:5" x14ac:dyDescent="0.25">
      <c r="A21936">
        <v>1565.2</v>
      </c>
      <c r="B21936" s="38">
        <v>43968</v>
      </c>
      <c r="C21936" t="s">
        <v>42</v>
      </c>
      <c r="D21936" t="s">
        <v>189</v>
      </c>
      <c r="E21936" s="61">
        <v>-3582</v>
      </c>
    </row>
    <row r="21937" spans="1:5" x14ac:dyDescent="0.25">
      <c r="A21937">
        <v>1565.2</v>
      </c>
      <c r="B21937" s="38">
        <v>43968</v>
      </c>
      <c r="C21937" t="s">
        <v>42</v>
      </c>
      <c r="D21937" t="s">
        <v>184</v>
      </c>
      <c r="E21937" s="61">
        <v>-1592</v>
      </c>
    </row>
    <row r="21938" spans="1:5" x14ac:dyDescent="0.25">
      <c r="A21938">
        <v>1565.2</v>
      </c>
      <c r="B21938" s="38">
        <v>43968</v>
      </c>
      <c r="C21938" t="s">
        <v>42</v>
      </c>
      <c r="D21938" t="s">
        <v>188</v>
      </c>
      <c r="E21938" s="61">
        <v>-3582</v>
      </c>
    </row>
    <row r="21939" spans="1:5" x14ac:dyDescent="0.25">
      <c r="A21939">
        <v>1565.2</v>
      </c>
      <c r="B21939" s="38">
        <v>43968</v>
      </c>
      <c r="C21939" t="s">
        <v>42</v>
      </c>
      <c r="D21939" t="s">
        <v>187</v>
      </c>
      <c r="E21939" s="61">
        <v>-4059</v>
      </c>
    </row>
    <row r="21940" spans="1:5" x14ac:dyDescent="0.25">
      <c r="A21940">
        <v>1565.2</v>
      </c>
      <c r="B21940" s="38">
        <v>43968</v>
      </c>
      <c r="C21940" t="s">
        <v>42</v>
      </c>
      <c r="D21940" t="s">
        <v>191</v>
      </c>
      <c r="E21940" s="61">
        <v>-3582</v>
      </c>
    </row>
    <row r="21941" spans="1:5" x14ac:dyDescent="0.25">
      <c r="A21941">
        <v>1565.2</v>
      </c>
      <c r="B21941" s="38">
        <v>43970</v>
      </c>
      <c r="C21941" t="s">
        <v>42</v>
      </c>
      <c r="D21941" t="s">
        <v>185</v>
      </c>
      <c r="E21941" s="61">
        <v>-2052</v>
      </c>
    </row>
    <row r="21942" spans="1:5" x14ac:dyDescent="0.25">
      <c r="A21942">
        <v>1565.2</v>
      </c>
      <c r="B21942" s="38">
        <v>43975</v>
      </c>
      <c r="C21942" t="s">
        <v>31</v>
      </c>
      <c r="D21942" t="s">
        <v>3</v>
      </c>
      <c r="E21942" s="61">
        <v>42345</v>
      </c>
    </row>
    <row r="21943" spans="1:5" x14ac:dyDescent="0.25">
      <c r="A21943">
        <v>1566.1</v>
      </c>
      <c r="B21943" s="38">
        <v>43969</v>
      </c>
      <c r="C21943" t="s">
        <v>61</v>
      </c>
      <c r="D21943" t="s">
        <v>189</v>
      </c>
      <c r="E21943" s="61">
        <v>-3926</v>
      </c>
    </row>
    <row r="21944" spans="1:5" x14ac:dyDescent="0.25">
      <c r="A21944">
        <v>1566.1</v>
      </c>
      <c r="B21944" s="38">
        <v>43969</v>
      </c>
      <c r="C21944" t="s">
        <v>61</v>
      </c>
      <c r="D21944" t="s">
        <v>184</v>
      </c>
      <c r="E21944" s="61">
        <v>-1354</v>
      </c>
    </row>
    <row r="21945" spans="1:5" x14ac:dyDescent="0.25">
      <c r="A21945">
        <v>1566.1</v>
      </c>
      <c r="B21945" s="38">
        <v>43969</v>
      </c>
      <c r="C21945" t="s">
        <v>61</v>
      </c>
      <c r="D21945" t="s">
        <v>188</v>
      </c>
      <c r="E21945" s="61">
        <v>-2301</v>
      </c>
    </row>
    <row r="21946" spans="1:5" x14ac:dyDescent="0.25">
      <c r="A21946">
        <v>1566.1</v>
      </c>
      <c r="B21946" s="38">
        <v>43969</v>
      </c>
      <c r="C21946" t="s">
        <v>61</v>
      </c>
      <c r="D21946" t="s">
        <v>187</v>
      </c>
      <c r="E21946" s="61">
        <v>-3249</v>
      </c>
    </row>
    <row r="21947" spans="1:5" x14ac:dyDescent="0.25">
      <c r="A21947">
        <v>1566.1</v>
      </c>
      <c r="B21947" s="38">
        <v>43969</v>
      </c>
      <c r="C21947" t="s">
        <v>61</v>
      </c>
      <c r="D21947" t="s">
        <v>191</v>
      </c>
      <c r="E21947" s="61">
        <v>-2944</v>
      </c>
    </row>
    <row r="21948" spans="1:5" x14ac:dyDescent="0.25">
      <c r="A21948">
        <v>1566.1</v>
      </c>
      <c r="B21948" s="38">
        <v>43973</v>
      </c>
      <c r="C21948" t="s">
        <v>58</v>
      </c>
      <c r="D21948" t="s">
        <v>185</v>
      </c>
      <c r="E21948" s="61">
        <v>-1936</v>
      </c>
    </row>
    <row r="21949" spans="1:5" x14ac:dyDescent="0.25">
      <c r="A21949">
        <v>1566.1</v>
      </c>
      <c r="B21949" s="38">
        <v>43977</v>
      </c>
      <c r="C21949" t="s">
        <v>31</v>
      </c>
      <c r="D21949" t="s">
        <v>3</v>
      </c>
      <c r="E21949" s="61">
        <v>-42819</v>
      </c>
    </row>
    <row r="21950" spans="1:5" x14ac:dyDescent="0.25">
      <c r="A21950">
        <v>1566.2</v>
      </c>
      <c r="B21950" s="38">
        <v>43969</v>
      </c>
      <c r="C21950" t="s">
        <v>42</v>
      </c>
      <c r="D21950" t="s">
        <v>189</v>
      </c>
      <c r="E21950" s="61">
        <v>3926</v>
      </c>
    </row>
    <row r="21951" spans="1:5" x14ac:dyDescent="0.25">
      <c r="A21951">
        <v>1566.2</v>
      </c>
      <c r="B21951" s="38">
        <v>43969</v>
      </c>
      <c r="C21951" t="s">
        <v>42</v>
      </c>
      <c r="D21951" t="s">
        <v>184</v>
      </c>
      <c r="E21951" s="61">
        <v>1354</v>
      </c>
    </row>
    <row r="21952" spans="1:5" x14ac:dyDescent="0.25">
      <c r="A21952">
        <v>1566.2</v>
      </c>
      <c r="B21952" s="38">
        <v>43969</v>
      </c>
      <c r="C21952" t="s">
        <v>42</v>
      </c>
      <c r="D21952" t="s">
        <v>188</v>
      </c>
      <c r="E21952" s="61">
        <v>2301</v>
      </c>
    </row>
    <row r="21953" spans="1:5" x14ac:dyDescent="0.25">
      <c r="A21953">
        <v>1566.2</v>
      </c>
      <c r="B21953" s="38">
        <v>43969</v>
      </c>
      <c r="C21953" t="s">
        <v>42</v>
      </c>
      <c r="D21953" t="s">
        <v>187</v>
      </c>
      <c r="E21953" s="61">
        <v>3249</v>
      </c>
    </row>
    <row r="21954" spans="1:5" x14ac:dyDescent="0.25">
      <c r="A21954">
        <v>1566.2</v>
      </c>
      <c r="B21954" s="38">
        <v>43969</v>
      </c>
      <c r="C21954" t="s">
        <v>42</v>
      </c>
      <c r="D21954" t="s">
        <v>191</v>
      </c>
      <c r="E21954" s="61">
        <v>2944</v>
      </c>
    </row>
    <row r="21955" spans="1:5" x14ac:dyDescent="0.25">
      <c r="A21955">
        <v>1566.2</v>
      </c>
      <c r="B21955" s="38">
        <v>43973</v>
      </c>
      <c r="C21955" t="s">
        <v>42</v>
      </c>
      <c r="D21955" t="s">
        <v>185</v>
      </c>
      <c r="E21955" s="61">
        <v>1936</v>
      </c>
    </row>
    <row r="21956" spans="1:5" x14ac:dyDescent="0.25">
      <c r="A21956">
        <v>1566.2</v>
      </c>
      <c r="B21956" s="38">
        <v>43977</v>
      </c>
      <c r="C21956" t="s">
        <v>89</v>
      </c>
      <c r="D21956" t="s">
        <v>3</v>
      </c>
      <c r="E21956" s="61">
        <v>42819</v>
      </c>
    </row>
    <row r="21957" spans="1:5" x14ac:dyDescent="0.25">
      <c r="A21957">
        <v>1567.1</v>
      </c>
      <c r="B21957" s="38">
        <v>43970</v>
      </c>
      <c r="C21957" t="s">
        <v>89</v>
      </c>
      <c r="D21957" t="s">
        <v>189</v>
      </c>
      <c r="E21957" s="61">
        <v>-2782</v>
      </c>
    </row>
    <row r="21958" spans="1:5" x14ac:dyDescent="0.25">
      <c r="A21958">
        <v>1567.1</v>
      </c>
      <c r="B21958" s="38">
        <v>43970</v>
      </c>
      <c r="C21958" t="s">
        <v>89</v>
      </c>
      <c r="D21958" t="s">
        <v>184</v>
      </c>
      <c r="E21958" s="61">
        <v>-1236</v>
      </c>
    </row>
    <row r="21959" spans="1:5" x14ac:dyDescent="0.25">
      <c r="A21959">
        <v>1567.1</v>
      </c>
      <c r="B21959" s="38">
        <v>43970</v>
      </c>
      <c r="C21959" t="s">
        <v>89</v>
      </c>
      <c r="D21959" t="s">
        <v>188</v>
      </c>
      <c r="E21959" s="61">
        <v>-2782</v>
      </c>
    </row>
    <row r="21960" spans="1:5" x14ac:dyDescent="0.25">
      <c r="A21960">
        <v>1567.1</v>
      </c>
      <c r="B21960" s="38">
        <v>43970</v>
      </c>
      <c r="C21960" t="s">
        <v>89</v>
      </c>
      <c r="D21960" t="s">
        <v>187</v>
      </c>
      <c r="E21960" s="61">
        <v>-3153</v>
      </c>
    </row>
    <row r="21961" spans="1:5" x14ac:dyDescent="0.25">
      <c r="A21961">
        <v>1567.1</v>
      </c>
      <c r="B21961" s="38">
        <v>43970</v>
      </c>
      <c r="C21961" t="s">
        <v>89</v>
      </c>
      <c r="D21961" t="s">
        <v>191</v>
      </c>
      <c r="E21961" s="61">
        <v>-2782</v>
      </c>
    </row>
    <row r="21962" spans="1:5" x14ac:dyDescent="0.25">
      <c r="A21962">
        <v>1567.1</v>
      </c>
      <c r="B21962" s="38">
        <v>43975</v>
      </c>
      <c r="C21962" t="s">
        <v>4</v>
      </c>
      <c r="D21962" t="s">
        <v>185</v>
      </c>
      <c r="E21962" s="61">
        <v>-674</v>
      </c>
    </row>
    <row r="21963" spans="1:5" x14ac:dyDescent="0.25">
      <c r="A21963">
        <v>1567.1</v>
      </c>
      <c r="B21963" s="38">
        <v>43978</v>
      </c>
      <c r="C21963" t="s">
        <v>89</v>
      </c>
      <c r="D21963" t="s">
        <v>3</v>
      </c>
      <c r="E21963" s="61">
        <v>-7402</v>
      </c>
    </row>
    <row r="21964" spans="1:5" x14ac:dyDescent="0.25">
      <c r="A21964">
        <v>1567.2</v>
      </c>
      <c r="B21964" s="38">
        <v>43970</v>
      </c>
      <c r="C21964" t="s">
        <v>42</v>
      </c>
      <c r="D21964" t="s">
        <v>189</v>
      </c>
      <c r="E21964" s="61">
        <v>-2782</v>
      </c>
    </row>
    <row r="21965" spans="1:5" x14ac:dyDescent="0.25">
      <c r="A21965">
        <v>1567.2</v>
      </c>
      <c r="B21965" s="38">
        <v>43970</v>
      </c>
      <c r="C21965" t="s">
        <v>42</v>
      </c>
      <c r="D21965" t="s">
        <v>184</v>
      </c>
      <c r="E21965" s="61">
        <v>-1236</v>
      </c>
    </row>
    <row r="21966" spans="1:5" x14ac:dyDescent="0.25">
      <c r="A21966">
        <v>1567.2</v>
      </c>
      <c r="B21966" s="38">
        <v>43970</v>
      </c>
      <c r="C21966" t="s">
        <v>42</v>
      </c>
      <c r="D21966" t="s">
        <v>188</v>
      </c>
      <c r="E21966" s="61">
        <v>-2782</v>
      </c>
    </row>
    <row r="21967" spans="1:5" x14ac:dyDescent="0.25">
      <c r="A21967">
        <v>1567.2</v>
      </c>
      <c r="B21967" s="38">
        <v>43970</v>
      </c>
      <c r="C21967" t="s">
        <v>42</v>
      </c>
      <c r="D21967" t="s">
        <v>187</v>
      </c>
      <c r="E21967" s="61">
        <v>-3153</v>
      </c>
    </row>
    <row r="21968" spans="1:5" x14ac:dyDescent="0.25">
      <c r="A21968">
        <v>1567.2</v>
      </c>
      <c r="B21968" s="38">
        <v>43970</v>
      </c>
      <c r="C21968" t="s">
        <v>42</v>
      </c>
      <c r="D21968" t="s">
        <v>191</v>
      </c>
      <c r="E21968" s="61">
        <v>-2782</v>
      </c>
    </row>
    <row r="21969" spans="1:5" x14ac:dyDescent="0.25">
      <c r="A21969">
        <v>1567.2</v>
      </c>
      <c r="B21969" s="38">
        <v>43975</v>
      </c>
      <c r="C21969" t="s">
        <v>34</v>
      </c>
      <c r="D21969" t="s">
        <v>185</v>
      </c>
      <c r="E21969" s="61">
        <v>-674</v>
      </c>
    </row>
    <row r="21970" spans="1:5" x14ac:dyDescent="0.25">
      <c r="A21970">
        <v>1567.2</v>
      </c>
      <c r="B21970" s="38">
        <v>43978</v>
      </c>
      <c r="C21970" t="s">
        <v>42</v>
      </c>
      <c r="D21970" t="s">
        <v>3</v>
      </c>
      <c r="E21970" s="61">
        <v>-7402</v>
      </c>
    </row>
    <row r="21971" spans="1:5" x14ac:dyDescent="0.25">
      <c r="A21971">
        <v>1568.1</v>
      </c>
      <c r="B21971" s="38">
        <v>43973</v>
      </c>
      <c r="C21971" t="s">
        <v>58</v>
      </c>
      <c r="D21971" t="s">
        <v>189</v>
      </c>
      <c r="E21971" s="61">
        <v>-4883</v>
      </c>
    </row>
    <row r="21972" spans="1:5" x14ac:dyDescent="0.25">
      <c r="A21972">
        <v>1568.1</v>
      </c>
      <c r="B21972" s="38">
        <v>43973</v>
      </c>
      <c r="C21972" t="s">
        <v>58</v>
      </c>
      <c r="D21972" t="s">
        <v>184</v>
      </c>
      <c r="E21972" s="61">
        <v>-1684</v>
      </c>
    </row>
    <row r="21973" spans="1:5" x14ac:dyDescent="0.25">
      <c r="A21973">
        <v>1568.1</v>
      </c>
      <c r="B21973" s="38">
        <v>43973</v>
      </c>
      <c r="C21973" t="s">
        <v>58</v>
      </c>
      <c r="D21973" t="s">
        <v>188</v>
      </c>
      <c r="E21973" s="61">
        <v>-2862</v>
      </c>
    </row>
    <row r="21974" spans="1:5" x14ac:dyDescent="0.25">
      <c r="A21974">
        <v>1568.1</v>
      </c>
      <c r="B21974" s="38">
        <v>43973</v>
      </c>
      <c r="C21974" t="s">
        <v>58</v>
      </c>
      <c r="D21974" t="s">
        <v>187</v>
      </c>
      <c r="E21974" s="61">
        <v>-4041</v>
      </c>
    </row>
    <row r="21975" spans="1:5" x14ac:dyDescent="0.25">
      <c r="A21975">
        <v>1568.1</v>
      </c>
      <c r="B21975" s="38">
        <v>43973</v>
      </c>
      <c r="C21975" t="s">
        <v>58</v>
      </c>
      <c r="D21975" t="s">
        <v>191</v>
      </c>
      <c r="E21975" s="61">
        <v>-3662</v>
      </c>
    </row>
    <row r="21976" spans="1:5" x14ac:dyDescent="0.25">
      <c r="A21976">
        <v>1568.1</v>
      </c>
      <c r="B21976" s="38">
        <v>43975</v>
      </c>
      <c r="C21976" t="s">
        <v>89</v>
      </c>
      <c r="D21976" t="s">
        <v>185</v>
      </c>
      <c r="E21976" s="61">
        <v>-3052</v>
      </c>
    </row>
    <row r="21977" spans="1:5" x14ac:dyDescent="0.25">
      <c r="A21977">
        <v>1568.1</v>
      </c>
      <c r="B21977" s="38">
        <v>43978</v>
      </c>
      <c r="C21977" t="s">
        <v>96</v>
      </c>
      <c r="D21977" t="s">
        <v>3</v>
      </c>
      <c r="E21977" s="61">
        <v>-8927</v>
      </c>
    </row>
    <row r="21978" spans="1:5" x14ac:dyDescent="0.25">
      <c r="A21978">
        <v>1568.2</v>
      </c>
      <c r="B21978" s="38">
        <v>43973</v>
      </c>
      <c r="C21978" t="s">
        <v>42</v>
      </c>
      <c r="D21978" t="s">
        <v>189</v>
      </c>
      <c r="E21978" s="61">
        <v>4883</v>
      </c>
    </row>
    <row r="21979" spans="1:5" x14ac:dyDescent="0.25">
      <c r="A21979">
        <v>1568.2</v>
      </c>
      <c r="B21979" s="38">
        <v>43973</v>
      </c>
      <c r="C21979" t="s">
        <v>42</v>
      </c>
      <c r="D21979" t="s">
        <v>184</v>
      </c>
      <c r="E21979" s="61">
        <v>1684</v>
      </c>
    </row>
    <row r="21980" spans="1:5" x14ac:dyDescent="0.25">
      <c r="A21980">
        <v>1568.2</v>
      </c>
      <c r="B21980" s="38">
        <v>43973</v>
      </c>
      <c r="C21980" t="s">
        <v>42</v>
      </c>
      <c r="D21980" t="s">
        <v>188</v>
      </c>
      <c r="E21980" s="61">
        <v>2862</v>
      </c>
    </row>
    <row r="21981" spans="1:5" x14ac:dyDescent="0.25">
      <c r="A21981">
        <v>1568.2</v>
      </c>
      <c r="B21981" s="38">
        <v>43973</v>
      </c>
      <c r="C21981" t="s">
        <v>42</v>
      </c>
      <c r="D21981" t="s">
        <v>187</v>
      </c>
      <c r="E21981" s="61">
        <v>4041</v>
      </c>
    </row>
    <row r="21982" spans="1:5" x14ac:dyDescent="0.25">
      <c r="A21982">
        <v>1568.2</v>
      </c>
      <c r="B21982" s="38">
        <v>43973</v>
      </c>
      <c r="C21982" t="s">
        <v>42</v>
      </c>
      <c r="D21982" t="s">
        <v>191</v>
      </c>
      <c r="E21982" s="61">
        <v>3662</v>
      </c>
    </row>
    <row r="21983" spans="1:5" x14ac:dyDescent="0.25">
      <c r="A21983">
        <v>1568.2</v>
      </c>
      <c r="B21983" s="38">
        <v>43975</v>
      </c>
      <c r="C21983" t="s">
        <v>42</v>
      </c>
      <c r="D21983" t="s">
        <v>185</v>
      </c>
      <c r="E21983" s="61">
        <v>-3052</v>
      </c>
    </row>
    <row r="21984" spans="1:5" x14ac:dyDescent="0.25">
      <c r="A21984">
        <v>1568.2</v>
      </c>
      <c r="B21984" s="38">
        <v>43978</v>
      </c>
      <c r="C21984" t="s">
        <v>42</v>
      </c>
      <c r="D21984" t="s">
        <v>3</v>
      </c>
      <c r="E21984" s="61">
        <v>8927</v>
      </c>
    </row>
    <row r="21985" spans="1:5" x14ac:dyDescent="0.25">
      <c r="A21985">
        <v>1569.1</v>
      </c>
      <c r="B21985" s="38">
        <v>43975</v>
      </c>
      <c r="C21985" t="s">
        <v>4</v>
      </c>
      <c r="D21985" t="s">
        <v>189</v>
      </c>
      <c r="E21985" s="61">
        <v>-2205</v>
      </c>
    </row>
    <row r="21986" spans="1:5" x14ac:dyDescent="0.25">
      <c r="A21986">
        <v>1569.1</v>
      </c>
      <c r="B21986" s="38">
        <v>43975</v>
      </c>
      <c r="C21986" t="s">
        <v>4</v>
      </c>
      <c r="D21986" t="s">
        <v>184</v>
      </c>
      <c r="E21986" s="61">
        <v>-612</v>
      </c>
    </row>
    <row r="21987" spans="1:5" x14ac:dyDescent="0.25">
      <c r="A21987">
        <v>1569.1</v>
      </c>
      <c r="B21987" s="38">
        <v>43975</v>
      </c>
      <c r="C21987" t="s">
        <v>4</v>
      </c>
      <c r="D21987" t="s">
        <v>188</v>
      </c>
      <c r="E21987" s="61">
        <v>-1102</v>
      </c>
    </row>
    <row r="21988" spans="1:5" x14ac:dyDescent="0.25">
      <c r="A21988">
        <v>1569.1</v>
      </c>
      <c r="B21988" s="38">
        <v>43975</v>
      </c>
      <c r="C21988" t="s">
        <v>4</v>
      </c>
      <c r="D21988" t="s">
        <v>187</v>
      </c>
      <c r="E21988" s="61">
        <v>-1531</v>
      </c>
    </row>
    <row r="21989" spans="1:5" x14ac:dyDescent="0.25">
      <c r="A21989">
        <v>1569.1</v>
      </c>
      <c r="B21989" s="38">
        <v>43975</v>
      </c>
      <c r="C21989" t="s">
        <v>4</v>
      </c>
      <c r="D21989" t="s">
        <v>191</v>
      </c>
      <c r="E21989" s="61">
        <v>-1332</v>
      </c>
    </row>
    <row r="21990" spans="1:5" x14ac:dyDescent="0.25">
      <c r="A21990">
        <v>1569.1</v>
      </c>
      <c r="B21990" s="38">
        <v>43975</v>
      </c>
      <c r="C21990" t="s">
        <v>2</v>
      </c>
      <c r="D21990" t="s">
        <v>185</v>
      </c>
      <c r="E21990" s="61">
        <v>1538</v>
      </c>
    </row>
    <row r="21991" spans="1:5" x14ac:dyDescent="0.25">
      <c r="A21991">
        <v>1569.1</v>
      </c>
      <c r="B21991" s="38">
        <v>43979</v>
      </c>
      <c r="C21991" t="s">
        <v>89</v>
      </c>
      <c r="D21991" t="s">
        <v>3</v>
      </c>
      <c r="E21991" s="61">
        <v>-7977</v>
      </c>
    </row>
    <row r="21992" spans="1:5" x14ac:dyDescent="0.25">
      <c r="A21992">
        <v>1569.2</v>
      </c>
      <c r="B21992" s="38">
        <v>43975</v>
      </c>
      <c r="C21992" t="s">
        <v>89</v>
      </c>
      <c r="D21992" t="s">
        <v>185</v>
      </c>
      <c r="E21992" s="61">
        <v>1538</v>
      </c>
    </row>
    <row r="21993" spans="1:5" x14ac:dyDescent="0.25">
      <c r="A21993">
        <v>1569.2</v>
      </c>
      <c r="B21993" s="38">
        <v>43975</v>
      </c>
      <c r="C21993" t="s">
        <v>34</v>
      </c>
      <c r="D21993" t="s">
        <v>189</v>
      </c>
      <c r="E21993" s="61">
        <v>-2205</v>
      </c>
    </row>
    <row r="21994" spans="1:5" x14ac:dyDescent="0.25">
      <c r="A21994">
        <v>1569.2</v>
      </c>
      <c r="B21994" s="38">
        <v>43975</v>
      </c>
      <c r="C21994" t="s">
        <v>34</v>
      </c>
      <c r="D21994" t="s">
        <v>184</v>
      </c>
      <c r="E21994" s="61">
        <v>-612</v>
      </c>
    </row>
    <row r="21995" spans="1:5" x14ac:dyDescent="0.25">
      <c r="A21995">
        <v>1569.2</v>
      </c>
      <c r="B21995" s="38">
        <v>43975</v>
      </c>
      <c r="C21995" t="s">
        <v>34</v>
      </c>
      <c r="D21995" t="s">
        <v>188</v>
      </c>
      <c r="E21995" s="61">
        <v>-1102</v>
      </c>
    </row>
    <row r="21996" spans="1:5" x14ac:dyDescent="0.25">
      <c r="A21996">
        <v>1569.2</v>
      </c>
      <c r="B21996" s="38">
        <v>43975</v>
      </c>
      <c r="C21996" t="s">
        <v>34</v>
      </c>
      <c r="D21996" t="s">
        <v>187</v>
      </c>
      <c r="E21996" s="61">
        <v>-1531</v>
      </c>
    </row>
    <row r="21997" spans="1:5" x14ac:dyDescent="0.25">
      <c r="A21997">
        <v>1569.2</v>
      </c>
      <c r="B21997" s="38">
        <v>43975</v>
      </c>
      <c r="C21997" t="s">
        <v>34</v>
      </c>
      <c r="D21997" t="s">
        <v>191</v>
      </c>
      <c r="E21997" s="61">
        <v>-1332</v>
      </c>
    </row>
    <row r="21998" spans="1:5" x14ac:dyDescent="0.25">
      <c r="A21998">
        <v>1569.2</v>
      </c>
      <c r="B21998" s="38">
        <v>43979</v>
      </c>
      <c r="C21998" t="s">
        <v>42</v>
      </c>
      <c r="D21998" t="s">
        <v>3</v>
      </c>
      <c r="E21998" s="61">
        <v>-7977</v>
      </c>
    </row>
    <row r="21999" spans="1:5" x14ac:dyDescent="0.25">
      <c r="A21999">
        <v>1570.1</v>
      </c>
      <c r="B21999" s="38">
        <v>43975</v>
      </c>
      <c r="C21999" t="s">
        <v>89</v>
      </c>
      <c r="D21999" t="s">
        <v>189</v>
      </c>
      <c r="E21999" s="61">
        <v>-4136</v>
      </c>
    </row>
    <row r="22000" spans="1:5" x14ac:dyDescent="0.25">
      <c r="A22000">
        <v>1570.1</v>
      </c>
      <c r="B22000" s="38">
        <v>43975</v>
      </c>
      <c r="C22000" t="s">
        <v>89</v>
      </c>
      <c r="D22000" t="s">
        <v>184</v>
      </c>
      <c r="E22000" s="61">
        <v>-1838</v>
      </c>
    </row>
    <row r="22001" spans="1:5" x14ac:dyDescent="0.25">
      <c r="A22001">
        <v>1570.1</v>
      </c>
      <c r="B22001" s="38">
        <v>43975</v>
      </c>
      <c r="C22001" t="s">
        <v>89</v>
      </c>
      <c r="D22001" t="s">
        <v>188</v>
      </c>
      <c r="E22001" s="61">
        <v>-4136</v>
      </c>
    </row>
    <row r="22002" spans="1:5" x14ac:dyDescent="0.25">
      <c r="A22002">
        <v>1570.1</v>
      </c>
      <c r="B22002" s="38">
        <v>43975</v>
      </c>
      <c r="C22002" t="s">
        <v>89</v>
      </c>
      <c r="D22002" t="s">
        <v>187</v>
      </c>
      <c r="E22002" s="61">
        <v>-4688</v>
      </c>
    </row>
    <row r="22003" spans="1:5" x14ac:dyDescent="0.25">
      <c r="A22003">
        <v>1570.1</v>
      </c>
      <c r="B22003" s="38">
        <v>43975</v>
      </c>
      <c r="C22003" t="s">
        <v>89</v>
      </c>
      <c r="D22003" t="s">
        <v>191</v>
      </c>
      <c r="E22003" s="61">
        <v>-4136</v>
      </c>
    </row>
    <row r="22004" spans="1:5" x14ac:dyDescent="0.25">
      <c r="A22004">
        <v>1570.1</v>
      </c>
      <c r="B22004" s="38">
        <v>43975</v>
      </c>
      <c r="C22004" t="s">
        <v>4</v>
      </c>
      <c r="D22004" t="s">
        <v>185</v>
      </c>
      <c r="E22004" s="61">
        <v>-2694</v>
      </c>
    </row>
    <row r="22005" spans="1:5" x14ac:dyDescent="0.25">
      <c r="A22005">
        <v>1570.1</v>
      </c>
      <c r="B22005" s="38">
        <v>43981</v>
      </c>
      <c r="C22005" t="s">
        <v>63</v>
      </c>
      <c r="D22005" t="s">
        <v>3</v>
      </c>
      <c r="E22005" s="61">
        <v>-161</v>
      </c>
    </row>
    <row r="22006" spans="1:5" x14ac:dyDescent="0.25">
      <c r="A22006">
        <v>1570.2</v>
      </c>
      <c r="B22006" s="38">
        <v>43975</v>
      </c>
      <c r="C22006" t="s">
        <v>42</v>
      </c>
      <c r="D22006" t="s">
        <v>189</v>
      </c>
      <c r="E22006" s="61">
        <v>-4136</v>
      </c>
    </row>
    <row r="22007" spans="1:5" x14ac:dyDescent="0.25">
      <c r="A22007">
        <v>1570.2</v>
      </c>
      <c r="B22007" s="38">
        <v>43975</v>
      </c>
      <c r="C22007" t="s">
        <v>42</v>
      </c>
      <c r="D22007" t="s">
        <v>184</v>
      </c>
      <c r="E22007" s="61">
        <v>-1838</v>
      </c>
    </row>
    <row r="22008" spans="1:5" x14ac:dyDescent="0.25">
      <c r="A22008">
        <v>1570.2</v>
      </c>
      <c r="B22008" s="38">
        <v>43975</v>
      </c>
      <c r="C22008" t="s">
        <v>42</v>
      </c>
      <c r="D22008" t="s">
        <v>188</v>
      </c>
      <c r="E22008" s="61">
        <v>-4136</v>
      </c>
    </row>
    <row r="22009" spans="1:5" x14ac:dyDescent="0.25">
      <c r="A22009">
        <v>1570.2</v>
      </c>
      <c r="B22009" s="38">
        <v>43975</v>
      </c>
      <c r="C22009" t="s">
        <v>42</v>
      </c>
      <c r="D22009" t="s">
        <v>187</v>
      </c>
      <c r="E22009" s="61">
        <v>-4688</v>
      </c>
    </row>
    <row r="22010" spans="1:5" x14ac:dyDescent="0.25">
      <c r="A22010">
        <v>1570.2</v>
      </c>
      <c r="B22010" s="38">
        <v>43975</v>
      </c>
      <c r="C22010" t="s">
        <v>42</v>
      </c>
      <c r="D22010" t="s">
        <v>191</v>
      </c>
      <c r="E22010" s="61">
        <v>-4136</v>
      </c>
    </row>
    <row r="22011" spans="1:5" x14ac:dyDescent="0.25">
      <c r="A22011">
        <v>1570.2</v>
      </c>
      <c r="B22011" s="38">
        <v>43975</v>
      </c>
      <c r="C22011" t="s">
        <v>34</v>
      </c>
      <c r="D22011" t="s">
        <v>185</v>
      </c>
      <c r="E22011" s="61">
        <v>-2694</v>
      </c>
    </row>
    <row r="22012" spans="1:5" x14ac:dyDescent="0.25">
      <c r="A22012">
        <v>1570.2</v>
      </c>
      <c r="B22012" s="38">
        <v>43981</v>
      </c>
      <c r="C22012" t="s">
        <v>88</v>
      </c>
      <c r="D22012" t="s">
        <v>3</v>
      </c>
      <c r="E22012" s="61">
        <v>-161</v>
      </c>
    </row>
    <row r="22013" spans="1:5" x14ac:dyDescent="0.25">
      <c r="A22013">
        <v>1571.1</v>
      </c>
      <c r="B22013" s="38">
        <v>43975</v>
      </c>
      <c r="C22013" t="s">
        <v>4</v>
      </c>
      <c r="D22013" t="s">
        <v>188</v>
      </c>
      <c r="E22013" s="61">
        <v>-4408</v>
      </c>
    </row>
    <row r="22014" spans="1:5" x14ac:dyDescent="0.25">
      <c r="A22014">
        <v>1571.1</v>
      </c>
      <c r="B22014" s="38">
        <v>43975</v>
      </c>
      <c r="C22014" t="s">
        <v>2</v>
      </c>
      <c r="D22014" t="s">
        <v>189</v>
      </c>
      <c r="E22014" s="61">
        <v>5192</v>
      </c>
    </row>
    <row r="22015" spans="1:5" x14ac:dyDescent="0.25">
      <c r="A22015">
        <v>1571.1</v>
      </c>
      <c r="B22015" s="38">
        <v>43975</v>
      </c>
      <c r="C22015" t="s">
        <v>2</v>
      </c>
      <c r="D22015" t="s">
        <v>184</v>
      </c>
      <c r="E22015" s="61">
        <v>1923</v>
      </c>
    </row>
    <row r="22016" spans="1:5" x14ac:dyDescent="0.25">
      <c r="A22016">
        <v>1571.1</v>
      </c>
      <c r="B22016" s="38">
        <v>43975</v>
      </c>
      <c r="C22016" t="s">
        <v>2</v>
      </c>
      <c r="D22016" t="s">
        <v>187</v>
      </c>
      <c r="E22016" s="61">
        <v>5768</v>
      </c>
    </row>
    <row r="22017" spans="1:5" x14ac:dyDescent="0.25">
      <c r="A22017">
        <v>1571.1</v>
      </c>
      <c r="B22017" s="38">
        <v>43975</v>
      </c>
      <c r="C22017" t="s">
        <v>2</v>
      </c>
      <c r="D22017" t="s">
        <v>191</v>
      </c>
      <c r="E22017" s="61">
        <v>5192</v>
      </c>
    </row>
    <row r="22018" spans="1:5" x14ac:dyDescent="0.25">
      <c r="A22018">
        <v>1571.1</v>
      </c>
      <c r="B22018" s="38">
        <v>43975</v>
      </c>
      <c r="C22018" t="s">
        <v>2</v>
      </c>
      <c r="D22018" t="s">
        <v>185</v>
      </c>
      <c r="E22018" s="61">
        <v>7622</v>
      </c>
    </row>
    <row r="22019" spans="1:5" x14ac:dyDescent="0.25">
      <c r="A22019">
        <v>1571.1</v>
      </c>
      <c r="B22019" s="38">
        <v>43981</v>
      </c>
      <c r="C22019" t="s">
        <v>89</v>
      </c>
      <c r="D22019" t="s">
        <v>3</v>
      </c>
      <c r="E22019" s="61">
        <v>195</v>
      </c>
    </row>
    <row r="22020" spans="1:5" x14ac:dyDescent="0.25">
      <c r="A22020">
        <v>1571.2</v>
      </c>
      <c r="B22020" s="38">
        <v>43975</v>
      </c>
      <c r="C22020" t="s">
        <v>89</v>
      </c>
      <c r="D22020" t="s">
        <v>189</v>
      </c>
      <c r="E22020" s="61">
        <v>5192</v>
      </c>
    </row>
    <row r="22021" spans="1:5" x14ac:dyDescent="0.25">
      <c r="A22021">
        <v>1571.2</v>
      </c>
      <c r="B22021" s="38">
        <v>43975</v>
      </c>
      <c r="C22021" t="s">
        <v>89</v>
      </c>
      <c r="D22021" t="s">
        <v>184</v>
      </c>
      <c r="E22021" s="61">
        <v>1923</v>
      </c>
    </row>
    <row r="22022" spans="1:5" x14ac:dyDescent="0.25">
      <c r="A22022">
        <v>1571.2</v>
      </c>
      <c r="B22022" s="38">
        <v>43975</v>
      </c>
      <c r="C22022" t="s">
        <v>89</v>
      </c>
      <c r="D22022" t="s">
        <v>187</v>
      </c>
      <c r="E22022" s="61">
        <v>5768</v>
      </c>
    </row>
    <row r="22023" spans="1:5" x14ac:dyDescent="0.25">
      <c r="A22023">
        <v>1571.2</v>
      </c>
      <c r="B22023" s="38">
        <v>43975</v>
      </c>
      <c r="C22023" t="s">
        <v>89</v>
      </c>
      <c r="D22023" t="s">
        <v>191</v>
      </c>
      <c r="E22023" s="61">
        <v>5192</v>
      </c>
    </row>
    <row r="22024" spans="1:5" x14ac:dyDescent="0.25">
      <c r="A22024">
        <v>1571.2</v>
      </c>
      <c r="B22024" s="38">
        <v>43975</v>
      </c>
      <c r="C22024" t="s">
        <v>34</v>
      </c>
      <c r="D22024" t="s">
        <v>188</v>
      </c>
      <c r="E22024" s="61">
        <v>-4408</v>
      </c>
    </row>
    <row r="22025" spans="1:5" x14ac:dyDescent="0.25">
      <c r="A22025">
        <v>1571.2</v>
      </c>
      <c r="B22025" s="38">
        <v>43975</v>
      </c>
      <c r="C22025" t="s">
        <v>31</v>
      </c>
      <c r="D22025" t="s">
        <v>185</v>
      </c>
      <c r="E22025" s="61">
        <v>7622</v>
      </c>
    </row>
    <row r="22026" spans="1:5" x14ac:dyDescent="0.25">
      <c r="A22026">
        <v>1571.2</v>
      </c>
      <c r="B22026" s="38">
        <v>43981</v>
      </c>
      <c r="C22026" t="s">
        <v>76</v>
      </c>
      <c r="D22026" t="s">
        <v>3</v>
      </c>
      <c r="E22026" s="61">
        <v>195</v>
      </c>
    </row>
    <row r="22027" spans="1:5" x14ac:dyDescent="0.25">
      <c r="A22027">
        <v>1572.1</v>
      </c>
      <c r="B22027" s="38">
        <v>43975</v>
      </c>
      <c r="C22027" t="s">
        <v>4</v>
      </c>
      <c r="D22027" t="s">
        <v>189</v>
      </c>
      <c r="E22027" s="61">
        <v>-8817</v>
      </c>
    </row>
    <row r="22028" spans="1:5" x14ac:dyDescent="0.25">
      <c r="A22028">
        <v>1572.1</v>
      </c>
      <c r="B22028" s="38">
        <v>43975</v>
      </c>
      <c r="C22028" t="s">
        <v>4</v>
      </c>
      <c r="D22028" t="s">
        <v>184</v>
      </c>
      <c r="E22028" s="61">
        <v>-2449</v>
      </c>
    </row>
    <row r="22029" spans="1:5" x14ac:dyDescent="0.25">
      <c r="A22029">
        <v>1572.1</v>
      </c>
      <c r="B22029" s="38">
        <v>43975</v>
      </c>
      <c r="C22029" t="s">
        <v>4</v>
      </c>
      <c r="D22029" t="s">
        <v>187</v>
      </c>
      <c r="E22029" s="61">
        <v>-6123</v>
      </c>
    </row>
    <row r="22030" spans="1:5" x14ac:dyDescent="0.25">
      <c r="A22030">
        <v>1572.1</v>
      </c>
      <c r="B22030" s="38">
        <v>43975</v>
      </c>
      <c r="C22030" t="s">
        <v>4</v>
      </c>
      <c r="D22030" t="s">
        <v>191</v>
      </c>
      <c r="E22030" s="61">
        <v>-5327</v>
      </c>
    </row>
    <row r="22031" spans="1:5" x14ac:dyDescent="0.25">
      <c r="A22031">
        <v>1572.1</v>
      </c>
      <c r="B22031" s="38">
        <v>43975</v>
      </c>
      <c r="C22031" t="s">
        <v>2</v>
      </c>
      <c r="D22031" t="s">
        <v>188</v>
      </c>
      <c r="E22031" s="61">
        <v>5192</v>
      </c>
    </row>
    <row r="22032" spans="1:5" x14ac:dyDescent="0.25">
      <c r="A22032">
        <v>1572.1</v>
      </c>
      <c r="B22032" s="38">
        <v>43977</v>
      </c>
      <c r="C22032" t="s">
        <v>31</v>
      </c>
      <c r="D22032" t="s">
        <v>185</v>
      </c>
      <c r="E22032" s="61">
        <v>-11989</v>
      </c>
    </row>
    <row r="22033" spans="1:5" x14ac:dyDescent="0.25">
      <c r="A22033">
        <v>1572.1</v>
      </c>
      <c r="B22033" s="38">
        <v>43981</v>
      </c>
      <c r="C22033" t="s">
        <v>106</v>
      </c>
      <c r="D22033" t="s">
        <v>3</v>
      </c>
      <c r="E22033" s="61">
        <v>-500</v>
      </c>
    </row>
    <row r="22034" spans="1:5" x14ac:dyDescent="0.25">
      <c r="A22034">
        <v>1572.2</v>
      </c>
      <c r="B22034" s="38">
        <v>43975</v>
      </c>
      <c r="C22034" t="s">
        <v>89</v>
      </c>
      <c r="D22034" t="s">
        <v>188</v>
      </c>
      <c r="E22034" s="61">
        <v>5192</v>
      </c>
    </row>
    <row r="22035" spans="1:5" x14ac:dyDescent="0.25">
      <c r="A22035">
        <v>1572.2</v>
      </c>
      <c r="B22035" s="38">
        <v>43975</v>
      </c>
      <c r="C22035" t="s">
        <v>34</v>
      </c>
      <c r="D22035" t="s">
        <v>189</v>
      </c>
      <c r="E22035" s="61">
        <v>-8817</v>
      </c>
    </row>
    <row r="22036" spans="1:5" x14ac:dyDescent="0.25">
      <c r="A22036">
        <v>1572.2</v>
      </c>
      <c r="B22036" s="38">
        <v>43975</v>
      </c>
      <c r="C22036" t="s">
        <v>34</v>
      </c>
      <c r="D22036" t="s">
        <v>184</v>
      </c>
      <c r="E22036" s="61">
        <v>-2449</v>
      </c>
    </row>
    <row r="22037" spans="1:5" x14ac:dyDescent="0.25">
      <c r="A22037">
        <v>1572.2</v>
      </c>
      <c r="B22037" s="38">
        <v>43975</v>
      </c>
      <c r="C22037" t="s">
        <v>34</v>
      </c>
      <c r="D22037" t="s">
        <v>187</v>
      </c>
      <c r="E22037" s="61">
        <v>-6123</v>
      </c>
    </row>
    <row r="22038" spans="1:5" x14ac:dyDescent="0.25">
      <c r="A22038">
        <v>1572.2</v>
      </c>
      <c r="B22038" s="38">
        <v>43975</v>
      </c>
      <c r="C22038" t="s">
        <v>34</v>
      </c>
      <c r="D22038" t="s">
        <v>191</v>
      </c>
      <c r="E22038" s="61">
        <v>-5327</v>
      </c>
    </row>
    <row r="22039" spans="1:5" x14ac:dyDescent="0.25">
      <c r="A22039">
        <v>1572.2</v>
      </c>
      <c r="B22039" s="38">
        <v>43977</v>
      </c>
      <c r="C22039" t="s">
        <v>89</v>
      </c>
      <c r="D22039" t="s">
        <v>185</v>
      </c>
      <c r="E22039" s="61">
        <v>11989</v>
      </c>
    </row>
    <row r="22040" spans="1:5" x14ac:dyDescent="0.25">
      <c r="A22040">
        <v>1572.2</v>
      </c>
      <c r="B22040" s="38">
        <v>43981</v>
      </c>
      <c r="C22040" t="s">
        <v>92</v>
      </c>
      <c r="D22040" t="s">
        <v>3</v>
      </c>
      <c r="E22040" s="61">
        <v>-500</v>
      </c>
    </row>
    <row r="22041" spans="1:5" x14ac:dyDescent="0.25">
      <c r="A22041">
        <v>1573.1</v>
      </c>
      <c r="B22041" s="38">
        <v>43975</v>
      </c>
      <c r="C22041" t="s">
        <v>2</v>
      </c>
      <c r="D22041" t="s">
        <v>189</v>
      </c>
      <c r="E22041" s="61">
        <v>16091</v>
      </c>
    </row>
    <row r="22042" spans="1:5" x14ac:dyDescent="0.25">
      <c r="A22042">
        <v>1573.1</v>
      </c>
      <c r="B22042" s="38">
        <v>43975</v>
      </c>
      <c r="C22042" t="s">
        <v>2</v>
      </c>
      <c r="D22042" t="s">
        <v>184</v>
      </c>
      <c r="E22042" s="61">
        <v>8469</v>
      </c>
    </row>
    <row r="22043" spans="1:5" x14ac:dyDescent="0.25">
      <c r="A22043">
        <v>1573.1</v>
      </c>
      <c r="B22043" s="38">
        <v>43975</v>
      </c>
      <c r="C22043" t="s">
        <v>2</v>
      </c>
      <c r="D22043" t="s">
        <v>188</v>
      </c>
      <c r="E22043" s="61">
        <v>16091</v>
      </c>
    </row>
    <row r="22044" spans="1:5" x14ac:dyDescent="0.25">
      <c r="A22044">
        <v>1573.1</v>
      </c>
      <c r="B22044" s="38">
        <v>43975</v>
      </c>
      <c r="C22044" t="s">
        <v>2</v>
      </c>
      <c r="D22044" t="s">
        <v>187</v>
      </c>
      <c r="E22044" s="61">
        <v>18632</v>
      </c>
    </row>
    <row r="22045" spans="1:5" x14ac:dyDescent="0.25">
      <c r="A22045">
        <v>1573.1</v>
      </c>
      <c r="B22045" s="38">
        <v>43975</v>
      </c>
      <c r="C22045" t="s">
        <v>2</v>
      </c>
      <c r="D22045" t="s">
        <v>191</v>
      </c>
      <c r="E22045" s="61">
        <v>25153</v>
      </c>
    </row>
    <row r="22046" spans="1:5" x14ac:dyDescent="0.25">
      <c r="A22046">
        <v>1573.1</v>
      </c>
      <c r="B22046" s="38">
        <v>43978</v>
      </c>
      <c r="C22046" t="s">
        <v>89</v>
      </c>
      <c r="D22046" t="s">
        <v>185</v>
      </c>
      <c r="E22046" s="61">
        <v>-2457</v>
      </c>
    </row>
    <row r="22047" spans="1:5" x14ac:dyDescent="0.25">
      <c r="A22047">
        <v>1573.1</v>
      </c>
      <c r="B22047" s="38">
        <v>43981</v>
      </c>
      <c r="C22047" t="s">
        <v>78</v>
      </c>
      <c r="D22047" t="s">
        <v>3</v>
      </c>
      <c r="E22047" s="61">
        <v>-750</v>
      </c>
    </row>
    <row r="22048" spans="1:5" x14ac:dyDescent="0.25">
      <c r="A22048">
        <v>1573.2</v>
      </c>
      <c r="B22048" s="38">
        <v>43975</v>
      </c>
      <c r="C22048" t="s">
        <v>31</v>
      </c>
      <c r="D22048" t="s">
        <v>189</v>
      </c>
      <c r="E22048" s="61">
        <v>16091</v>
      </c>
    </row>
    <row r="22049" spans="1:5" x14ac:dyDescent="0.25">
      <c r="A22049">
        <v>1573.2</v>
      </c>
      <c r="B22049" s="38">
        <v>43975</v>
      </c>
      <c r="C22049" t="s">
        <v>31</v>
      </c>
      <c r="D22049" t="s">
        <v>184</v>
      </c>
      <c r="E22049" s="61">
        <v>8469</v>
      </c>
    </row>
    <row r="22050" spans="1:5" x14ac:dyDescent="0.25">
      <c r="A22050">
        <v>1573.2</v>
      </c>
      <c r="B22050" s="38">
        <v>43975</v>
      </c>
      <c r="C22050" t="s">
        <v>31</v>
      </c>
      <c r="D22050" t="s">
        <v>188</v>
      </c>
      <c r="E22050" s="61">
        <v>16091</v>
      </c>
    </row>
    <row r="22051" spans="1:5" x14ac:dyDescent="0.25">
      <c r="A22051">
        <v>1573.2</v>
      </c>
      <c r="B22051" s="38">
        <v>43975</v>
      </c>
      <c r="C22051" t="s">
        <v>31</v>
      </c>
      <c r="D22051" t="s">
        <v>187</v>
      </c>
      <c r="E22051" s="61">
        <v>18632</v>
      </c>
    </row>
    <row r="22052" spans="1:5" x14ac:dyDescent="0.25">
      <c r="A22052">
        <v>1573.2</v>
      </c>
      <c r="B22052" s="38">
        <v>43975</v>
      </c>
      <c r="C22052" t="s">
        <v>31</v>
      </c>
      <c r="D22052" t="s">
        <v>191</v>
      </c>
      <c r="E22052" s="61">
        <v>25153</v>
      </c>
    </row>
    <row r="22053" spans="1:5" x14ac:dyDescent="0.25">
      <c r="A22053">
        <v>1573.2</v>
      </c>
      <c r="B22053" s="38">
        <v>43978</v>
      </c>
      <c r="C22053" t="s">
        <v>42</v>
      </c>
      <c r="D22053" t="s">
        <v>185</v>
      </c>
      <c r="E22053" s="61">
        <v>-2457</v>
      </c>
    </row>
    <row r="22054" spans="1:5" x14ac:dyDescent="0.25">
      <c r="A22054">
        <v>1573.2</v>
      </c>
      <c r="B22054" s="38">
        <v>43981</v>
      </c>
      <c r="C22054" t="s">
        <v>116</v>
      </c>
      <c r="D22054" t="s">
        <v>3</v>
      </c>
      <c r="E22054" s="61">
        <v>750</v>
      </c>
    </row>
    <row r="22055" spans="1:5" x14ac:dyDescent="0.25">
      <c r="A22055">
        <v>1574.1</v>
      </c>
      <c r="B22055" s="38">
        <v>43977</v>
      </c>
      <c r="C22055" t="s">
        <v>31</v>
      </c>
      <c r="D22055" t="s">
        <v>189</v>
      </c>
      <c r="E22055" s="61">
        <v>-17984</v>
      </c>
    </row>
    <row r="22056" spans="1:5" x14ac:dyDescent="0.25">
      <c r="A22056">
        <v>1574.1</v>
      </c>
      <c r="B22056" s="38">
        <v>43977</v>
      </c>
      <c r="C22056" t="s">
        <v>31</v>
      </c>
      <c r="D22056" t="s">
        <v>184</v>
      </c>
      <c r="E22056" s="61">
        <v>-8564</v>
      </c>
    </row>
    <row r="22057" spans="1:5" x14ac:dyDescent="0.25">
      <c r="A22057">
        <v>1574.1</v>
      </c>
      <c r="B22057" s="38">
        <v>43977</v>
      </c>
      <c r="C22057" t="s">
        <v>31</v>
      </c>
      <c r="D22057" t="s">
        <v>188</v>
      </c>
      <c r="E22057" s="61">
        <v>-17984</v>
      </c>
    </row>
    <row r="22058" spans="1:5" x14ac:dyDescent="0.25">
      <c r="A22058">
        <v>1574.1</v>
      </c>
      <c r="B22058" s="38">
        <v>43977</v>
      </c>
      <c r="C22058" t="s">
        <v>31</v>
      </c>
      <c r="D22058" t="s">
        <v>187</v>
      </c>
      <c r="E22058" s="61">
        <v>-20553</v>
      </c>
    </row>
    <row r="22059" spans="1:5" x14ac:dyDescent="0.25">
      <c r="A22059">
        <v>1574.1</v>
      </c>
      <c r="B22059" s="38">
        <v>43977</v>
      </c>
      <c r="C22059" t="s">
        <v>31</v>
      </c>
      <c r="D22059" t="s">
        <v>191</v>
      </c>
      <c r="E22059" s="61">
        <v>-17984</v>
      </c>
    </row>
    <row r="22060" spans="1:5" x14ac:dyDescent="0.25">
      <c r="A22060">
        <v>1574.1</v>
      </c>
      <c r="B22060" s="38">
        <v>43978</v>
      </c>
      <c r="C22060" t="s">
        <v>96</v>
      </c>
      <c r="D22060" t="s">
        <v>185</v>
      </c>
      <c r="E22060" s="61">
        <v>-2053</v>
      </c>
    </row>
    <row r="22061" spans="1:5" x14ac:dyDescent="0.25">
      <c r="A22061">
        <v>1574.1</v>
      </c>
      <c r="B22061" s="38">
        <v>43981</v>
      </c>
      <c r="C22061" t="s">
        <v>89</v>
      </c>
      <c r="D22061" t="s">
        <v>3</v>
      </c>
      <c r="E22061" s="61">
        <v>814</v>
      </c>
    </row>
    <row r="22062" spans="1:5" x14ac:dyDescent="0.25">
      <c r="A22062">
        <v>1574.2</v>
      </c>
      <c r="B22062" s="38">
        <v>43977</v>
      </c>
      <c r="C22062" t="s">
        <v>89</v>
      </c>
      <c r="D22062" t="s">
        <v>189</v>
      </c>
      <c r="E22062" s="61">
        <v>17984</v>
      </c>
    </row>
    <row r="22063" spans="1:5" x14ac:dyDescent="0.25">
      <c r="A22063">
        <v>1574.2</v>
      </c>
      <c r="B22063" s="38">
        <v>43977</v>
      </c>
      <c r="C22063" t="s">
        <v>89</v>
      </c>
      <c r="D22063" t="s">
        <v>184</v>
      </c>
      <c r="E22063" s="61">
        <v>8564</v>
      </c>
    </row>
    <row r="22064" spans="1:5" x14ac:dyDescent="0.25">
      <c r="A22064">
        <v>1574.2</v>
      </c>
      <c r="B22064" s="38">
        <v>43977</v>
      </c>
      <c r="C22064" t="s">
        <v>89</v>
      </c>
      <c r="D22064" t="s">
        <v>188</v>
      </c>
      <c r="E22064" s="61">
        <v>17984</v>
      </c>
    </row>
    <row r="22065" spans="1:5" x14ac:dyDescent="0.25">
      <c r="A22065">
        <v>1574.2</v>
      </c>
      <c r="B22065" s="38">
        <v>43977</v>
      </c>
      <c r="C22065" t="s">
        <v>89</v>
      </c>
      <c r="D22065" t="s">
        <v>187</v>
      </c>
      <c r="E22065" s="61">
        <v>20553</v>
      </c>
    </row>
    <row r="22066" spans="1:5" x14ac:dyDescent="0.25">
      <c r="A22066">
        <v>1574.2</v>
      </c>
      <c r="B22066" s="38">
        <v>43977</v>
      </c>
      <c r="C22066" t="s">
        <v>89</v>
      </c>
      <c r="D22066" t="s">
        <v>191</v>
      </c>
      <c r="E22066" s="61">
        <v>17984</v>
      </c>
    </row>
    <row r="22067" spans="1:5" x14ac:dyDescent="0.25">
      <c r="A22067">
        <v>1574.2</v>
      </c>
      <c r="B22067" s="38">
        <v>43978</v>
      </c>
      <c r="C22067" t="s">
        <v>42</v>
      </c>
      <c r="D22067" t="s">
        <v>185</v>
      </c>
      <c r="E22067" s="61">
        <v>2053</v>
      </c>
    </row>
    <row r="22068" spans="1:5" x14ac:dyDescent="0.25">
      <c r="A22068">
        <v>1574.2</v>
      </c>
      <c r="B22068" s="38">
        <v>43981</v>
      </c>
      <c r="C22068" t="s">
        <v>74</v>
      </c>
      <c r="D22068" t="s">
        <v>3</v>
      </c>
      <c r="E22068" s="61">
        <v>814</v>
      </c>
    </row>
    <row r="22069" spans="1:5" x14ac:dyDescent="0.25">
      <c r="A22069">
        <v>1575.1</v>
      </c>
      <c r="B22069" s="38">
        <v>43978</v>
      </c>
      <c r="C22069" t="s">
        <v>89</v>
      </c>
      <c r="D22069" t="s">
        <v>189</v>
      </c>
      <c r="E22069" s="61">
        <v>-3331</v>
      </c>
    </row>
    <row r="22070" spans="1:5" x14ac:dyDescent="0.25">
      <c r="A22070">
        <v>1575.1</v>
      </c>
      <c r="B22070" s="38">
        <v>43978</v>
      </c>
      <c r="C22070" t="s">
        <v>89</v>
      </c>
      <c r="D22070" t="s">
        <v>184</v>
      </c>
      <c r="E22070" s="61">
        <v>-1480</v>
      </c>
    </row>
    <row r="22071" spans="1:5" x14ac:dyDescent="0.25">
      <c r="A22071">
        <v>1575.1</v>
      </c>
      <c r="B22071" s="38">
        <v>43978</v>
      </c>
      <c r="C22071" t="s">
        <v>89</v>
      </c>
      <c r="D22071" t="s">
        <v>187</v>
      </c>
      <c r="E22071" s="61">
        <v>-3775</v>
      </c>
    </row>
    <row r="22072" spans="1:5" x14ac:dyDescent="0.25">
      <c r="A22072">
        <v>1575.1</v>
      </c>
      <c r="B22072" s="38">
        <v>43978</v>
      </c>
      <c r="C22072" t="s">
        <v>89</v>
      </c>
      <c r="D22072" t="s">
        <v>191</v>
      </c>
      <c r="E22072" s="61">
        <v>-3331</v>
      </c>
    </row>
    <row r="22073" spans="1:5" x14ac:dyDescent="0.25">
      <c r="A22073">
        <v>1575.1</v>
      </c>
      <c r="B22073" s="38">
        <v>43978</v>
      </c>
      <c r="C22073" t="s">
        <v>96</v>
      </c>
      <c r="D22073" t="s">
        <v>188</v>
      </c>
      <c r="E22073" s="61">
        <v>-3035</v>
      </c>
    </row>
    <row r="22074" spans="1:5" x14ac:dyDescent="0.25">
      <c r="A22074">
        <v>1575.1</v>
      </c>
      <c r="B22074" s="38">
        <v>43979</v>
      </c>
      <c r="C22074" t="s">
        <v>89</v>
      </c>
      <c r="D22074" t="s">
        <v>185</v>
      </c>
      <c r="E22074" s="61">
        <v>-2648</v>
      </c>
    </row>
    <row r="22075" spans="1:5" x14ac:dyDescent="0.25">
      <c r="A22075">
        <v>1575.1</v>
      </c>
      <c r="B22075" s="38">
        <v>43981</v>
      </c>
      <c r="C22075" t="s">
        <v>79</v>
      </c>
      <c r="D22075" t="s">
        <v>3</v>
      </c>
      <c r="E22075" s="61">
        <v>-819</v>
      </c>
    </row>
    <row r="22076" spans="1:5" x14ac:dyDescent="0.25">
      <c r="A22076">
        <v>1575.2</v>
      </c>
      <c r="B22076" s="38">
        <v>43978</v>
      </c>
      <c r="C22076" t="s">
        <v>42</v>
      </c>
      <c r="D22076" t="s">
        <v>189</v>
      </c>
      <c r="E22076" s="61">
        <v>-3331</v>
      </c>
    </row>
    <row r="22077" spans="1:5" x14ac:dyDescent="0.25">
      <c r="A22077">
        <v>1575.2</v>
      </c>
      <c r="B22077" s="38">
        <v>43978</v>
      </c>
      <c r="C22077" t="s">
        <v>42</v>
      </c>
      <c r="D22077" t="s">
        <v>184</v>
      </c>
      <c r="E22077" s="61">
        <v>-1480</v>
      </c>
    </row>
    <row r="22078" spans="1:5" x14ac:dyDescent="0.25">
      <c r="A22078">
        <v>1575.2</v>
      </c>
      <c r="B22078" s="38">
        <v>43978</v>
      </c>
      <c r="C22078" t="s">
        <v>42</v>
      </c>
      <c r="D22078" t="s">
        <v>188</v>
      </c>
      <c r="E22078" s="61">
        <v>3035</v>
      </c>
    </row>
    <row r="22079" spans="1:5" x14ac:dyDescent="0.25">
      <c r="A22079">
        <v>1575.2</v>
      </c>
      <c r="B22079" s="38">
        <v>43978</v>
      </c>
      <c r="C22079" t="s">
        <v>42</v>
      </c>
      <c r="D22079" t="s">
        <v>187</v>
      </c>
      <c r="E22079" s="61">
        <v>-3775</v>
      </c>
    </row>
    <row r="22080" spans="1:5" x14ac:dyDescent="0.25">
      <c r="A22080">
        <v>1575.2</v>
      </c>
      <c r="B22080" s="38">
        <v>43978</v>
      </c>
      <c r="C22080" t="s">
        <v>42</v>
      </c>
      <c r="D22080" t="s">
        <v>191</v>
      </c>
      <c r="E22080" s="61">
        <v>-3331</v>
      </c>
    </row>
    <row r="22081" spans="1:5" x14ac:dyDescent="0.25">
      <c r="A22081">
        <v>1575.2</v>
      </c>
      <c r="B22081" s="38">
        <v>43979</v>
      </c>
      <c r="C22081" t="s">
        <v>42</v>
      </c>
      <c r="D22081" t="s">
        <v>185</v>
      </c>
      <c r="E22081" s="61">
        <v>-2648</v>
      </c>
    </row>
    <row r="22082" spans="1:5" x14ac:dyDescent="0.25">
      <c r="A22082">
        <v>1575.2</v>
      </c>
      <c r="B22082" s="38">
        <v>43981</v>
      </c>
      <c r="C22082" t="s">
        <v>117</v>
      </c>
      <c r="D22082" t="s">
        <v>3</v>
      </c>
      <c r="E22082" s="61">
        <v>819</v>
      </c>
    </row>
    <row r="22083" spans="1:5" x14ac:dyDescent="0.25">
      <c r="A22083">
        <v>1576.1</v>
      </c>
      <c r="B22083" s="38">
        <v>43978</v>
      </c>
      <c r="C22083" t="s">
        <v>89</v>
      </c>
      <c r="D22083" t="s">
        <v>188</v>
      </c>
      <c r="E22083" s="61">
        <v>-3331</v>
      </c>
    </row>
    <row r="22084" spans="1:5" x14ac:dyDescent="0.25">
      <c r="A22084">
        <v>1576.1</v>
      </c>
      <c r="B22084" s="38">
        <v>43978</v>
      </c>
      <c r="C22084" t="s">
        <v>96</v>
      </c>
      <c r="D22084" t="s">
        <v>189</v>
      </c>
      <c r="E22084" s="61">
        <v>-5178</v>
      </c>
    </row>
    <row r="22085" spans="1:5" x14ac:dyDescent="0.25">
      <c r="A22085">
        <v>1576.1</v>
      </c>
      <c r="B22085" s="38">
        <v>43978</v>
      </c>
      <c r="C22085" t="s">
        <v>96</v>
      </c>
      <c r="D22085" t="s">
        <v>184</v>
      </c>
      <c r="E22085" s="61">
        <v>-1785</v>
      </c>
    </row>
    <row r="22086" spans="1:5" x14ac:dyDescent="0.25">
      <c r="A22086">
        <v>1576.1</v>
      </c>
      <c r="B22086" s="38">
        <v>43978</v>
      </c>
      <c r="C22086" t="s">
        <v>96</v>
      </c>
      <c r="D22086" t="s">
        <v>187</v>
      </c>
      <c r="E22086" s="61">
        <v>-4285</v>
      </c>
    </row>
    <row r="22087" spans="1:5" x14ac:dyDescent="0.25">
      <c r="A22087">
        <v>1576.1</v>
      </c>
      <c r="B22087" s="38">
        <v>43978</v>
      </c>
      <c r="C22087" t="s">
        <v>96</v>
      </c>
      <c r="D22087" t="s">
        <v>191</v>
      </c>
      <c r="E22087" s="61">
        <v>-3883</v>
      </c>
    </row>
    <row r="22088" spans="1:5" x14ac:dyDescent="0.25">
      <c r="A22088">
        <v>1576.1</v>
      </c>
      <c r="B22088" s="38">
        <v>43981</v>
      </c>
      <c r="C22088" t="s">
        <v>66</v>
      </c>
      <c r="D22088" t="s">
        <v>3</v>
      </c>
      <c r="E22088" s="61">
        <v>-7797</v>
      </c>
    </row>
    <row r="22089" spans="1:5" x14ac:dyDescent="0.25">
      <c r="A22089">
        <v>1576.1</v>
      </c>
      <c r="B22089" s="38">
        <v>43981</v>
      </c>
      <c r="C22089" t="s">
        <v>63</v>
      </c>
      <c r="D22089" t="s">
        <v>185</v>
      </c>
      <c r="E22089" s="61">
        <v>-35</v>
      </c>
    </row>
    <row r="22090" spans="1:5" x14ac:dyDescent="0.25">
      <c r="A22090">
        <v>1576.2</v>
      </c>
      <c r="B22090" s="38">
        <v>43978</v>
      </c>
      <c r="C22090" t="s">
        <v>42</v>
      </c>
      <c r="D22090" t="s">
        <v>189</v>
      </c>
      <c r="E22090" s="61">
        <v>5178</v>
      </c>
    </row>
    <row r="22091" spans="1:5" x14ac:dyDescent="0.25">
      <c r="A22091">
        <v>1576.2</v>
      </c>
      <c r="B22091" s="38">
        <v>43978</v>
      </c>
      <c r="C22091" t="s">
        <v>42</v>
      </c>
      <c r="D22091" t="s">
        <v>184</v>
      </c>
      <c r="E22091" s="61">
        <v>1785</v>
      </c>
    </row>
    <row r="22092" spans="1:5" x14ac:dyDescent="0.25">
      <c r="A22092">
        <v>1576.2</v>
      </c>
      <c r="B22092" s="38">
        <v>43978</v>
      </c>
      <c r="C22092" t="s">
        <v>42</v>
      </c>
      <c r="D22092" t="s">
        <v>188</v>
      </c>
      <c r="E22092" s="61">
        <v>-3331</v>
      </c>
    </row>
    <row r="22093" spans="1:5" x14ac:dyDescent="0.25">
      <c r="A22093">
        <v>1576.2</v>
      </c>
      <c r="B22093" s="38">
        <v>43978</v>
      </c>
      <c r="C22093" t="s">
        <v>42</v>
      </c>
      <c r="D22093" t="s">
        <v>187</v>
      </c>
      <c r="E22093" s="61">
        <v>4285</v>
      </c>
    </row>
    <row r="22094" spans="1:5" x14ac:dyDescent="0.25">
      <c r="A22094">
        <v>1576.2</v>
      </c>
      <c r="B22094" s="38">
        <v>43978</v>
      </c>
      <c r="C22094" t="s">
        <v>42</v>
      </c>
      <c r="D22094" t="s">
        <v>191</v>
      </c>
      <c r="E22094" s="61">
        <v>3883</v>
      </c>
    </row>
    <row r="22095" spans="1:5" x14ac:dyDescent="0.25">
      <c r="A22095">
        <v>1576.2</v>
      </c>
      <c r="B22095" s="38">
        <v>43981</v>
      </c>
      <c r="C22095" t="s">
        <v>42</v>
      </c>
      <c r="D22095" t="s">
        <v>3</v>
      </c>
      <c r="E22095" s="61">
        <v>7797</v>
      </c>
    </row>
    <row r="22096" spans="1:5" x14ac:dyDescent="0.25">
      <c r="A22096">
        <v>1576.2</v>
      </c>
      <c r="B22096" s="38">
        <v>43981</v>
      </c>
      <c r="C22096" t="s">
        <v>88</v>
      </c>
      <c r="D22096" t="s">
        <v>185</v>
      </c>
      <c r="E22096" s="61">
        <v>-35</v>
      </c>
    </row>
    <row r="22097" spans="1:5" x14ac:dyDescent="0.25">
      <c r="A22097">
        <v>1577.1</v>
      </c>
      <c r="B22097" s="38">
        <v>43979</v>
      </c>
      <c r="C22097" t="s">
        <v>89</v>
      </c>
      <c r="D22097" t="s">
        <v>189</v>
      </c>
      <c r="E22097" s="61">
        <v>-3590</v>
      </c>
    </row>
    <row r="22098" spans="1:5" x14ac:dyDescent="0.25">
      <c r="A22098">
        <v>1577.1</v>
      </c>
      <c r="B22098" s="38">
        <v>43979</v>
      </c>
      <c r="C22098" t="s">
        <v>89</v>
      </c>
      <c r="D22098" t="s">
        <v>184</v>
      </c>
      <c r="E22098" s="61">
        <v>-1595</v>
      </c>
    </row>
    <row r="22099" spans="1:5" x14ac:dyDescent="0.25">
      <c r="A22099">
        <v>1577.1</v>
      </c>
      <c r="B22099" s="38">
        <v>43979</v>
      </c>
      <c r="C22099" t="s">
        <v>89</v>
      </c>
      <c r="D22099" t="s">
        <v>188</v>
      </c>
      <c r="E22099" s="61">
        <v>-3590</v>
      </c>
    </row>
    <row r="22100" spans="1:5" x14ac:dyDescent="0.25">
      <c r="A22100">
        <v>1577.1</v>
      </c>
      <c r="B22100" s="38">
        <v>43979</v>
      </c>
      <c r="C22100" t="s">
        <v>89</v>
      </c>
      <c r="D22100" t="s">
        <v>187</v>
      </c>
      <c r="E22100" s="61">
        <v>-4068</v>
      </c>
    </row>
    <row r="22101" spans="1:5" x14ac:dyDescent="0.25">
      <c r="A22101">
        <v>1577.1</v>
      </c>
      <c r="B22101" s="38">
        <v>43979</v>
      </c>
      <c r="C22101" t="s">
        <v>89</v>
      </c>
      <c r="D22101" t="s">
        <v>191</v>
      </c>
      <c r="E22101" s="61">
        <v>-3590</v>
      </c>
    </row>
    <row r="22102" spans="1:5" x14ac:dyDescent="0.25">
      <c r="A22102">
        <v>1577.1</v>
      </c>
      <c r="B22102" s="38">
        <v>43981</v>
      </c>
      <c r="C22102" t="s">
        <v>89</v>
      </c>
      <c r="D22102" t="s">
        <v>185</v>
      </c>
      <c r="E22102" s="61">
        <v>55</v>
      </c>
    </row>
    <row r="22103" spans="1:5" x14ac:dyDescent="0.25">
      <c r="A22103">
        <v>1577.1</v>
      </c>
      <c r="B22103" s="38">
        <v>43982</v>
      </c>
      <c r="C22103" t="s">
        <v>51</v>
      </c>
      <c r="D22103" t="s">
        <v>3</v>
      </c>
      <c r="E22103" s="61">
        <v>9037</v>
      </c>
    </row>
    <row r="22104" spans="1:5" x14ac:dyDescent="0.25">
      <c r="A22104">
        <v>1577.2</v>
      </c>
      <c r="B22104" s="38">
        <v>43979</v>
      </c>
      <c r="C22104" t="s">
        <v>42</v>
      </c>
      <c r="D22104" t="s">
        <v>189</v>
      </c>
      <c r="E22104" s="61">
        <v>-3590</v>
      </c>
    </row>
    <row r="22105" spans="1:5" x14ac:dyDescent="0.25">
      <c r="A22105">
        <v>1577.2</v>
      </c>
      <c r="B22105" s="38">
        <v>43979</v>
      </c>
      <c r="C22105" t="s">
        <v>42</v>
      </c>
      <c r="D22105" t="s">
        <v>184</v>
      </c>
      <c r="E22105" s="61">
        <v>-1595</v>
      </c>
    </row>
    <row r="22106" spans="1:5" x14ac:dyDescent="0.25">
      <c r="A22106">
        <v>1577.2</v>
      </c>
      <c r="B22106" s="38">
        <v>43979</v>
      </c>
      <c r="C22106" t="s">
        <v>42</v>
      </c>
      <c r="D22106" t="s">
        <v>188</v>
      </c>
      <c r="E22106" s="61">
        <v>-3590</v>
      </c>
    </row>
    <row r="22107" spans="1:5" x14ac:dyDescent="0.25">
      <c r="A22107">
        <v>1577.2</v>
      </c>
      <c r="B22107" s="38">
        <v>43979</v>
      </c>
      <c r="C22107" t="s">
        <v>42</v>
      </c>
      <c r="D22107" t="s">
        <v>187</v>
      </c>
      <c r="E22107" s="61">
        <v>-4068</v>
      </c>
    </row>
    <row r="22108" spans="1:5" x14ac:dyDescent="0.25">
      <c r="A22108">
        <v>1577.2</v>
      </c>
      <c r="B22108" s="38">
        <v>43979</v>
      </c>
      <c r="C22108" t="s">
        <v>42</v>
      </c>
      <c r="D22108" t="s">
        <v>191</v>
      </c>
      <c r="E22108" s="61">
        <v>-3590</v>
      </c>
    </row>
    <row r="22109" spans="1:5" x14ac:dyDescent="0.25">
      <c r="A22109">
        <v>1577.2</v>
      </c>
      <c r="B22109" s="38">
        <v>43981</v>
      </c>
      <c r="C22109" t="s">
        <v>76</v>
      </c>
      <c r="D22109" t="s">
        <v>185</v>
      </c>
      <c r="E22109" s="61">
        <v>55</v>
      </c>
    </row>
    <row r="22110" spans="1:5" x14ac:dyDescent="0.25">
      <c r="A22110">
        <v>1577.2</v>
      </c>
      <c r="B22110" s="38">
        <v>43982</v>
      </c>
      <c r="C22110" t="s">
        <v>110</v>
      </c>
      <c r="D22110" t="s">
        <v>3</v>
      </c>
      <c r="E22110" s="61">
        <v>-9037</v>
      </c>
    </row>
    <row r="22111" spans="1:5" x14ac:dyDescent="0.25">
      <c r="A22111">
        <v>1578.1</v>
      </c>
      <c r="B22111" s="38">
        <v>43981</v>
      </c>
      <c r="C22111" t="s">
        <v>106</v>
      </c>
      <c r="D22111" t="s">
        <v>185</v>
      </c>
      <c r="E22111" s="61">
        <v>-100</v>
      </c>
    </row>
    <row r="22112" spans="1:5" x14ac:dyDescent="0.25">
      <c r="A22112">
        <v>1578.1</v>
      </c>
      <c r="B22112" s="38">
        <v>43981</v>
      </c>
      <c r="C22112" t="s">
        <v>89</v>
      </c>
      <c r="D22112" t="s">
        <v>189</v>
      </c>
      <c r="E22112" s="61">
        <v>82</v>
      </c>
    </row>
    <row r="22113" spans="1:5" x14ac:dyDescent="0.25">
      <c r="A22113">
        <v>1578.1</v>
      </c>
      <c r="B22113" s="38">
        <v>43981</v>
      </c>
      <c r="C22113" t="s">
        <v>89</v>
      </c>
      <c r="D22113" t="s">
        <v>188</v>
      </c>
      <c r="E22113" s="61">
        <v>82</v>
      </c>
    </row>
    <row r="22114" spans="1:5" x14ac:dyDescent="0.25">
      <c r="A22114">
        <v>1578.1</v>
      </c>
      <c r="B22114" s="38">
        <v>43981</v>
      </c>
      <c r="C22114" t="s">
        <v>63</v>
      </c>
      <c r="D22114" t="s">
        <v>184</v>
      </c>
      <c r="E22114" s="61">
        <v>-32</v>
      </c>
    </row>
    <row r="22115" spans="1:5" x14ac:dyDescent="0.25">
      <c r="A22115">
        <v>1578.1</v>
      </c>
      <c r="B22115" s="38">
        <v>43981</v>
      </c>
      <c r="C22115" t="s">
        <v>63</v>
      </c>
      <c r="D22115" t="s">
        <v>187</v>
      </c>
      <c r="E22115" s="61">
        <v>-106</v>
      </c>
    </row>
    <row r="22116" spans="1:5" x14ac:dyDescent="0.25">
      <c r="A22116">
        <v>1578.1</v>
      </c>
      <c r="B22116" s="38">
        <v>43981</v>
      </c>
      <c r="C22116" t="s">
        <v>63</v>
      </c>
      <c r="D22116" t="s">
        <v>191</v>
      </c>
      <c r="E22116" s="61">
        <v>-70</v>
      </c>
    </row>
    <row r="22117" spans="1:5" x14ac:dyDescent="0.25">
      <c r="A22117">
        <v>1578.1</v>
      </c>
      <c r="B22117" s="38">
        <v>43981</v>
      </c>
      <c r="C22117" t="s">
        <v>56</v>
      </c>
      <c r="D22117" t="s">
        <v>3</v>
      </c>
      <c r="E22117" s="61">
        <v>-10500</v>
      </c>
    </row>
    <row r="22118" spans="1:5" x14ac:dyDescent="0.25">
      <c r="A22118">
        <v>1578.2</v>
      </c>
      <c r="B22118" s="38">
        <v>43981</v>
      </c>
      <c r="C22118" t="s">
        <v>89</v>
      </c>
      <c r="D22118" t="s">
        <v>3</v>
      </c>
      <c r="E22118" s="61">
        <v>-10500</v>
      </c>
    </row>
    <row r="22119" spans="1:5" x14ac:dyDescent="0.25">
      <c r="A22119">
        <v>1578.2</v>
      </c>
      <c r="B22119" s="38">
        <v>43981</v>
      </c>
      <c r="C22119" t="s">
        <v>88</v>
      </c>
      <c r="D22119" t="s">
        <v>184</v>
      </c>
      <c r="E22119" s="61">
        <v>-32</v>
      </c>
    </row>
    <row r="22120" spans="1:5" x14ac:dyDescent="0.25">
      <c r="A22120">
        <v>1578.2</v>
      </c>
      <c r="B22120" s="38">
        <v>43981</v>
      </c>
      <c r="C22120" t="s">
        <v>88</v>
      </c>
      <c r="D22120" t="s">
        <v>187</v>
      </c>
      <c r="E22120" s="61">
        <v>-106</v>
      </c>
    </row>
    <row r="22121" spans="1:5" x14ac:dyDescent="0.25">
      <c r="A22121">
        <v>1578.2</v>
      </c>
      <c r="B22121" s="38">
        <v>43981</v>
      </c>
      <c r="C22121" t="s">
        <v>88</v>
      </c>
      <c r="D22121" t="s">
        <v>191</v>
      </c>
      <c r="E22121" s="61">
        <v>-70</v>
      </c>
    </row>
    <row r="22122" spans="1:5" x14ac:dyDescent="0.25">
      <c r="A22122">
        <v>1578.2</v>
      </c>
      <c r="B22122" s="38">
        <v>43981</v>
      </c>
      <c r="C22122" t="s">
        <v>76</v>
      </c>
      <c r="D22122" t="s">
        <v>189</v>
      </c>
      <c r="E22122" s="61">
        <v>82</v>
      </c>
    </row>
    <row r="22123" spans="1:5" x14ac:dyDescent="0.25">
      <c r="A22123">
        <v>1578.2</v>
      </c>
      <c r="B22123" s="38">
        <v>43981</v>
      </c>
      <c r="C22123" t="s">
        <v>76</v>
      </c>
      <c r="D22123" t="s">
        <v>188</v>
      </c>
      <c r="E22123" s="61">
        <v>82</v>
      </c>
    </row>
    <row r="22124" spans="1:5" x14ac:dyDescent="0.25">
      <c r="A22124">
        <v>1578.2</v>
      </c>
      <c r="B22124" s="38">
        <v>43981</v>
      </c>
      <c r="C22124" t="s">
        <v>92</v>
      </c>
      <c r="D22124" t="s">
        <v>185</v>
      </c>
      <c r="E22124" s="61">
        <v>-100</v>
      </c>
    </row>
    <row r="22125" spans="1:5" x14ac:dyDescent="0.25">
      <c r="A22125">
        <v>1579.1</v>
      </c>
      <c r="B22125" s="38">
        <v>43981</v>
      </c>
      <c r="C22125" t="s">
        <v>89</v>
      </c>
      <c r="D22125" t="s">
        <v>184</v>
      </c>
      <c r="E22125" s="61">
        <v>39</v>
      </c>
    </row>
    <row r="22126" spans="1:5" x14ac:dyDescent="0.25">
      <c r="A22126">
        <v>1579.1</v>
      </c>
      <c r="B22126" s="38">
        <v>43981</v>
      </c>
      <c r="C22126" t="s">
        <v>89</v>
      </c>
      <c r="D22126" t="s">
        <v>187</v>
      </c>
      <c r="E22126" s="61">
        <v>94</v>
      </c>
    </row>
    <row r="22127" spans="1:5" x14ac:dyDescent="0.25">
      <c r="A22127">
        <v>1579.1</v>
      </c>
      <c r="B22127" s="38">
        <v>43981</v>
      </c>
      <c r="C22127" t="s">
        <v>89</v>
      </c>
      <c r="D22127" t="s">
        <v>191</v>
      </c>
      <c r="E22127" s="61">
        <v>82</v>
      </c>
    </row>
    <row r="22128" spans="1:5" x14ac:dyDescent="0.25">
      <c r="A22128">
        <v>1579.1</v>
      </c>
      <c r="B22128" s="38">
        <v>43981</v>
      </c>
      <c r="C22128" t="s">
        <v>70</v>
      </c>
      <c r="D22128" t="s">
        <v>3</v>
      </c>
      <c r="E22128" s="61">
        <v>-18200</v>
      </c>
    </row>
    <row r="22129" spans="1:5" x14ac:dyDescent="0.25">
      <c r="A22129">
        <v>1579.1</v>
      </c>
      <c r="B22129" s="38">
        <v>43981</v>
      </c>
      <c r="C22129" t="s">
        <v>78</v>
      </c>
      <c r="D22129" t="s">
        <v>185</v>
      </c>
      <c r="E22129" s="61">
        <v>-180</v>
      </c>
    </row>
    <row r="22130" spans="1:5" x14ac:dyDescent="0.25">
      <c r="A22130">
        <v>1579.1</v>
      </c>
      <c r="B22130" s="38">
        <v>43981</v>
      </c>
      <c r="C22130" t="s">
        <v>63</v>
      </c>
      <c r="D22130" t="s">
        <v>189</v>
      </c>
      <c r="E22130" s="61">
        <v>-96</v>
      </c>
    </row>
    <row r="22131" spans="1:5" x14ac:dyDescent="0.25">
      <c r="A22131">
        <v>1579.1</v>
      </c>
      <c r="B22131" s="38">
        <v>43981</v>
      </c>
      <c r="C22131" t="s">
        <v>63</v>
      </c>
      <c r="D22131" t="s">
        <v>188</v>
      </c>
      <c r="E22131" s="61">
        <v>-96</v>
      </c>
    </row>
    <row r="22132" spans="1:5" x14ac:dyDescent="0.25">
      <c r="A22132">
        <v>1579.2</v>
      </c>
      <c r="B22132" s="38">
        <v>43981</v>
      </c>
      <c r="C22132" t="s">
        <v>88</v>
      </c>
      <c r="D22132" t="s">
        <v>189</v>
      </c>
      <c r="E22132" s="61">
        <v>-96</v>
      </c>
    </row>
    <row r="22133" spans="1:5" x14ac:dyDescent="0.25">
      <c r="A22133">
        <v>1579.2</v>
      </c>
      <c r="B22133" s="38">
        <v>43981</v>
      </c>
      <c r="C22133" t="s">
        <v>88</v>
      </c>
      <c r="D22133" t="s">
        <v>188</v>
      </c>
      <c r="E22133" s="61">
        <v>-96</v>
      </c>
    </row>
    <row r="22134" spans="1:5" x14ac:dyDescent="0.25">
      <c r="A22134">
        <v>1579.2</v>
      </c>
      <c r="B22134" s="38">
        <v>43981</v>
      </c>
      <c r="C22134" t="s">
        <v>76</v>
      </c>
      <c r="D22134" t="s">
        <v>184</v>
      </c>
      <c r="E22134" s="61">
        <v>39</v>
      </c>
    </row>
    <row r="22135" spans="1:5" x14ac:dyDescent="0.25">
      <c r="A22135">
        <v>1579.2</v>
      </c>
      <c r="B22135" s="38">
        <v>43981</v>
      </c>
      <c r="C22135" t="s">
        <v>76</v>
      </c>
      <c r="D22135" t="s">
        <v>187</v>
      </c>
      <c r="E22135" s="61">
        <v>94</v>
      </c>
    </row>
    <row r="22136" spans="1:5" x14ac:dyDescent="0.25">
      <c r="A22136">
        <v>1579.2</v>
      </c>
      <c r="B22136" s="38">
        <v>43981</v>
      </c>
      <c r="C22136" t="s">
        <v>76</v>
      </c>
      <c r="D22136" t="s">
        <v>191</v>
      </c>
      <c r="E22136" s="61">
        <v>82</v>
      </c>
    </row>
    <row r="22137" spans="1:5" x14ac:dyDescent="0.25">
      <c r="A22137">
        <v>1579.2</v>
      </c>
      <c r="B22137" s="38">
        <v>43981</v>
      </c>
      <c r="C22137" t="s">
        <v>116</v>
      </c>
      <c r="D22137" t="s">
        <v>185</v>
      </c>
      <c r="E22137" s="61">
        <v>180</v>
      </c>
    </row>
    <row r="22138" spans="1:5" x14ac:dyDescent="0.25">
      <c r="A22138">
        <v>1579.2</v>
      </c>
      <c r="B22138" s="38">
        <v>43981</v>
      </c>
      <c r="C22138" t="s">
        <v>38</v>
      </c>
      <c r="D22138" t="s">
        <v>3</v>
      </c>
      <c r="E22138" s="61">
        <v>-18200</v>
      </c>
    </row>
    <row r="22139" spans="1:5" x14ac:dyDescent="0.25">
      <c r="A22139">
        <v>1580.1</v>
      </c>
      <c r="B22139" s="38">
        <v>43981</v>
      </c>
      <c r="C22139" t="s">
        <v>106</v>
      </c>
      <c r="D22139" t="s">
        <v>189</v>
      </c>
      <c r="E22139" s="61">
        <v>-150</v>
      </c>
    </row>
    <row r="22140" spans="1:5" x14ac:dyDescent="0.25">
      <c r="A22140">
        <v>1580.1</v>
      </c>
      <c r="B22140" s="38">
        <v>43981</v>
      </c>
      <c r="C22140" t="s">
        <v>106</v>
      </c>
      <c r="D22140" t="s">
        <v>184</v>
      </c>
      <c r="E22140" s="61">
        <v>-100</v>
      </c>
    </row>
    <row r="22141" spans="1:5" x14ac:dyDescent="0.25">
      <c r="A22141">
        <v>1580.1</v>
      </c>
      <c r="B22141" s="38">
        <v>43981</v>
      </c>
      <c r="C22141" t="s">
        <v>106</v>
      </c>
      <c r="D22141" t="s">
        <v>188</v>
      </c>
      <c r="E22141" s="61">
        <v>-150</v>
      </c>
    </row>
    <row r="22142" spans="1:5" x14ac:dyDescent="0.25">
      <c r="A22142">
        <v>1580.1</v>
      </c>
      <c r="B22142" s="38">
        <v>43981</v>
      </c>
      <c r="C22142" t="s">
        <v>106</v>
      </c>
      <c r="D22142" t="s">
        <v>187</v>
      </c>
      <c r="E22142" s="61">
        <v>-180</v>
      </c>
    </row>
    <row r="22143" spans="1:5" x14ac:dyDescent="0.25">
      <c r="A22143">
        <v>1580.1</v>
      </c>
      <c r="B22143" s="38">
        <v>43981</v>
      </c>
      <c r="C22143" t="s">
        <v>106</v>
      </c>
      <c r="D22143" t="s">
        <v>191</v>
      </c>
      <c r="E22143" s="61">
        <v>-150</v>
      </c>
    </row>
    <row r="22144" spans="1:5" x14ac:dyDescent="0.25">
      <c r="A22144">
        <v>1580.1</v>
      </c>
      <c r="B22144" s="38">
        <v>43981</v>
      </c>
      <c r="C22144" t="s">
        <v>89</v>
      </c>
      <c r="D22144" t="s">
        <v>185</v>
      </c>
      <c r="E22144" s="61">
        <v>163</v>
      </c>
    </row>
    <row r="22145" spans="1:5" x14ac:dyDescent="0.25">
      <c r="A22145">
        <v>1580.1</v>
      </c>
      <c r="B22145" s="38">
        <v>43982</v>
      </c>
      <c r="C22145" t="s">
        <v>89</v>
      </c>
      <c r="D22145" t="s">
        <v>3</v>
      </c>
      <c r="E22145" s="61">
        <v>-6098</v>
      </c>
    </row>
    <row r="22146" spans="1:5" x14ac:dyDescent="0.25">
      <c r="A22146">
        <v>1580.2</v>
      </c>
      <c r="B22146" s="38">
        <v>43981</v>
      </c>
      <c r="C22146" t="s">
        <v>74</v>
      </c>
      <c r="D22146" t="s">
        <v>185</v>
      </c>
      <c r="E22146" s="61">
        <v>163</v>
      </c>
    </row>
    <row r="22147" spans="1:5" x14ac:dyDescent="0.25">
      <c r="A22147">
        <v>1580.2</v>
      </c>
      <c r="B22147" s="38">
        <v>43981</v>
      </c>
      <c r="C22147" t="s">
        <v>92</v>
      </c>
      <c r="D22147" t="s">
        <v>189</v>
      </c>
      <c r="E22147" s="61">
        <v>-150</v>
      </c>
    </row>
    <row r="22148" spans="1:5" x14ac:dyDescent="0.25">
      <c r="A22148">
        <v>1580.2</v>
      </c>
      <c r="B22148" s="38">
        <v>43981</v>
      </c>
      <c r="C22148" t="s">
        <v>92</v>
      </c>
      <c r="D22148" t="s">
        <v>184</v>
      </c>
      <c r="E22148" s="61">
        <v>-100</v>
      </c>
    </row>
    <row r="22149" spans="1:5" x14ac:dyDescent="0.25">
      <c r="A22149">
        <v>1580.2</v>
      </c>
      <c r="B22149" s="38">
        <v>43981</v>
      </c>
      <c r="C22149" t="s">
        <v>92</v>
      </c>
      <c r="D22149" t="s">
        <v>188</v>
      </c>
      <c r="E22149" s="61">
        <v>-150</v>
      </c>
    </row>
    <row r="22150" spans="1:5" x14ac:dyDescent="0.25">
      <c r="A22150">
        <v>1580.2</v>
      </c>
      <c r="B22150" s="38">
        <v>43981</v>
      </c>
      <c r="C22150" t="s">
        <v>92</v>
      </c>
      <c r="D22150" t="s">
        <v>187</v>
      </c>
      <c r="E22150" s="61">
        <v>-180</v>
      </c>
    </row>
    <row r="22151" spans="1:5" x14ac:dyDescent="0.25">
      <c r="A22151">
        <v>1580.2</v>
      </c>
      <c r="B22151" s="38">
        <v>43981</v>
      </c>
      <c r="C22151" t="s">
        <v>92</v>
      </c>
      <c r="D22151" t="s">
        <v>191</v>
      </c>
      <c r="E22151" s="61">
        <v>-150</v>
      </c>
    </row>
    <row r="22152" spans="1:5" x14ac:dyDescent="0.25">
      <c r="A22152">
        <v>1580.2</v>
      </c>
      <c r="B22152" s="38">
        <v>43982</v>
      </c>
      <c r="C22152" t="s">
        <v>42</v>
      </c>
      <c r="D22152" t="s">
        <v>3</v>
      </c>
      <c r="E22152" s="61">
        <v>-6098</v>
      </c>
    </row>
    <row r="22153" spans="1:5" x14ac:dyDescent="0.25">
      <c r="A22153">
        <v>1581.1</v>
      </c>
      <c r="B22153" s="38">
        <v>43981</v>
      </c>
      <c r="C22153" t="s">
        <v>78</v>
      </c>
      <c r="D22153" t="s">
        <v>189</v>
      </c>
      <c r="E22153" s="61">
        <v>-248</v>
      </c>
    </row>
    <row r="22154" spans="1:5" x14ac:dyDescent="0.25">
      <c r="A22154">
        <v>1581.1</v>
      </c>
      <c r="B22154" s="38">
        <v>43981</v>
      </c>
      <c r="C22154" t="s">
        <v>78</v>
      </c>
      <c r="D22154" t="s">
        <v>184</v>
      </c>
      <c r="E22154" s="61">
        <v>-150</v>
      </c>
    </row>
    <row r="22155" spans="1:5" x14ac:dyDescent="0.25">
      <c r="A22155">
        <v>1581.1</v>
      </c>
      <c r="B22155" s="38">
        <v>43981</v>
      </c>
      <c r="C22155" t="s">
        <v>78</v>
      </c>
      <c r="D22155" t="s">
        <v>188</v>
      </c>
      <c r="E22155" s="61">
        <v>-248</v>
      </c>
    </row>
    <row r="22156" spans="1:5" x14ac:dyDescent="0.25">
      <c r="A22156">
        <v>1581.1</v>
      </c>
      <c r="B22156" s="38">
        <v>43981</v>
      </c>
      <c r="C22156" t="s">
        <v>78</v>
      </c>
      <c r="D22156" t="s">
        <v>187</v>
      </c>
      <c r="E22156" s="61">
        <v>-293</v>
      </c>
    </row>
    <row r="22157" spans="1:5" x14ac:dyDescent="0.25">
      <c r="A22157">
        <v>1581.1</v>
      </c>
      <c r="B22157" s="38">
        <v>43981</v>
      </c>
      <c r="C22157" t="s">
        <v>78</v>
      </c>
      <c r="D22157" t="s">
        <v>191</v>
      </c>
      <c r="E22157" s="61">
        <v>-248</v>
      </c>
    </row>
    <row r="22158" spans="1:5" x14ac:dyDescent="0.25">
      <c r="A22158">
        <v>1581.1</v>
      </c>
      <c r="B22158" s="38">
        <v>43981</v>
      </c>
      <c r="C22158" t="s">
        <v>79</v>
      </c>
      <c r="D22158" t="s">
        <v>185</v>
      </c>
      <c r="E22158" s="61">
        <v>-229</v>
      </c>
    </row>
    <row r="22159" spans="1:5" x14ac:dyDescent="0.25">
      <c r="A22159">
        <v>1581.1</v>
      </c>
      <c r="B22159" s="38">
        <v>43982</v>
      </c>
      <c r="C22159" t="s">
        <v>34</v>
      </c>
      <c r="D22159" t="s">
        <v>3</v>
      </c>
      <c r="E22159" s="61">
        <v>57600</v>
      </c>
    </row>
    <row r="22160" spans="1:5" x14ac:dyDescent="0.25">
      <c r="A22160">
        <v>1581.2</v>
      </c>
      <c r="B22160" s="38">
        <v>43981</v>
      </c>
      <c r="C22160" t="s">
        <v>116</v>
      </c>
      <c r="D22160" t="s">
        <v>189</v>
      </c>
      <c r="E22160" s="61">
        <v>248</v>
      </c>
    </row>
    <row r="22161" spans="1:5" x14ac:dyDescent="0.25">
      <c r="A22161">
        <v>1581.2</v>
      </c>
      <c r="B22161" s="38">
        <v>43981</v>
      </c>
      <c r="C22161" t="s">
        <v>116</v>
      </c>
      <c r="D22161" t="s">
        <v>184</v>
      </c>
      <c r="E22161" s="61">
        <v>150</v>
      </c>
    </row>
    <row r="22162" spans="1:5" x14ac:dyDescent="0.25">
      <c r="A22162">
        <v>1581.2</v>
      </c>
      <c r="B22162" s="38">
        <v>43981</v>
      </c>
      <c r="C22162" t="s">
        <v>116</v>
      </c>
      <c r="D22162" t="s">
        <v>188</v>
      </c>
      <c r="E22162" s="61">
        <v>248</v>
      </c>
    </row>
    <row r="22163" spans="1:5" x14ac:dyDescent="0.25">
      <c r="A22163">
        <v>1581.2</v>
      </c>
      <c r="B22163" s="38">
        <v>43981</v>
      </c>
      <c r="C22163" t="s">
        <v>116</v>
      </c>
      <c r="D22163" t="s">
        <v>187</v>
      </c>
      <c r="E22163" s="61">
        <v>293</v>
      </c>
    </row>
    <row r="22164" spans="1:5" x14ac:dyDescent="0.25">
      <c r="A22164">
        <v>1581.2</v>
      </c>
      <c r="B22164" s="38">
        <v>43981</v>
      </c>
      <c r="C22164" t="s">
        <v>116</v>
      </c>
      <c r="D22164" t="s">
        <v>191</v>
      </c>
      <c r="E22164" s="61">
        <v>248</v>
      </c>
    </row>
    <row r="22165" spans="1:5" x14ac:dyDescent="0.25">
      <c r="A22165">
        <v>1581.2</v>
      </c>
      <c r="B22165" s="38">
        <v>43981</v>
      </c>
      <c r="C22165" t="s">
        <v>117</v>
      </c>
      <c r="D22165" t="s">
        <v>185</v>
      </c>
      <c r="E22165" s="61">
        <v>229</v>
      </c>
    </row>
    <row r="22166" spans="1:5" x14ac:dyDescent="0.25">
      <c r="A22166">
        <v>1581.2</v>
      </c>
      <c r="B22166" s="38">
        <v>43982</v>
      </c>
      <c r="C22166" t="s">
        <v>85</v>
      </c>
      <c r="D22166" t="s">
        <v>3</v>
      </c>
      <c r="E22166" s="61">
        <v>57600</v>
      </c>
    </row>
    <row r="22167" spans="1:5" x14ac:dyDescent="0.25">
      <c r="A22167">
        <v>1582.1</v>
      </c>
      <c r="B22167" s="38">
        <v>43981</v>
      </c>
      <c r="C22167" t="s">
        <v>89</v>
      </c>
      <c r="D22167" t="s">
        <v>189</v>
      </c>
      <c r="E22167" s="61">
        <v>342</v>
      </c>
    </row>
    <row r="22168" spans="1:5" x14ac:dyDescent="0.25">
      <c r="A22168">
        <v>1582.1</v>
      </c>
      <c r="B22168" s="38">
        <v>43981</v>
      </c>
      <c r="C22168" t="s">
        <v>89</v>
      </c>
      <c r="D22168" t="s">
        <v>184</v>
      </c>
      <c r="E22168" s="61">
        <v>163</v>
      </c>
    </row>
    <row r="22169" spans="1:5" x14ac:dyDescent="0.25">
      <c r="A22169">
        <v>1582.1</v>
      </c>
      <c r="B22169" s="38">
        <v>43981</v>
      </c>
      <c r="C22169" t="s">
        <v>89</v>
      </c>
      <c r="D22169" t="s">
        <v>188</v>
      </c>
      <c r="E22169" s="61">
        <v>342</v>
      </c>
    </row>
    <row r="22170" spans="1:5" x14ac:dyDescent="0.25">
      <c r="A22170">
        <v>1582.1</v>
      </c>
      <c r="B22170" s="38">
        <v>43981</v>
      </c>
      <c r="C22170" t="s">
        <v>89</v>
      </c>
      <c r="D22170" t="s">
        <v>187</v>
      </c>
      <c r="E22170" s="61">
        <v>391</v>
      </c>
    </row>
    <row r="22171" spans="1:5" x14ac:dyDescent="0.25">
      <c r="A22171">
        <v>1582.1</v>
      </c>
      <c r="B22171" s="38">
        <v>43981</v>
      </c>
      <c r="C22171" t="s">
        <v>89</v>
      </c>
      <c r="D22171" t="s">
        <v>191</v>
      </c>
      <c r="E22171" s="61">
        <v>342</v>
      </c>
    </row>
    <row r="22172" spans="1:5" x14ac:dyDescent="0.25">
      <c r="A22172">
        <v>1582.1</v>
      </c>
      <c r="B22172" s="38">
        <v>43981</v>
      </c>
      <c r="C22172" t="s">
        <v>66</v>
      </c>
      <c r="D22172" t="s">
        <v>185</v>
      </c>
      <c r="E22172" s="61">
        <v>-1793</v>
      </c>
    </row>
    <row r="22173" spans="1:5" x14ac:dyDescent="0.25">
      <c r="A22173">
        <v>1582.1</v>
      </c>
      <c r="B22173" s="38">
        <v>43983</v>
      </c>
      <c r="C22173" t="s">
        <v>4</v>
      </c>
      <c r="D22173" t="s">
        <v>3</v>
      </c>
      <c r="E22173" s="61">
        <v>-1854</v>
      </c>
    </row>
    <row r="22174" spans="1:5" x14ac:dyDescent="0.25">
      <c r="A22174">
        <v>1582.2</v>
      </c>
      <c r="B22174" s="38">
        <v>43981</v>
      </c>
      <c r="C22174" t="s">
        <v>42</v>
      </c>
      <c r="D22174" t="s">
        <v>185</v>
      </c>
      <c r="E22174" s="61">
        <v>1793</v>
      </c>
    </row>
    <row r="22175" spans="1:5" x14ac:dyDescent="0.25">
      <c r="A22175">
        <v>1582.2</v>
      </c>
      <c r="B22175" s="38">
        <v>43981</v>
      </c>
      <c r="C22175" t="s">
        <v>74</v>
      </c>
      <c r="D22175" t="s">
        <v>189</v>
      </c>
      <c r="E22175" s="61">
        <v>342</v>
      </c>
    </row>
    <row r="22176" spans="1:5" x14ac:dyDescent="0.25">
      <c r="A22176">
        <v>1582.2</v>
      </c>
      <c r="B22176" s="38">
        <v>43981</v>
      </c>
      <c r="C22176" t="s">
        <v>74</v>
      </c>
      <c r="D22176" t="s">
        <v>184</v>
      </c>
      <c r="E22176" s="61">
        <v>163</v>
      </c>
    </row>
    <row r="22177" spans="1:5" x14ac:dyDescent="0.25">
      <c r="A22177">
        <v>1582.2</v>
      </c>
      <c r="B22177" s="38">
        <v>43981</v>
      </c>
      <c r="C22177" t="s">
        <v>74</v>
      </c>
      <c r="D22177" t="s">
        <v>188</v>
      </c>
      <c r="E22177" s="61">
        <v>342</v>
      </c>
    </row>
    <row r="22178" spans="1:5" x14ac:dyDescent="0.25">
      <c r="A22178">
        <v>1582.2</v>
      </c>
      <c r="B22178" s="38">
        <v>43981</v>
      </c>
      <c r="C22178" t="s">
        <v>74</v>
      </c>
      <c r="D22178" t="s">
        <v>187</v>
      </c>
      <c r="E22178" s="61">
        <v>391</v>
      </c>
    </row>
    <row r="22179" spans="1:5" x14ac:dyDescent="0.25">
      <c r="A22179">
        <v>1582.2</v>
      </c>
      <c r="B22179" s="38">
        <v>43981</v>
      </c>
      <c r="C22179" t="s">
        <v>74</v>
      </c>
      <c r="D22179" t="s">
        <v>191</v>
      </c>
      <c r="E22179" s="61">
        <v>342</v>
      </c>
    </row>
    <row r="22180" spans="1:5" x14ac:dyDescent="0.25">
      <c r="A22180">
        <v>1582.2</v>
      </c>
      <c r="B22180" s="38">
        <v>43983</v>
      </c>
      <c r="C22180" t="s">
        <v>34</v>
      </c>
      <c r="D22180" t="s">
        <v>3</v>
      </c>
      <c r="E22180" s="61">
        <v>-1854</v>
      </c>
    </row>
    <row r="22181" spans="1:5" x14ac:dyDescent="0.25">
      <c r="A22181">
        <v>1583.1</v>
      </c>
      <c r="B22181" s="38">
        <v>43981</v>
      </c>
      <c r="C22181" t="s">
        <v>79</v>
      </c>
      <c r="D22181" t="s">
        <v>189</v>
      </c>
      <c r="E22181" s="61">
        <v>-344</v>
      </c>
    </row>
    <row r="22182" spans="1:5" x14ac:dyDescent="0.25">
      <c r="A22182">
        <v>1583.1</v>
      </c>
      <c r="B22182" s="38">
        <v>43981</v>
      </c>
      <c r="C22182" t="s">
        <v>79</v>
      </c>
      <c r="D22182" t="s">
        <v>184</v>
      </c>
      <c r="E22182" s="61">
        <v>-164</v>
      </c>
    </row>
    <row r="22183" spans="1:5" x14ac:dyDescent="0.25">
      <c r="A22183">
        <v>1583.1</v>
      </c>
      <c r="B22183" s="38">
        <v>43981</v>
      </c>
      <c r="C22183" t="s">
        <v>79</v>
      </c>
      <c r="D22183" t="s">
        <v>188</v>
      </c>
      <c r="E22183" s="61">
        <v>-344</v>
      </c>
    </row>
    <row r="22184" spans="1:5" x14ac:dyDescent="0.25">
      <c r="A22184">
        <v>1583.1</v>
      </c>
      <c r="B22184" s="38">
        <v>43981</v>
      </c>
      <c r="C22184" t="s">
        <v>79</v>
      </c>
      <c r="D22184" t="s">
        <v>187</v>
      </c>
      <c r="E22184" s="61">
        <v>-393</v>
      </c>
    </row>
    <row r="22185" spans="1:5" x14ac:dyDescent="0.25">
      <c r="A22185">
        <v>1583.1</v>
      </c>
      <c r="B22185" s="38">
        <v>43981</v>
      </c>
      <c r="C22185" t="s">
        <v>79</v>
      </c>
      <c r="D22185" t="s">
        <v>191</v>
      </c>
      <c r="E22185" s="61">
        <v>-344</v>
      </c>
    </row>
    <row r="22186" spans="1:5" x14ac:dyDescent="0.25">
      <c r="A22186">
        <v>1583.1</v>
      </c>
      <c r="B22186" s="38">
        <v>43982</v>
      </c>
      <c r="C22186" t="s">
        <v>51</v>
      </c>
      <c r="D22186" t="s">
        <v>185</v>
      </c>
      <c r="E22186" s="61">
        <v>-6988</v>
      </c>
    </row>
    <row r="22187" spans="1:5" x14ac:dyDescent="0.25">
      <c r="A22187">
        <v>1583.1</v>
      </c>
      <c r="B22187" s="38">
        <v>43983</v>
      </c>
      <c r="C22187" t="s">
        <v>2</v>
      </c>
      <c r="D22187" t="s">
        <v>3</v>
      </c>
      <c r="E22187" s="61">
        <v>6412</v>
      </c>
    </row>
    <row r="22188" spans="1:5" x14ac:dyDescent="0.25">
      <c r="A22188">
        <v>1583.2</v>
      </c>
      <c r="B22188" s="38">
        <v>43981</v>
      </c>
      <c r="C22188" t="s">
        <v>117</v>
      </c>
      <c r="D22188" t="s">
        <v>189</v>
      </c>
      <c r="E22188" s="61">
        <v>344</v>
      </c>
    </row>
    <row r="22189" spans="1:5" x14ac:dyDescent="0.25">
      <c r="A22189">
        <v>1583.2</v>
      </c>
      <c r="B22189" s="38">
        <v>43981</v>
      </c>
      <c r="C22189" t="s">
        <v>117</v>
      </c>
      <c r="D22189" t="s">
        <v>184</v>
      </c>
      <c r="E22189" s="61">
        <v>164</v>
      </c>
    </row>
    <row r="22190" spans="1:5" x14ac:dyDescent="0.25">
      <c r="A22190">
        <v>1583.2</v>
      </c>
      <c r="B22190" s="38">
        <v>43981</v>
      </c>
      <c r="C22190" t="s">
        <v>117</v>
      </c>
      <c r="D22190" t="s">
        <v>188</v>
      </c>
      <c r="E22190" s="61">
        <v>344</v>
      </c>
    </row>
    <row r="22191" spans="1:5" x14ac:dyDescent="0.25">
      <c r="A22191">
        <v>1583.2</v>
      </c>
      <c r="B22191" s="38">
        <v>43981</v>
      </c>
      <c r="C22191" t="s">
        <v>117</v>
      </c>
      <c r="D22191" t="s">
        <v>187</v>
      </c>
      <c r="E22191" s="61">
        <v>393</v>
      </c>
    </row>
    <row r="22192" spans="1:5" x14ac:dyDescent="0.25">
      <c r="A22192">
        <v>1583.2</v>
      </c>
      <c r="B22192" s="38">
        <v>43981</v>
      </c>
      <c r="C22192" t="s">
        <v>117</v>
      </c>
      <c r="D22192" t="s">
        <v>191</v>
      </c>
      <c r="E22192" s="61">
        <v>344</v>
      </c>
    </row>
    <row r="22193" spans="1:5" x14ac:dyDescent="0.25">
      <c r="A22193">
        <v>1583.2</v>
      </c>
      <c r="B22193" s="38">
        <v>43982</v>
      </c>
      <c r="C22193" t="s">
        <v>110</v>
      </c>
      <c r="D22193" t="s">
        <v>185</v>
      </c>
      <c r="E22193" s="61">
        <v>6988</v>
      </c>
    </row>
    <row r="22194" spans="1:5" x14ac:dyDescent="0.25">
      <c r="A22194">
        <v>1583.2</v>
      </c>
      <c r="B22194" s="38">
        <v>43983</v>
      </c>
      <c r="C22194" t="s">
        <v>31</v>
      </c>
      <c r="D22194" t="s">
        <v>3</v>
      </c>
      <c r="E22194" s="61">
        <v>6412</v>
      </c>
    </row>
    <row r="22195" spans="1:5" x14ac:dyDescent="0.25">
      <c r="A22195">
        <v>1584.1</v>
      </c>
      <c r="B22195" s="38">
        <v>43981</v>
      </c>
      <c r="C22195" t="s">
        <v>66</v>
      </c>
      <c r="D22195" t="s">
        <v>184</v>
      </c>
      <c r="E22195" s="61">
        <v>-1559</v>
      </c>
    </row>
    <row r="22196" spans="1:5" x14ac:dyDescent="0.25">
      <c r="A22196">
        <v>1584.1</v>
      </c>
      <c r="B22196" s="38">
        <v>43981</v>
      </c>
      <c r="C22196" t="s">
        <v>66</v>
      </c>
      <c r="D22196" t="s">
        <v>188</v>
      </c>
      <c r="E22196" s="61">
        <v>-2651</v>
      </c>
    </row>
    <row r="22197" spans="1:5" x14ac:dyDescent="0.25">
      <c r="A22197">
        <v>1584.1</v>
      </c>
      <c r="B22197" s="38">
        <v>43981</v>
      </c>
      <c r="C22197" t="s">
        <v>66</v>
      </c>
      <c r="D22197" t="s">
        <v>187</v>
      </c>
      <c r="E22197" s="61">
        <v>-3743</v>
      </c>
    </row>
    <row r="22198" spans="1:5" x14ac:dyDescent="0.25">
      <c r="A22198">
        <v>1584.1</v>
      </c>
      <c r="B22198" s="38">
        <v>43981</v>
      </c>
      <c r="C22198" t="s">
        <v>66</v>
      </c>
      <c r="D22198" t="s">
        <v>191</v>
      </c>
      <c r="E22198" s="61">
        <v>-3392</v>
      </c>
    </row>
    <row r="22199" spans="1:5" x14ac:dyDescent="0.25">
      <c r="A22199">
        <v>1584.1</v>
      </c>
      <c r="B22199" s="38">
        <v>43981</v>
      </c>
      <c r="C22199" t="s">
        <v>56</v>
      </c>
      <c r="D22199" t="s">
        <v>189</v>
      </c>
      <c r="E22199" s="61">
        <v>-4410</v>
      </c>
    </row>
    <row r="22200" spans="1:5" x14ac:dyDescent="0.25">
      <c r="A22200">
        <v>1584.1</v>
      </c>
      <c r="B22200" s="38">
        <v>43981</v>
      </c>
      <c r="C22200" t="s">
        <v>56</v>
      </c>
      <c r="D22200" t="s">
        <v>185</v>
      </c>
      <c r="E22200" s="61">
        <v>-2940</v>
      </c>
    </row>
    <row r="22201" spans="1:5" x14ac:dyDescent="0.25">
      <c r="A22201">
        <v>1584.1</v>
      </c>
      <c r="B22201" s="38">
        <v>43985</v>
      </c>
      <c r="C22201" t="s">
        <v>4</v>
      </c>
      <c r="D22201" t="s">
        <v>3</v>
      </c>
      <c r="E22201" s="61">
        <v>-2689</v>
      </c>
    </row>
    <row r="22202" spans="1:5" x14ac:dyDescent="0.25">
      <c r="A22202">
        <v>1584.2</v>
      </c>
      <c r="B22202" s="38">
        <v>43981</v>
      </c>
      <c r="C22202" t="s">
        <v>42</v>
      </c>
      <c r="D22202" t="s">
        <v>184</v>
      </c>
      <c r="E22202" s="61">
        <v>1559</v>
      </c>
    </row>
    <row r="22203" spans="1:5" x14ac:dyDescent="0.25">
      <c r="A22203">
        <v>1584.2</v>
      </c>
      <c r="B22203" s="38">
        <v>43981</v>
      </c>
      <c r="C22203" t="s">
        <v>42</v>
      </c>
      <c r="D22203" t="s">
        <v>188</v>
      </c>
      <c r="E22203" s="61">
        <v>2651</v>
      </c>
    </row>
    <row r="22204" spans="1:5" x14ac:dyDescent="0.25">
      <c r="A22204">
        <v>1584.2</v>
      </c>
      <c r="B22204" s="38">
        <v>43981</v>
      </c>
      <c r="C22204" t="s">
        <v>42</v>
      </c>
      <c r="D22204" t="s">
        <v>187</v>
      </c>
      <c r="E22204" s="61">
        <v>3743</v>
      </c>
    </row>
    <row r="22205" spans="1:5" x14ac:dyDescent="0.25">
      <c r="A22205">
        <v>1584.2</v>
      </c>
      <c r="B22205" s="38">
        <v>43981</v>
      </c>
      <c r="C22205" t="s">
        <v>42</v>
      </c>
      <c r="D22205" t="s">
        <v>191</v>
      </c>
      <c r="E22205" s="61">
        <v>3392</v>
      </c>
    </row>
    <row r="22206" spans="1:5" x14ac:dyDescent="0.25">
      <c r="A22206">
        <v>1584.2</v>
      </c>
      <c r="B22206" s="38">
        <v>43981</v>
      </c>
      <c r="C22206" t="s">
        <v>89</v>
      </c>
      <c r="D22206" t="s">
        <v>189</v>
      </c>
      <c r="E22206" s="61">
        <v>-4410</v>
      </c>
    </row>
    <row r="22207" spans="1:5" x14ac:dyDescent="0.25">
      <c r="A22207">
        <v>1584.2</v>
      </c>
      <c r="B22207" s="38">
        <v>43981</v>
      </c>
      <c r="C22207" t="s">
        <v>89</v>
      </c>
      <c r="D22207" t="s">
        <v>185</v>
      </c>
      <c r="E22207" s="61">
        <v>-2940</v>
      </c>
    </row>
    <row r="22208" spans="1:5" x14ac:dyDescent="0.25">
      <c r="A22208">
        <v>1584.2</v>
      </c>
      <c r="B22208" s="38">
        <v>43985</v>
      </c>
      <c r="C22208" t="s">
        <v>34</v>
      </c>
      <c r="D22208" t="s">
        <v>3</v>
      </c>
      <c r="E22208" s="61">
        <v>-2689</v>
      </c>
    </row>
    <row r="22209" spans="1:5" x14ac:dyDescent="0.25">
      <c r="A22209">
        <v>1585.1</v>
      </c>
      <c r="B22209" s="38">
        <v>43981</v>
      </c>
      <c r="C22209" t="s">
        <v>70</v>
      </c>
      <c r="D22209" t="s">
        <v>185</v>
      </c>
      <c r="E22209" s="61">
        <v>-4732</v>
      </c>
    </row>
    <row r="22210" spans="1:5" x14ac:dyDescent="0.25">
      <c r="A22210">
        <v>1585.1</v>
      </c>
      <c r="B22210" s="38">
        <v>43981</v>
      </c>
      <c r="C22210" t="s">
        <v>66</v>
      </c>
      <c r="D22210" t="s">
        <v>189</v>
      </c>
      <c r="E22210" s="61">
        <v>-4522</v>
      </c>
    </row>
    <row r="22211" spans="1:5" x14ac:dyDescent="0.25">
      <c r="A22211">
        <v>1585.1</v>
      </c>
      <c r="B22211" s="38">
        <v>43981</v>
      </c>
      <c r="C22211" t="s">
        <v>56</v>
      </c>
      <c r="D22211" t="s">
        <v>188</v>
      </c>
      <c r="E22211" s="61">
        <v>-4410</v>
      </c>
    </row>
    <row r="22212" spans="1:5" x14ac:dyDescent="0.25">
      <c r="A22212">
        <v>1585.1</v>
      </c>
      <c r="B22212" s="38">
        <v>43982</v>
      </c>
      <c r="C22212" t="s">
        <v>51</v>
      </c>
      <c r="D22212" t="s">
        <v>184</v>
      </c>
      <c r="E22212" s="61">
        <v>1809</v>
      </c>
    </row>
    <row r="22213" spans="1:5" x14ac:dyDescent="0.25">
      <c r="A22213">
        <v>1585.1</v>
      </c>
      <c r="B22213" s="38">
        <v>43982</v>
      </c>
      <c r="C22213" t="s">
        <v>51</v>
      </c>
      <c r="D22213" t="s">
        <v>187</v>
      </c>
      <c r="E22213" s="61">
        <v>1442</v>
      </c>
    </row>
    <row r="22214" spans="1:5" x14ac:dyDescent="0.25">
      <c r="A22214">
        <v>1585.1</v>
      </c>
      <c r="B22214" s="38">
        <v>43982</v>
      </c>
      <c r="C22214" t="s">
        <v>51</v>
      </c>
      <c r="D22214" t="s">
        <v>191</v>
      </c>
      <c r="E22214" s="61">
        <v>28083</v>
      </c>
    </row>
    <row r="22215" spans="1:5" x14ac:dyDescent="0.25">
      <c r="A22215">
        <v>1585.1</v>
      </c>
      <c r="B22215" s="38">
        <v>43985</v>
      </c>
      <c r="C22215" t="s">
        <v>2</v>
      </c>
      <c r="D22215" t="s">
        <v>3</v>
      </c>
      <c r="E22215" s="61">
        <v>8441</v>
      </c>
    </row>
    <row r="22216" spans="1:5" x14ac:dyDescent="0.25">
      <c r="A22216">
        <v>1585.2</v>
      </c>
      <c r="B22216" s="38">
        <v>43981</v>
      </c>
      <c r="C22216" t="s">
        <v>42</v>
      </c>
      <c r="D22216" t="s">
        <v>189</v>
      </c>
      <c r="E22216" s="61">
        <v>4522</v>
      </c>
    </row>
    <row r="22217" spans="1:5" x14ac:dyDescent="0.25">
      <c r="A22217">
        <v>1585.2</v>
      </c>
      <c r="B22217" s="38">
        <v>43981</v>
      </c>
      <c r="C22217" t="s">
        <v>89</v>
      </c>
      <c r="D22217" t="s">
        <v>188</v>
      </c>
      <c r="E22217" s="61">
        <v>-4410</v>
      </c>
    </row>
    <row r="22218" spans="1:5" x14ac:dyDescent="0.25">
      <c r="A22218">
        <v>1585.2</v>
      </c>
      <c r="B22218" s="38">
        <v>43981</v>
      </c>
      <c r="C22218" t="s">
        <v>38</v>
      </c>
      <c r="D22218" t="s">
        <v>185</v>
      </c>
      <c r="E22218" s="61">
        <v>-4732</v>
      </c>
    </row>
    <row r="22219" spans="1:5" x14ac:dyDescent="0.25">
      <c r="A22219">
        <v>1585.2</v>
      </c>
      <c r="B22219" s="38">
        <v>43982</v>
      </c>
      <c r="C22219" t="s">
        <v>110</v>
      </c>
      <c r="D22219" t="s">
        <v>184</v>
      </c>
      <c r="E22219" s="61">
        <v>-1809</v>
      </c>
    </row>
    <row r="22220" spans="1:5" x14ac:dyDescent="0.25">
      <c r="A22220">
        <v>1585.2</v>
      </c>
      <c r="B22220" s="38">
        <v>43982</v>
      </c>
      <c r="C22220" t="s">
        <v>110</v>
      </c>
      <c r="D22220" t="s">
        <v>187</v>
      </c>
      <c r="E22220" s="61">
        <v>-1442</v>
      </c>
    </row>
    <row r="22221" spans="1:5" x14ac:dyDescent="0.25">
      <c r="A22221">
        <v>1585.2</v>
      </c>
      <c r="B22221" s="38">
        <v>43982</v>
      </c>
      <c r="C22221" t="s">
        <v>110</v>
      </c>
      <c r="D22221" t="s">
        <v>191</v>
      </c>
      <c r="E22221" s="61">
        <v>-28083</v>
      </c>
    </row>
    <row r="22222" spans="1:5" x14ac:dyDescent="0.25">
      <c r="A22222">
        <v>1585.2</v>
      </c>
      <c r="B22222" s="38">
        <v>43985</v>
      </c>
      <c r="C22222" t="s">
        <v>89</v>
      </c>
      <c r="D22222" t="s">
        <v>3</v>
      </c>
      <c r="E22222" s="61">
        <v>8441</v>
      </c>
    </row>
    <row r="22223" spans="1:5" x14ac:dyDescent="0.25">
      <c r="A22223">
        <v>1586.1</v>
      </c>
      <c r="B22223" s="38">
        <v>43981</v>
      </c>
      <c r="C22223" t="s">
        <v>70</v>
      </c>
      <c r="D22223" t="s">
        <v>189</v>
      </c>
      <c r="E22223" s="61">
        <v>-7644</v>
      </c>
    </row>
    <row r="22224" spans="1:5" x14ac:dyDescent="0.25">
      <c r="A22224">
        <v>1586.1</v>
      </c>
      <c r="B22224" s="38">
        <v>43981</v>
      </c>
      <c r="C22224" t="s">
        <v>70</v>
      </c>
      <c r="D22224" t="s">
        <v>188</v>
      </c>
      <c r="E22224" s="61">
        <v>-7644</v>
      </c>
    </row>
    <row r="22225" spans="1:5" x14ac:dyDescent="0.25">
      <c r="A22225">
        <v>1586.1</v>
      </c>
      <c r="B22225" s="38">
        <v>43981</v>
      </c>
      <c r="C22225" t="s">
        <v>56</v>
      </c>
      <c r="D22225" t="s">
        <v>184</v>
      </c>
      <c r="E22225" s="61">
        <v>-2100</v>
      </c>
    </row>
    <row r="22226" spans="1:5" x14ac:dyDescent="0.25">
      <c r="A22226">
        <v>1586.1</v>
      </c>
      <c r="B22226" s="38">
        <v>43981</v>
      </c>
      <c r="C22226" t="s">
        <v>56</v>
      </c>
      <c r="D22226" t="s">
        <v>187</v>
      </c>
      <c r="E22226" s="61">
        <v>-5040</v>
      </c>
    </row>
    <row r="22227" spans="1:5" x14ac:dyDescent="0.25">
      <c r="A22227">
        <v>1586.1</v>
      </c>
      <c r="B22227" s="38">
        <v>43981</v>
      </c>
      <c r="C22227" t="s">
        <v>56</v>
      </c>
      <c r="D22227" t="s">
        <v>191</v>
      </c>
      <c r="E22227" s="61">
        <v>-4410</v>
      </c>
    </row>
    <row r="22228" spans="1:5" x14ac:dyDescent="0.25">
      <c r="A22228">
        <v>1586.1</v>
      </c>
      <c r="B22228" s="38">
        <v>43982</v>
      </c>
      <c r="C22228" t="s">
        <v>89</v>
      </c>
      <c r="D22228" t="s">
        <v>185</v>
      </c>
      <c r="E22228" s="61">
        <v>-2024</v>
      </c>
    </row>
    <row r="22229" spans="1:5" x14ac:dyDescent="0.25">
      <c r="A22229">
        <v>1586.1</v>
      </c>
      <c r="B22229" s="38">
        <v>43985</v>
      </c>
      <c r="C22229" t="s">
        <v>4</v>
      </c>
      <c r="D22229" t="s">
        <v>3</v>
      </c>
      <c r="E22229" s="61">
        <v>-10761</v>
      </c>
    </row>
    <row r="22230" spans="1:5" x14ac:dyDescent="0.25">
      <c r="A22230">
        <v>1586.2</v>
      </c>
      <c r="B22230" s="38">
        <v>43981</v>
      </c>
      <c r="C22230" t="s">
        <v>89</v>
      </c>
      <c r="D22230" t="s">
        <v>184</v>
      </c>
      <c r="E22230" s="61">
        <v>-2100</v>
      </c>
    </row>
    <row r="22231" spans="1:5" x14ac:dyDescent="0.25">
      <c r="A22231">
        <v>1586.2</v>
      </c>
      <c r="B22231" s="38">
        <v>43981</v>
      </c>
      <c r="C22231" t="s">
        <v>89</v>
      </c>
      <c r="D22231" t="s">
        <v>187</v>
      </c>
      <c r="E22231" s="61">
        <v>-5040</v>
      </c>
    </row>
    <row r="22232" spans="1:5" x14ac:dyDescent="0.25">
      <c r="A22232">
        <v>1586.2</v>
      </c>
      <c r="B22232" s="38">
        <v>43981</v>
      </c>
      <c r="C22232" t="s">
        <v>89</v>
      </c>
      <c r="D22232" t="s">
        <v>191</v>
      </c>
      <c r="E22232" s="61">
        <v>-4410</v>
      </c>
    </row>
    <row r="22233" spans="1:5" x14ac:dyDescent="0.25">
      <c r="A22233">
        <v>1586.2</v>
      </c>
      <c r="B22233" s="38">
        <v>43981</v>
      </c>
      <c r="C22233" t="s">
        <v>38</v>
      </c>
      <c r="D22233" t="s">
        <v>189</v>
      </c>
      <c r="E22233" s="61">
        <v>-7644</v>
      </c>
    </row>
    <row r="22234" spans="1:5" x14ac:dyDescent="0.25">
      <c r="A22234">
        <v>1586.2</v>
      </c>
      <c r="B22234" s="38">
        <v>43981</v>
      </c>
      <c r="C22234" t="s">
        <v>38</v>
      </c>
      <c r="D22234" t="s">
        <v>188</v>
      </c>
      <c r="E22234" s="61">
        <v>-7644</v>
      </c>
    </row>
    <row r="22235" spans="1:5" x14ac:dyDescent="0.25">
      <c r="A22235">
        <v>1586.2</v>
      </c>
      <c r="B22235" s="38">
        <v>43982</v>
      </c>
      <c r="C22235" t="s">
        <v>42</v>
      </c>
      <c r="D22235" t="s">
        <v>185</v>
      </c>
      <c r="E22235" s="61">
        <v>-2024</v>
      </c>
    </row>
    <row r="22236" spans="1:5" x14ac:dyDescent="0.25">
      <c r="A22236">
        <v>1586.2</v>
      </c>
      <c r="B22236" s="38">
        <v>43985</v>
      </c>
      <c r="C22236" t="s">
        <v>34</v>
      </c>
      <c r="D22236" t="s">
        <v>3</v>
      </c>
      <c r="E22236" s="61">
        <v>-10761</v>
      </c>
    </row>
    <row r="22237" spans="1:5" x14ac:dyDescent="0.25">
      <c r="A22237">
        <v>1587.1</v>
      </c>
      <c r="B22237" s="38">
        <v>43981</v>
      </c>
      <c r="C22237" t="s">
        <v>70</v>
      </c>
      <c r="D22237" t="s">
        <v>184</v>
      </c>
      <c r="E22237" s="61">
        <v>-3640</v>
      </c>
    </row>
    <row r="22238" spans="1:5" x14ac:dyDescent="0.25">
      <c r="A22238">
        <v>1587.1</v>
      </c>
      <c r="B22238" s="38">
        <v>43981</v>
      </c>
      <c r="C22238" t="s">
        <v>70</v>
      </c>
      <c r="D22238" t="s">
        <v>187</v>
      </c>
      <c r="E22238" s="61">
        <v>-8736</v>
      </c>
    </row>
    <row r="22239" spans="1:5" x14ac:dyDescent="0.25">
      <c r="A22239">
        <v>1587.1</v>
      </c>
      <c r="B22239" s="38">
        <v>43981</v>
      </c>
      <c r="C22239" t="s">
        <v>70</v>
      </c>
      <c r="D22239" t="s">
        <v>191</v>
      </c>
      <c r="E22239" s="61">
        <v>-7644</v>
      </c>
    </row>
    <row r="22240" spans="1:5" x14ac:dyDescent="0.25">
      <c r="A22240">
        <v>1587.1</v>
      </c>
      <c r="B22240" s="38">
        <v>43982</v>
      </c>
      <c r="C22240" t="s">
        <v>89</v>
      </c>
      <c r="D22240" t="s">
        <v>189</v>
      </c>
      <c r="E22240" s="61">
        <v>-2744</v>
      </c>
    </row>
    <row r="22241" spans="1:5" x14ac:dyDescent="0.25">
      <c r="A22241">
        <v>1587.1</v>
      </c>
      <c r="B22241" s="38">
        <v>43982</v>
      </c>
      <c r="C22241" t="s">
        <v>89</v>
      </c>
      <c r="D22241" t="s">
        <v>188</v>
      </c>
      <c r="E22241" s="61">
        <v>-2744</v>
      </c>
    </row>
    <row r="22242" spans="1:5" x14ac:dyDescent="0.25">
      <c r="A22242">
        <v>1587.1</v>
      </c>
      <c r="B22242" s="38">
        <v>43982</v>
      </c>
      <c r="C22242" t="s">
        <v>34</v>
      </c>
      <c r="D22242" t="s">
        <v>185</v>
      </c>
      <c r="E22242" s="61">
        <v>12672</v>
      </c>
    </row>
    <row r="22243" spans="1:5" x14ac:dyDescent="0.25">
      <c r="A22243">
        <v>1587.1</v>
      </c>
      <c r="B22243" s="38">
        <v>43985</v>
      </c>
      <c r="C22243" t="s">
        <v>2</v>
      </c>
      <c r="D22243" t="s">
        <v>3</v>
      </c>
      <c r="E22243" s="61">
        <v>37218</v>
      </c>
    </row>
    <row r="22244" spans="1:5" x14ac:dyDescent="0.25">
      <c r="A22244">
        <v>1587.2</v>
      </c>
      <c r="B22244" s="38">
        <v>43981</v>
      </c>
      <c r="C22244" t="s">
        <v>38</v>
      </c>
      <c r="D22244" t="s">
        <v>184</v>
      </c>
      <c r="E22244" s="61">
        <v>-3640</v>
      </c>
    </row>
    <row r="22245" spans="1:5" x14ac:dyDescent="0.25">
      <c r="A22245">
        <v>1587.2</v>
      </c>
      <c r="B22245" s="38">
        <v>43981</v>
      </c>
      <c r="C22245" t="s">
        <v>38</v>
      </c>
      <c r="D22245" t="s">
        <v>187</v>
      </c>
      <c r="E22245" s="61">
        <v>-8736</v>
      </c>
    </row>
    <row r="22246" spans="1:5" x14ac:dyDescent="0.25">
      <c r="A22246">
        <v>1587.2</v>
      </c>
      <c r="B22246" s="38">
        <v>43981</v>
      </c>
      <c r="C22246" t="s">
        <v>38</v>
      </c>
      <c r="D22246" t="s">
        <v>191</v>
      </c>
      <c r="E22246" s="61">
        <v>-7644</v>
      </c>
    </row>
    <row r="22247" spans="1:5" x14ac:dyDescent="0.25">
      <c r="A22247">
        <v>1587.2</v>
      </c>
      <c r="B22247" s="38">
        <v>43982</v>
      </c>
      <c r="C22247" t="s">
        <v>42</v>
      </c>
      <c r="D22247" t="s">
        <v>189</v>
      </c>
      <c r="E22247" s="61">
        <v>-2744</v>
      </c>
    </row>
    <row r="22248" spans="1:5" x14ac:dyDescent="0.25">
      <c r="A22248">
        <v>1587.2</v>
      </c>
      <c r="B22248" s="38">
        <v>43982</v>
      </c>
      <c r="C22248" t="s">
        <v>42</v>
      </c>
      <c r="D22248" t="s">
        <v>188</v>
      </c>
      <c r="E22248" s="61">
        <v>-2744</v>
      </c>
    </row>
    <row r="22249" spans="1:5" x14ac:dyDescent="0.25">
      <c r="A22249">
        <v>1587.2</v>
      </c>
      <c r="B22249" s="38">
        <v>43982</v>
      </c>
      <c r="C22249" t="s">
        <v>85</v>
      </c>
      <c r="D22249" t="s">
        <v>185</v>
      </c>
      <c r="E22249" s="61">
        <v>12672</v>
      </c>
    </row>
    <row r="22250" spans="1:5" x14ac:dyDescent="0.25">
      <c r="A22250">
        <v>1587.2</v>
      </c>
      <c r="B22250" s="38">
        <v>43985</v>
      </c>
      <c r="C22250" t="s">
        <v>31</v>
      </c>
      <c r="D22250" t="s">
        <v>3</v>
      </c>
      <c r="E22250" s="61">
        <v>37218</v>
      </c>
    </row>
    <row r="22251" spans="1:5" x14ac:dyDescent="0.25">
      <c r="A22251">
        <v>1588.1</v>
      </c>
      <c r="B22251" s="38">
        <v>43982</v>
      </c>
      <c r="C22251" t="s">
        <v>89</v>
      </c>
      <c r="D22251" t="s">
        <v>184</v>
      </c>
      <c r="E22251" s="61">
        <v>-1220</v>
      </c>
    </row>
    <row r="22252" spans="1:5" x14ac:dyDescent="0.25">
      <c r="A22252">
        <v>1588.1</v>
      </c>
      <c r="B22252" s="38">
        <v>43982</v>
      </c>
      <c r="C22252" t="s">
        <v>89</v>
      </c>
      <c r="D22252" t="s">
        <v>187</v>
      </c>
      <c r="E22252" s="61">
        <v>-3110</v>
      </c>
    </row>
    <row r="22253" spans="1:5" x14ac:dyDescent="0.25">
      <c r="A22253">
        <v>1588.1</v>
      </c>
      <c r="B22253" s="38">
        <v>43982</v>
      </c>
      <c r="C22253" t="s">
        <v>89</v>
      </c>
      <c r="D22253" t="s">
        <v>191</v>
      </c>
      <c r="E22253" s="61">
        <v>-2744</v>
      </c>
    </row>
    <row r="22254" spans="1:5" x14ac:dyDescent="0.25">
      <c r="A22254">
        <v>1588.1</v>
      </c>
      <c r="B22254" s="38">
        <v>43982</v>
      </c>
      <c r="C22254" t="s">
        <v>51</v>
      </c>
      <c r="D22254" t="s">
        <v>189</v>
      </c>
      <c r="E22254" s="61">
        <v>-23522</v>
      </c>
    </row>
    <row r="22255" spans="1:5" x14ac:dyDescent="0.25">
      <c r="A22255">
        <v>1588.1</v>
      </c>
      <c r="B22255" s="38">
        <v>43982</v>
      </c>
      <c r="C22255" t="s">
        <v>51</v>
      </c>
      <c r="D22255" t="s">
        <v>188</v>
      </c>
      <c r="E22255" s="61">
        <v>10336</v>
      </c>
    </row>
    <row r="22256" spans="1:5" x14ac:dyDescent="0.25">
      <c r="A22256">
        <v>1588.1</v>
      </c>
      <c r="B22256" s="38">
        <v>43983</v>
      </c>
      <c r="C22256" t="s">
        <v>4</v>
      </c>
      <c r="D22256" t="s">
        <v>185</v>
      </c>
      <c r="E22256" s="61">
        <v>-408</v>
      </c>
    </row>
    <row r="22257" spans="1:5" x14ac:dyDescent="0.25">
      <c r="A22257">
        <v>1588.1</v>
      </c>
      <c r="B22257" s="38">
        <v>43985</v>
      </c>
      <c r="C22257" t="s">
        <v>31</v>
      </c>
      <c r="D22257" t="s">
        <v>3</v>
      </c>
      <c r="E22257" s="61">
        <v>-42252</v>
      </c>
    </row>
    <row r="22258" spans="1:5" x14ac:dyDescent="0.25">
      <c r="A22258">
        <v>1588.2</v>
      </c>
      <c r="B22258" s="38">
        <v>43982</v>
      </c>
      <c r="C22258" t="s">
        <v>42</v>
      </c>
      <c r="D22258" t="s">
        <v>184</v>
      </c>
      <c r="E22258" s="61">
        <v>-1220</v>
      </c>
    </row>
    <row r="22259" spans="1:5" x14ac:dyDescent="0.25">
      <c r="A22259">
        <v>1588.2</v>
      </c>
      <c r="B22259" s="38">
        <v>43982</v>
      </c>
      <c r="C22259" t="s">
        <v>42</v>
      </c>
      <c r="D22259" t="s">
        <v>187</v>
      </c>
      <c r="E22259" s="61">
        <v>-3110</v>
      </c>
    </row>
    <row r="22260" spans="1:5" x14ac:dyDescent="0.25">
      <c r="A22260">
        <v>1588.2</v>
      </c>
      <c r="B22260" s="38">
        <v>43982</v>
      </c>
      <c r="C22260" t="s">
        <v>42</v>
      </c>
      <c r="D22260" t="s">
        <v>191</v>
      </c>
      <c r="E22260" s="61">
        <v>-2744</v>
      </c>
    </row>
    <row r="22261" spans="1:5" x14ac:dyDescent="0.25">
      <c r="A22261">
        <v>1588.2</v>
      </c>
      <c r="B22261" s="38">
        <v>43982</v>
      </c>
      <c r="C22261" t="s">
        <v>110</v>
      </c>
      <c r="D22261" t="s">
        <v>189</v>
      </c>
      <c r="E22261" s="61">
        <v>23522</v>
      </c>
    </row>
    <row r="22262" spans="1:5" x14ac:dyDescent="0.25">
      <c r="A22262">
        <v>1588.2</v>
      </c>
      <c r="B22262" s="38">
        <v>43982</v>
      </c>
      <c r="C22262" t="s">
        <v>110</v>
      </c>
      <c r="D22262" t="s">
        <v>188</v>
      </c>
      <c r="E22262" s="61">
        <v>-10336</v>
      </c>
    </row>
    <row r="22263" spans="1:5" x14ac:dyDescent="0.25">
      <c r="A22263">
        <v>1588.2</v>
      </c>
      <c r="B22263" s="38">
        <v>43983</v>
      </c>
      <c r="C22263" t="s">
        <v>34</v>
      </c>
      <c r="D22263" t="s">
        <v>185</v>
      </c>
      <c r="E22263" s="61">
        <v>-408</v>
      </c>
    </row>
    <row r="22264" spans="1:5" x14ac:dyDescent="0.25">
      <c r="A22264">
        <v>1588.2</v>
      </c>
      <c r="B22264" s="38">
        <v>43985</v>
      </c>
      <c r="C22264" t="s">
        <v>89</v>
      </c>
      <c r="D22264" t="s">
        <v>3</v>
      </c>
      <c r="E22264" s="61">
        <v>42252</v>
      </c>
    </row>
    <row r="22265" spans="1:5" x14ac:dyDescent="0.25">
      <c r="A22265">
        <v>1589.1</v>
      </c>
      <c r="B22265" s="38">
        <v>43982</v>
      </c>
      <c r="C22265" t="s">
        <v>34</v>
      </c>
      <c r="D22265" t="s">
        <v>189</v>
      </c>
      <c r="E22265" s="61">
        <v>42624</v>
      </c>
    </row>
    <row r="22266" spans="1:5" x14ac:dyDescent="0.25">
      <c r="A22266">
        <v>1589.1</v>
      </c>
      <c r="B22266" s="38">
        <v>43982</v>
      </c>
      <c r="C22266" t="s">
        <v>34</v>
      </c>
      <c r="D22266" t="s">
        <v>184</v>
      </c>
      <c r="E22266" s="61">
        <v>11520</v>
      </c>
    </row>
    <row r="22267" spans="1:5" x14ac:dyDescent="0.25">
      <c r="A22267">
        <v>1589.1</v>
      </c>
      <c r="B22267" s="38">
        <v>43982</v>
      </c>
      <c r="C22267" t="s">
        <v>34</v>
      </c>
      <c r="D22267" t="s">
        <v>188</v>
      </c>
      <c r="E22267" s="61">
        <v>20736</v>
      </c>
    </row>
    <row r="22268" spans="1:5" x14ac:dyDescent="0.25">
      <c r="A22268">
        <v>1589.1</v>
      </c>
      <c r="B22268" s="38">
        <v>43982</v>
      </c>
      <c r="C22268" t="s">
        <v>34</v>
      </c>
      <c r="D22268" t="s">
        <v>187</v>
      </c>
      <c r="E22268" s="61">
        <v>28800</v>
      </c>
    </row>
    <row r="22269" spans="1:5" x14ac:dyDescent="0.25">
      <c r="A22269">
        <v>1589.1</v>
      </c>
      <c r="B22269" s="38">
        <v>43982</v>
      </c>
      <c r="C22269" t="s">
        <v>34</v>
      </c>
      <c r="D22269" t="s">
        <v>191</v>
      </c>
      <c r="E22269" s="61">
        <v>25920</v>
      </c>
    </row>
    <row r="22270" spans="1:5" x14ac:dyDescent="0.25">
      <c r="A22270">
        <v>1589.1</v>
      </c>
      <c r="B22270" s="38">
        <v>43983</v>
      </c>
      <c r="C22270" t="s">
        <v>2</v>
      </c>
      <c r="D22270" t="s">
        <v>185</v>
      </c>
      <c r="E22270" s="61">
        <v>1154</v>
      </c>
    </row>
    <row r="22271" spans="1:5" x14ac:dyDescent="0.25">
      <c r="A22271">
        <v>1589.1</v>
      </c>
      <c r="B22271" s="38">
        <v>43986</v>
      </c>
      <c r="C22271" t="s">
        <v>61</v>
      </c>
      <c r="D22271" t="s">
        <v>3</v>
      </c>
      <c r="E22271" s="61">
        <v>-7257</v>
      </c>
    </row>
    <row r="22272" spans="1:5" x14ac:dyDescent="0.25">
      <c r="A22272">
        <v>1589.2</v>
      </c>
      <c r="B22272" s="38">
        <v>43982</v>
      </c>
      <c r="C22272" t="s">
        <v>85</v>
      </c>
      <c r="D22272" t="s">
        <v>189</v>
      </c>
      <c r="E22272" s="61">
        <v>42624</v>
      </c>
    </row>
    <row r="22273" spans="1:5" x14ac:dyDescent="0.25">
      <c r="A22273">
        <v>1589.2</v>
      </c>
      <c r="B22273" s="38">
        <v>43982</v>
      </c>
      <c r="C22273" t="s">
        <v>85</v>
      </c>
      <c r="D22273" t="s">
        <v>184</v>
      </c>
      <c r="E22273" s="61">
        <v>11520</v>
      </c>
    </row>
    <row r="22274" spans="1:5" x14ac:dyDescent="0.25">
      <c r="A22274">
        <v>1589.2</v>
      </c>
      <c r="B22274" s="38">
        <v>43982</v>
      </c>
      <c r="C22274" t="s">
        <v>85</v>
      </c>
      <c r="D22274" t="s">
        <v>188</v>
      </c>
      <c r="E22274" s="61">
        <v>20736</v>
      </c>
    </row>
    <row r="22275" spans="1:5" x14ac:dyDescent="0.25">
      <c r="A22275">
        <v>1589.2</v>
      </c>
      <c r="B22275" s="38">
        <v>43982</v>
      </c>
      <c r="C22275" t="s">
        <v>85</v>
      </c>
      <c r="D22275" t="s">
        <v>187</v>
      </c>
      <c r="E22275" s="61">
        <v>28800</v>
      </c>
    </row>
    <row r="22276" spans="1:5" x14ac:dyDescent="0.25">
      <c r="A22276">
        <v>1589.2</v>
      </c>
      <c r="B22276" s="38">
        <v>43982</v>
      </c>
      <c r="C22276" t="s">
        <v>85</v>
      </c>
      <c r="D22276" t="s">
        <v>191</v>
      </c>
      <c r="E22276" s="61">
        <v>25920</v>
      </c>
    </row>
    <row r="22277" spans="1:5" x14ac:dyDescent="0.25">
      <c r="A22277">
        <v>1589.2</v>
      </c>
      <c r="B22277" s="38">
        <v>43983</v>
      </c>
      <c r="C22277" t="s">
        <v>31</v>
      </c>
      <c r="D22277" t="s">
        <v>185</v>
      </c>
      <c r="E22277" s="61">
        <v>1154</v>
      </c>
    </row>
    <row r="22278" spans="1:5" x14ac:dyDescent="0.25">
      <c r="A22278">
        <v>1589.2</v>
      </c>
      <c r="B22278" s="38">
        <v>43986</v>
      </c>
      <c r="C22278" t="s">
        <v>42</v>
      </c>
      <c r="D22278" t="s">
        <v>3</v>
      </c>
      <c r="E22278" s="61">
        <v>7257</v>
      </c>
    </row>
    <row r="22279" spans="1:5" x14ac:dyDescent="0.25">
      <c r="A22279">
        <v>1590.1</v>
      </c>
      <c r="B22279" s="38">
        <v>43983</v>
      </c>
      <c r="C22279" t="s">
        <v>4</v>
      </c>
      <c r="D22279" t="s">
        <v>189</v>
      </c>
      <c r="E22279" s="61">
        <v>-1335</v>
      </c>
    </row>
    <row r="22280" spans="1:5" x14ac:dyDescent="0.25">
      <c r="A22280">
        <v>1590.1</v>
      </c>
      <c r="B22280" s="38">
        <v>43983</v>
      </c>
      <c r="C22280" t="s">
        <v>4</v>
      </c>
      <c r="D22280" t="s">
        <v>184</v>
      </c>
      <c r="E22280" s="61">
        <v>-371</v>
      </c>
    </row>
    <row r="22281" spans="1:5" x14ac:dyDescent="0.25">
      <c r="A22281">
        <v>1590.1</v>
      </c>
      <c r="B22281" s="38">
        <v>43983</v>
      </c>
      <c r="C22281" t="s">
        <v>4</v>
      </c>
      <c r="D22281" t="s">
        <v>188</v>
      </c>
      <c r="E22281" s="61">
        <v>-667</v>
      </c>
    </row>
    <row r="22282" spans="1:5" x14ac:dyDescent="0.25">
      <c r="A22282">
        <v>1590.1</v>
      </c>
      <c r="B22282" s="38">
        <v>43983</v>
      </c>
      <c r="C22282" t="s">
        <v>4</v>
      </c>
      <c r="D22282" t="s">
        <v>187</v>
      </c>
      <c r="E22282" s="61">
        <v>-927</v>
      </c>
    </row>
    <row r="22283" spans="1:5" x14ac:dyDescent="0.25">
      <c r="A22283">
        <v>1590.1</v>
      </c>
      <c r="B22283" s="38">
        <v>43983</v>
      </c>
      <c r="C22283" t="s">
        <v>4</v>
      </c>
      <c r="D22283" t="s">
        <v>191</v>
      </c>
      <c r="E22283" s="61">
        <v>-806</v>
      </c>
    </row>
    <row r="22284" spans="1:5" x14ac:dyDescent="0.25">
      <c r="A22284">
        <v>1590.1</v>
      </c>
      <c r="B22284" s="38">
        <v>43985</v>
      </c>
      <c r="C22284" t="s">
        <v>4</v>
      </c>
      <c r="D22284" t="s">
        <v>185</v>
      </c>
      <c r="E22284" s="61">
        <v>-591</v>
      </c>
    </row>
    <row r="22285" spans="1:5" x14ac:dyDescent="0.25">
      <c r="A22285">
        <v>1590.1</v>
      </c>
      <c r="B22285" s="38">
        <v>43986</v>
      </c>
      <c r="C22285" t="s">
        <v>89</v>
      </c>
      <c r="D22285" t="s">
        <v>3</v>
      </c>
      <c r="E22285" s="61">
        <v>-7782</v>
      </c>
    </row>
    <row r="22286" spans="1:5" x14ac:dyDescent="0.25">
      <c r="A22286">
        <v>1590.2</v>
      </c>
      <c r="B22286" s="38">
        <v>43983</v>
      </c>
      <c r="C22286" t="s">
        <v>34</v>
      </c>
      <c r="D22286" t="s">
        <v>189</v>
      </c>
      <c r="E22286" s="61">
        <v>-1335</v>
      </c>
    </row>
    <row r="22287" spans="1:5" x14ac:dyDescent="0.25">
      <c r="A22287">
        <v>1590.2</v>
      </c>
      <c r="B22287" s="38">
        <v>43983</v>
      </c>
      <c r="C22287" t="s">
        <v>34</v>
      </c>
      <c r="D22287" t="s">
        <v>184</v>
      </c>
      <c r="E22287" s="61">
        <v>-371</v>
      </c>
    </row>
    <row r="22288" spans="1:5" x14ac:dyDescent="0.25">
      <c r="A22288">
        <v>1590.2</v>
      </c>
      <c r="B22288" s="38">
        <v>43983</v>
      </c>
      <c r="C22288" t="s">
        <v>34</v>
      </c>
      <c r="D22288" t="s">
        <v>188</v>
      </c>
      <c r="E22288" s="61">
        <v>-667</v>
      </c>
    </row>
    <row r="22289" spans="1:5" x14ac:dyDescent="0.25">
      <c r="A22289">
        <v>1590.2</v>
      </c>
      <c r="B22289" s="38">
        <v>43983</v>
      </c>
      <c r="C22289" t="s">
        <v>34</v>
      </c>
      <c r="D22289" t="s">
        <v>187</v>
      </c>
      <c r="E22289" s="61">
        <v>-927</v>
      </c>
    </row>
    <row r="22290" spans="1:5" x14ac:dyDescent="0.25">
      <c r="A22290">
        <v>1590.2</v>
      </c>
      <c r="B22290" s="38">
        <v>43983</v>
      </c>
      <c r="C22290" t="s">
        <v>34</v>
      </c>
      <c r="D22290" t="s">
        <v>191</v>
      </c>
      <c r="E22290" s="61">
        <v>-806</v>
      </c>
    </row>
    <row r="22291" spans="1:5" x14ac:dyDescent="0.25">
      <c r="A22291">
        <v>1590.2</v>
      </c>
      <c r="B22291" s="38">
        <v>43985</v>
      </c>
      <c r="C22291" t="s">
        <v>34</v>
      </c>
      <c r="D22291" t="s">
        <v>185</v>
      </c>
      <c r="E22291" s="61">
        <v>-591</v>
      </c>
    </row>
    <row r="22292" spans="1:5" x14ac:dyDescent="0.25">
      <c r="A22292">
        <v>1590.2</v>
      </c>
      <c r="B22292" s="38">
        <v>43986</v>
      </c>
      <c r="C22292" t="s">
        <v>42</v>
      </c>
      <c r="D22292" t="s">
        <v>3</v>
      </c>
      <c r="E22292" s="61">
        <v>-7782</v>
      </c>
    </row>
    <row r="22293" spans="1:5" x14ac:dyDescent="0.25">
      <c r="A22293">
        <v>1591.1</v>
      </c>
      <c r="B22293" s="38">
        <v>43983</v>
      </c>
      <c r="C22293" t="s">
        <v>2</v>
      </c>
      <c r="D22293" t="s">
        <v>189</v>
      </c>
      <c r="E22293" s="61">
        <v>2436</v>
      </c>
    </row>
    <row r="22294" spans="1:5" x14ac:dyDescent="0.25">
      <c r="A22294">
        <v>1591.1</v>
      </c>
      <c r="B22294" s="38">
        <v>43983</v>
      </c>
      <c r="C22294" t="s">
        <v>2</v>
      </c>
      <c r="D22294" t="s">
        <v>184</v>
      </c>
      <c r="E22294" s="61">
        <v>1282</v>
      </c>
    </row>
    <row r="22295" spans="1:5" x14ac:dyDescent="0.25">
      <c r="A22295">
        <v>1591.1</v>
      </c>
      <c r="B22295" s="38">
        <v>43983</v>
      </c>
      <c r="C22295" t="s">
        <v>2</v>
      </c>
      <c r="D22295" t="s">
        <v>188</v>
      </c>
      <c r="E22295" s="61">
        <v>2436</v>
      </c>
    </row>
    <row r="22296" spans="1:5" x14ac:dyDescent="0.25">
      <c r="A22296">
        <v>1591.1</v>
      </c>
      <c r="B22296" s="38">
        <v>43983</v>
      </c>
      <c r="C22296" t="s">
        <v>2</v>
      </c>
      <c r="D22296" t="s">
        <v>187</v>
      </c>
      <c r="E22296" s="61">
        <v>2821</v>
      </c>
    </row>
    <row r="22297" spans="1:5" x14ac:dyDescent="0.25">
      <c r="A22297">
        <v>1591.1</v>
      </c>
      <c r="B22297" s="38">
        <v>43983</v>
      </c>
      <c r="C22297" t="s">
        <v>2</v>
      </c>
      <c r="D22297" t="s">
        <v>191</v>
      </c>
      <c r="E22297" s="61">
        <v>3809</v>
      </c>
    </row>
    <row r="22298" spans="1:5" x14ac:dyDescent="0.25">
      <c r="A22298">
        <v>1591.1</v>
      </c>
      <c r="B22298" s="38">
        <v>43985</v>
      </c>
      <c r="C22298" t="s">
        <v>2</v>
      </c>
      <c r="D22298" t="s">
        <v>185</v>
      </c>
      <c r="E22298" s="61">
        <v>1351</v>
      </c>
    </row>
    <row r="22299" spans="1:5" x14ac:dyDescent="0.25">
      <c r="A22299">
        <v>1591.1</v>
      </c>
      <c r="B22299" s="38">
        <v>43986</v>
      </c>
      <c r="C22299" t="s">
        <v>89</v>
      </c>
      <c r="D22299" t="s">
        <v>3</v>
      </c>
      <c r="E22299" s="61">
        <v>-9145</v>
      </c>
    </row>
    <row r="22300" spans="1:5" x14ac:dyDescent="0.25">
      <c r="A22300">
        <v>1591.2</v>
      </c>
      <c r="B22300" s="38">
        <v>43983</v>
      </c>
      <c r="C22300" t="s">
        <v>31</v>
      </c>
      <c r="D22300" t="s">
        <v>189</v>
      </c>
      <c r="E22300" s="61">
        <v>2436</v>
      </c>
    </row>
    <row r="22301" spans="1:5" x14ac:dyDescent="0.25">
      <c r="A22301">
        <v>1591.2</v>
      </c>
      <c r="B22301" s="38">
        <v>43983</v>
      </c>
      <c r="C22301" t="s">
        <v>31</v>
      </c>
      <c r="D22301" t="s">
        <v>184</v>
      </c>
      <c r="E22301" s="61">
        <v>1282</v>
      </c>
    </row>
    <row r="22302" spans="1:5" x14ac:dyDescent="0.25">
      <c r="A22302">
        <v>1591.2</v>
      </c>
      <c r="B22302" s="38">
        <v>43983</v>
      </c>
      <c r="C22302" t="s">
        <v>31</v>
      </c>
      <c r="D22302" t="s">
        <v>188</v>
      </c>
      <c r="E22302" s="61">
        <v>2436</v>
      </c>
    </row>
    <row r="22303" spans="1:5" x14ac:dyDescent="0.25">
      <c r="A22303">
        <v>1591.2</v>
      </c>
      <c r="B22303" s="38">
        <v>43983</v>
      </c>
      <c r="C22303" t="s">
        <v>31</v>
      </c>
      <c r="D22303" t="s">
        <v>187</v>
      </c>
      <c r="E22303" s="61">
        <v>2821</v>
      </c>
    </row>
    <row r="22304" spans="1:5" x14ac:dyDescent="0.25">
      <c r="A22304">
        <v>1591.2</v>
      </c>
      <c r="B22304" s="38">
        <v>43983</v>
      </c>
      <c r="C22304" t="s">
        <v>31</v>
      </c>
      <c r="D22304" t="s">
        <v>191</v>
      </c>
      <c r="E22304" s="61">
        <v>3809</v>
      </c>
    </row>
    <row r="22305" spans="1:5" x14ac:dyDescent="0.25">
      <c r="A22305">
        <v>1591.2</v>
      </c>
      <c r="B22305" s="38">
        <v>43985</v>
      </c>
      <c r="C22305" t="s">
        <v>89</v>
      </c>
      <c r="D22305" t="s">
        <v>185</v>
      </c>
      <c r="E22305" s="61">
        <v>1351</v>
      </c>
    </row>
    <row r="22306" spans="1:5" x14ac:dyDescent="0.25">
      <c r="A22306">
        <v>1591.2</v>
      </c>
      <c r="B22306" s="38">
        <v>43986</v>
      </c>
      <c r="C22306" t="s">
        <v>42</v>
      </c>
      <c r="D22306" t="s">
        <v>3</v>
      </c>
      <c r="E22306" s="61">
        <v>-9145</v>
      </c>
    </row>
    <row r="22307" spans="1:5" x14ac:dyDescent="0.25">
      <c r="A22307">
        <v>1592.1</v>
      </c>
      <c r="B22307" s="38">
        <v>43985</v>
      </c>
      <c r="C22307" t="s">
        <v>4</v>
      </c>
      <c r="D22307" t="s">
        <v>189</v>
      </c>
      <c r="E22307" s="61">
        <v>-1936</v>
      </c>
    </row>
    <row r="22308" spans="1:5" x14ac:dyDescent="0.25">
      <c r="A22308">
        <v>1592.1</v>
      </c>
      <c r="B22308" s="38">
        <v>43985</v>
      </c>
      <c r="C22308" t="s">
        <v>4</v>
      </c>
      <c r="D22308" t="s">
        <v>184</v>
      </c>
      <c r="E22308" s="61">
        <v>-538</v>
      </c>
    </row>
    <row r="22309" spans="1:5" x14ac:dyDescent="0.25">
      <c r="A22309">
        <v>1592.1</v>
      </c>
      <c r="B22309" s="38">
        <v>43985</v>
      </c>
      <c r="C22309" t="s">
        <v>4</v>
      </c>
      <c r="D22309" t="s">
        <v>188</v>
      </c>
      <c r="E22309" s="61">
        <v>-968</v>
      </c>
    </row>
    <row r="22310" spans="1:5" x14ac:dyDescent="0.25">
      <c r="A22310">
        <v>1592.1</v>
      </c>
      <c r="B22310" s="38">
        <v>43985</v>
      </c>
      <c r="C22310" t="s">
        <v>4</v>
      </c>
      <c r="D22310" t="s">
        <v>187</v>
      </c>
      <c r="E22310" s="61">
        <v>-1344</v>
      </c>
    </row>
    <row r="22311" spans="1:5" x14ac:dyDescent="0.25">
      <c r="A22311">
        <v>1592.1</v>
      </c>
      <c r="B22311" s="38">
        <v>43985</v>
      </c>
      <c r="C22311" t="s">
        <v>4</v>
      </c>
      <c r="D22311" t="s">
        <v>191</v>
      </c>
      <c r="E22311" s="61">
        <v>-1170</v>
      </c>
    </row>
    <row r="22312" spans="1:5" x14ac:dyDescent="0.25">
      <c r="A22312">
        <v>1592.1</v>
      </c>
      <c r="B22312" s="38">
        <v>43985</v>
      </c>
      <c r="C22312" t="s">
        <v>4</v>
      </c>
      <c r="D22312" t="s">
        <v>185</v>
      </c>
      <c r="E22312" s="61">
        <v>-2367</v>
      </c>
    </row>
    <row r="22313" spans="1:5" x14ac:dyDescent="0.25">
      <c r="A22313">
        <v>1592.1</v>
      </c>
      <c r="B22313" s="38">
        <v>43986</v>
      </c>
      <c r="C22313" t="s">
        <v>89</v>
      </c>
      <c r="D22313" t="s">
        <v>3</v>
      </c>
      <c r="E22313" s="61">
        <v>-57600</v>
      </c>
    </row>
    <row r="22314" spans="1:5" x14ac:dyDescent="0.25">
      <c r="A22314">
        <v>1592.2</v>
      </c>
      <c r="B22314" s="38">
        <v>43985</v>
      </c>
      <c r="C22314" t="s">
        <v>34</v>
      </c>
      <c r="D22314" t="s">
        <v>189</v>
      </c>
      <c r="E22314" s="61">
        <v>-1936</v>
      </c>
    </row>
    <row r="22315" spans="1:5" x14ac:dyDescent="0.25">
      <c r="A22315">
        <v>1592.2</v>
      </c>
      <c r="B22315" s="38">
        <v>43985</v>
      </c>
      <c r="C22315" t="s">
        <v>34</v>
      </c>
      <c r="D22315" t="s">
        <v>184</v>
      </c>
      <c r="E22315" s="61">
        <v>-538</v>
      </c>
    </row>
    <row r="22316" spans="1:5" x14ac:dyDescent="0.25">
      <c r="A22316">
        <v>1592.2</v>
      </c>
      <c r="B22316" s="38">
        <v>43985</v>
      </c>
      <c r="C22316" t="s">
        <v>34</v>
      </c>
      <c r="D22316" t="s">
        <v>188</v>
      </c>
      <c r="E22316" s="61">
        <v>-968</v>
      </c>
    </row>
    <row r="22317" spans="1:5" x14ac:dyDescent="0.25">
      <c r="A22317">
        <v>1592.2</v>
      </c>
      <c r="B22317" s="38">
        <v>43985</v>
      </c>
      <c r="C22317" t="s">
        <v>34</v>
      </c>
      <c r="D22317" t="s">
        <v>187</v>
      </c>
      <c r="E22317" s="61">
        <v>-1344</v>
      </c>
    </row>
    <row r="22318" spans="1:5" x14ac:dyDescent="0.25">
      <c r="A22318">
        <v>1592.2</v>
      </c>
      <c r="B22318" s="38">
        <v>43985</v>
      </c>
      <c r="C22318" t="s">
        <v>34</v>
      </c>
      <c r="D22318" t="s">
        <v>191</v>
      </c>
      <c r="E22318" s="61">
        <v>-1170</v>
      </c>
    </row>
    <row r="22319" spans="1:5" x14ac:dyDescent="0.25">
      <c r="A22319">
        <v>1592.2</v>
      </c>
      <c r="B22319" s="38">
        <v>43985</v>
      </c>
      <c r="C22319" t="s">
        <v>34</v>
      </c>
      <c r="D22319" t="s">
        <v>185</v>
      </c>
      <c r="E22319" s="61">
        <v>-2367</v>
      </c>
    </row>
    <row r="22320" spans="1:5" x14ac:dyDescent="0.25">
      <c r="A22320">
        <v>1592.2</v>
      </c>
      <c r="B22320" s="38">
        <v>43986</v>
      </c>
      <c r="C22320" t="s">
        <v>85</v>
      </c>
      <c r="D22320" t="s">
        <v>3</v>
      </c>
      <c r="E22320" s="61">
        <v>-57600</v>
      </c>
    </row>
    <row r="22321" spans="1:5" x14ac:dyDescent="0.25">
      <c r="A22321">
        <v>1593.1</v>
      </c>
      <c r="B22321" s="38">
        <v>43985</v>
      </c>
      <c r="C22321" t="s">
        <v>4</v>
      </c>
      <c r="D22321" t="s">
        <v>188</v>
      </c>
      <c r="E22321" s="61">
        <v>-3874</v>
      </c>
    </row>
    <row r="22322" spans="1:5" x14ac:dyDescent="0.25">
      <c r="A22322">
        <v>1593.1</v>
      </c>
      <c r="B22322" s="38">
        <v>43985</v>
      </c>
      <c r="C22322" t="s">
        <v>2</v>
      </c>
      <c r="D22322" t="s">
        <v>189</v>
      </c>
      <c r="E22322" s="61">
        <v>4558</v>
      </c>
    </row>
    <row r="22323" spans="1:5" x14ac:dyDescent="0.25">
      <c r="A22323">
        <v>1593.1</v>
      </c>
      <c r="B22323" s="38">
        <v>43985</v>
      </c>
      <c r="C22323" t="s">
        <v>2</v>
      </c>
      <c r="D22323" t="s">
        <v>184</v>
      </c>
      <c r="E22323" s="61">
        <v>1688</v>
      </c>
    </row>
    <row r="22324" spans="1:5" x14ac:dyDescent="0.25">
      <c r="A22324">
        <v>1593.1</v>
      </c>
      <c r="B22324" s="38">
        <v>43985</v>
      </c>
      <c r="C22324" t="s">
        <v>2</v>
      </c>
      <c r="D22324" t="s">
        <v>187</v>
      </c>
      <c r="E22324" s="61">
        <v>5065</v>
      </c>
    </row>
    <row r="22325" spans="1:5" x14ac:dyDescent="0.25">
      <c r="A22325">
        <v>1593.1</v>
      </c>
      <c r="B22325" s="38">
        <v>43985</v>
      </c>
      <c r="C22325" t="s">
        <v>2</v>
      </c>
      <c r="D22325" t="s">
        <v>191</v>
      </c>
      <c r="E22325" s="61">
        <v>4558</v>
      </c>
    </row>
    <row r="22326" spans="1:5" x14ac:dyDescent="0.25">
      <c r="A22326">
        <v>1593.1</v>
      </c>
      <c r="B22326" s="38">
        <v>43985</v>
      </c>
      <c r="C22326" t="s">
        <v>2</v>
      </c>
      <c r="D22326" t="s">
        <v>185</v>
      </c>
      <c r="E22326" s="61">
        <v>6699</v>
      </c>
    </row>
    <row r="22327" spans="1:5" x14ac:dyDescent="0.25">
      <c r="A22327">
        <v>1593.1</v>
      </c>
      <c r="B22327" s="38">
        <v>43989</v>
      </c>
      <c r="C22327" t="s">
        <v>58</v>
      </c>
      <c r="D22327" t="s">
        <v>3</v>
      </c>
      <c r="E22327" s="61">
        <v>-7187</v>
      </c>
    </row>
    <row r="22328" spans="1:5" x14ac:dyDescent="0.25">
      <c r="A22328">
        <v>1593.2</v>
      </c>
      <c r="B22328" s="38">
        <v>43985</v>
      </c>
      <c r="C22328" t="s">
        <v>89</v>
      </c>
      <c r="D22328" t="s">
        <v>189</v>
      </c>
      <c r="E22328" s="61">
        <v>4558</v>
      </c>
    </row>
    <row r="22329" spans="1:5" x14ac:dyDescent="0.25">
      <c r="A22329">
        <v>1593.2</v>
      </c>
      <c r="B22329" s="38">
        <v>43985</v>
      </c>
      <c r="C22329" t="s">
        <v>89</v>
      </c>
      <c r="D22329" t="s">
        <v>184</v>
      </c>
      <c r="E22329" s="61">
        <v>1688</v>
      </c>
    </row>
    <row r="22330" spans="1:5" x14ac:dyDescent="0.25">
      <c r="A22330">
        <v>1593.2</v>
      </c>
      <c r="B22330" s="38">
        <v>43985</v>
      </c>
      <c r="C22330" t="s">
        <v>89</v>
      </c>
      <c r="D22330" t="s">
        <v>187</v>
      </c>
      <c r="E22330" s="61">
        <v>5065</v>
      </c>
    </row>
    <row r="22331" spans="1:5" x14ac:dyDescent="0.25">
      <c r="A22331">
        <v>1593.2</v>
      </c>
      <c r="B22331" s="38">
        <v>43985</v>
      </c>
      <c r="C22331" t="s">
        <v>89</v>
      </c>
      <c r="D22331" t="s">
        <v>191</v>
      </c>
      <c r="E22331" s="61">
        <v>4558</v>
      </c>
    </row>
    <row r="22332" spans="1:5" x14ac:dyDescent="0.25">
      <c r="A22332">
        <v>1593.2</v>
      </c>
      <c r="B22332" s="38">
        <v>43985</v>
      </c>
      <c r="C22332" t="s">
        <v>34</v>
      </c>
      <c r="D22332" t="s">
        <v>188</v>
      </c>
      <c r="E22332" s="61">
        <v>-3874</v>
      </c>
    </row>
    <row r="22333" spans="1:5" x14ac:dyDescent="0.25">
      <c r="A22333">
        <v>1593.2</v>
      </c>
      <c r="B22333" s="38">
        <v>43985</v>
      </c>
      <c r="C22333" t="s">
        <v>31</v>
      </c>
      <c r="D22333" t="s">
        <v>185</v>
      </c>
      <c r="E22333" s="61">
        <v>6699</v>
      </c>
    </row>
    <row r="22334" spans="1:5" x14ac:dyDescent="0.25">
      <c r="A22334">
        <v>1593.2</v>
      </c>
      <c r="B22334" s="38">
        <v>43989</v>
      </c>
      <c r="C22334" t="s">
        <v>42</v>
      </c>
      <c r="D22334" t="s">
        <v>3</v>
      </c>
      <c r="E22334" s="61">
        <v>7187</v>
      </c>
    </row>
    <row r="22335" spans="1:5" x14ac:dyDescent="0.25">
      <c r="A22335">
        <v>1594.1</v>
      </c>
      <c r="B22335" s="38">
        <v>43985</v>
      </c>
      <c r="C22335" t="s">
        <v>4</v>
      </c>
      <c r="D22335" t="s">
        <v>189</v>
      </c>
      <c r="E22335" s="61">
        <v>-7748</v>
      </c>
    </row>
    <row r="22336" spans="1:5" x14ac:dyDescent="0.25">
      <c r="A22336">
        <v>1594.1</v>
      </c>
      <c r="B22336" s="38">
        <v>43985</v>
      </c>
      <c r="C22336" t="s">
        <v>4</v>
      </c>
      <c r="D22336" t="s">
        <v>184</v>
      </c>
      <c r="E22336" s="61">
        <v>-2152</v>
      </c>
    </row>
    <row r="22337" spans="1:5" x14ac:dyDescent="0.25">
      <c r="A22337">
        <v>1594.1</v>
      </c>
      <c r="B22337" s="38">
        <v>43985</v>
      </c>
      <c r="C22337" t="s">
        <v>4</v>
      </c>
      <c r="D22337" t="s">
        <v>187</v>
      </c>
      <c r="E22337" s="61">
        <v>-5381</v>
      </c>
    </row>
    <row r="22338" spans="1:5" x14ac:dyDescent="0.25">
      <c r="A22338">
        <v>1594.1</v>
      </c>
      <c r="B22338" s="38">
        <v>43985</v>
      </c>
      <c r="C22338" t="s">
        <v>4</v>
      </c>
      <c r="D22338" t="s">
        <v>191</v>
      </c>
      <c r="E22338" s="61">
        <v>-4681</v>
      </c>
    </row>
    <row r="22339" spans="1:5" x14ac:dyDescent="0.25">
      <c r="A22339">
        <v>1594.1</v>
      </c>
      <c r="B22339" s="38">
        <v>43985</v>
      </c>
      <c r="C22339" t="s">
        <v>2</v>
      </c>
      <c r="D22339" t="s">
        <v>188</v>
      </c>
      <c r="E22339" s="61">
        <v>4558</v>
      </c>
    </row>
    <row r="22340" spans="1:5" x14ac:dyDescent="0.25">
      <c r="A22340">
        <v>1594.1</v>
      </c>
      <c r="B22340" s="38">
        <v>43985</v>
      </c>
      <c r="C22340" t="s">
        <v>31</v>
      </c>
      <c r="D22340" t="s">
        <v>185</v>
      </c>
      <c r="E22340" s="61">
        <v>-11831</v>
      </c>
    </row>
    <row r="22341" spans="1:5" x14ac:dyDescent="0.25">
      <c r="A22341">
        <v>1594.1</v>
      </c>
      <c r="B22341" s="38">
        <v>43991</v>
      </c>
      <c r="C22341" t="s">
        <v>96</v>
      </c>
      <c r="D22341" t="s">
        <v>3</v>
      </c>
      <c r="E22341" s="61">
        <v>-506</v>
      </c>
    </row>
    <row r="22342" spans="1:5" x14ac:dyDescent="0.25">
      <c r="A22342">
        <v>1594.2</v>
      </c>
      <c r="B22342" s="38">
        <v>43985</v>
      </c>
      <c r="C22342" t="s">
        <v>89</v>
      </c>
      <c r="D22342" t="s">
        <v>188</v>
      </c>
      <c r="E22342" s="61">
        <v>4558</v>
      </c>
    </row>
    <row r="22343" spans="1:5" x14ac:dyDescent="0.25">
      <c r="A22343">
        <v>1594.2</v>
      </c>
      <c r="B22343" s="38">
        <v>43985</v>
      </c>
      <c r="C22343" t="s">
        <v>89</v>
      </c>
      <c r="D22343" t="s">
        <v>185</v>
      </c>
      <c r="E22343" s="61">
        <v>11831</v>
      </c>
    </row>
    <row r="22344" spans="1:5" x14ac:dyDescent="0.25">
      <c r="A22344">
        <v>1594.2</v>
      </c>
      <c r="B22344" s="38">
        <v>43985</v>
      </c>
      <c r="C22344" t="s">
        <v>34</v>
      </c>
      <c r="D22344" t="s">
        <v>189</v>
      </c>
      <c r="E22344" s="61">
        <v>-7748</v>
      </c>
    </row>
    <row r="22345" spans="1:5" x14ac:dyDescent="0.25">
      <c r="A22345">
        <v>1594.2</v>
      </c>
      <c r="B22345" s="38">
        <v>43985</v>
      </c>
      <c r="C22345" t="s">
        <v>34</v>
      </c>
      <c r="D22345" t="s">
        <v>184</v>
      </c>
      <c r="E22345" s="61">
        <v>-2152</v>
      </c>
    </row>
    <row r="22346" spans="1:5" x14ac:dyDescent="0.25">
      <c r="A22346">
        <v>1594.2</v>
      </c>
      <c r="B22346" s="38">
        <v>43985</v>
      </c>
      <c r="C22346" t="s">
        <v>34</v>
      </c>
      <c r="D22346" t="s">
        <v>187</v>
      </c>
      <c r="E22346" s="61">
        <v>-5381</v>
      </c>
    </row>
    <row r="22347" spans="1:5" x14ac:dyDescent="0.25">
      <c r="A22347">
        <v>1594.2</v>
      </c>
      <c r="B22347" s="38">
        <v>43985</v>
      </c>
      <c r="C22347" t="s">
        <v>34</v>
      </c>
      <c r="D22347" t="s">
        <v>191</v>
      </c>
      <c r="E22347" s="61">
        <v>-4681</v>
      </c>
    </row>
    <row r="22348" spans="1:5" x14ac:dyDescent="0.25">
      <c r="A22348">
        <v>1594.2</v>
      </c>
      <c r="B22348" s="38">
        <v>43991</v>
      </c>
      <c r="C22348" t="s">
        <v>88</v>
      </c>
      <c r="D22348" t="s">
        <v>3</v>
      </c>
      <c r="E22348" s="61">
        <v>-506</v>
      </c>
    </row>
    <row r="22349" spans="1:5" x14ac:dyDescent="0.25">
      <c r="A22349">
        <v>1595.1</v>
      </c>
      <c r="B22349" s="38">
        <v>43985</v>
      </c>
      <c r="C22349" t="s">
        <v>2</v>
      </c>
      <c r="D22349" t="s">
        <v>189</v>
      </c>
      <c r="E22349" s="61">
        <v>14143</v>
      </c>
    </row>
    <row r="22350" spans="1:5" x14ac:dyDescent="0.25">
      <c r="A22350">
        <v>1595.1</v>
      </c>
      <c r="B22350" s="38">
        <v>43985</v>
      </c>
      <c r="C22350" t="s">
        <v>2</v>
      </c>
      <c r="D22350" t="s">
        <v>184</v>
      </c>
      <c r="E22350" s="61">
        <v>7444</v>
      </c>
    </row>
    <row r="22351" spans="1:5" x14ac:dyDescent="0.25">
      <c r="A22351">
        <v>1595.1</v>
      </c>
      <c r="B22351" s="38">
        <v>43985</v>
      </c>
      <c r="C22351" t="s">
        <v>2</v>
      </c>
      <c r="D22351" t="s">
        <v>188</v>
      </c>
      <c r="E22351" s="61">
        <v>14143</v>
      </c>
    </row>
    <row r="22352" spans="1:5" x14ac:dyDescent="0.25">
      <c r="A22352">
        <v>1595.1</v>
      </c>
      <c r="B22352" s="38">
        <v>43985</v>
      </c>
      <c r="C22352" t="s">
        <v>2</v>
      </c>
      <c r="D22352" t="s">
        <v>187</v>
      </c>
      <c r="E22352" s="61">
        <v>16376</v>
      </c>
    </row>
    <row r="22353" spans="1:5" x14ac:dyDescent="0.25">
      <c r="A22353">
        <v>1595.1</v>
      </c>
      <c r="B22353" s="38">
        <v>43985</v>
      </c>
      <c r="C22353" t="s">
        <v>2</v>
      </c>
      <c r="D22353" t="s">
        <v>191</v>
      </c>
      <c r="E22353" s="61">
        <v>22108</v>
      </c>
    </row>
    <row r="22354" spans="1:5" x14ac:dyDescent="0.25">
      <c r="A22354">
        <v>1595.1</v>
      </c>
      <c r="B22354" s="38">
        <v>43986</v>
      </c>
      <c r="C22354" t="s">
        <v>61</v>
      </c>
      <c r="D22354" t="s">
        <v>185</v>
      </c>
      <c r="E22354" s="61">
        <v>-1669</v>
      </c>
    </row>
    <row r="22355" spans="1:5" x14ac:dyDescent="0.25">
      <c r="A22355">
        <v>1595.1</v>
      </c>
      <c r="B22355" s="38">
        <v>43991</v>
      </c>
      <c r="C22355" t="s">
        <v>58</v>
      </c>
      <c r="D22355" t="s">
        <v>3</v>
      </c>
      <c r="E22355" s="61">
        <v>1435</v>
      </c>
    </row>
    <row r="22356" spans="1:5" x14ac:dyDescent="0.25">
      <c r="A22356">
        <v>1595.2</v>
      </c>
      <c r="B22356" s="38">
        <v>43985</v>
      </c>
      <c r="C22356" t="s">
        <v>31</v>
      </c>
      <c r="D22356" t="s">
        <v>189</v>
      </c>
      <c r="E22356" s="61">
        <v>14143</v>
      </c>
    </row>
    <row r="22357" spans="1:5" x14ac:dyDescent="0.25">
      <c r="A22357">
        <v>1595.2</v>
      </c>
      <c r="B22357" s="38">
        <v>43985</v>
      </c>
      <c r="C22357" t="s">
        <v>31</v>
      </c>
      <c r="D22357" t="s">
        <v>184</v>
      </c>
      <c r="E22357" s="61">
        <v>7444</v>
      </c>
    </row>
    <row r="22358" spans="1:5" x14ac:dyDescent="0.25">
      <c r="A22358">
        <v>1595.2</v>
      </c>
      <c r="B22358" s="38">
        <v>43985</v>
      </c>
      <c r="C22358" t="s">
        <v>31</v>
      </c>
      <c r="D22358" t="s">
        <v>188</v>
      </c>
      <c r="E22358" s="61">
        <v>14143</v>
      </c>
    </row>
    <row r="22359" spans="1:5" x14ac:dyDescent="0.25">
      <c r="A22359">
        <v>1595.2</v>
      </c>
      <c r="B22359" s="38">
        <v>43985</v>
      </c>
      <c r="C22359" t="s">
        <v>31</v>
      </c>
      <c r="D22359" t="s">
        <v>187</v>
      </c>
      <c r="E22359" s="61">
        <v>16376</v>
      </c>
    </row>
    <row r="22360" spans="1:5" x14ac:dyDescent="0.25">
      <c r="A22360">
        <v>1595.2</v>
      </c>
      <c r="B22360" s="38">
        <v>43985</v>
      </c>
      <c r="C22360" t="s">
        <v>31</v>
      </c>
      <c r="D22360" t="s">
        <v>191</v>
      </c>
      <c r="E22360" s="61">
        <v>22108</v>
      </c>
    </row>
    <row r="22361" spans="1:5" x14ac:dyDescent="0.25">
      <c r="A22361">
        <v>1595.2</v>
      </c>
      <c r="B22361" s="38">
        <v>43986</v>
      </c>
      <c r="C22361" t="s">
        <v>42</v>
      </c>
      <c r="D22361" t="s">
        <v>185</v>
      </c>
      <c r="E22361" s="61">
        <v>1669</v>
      </c>
    </row>
    <row r="22362" spans="1:5" x14ac:dyDescent="0.25">
      <c r="A22362">
        <v>1595.2</v>
      </c>
      <c r="B22362" s="38">
        <v>43991</v>
      </c>
      <c r="C22362" t="s">
        <v>88</v>
      </c>
      <c r="D22362" t="s">
        <v>3</v>
      </c>
      <c r="E22362" s="61">
        <v>1435</v>
      </c>
    </row>
    <row r="22363" spans="1:5" x14ac:dyDescent="0.25">
      <c r="A22363">
        <v>1596.1</v>
      </c>
      <c r="B22363" s="38">
        <v>43985</v>
      </c>
      <c r="C22363" t="s">
        <v>31</v>
      </c>
      <c r="D22363" t="s">
        <v>189</v>
      </c>
      <c r="E22363" s="61">
        <v>-17746</v>
      </c>
    </row>
    <row r="22364" spans="1:5" x14ac:dyDescent="0.25">
      <c r="A22364">
        <v>1596.1</v>
      </c>
      <c r="B22364" s="38">
        <v>43985</v>
      </c>
      <c r="C22364" t="s">
        <v>31</v>
      </c>
      <c r="D22364" t="s">
        <v>184</v>
      </c>
      <c r="E22364" s="61">
        <v>-8450</v>
      </c>
    </row>
    <row r="22365" spans="1:5" x14ac:dyDescent="0.25">
      <c r="A22365">
        <v>1596.1</v>
      </c>
      <c r="B22365" s="38">
        <v>43985</v>
      </c>
      <c r="C22365" t="s">
        <v>31</v>
      </c>
      <c r="D22365" t="s">
        <v>188</v>
      </c>
      <c r="E22365" s="61">
        <v>-17746</v>
      </c>
    </row>
    <row r="22366" spans="1:5" x14ac:dyDescent="0.25">
      <c r="A22366">
        <v>1596.1</v>
      </c>
      <c r="B22366" s="38">
        <v>43985</v>
      </c>
      <c r="C22366" t="s">
        <v>31</v>
      </c>
      <c r="D22366" t="s">
        <v>187</v>
      </c>
      <c r="E22366" s="61">
        <v>-20281</v>
      </c>
    </row>
    <row r="22367" spans="1:5" x14ac:dyDescent="0.25">
      <c r="A22367">
        <v>1596.1</v>
      </c>
      <c r="B22367" s="38">
        <v>43985</v>
      </c>
      <c r="C22367" t="s">
        <v>31</v>
      </c>
      <c r="D22367" t="s">
        <v>191</v>
      </c>
      <c r="E22367" s="61">
        <v>-17746</v>
      </c>
    </row>
    <row r="22368" spans="1:5" x14ac:dyDescent="0.25">
      <c r="A22368">
        <v>1596.1</v>
      </c>
      <c r="B22368" s="38">
        <v>43986</v>
      </c>
      <c r="C22368" t="s">
        <v>89</v>
      </c>
      <c r="D22368" t="s">
        <v>185</v>
      </c>
      <c r="E22368" s="61">
        <v>-2584</v>
      </c>
    </row>
    <row r="22369" spans="1:5" x14ac:dyDescent="0.25">
      <c r="A22369">
        <v>1596.1</v>
      </c>
      <c r="B22369" s="38">
        <v>43992</v>
      </c>
      <c r="C22369" t="s">
        <v>61</v>
      </c>
      <c r="D22369" t="s">
        <v>3</v>
      </c>
      <c r="E22369" s="61">
        <v>-7780</v>
      </c>
    </row>
    <row r="22370" spans="1:5" x14ac:dyDescent="0.25">
      <c r="A22370">
        <v>1596.2</v>
      </c>
      <c r="B22370" s="38">
        <v>43985</v>
      </c>
      <c r="C22370" t="s">
        <v>89</v>
      </c>
      <c r="D22370" t="s">
        <v>189</v>
      </c>
      <c r="E22370" s="61">
        <v>17746</v>
      </c>
    </row>
    <row r="22371" spans="1:5" x14ac:dyDescent="0.25">
      <c r="A22371">
        <v>1596.2</v>
      </c>
      <c r="B22371" s="38">
        <v>43985</v>
      </c>
      <c r="C22371" t="s">
        <v>89</v>
      </c>
      <c r="D22371" t="s">
        <v>184</v>
      </c>
      <c r="E22371" s="61">
        <v>8450</v>
      </c>
    </row>
    <row r="22372" spans="1:5" x14ac:dyDescent="0.25">
      <c r="A22372">
        <v>1596.2</v>
      </c>
      <c r="B22372" s="38">
        <v>43985</v>
      </c>
      <c r="C22372" t="s">
        <v>89</v>
      </c>
      <c r="D22372" t="s">
        <v>188</v>
      </c>
      <c r="E22372" s="61">
        <v>17746</v>
      </c>
    </row>
    <row r="22373" spans="1:5" x14ac:dyDescent="0.25">
      <c r="A22373">
        <v>1596.2</v>
      </c>
      <c r="B22373" s="38">
        <v>43985</v>
      </c>
      <c r="C22373" t="s">
        <v>89</v>
      </c>
      <c r="D22373" t="s">
        <v>187</v>
      </c>
      <c r="E22373" s="61">
        <v>20281</v>
      </c>
    </row>
    <row r="22374" spans="1:5" x14ac:dyDescent="0.25">
      <c r="A22374">
        <v>1596.2</v>
      </c>
      <c r="B22374" s="38">
        <v>43985</v>
      </c>
      <c r="C22374" t="s">
        <v>89</v>
      </c>
      <c r="D22374" t="s">
        <v>191</v>
      </c>
      <c r="E22374" s="61">
        <v>17746</v>
      </c>
    </row>
    <row r="22375" spans="1:5" x14ac:dyDescent="0.25">
      <c r="A22375">
        <v>1596.2</v>
      </c>
      <c r="B22375" s="38">
        <v>43986</v>
      </c>
      <c r="C22375" t="s">
        <v>42</v>
      </c>
      <c r="D22375" t="s">
        <v>185</v>
      </c>
      <c r="E22375" s="61">
        <v>-2584</v>
      </c>
    </row>
    <row r="22376" spans="1:5" x14ac:dyDescent="0.25">
      <c r="A22376">
        <v>1596.2</v>
      </c>
      <c r="B22376" s="38">
        <v>43992</v>
      </c>
      <c r="C22376" t="s">
        <v>42</v>
      </c>
      <c r="D22376" t="s">
        <v>3</v>
      </c>
      <c r="E22376" s="61">
        <v>7780</v>
      </c>
    </row>
    <row r="22377" spans="1:5" x14ac:dyDescent="0.25">
      <c r="A22377">
        <v>1597.1</v>
      </c>
      <c r="B22377" s="38">
        <v>43986</v>
      </c>
      <c r="C22377" t="s">
        <v>89</v>
      </c>
      <c r="D22377" t="s">
        <v>189</v>
      </c>
      <c r="E22377" s="61">
        <v>-3502</v>
      </c>
    </row>
    <row r="22378" spans="1:5" x14ac:dyDescent="0.25">
      <c r="A22378">
        <v>1597.1</v>
      </c>
      <c r="B22378" s="38">
        <v>43986</v>
      </c>
      <c r="C22378" t="s">
        <v>89</v>
      </c>
      <c r="D22378" t="s">
        <v>185</v>
      </c>
      <c r="E22378" s="61">
        <v>-3036</v>
      </c>
    </row>
    <row r="22379" spans="1:5" x14ac:dyDescent="0.25">
      <c r="A22379">
        <v>1597.1</v>
      </c>
      <c r="B22379" s="38">
        <v>43986</v>
      </c>
      <c r="C22379" t="s">
        <v>61</v>
      </c>
      <c r="D22379" t="s">
        <v>184</v>
      </c>
      <c r="E22379" s="61">
        <v>-1451</v>
      </c>
    </row>
    <row r="22380" spans="1:5" x14ac:dyDescent="0.25">
      <c r="A22380">
        <v>1597.1</v>
      </c>
      <c r="B22380" s="38">
        <v>43986</v>
      </c>
      <c r="C22380" t="s">
        <v>61</v>
      </c>
      <c r="D22380" t="s">
        <v>188</v>
      </c>
      <c r="E22380" s="61">
        <v>-2467</v>
      </c>
    </row>
    <row r="22381" spans="1:5" x14ac:dyDescent="0.25">
      <c r="A22381">
        <v>1597.1</v>
      </c>
      <c r="B22381" s="38">
        <v>43986</v>
      </c>
      <c r="C22381" t="s">
        <v>61</v>
      </c>
      <c r="D22381" t="s">
        <v>187</v>
      </c>
      <c r="E22381" s="61">
        <v>-3483</v>
      </c>
    </row>
    <row r="22382" spans="1:5" x14ac:dyDescent="0.25">
      <c r="A22382">
        <v>1597.1</v>
      </c>
      <c r="B22382" s="38">
        <v>43986</v>
      </c>
      <c r="C22382" t="s">
        <v>61</v>
      </c>
      <c r="D22382" t="s">
        <v>191</v>
      </c>
      <c r="E22382" s="61">
        <v>-3157</v>
      </c>
    </row>
    <row r="22383" spans="1:5" x14ac:dyDescent="0.25">
      <c r="A22383">
        <v>1597.1</v>
      </c>
      <c r="B22383" s="38">
        <v>43995</v>
      </c>
      <c r="C22383" t="s">
        <v>4</v>
      </c>
      <c r="D22383" t="s">
        <v>3</v>
      </c>
      <c r="E22383" s="61">
        <v>-3111</v>
      </c>
    </row>
    <row r="22384" spans="1:5" x14ac:dyDescent="0.25">
      <c r="A22384">
        <v>1597.2</v>
      </c>
      <c r="B22384" s="38">
        <v>43986</v>
      </c>
      <c r="C22384" t="s">
        <v>42</v>
      </c>
      <c r="D22384" t="s">
        <v>189</v>
      </c>
      <c r="E22384" s="61">
        <v>-3502</v>
      </c>
    </row>
    <row r="22385" spans="1:5" x14ac:dyDescent="0.25">
      <c r="A22385">
        <v>1597.2</v>
      </c>
      <c r="B22385" s="38">
        <v>43986</v>
      </c>
      <c r="C22385" t="s">
        <v>42</v>
      </c>
      <c r="D22385" t="s">
        <v>184</v>
      </c>
      <c r="E22385" s="61">
        <v>1451</v>
      </c>
    </row>
    <row r="22386" spans="1:5" x14ac:dyDescent="0.25">
      <c r="A22386">
        <v>1597.2</v>
      </c>
      <c r="B22386" s="38">
        <v>43986</v>
      </c>
      <c r="C22386" t="s">
        <v>42</v>
      </c>
      <c r="D22386" t="s">
        <v>188</v>
      </c>
      <c r="E22386" s="61">
        <v>2467</v>
      </c>
    </row>
    <row r="22387" spans="1:5" x14ac:dyDescent="0.25">
      <c r="A22387">
        <v>1597.2</v>
      </c>
      <c r="B22387" s="38">
        <v>43986</v>
      </c>
      <c r="C22387" t="s">
        <v>42</v>
      </c>
      <c r="D22387" t="s">
        <v>187</v>
      </c>
      <c r="E22387" s="61">
        <v>3483</v>
      </c>
    </row>
    <row r="22388" spans="1:5" x14ac:dyDescent="0.25">
      <c r="A22388">
        <v>1597.2</v>
      </c>
      <c r="B22388" s="38">
        <v>43986</v>
      </c>
      <c r="C22388" t="s">
        <v>42</v>
      </c>
      <c r="D22388" t="s">
        <v>191</v>
      </c>
      <c r="E22388" s="61">
        <v>3157</v>
      </c>
    </row>
    <row r="22389" spans="1:5" x14ac:dyDescent="0.25">
      <c r="A22389">
        <v>1597.2</v>
      </c>
      <c r="B22389" s="38">
        <v>43986</v>
      </c>
      <c r="C22389" t="s">
        <v>42</v>
      </c>
      <c r="D22389" t="s">
        <v>185</v>
      </c>
      <c r="E22389" s="61">
        <v>-3036</v>
      </c>
    </row>
    <row r="22390" spans="1:5" x14ac:dyDescent="0.25">
      <c r="A22390">
        <v>1597.2</v>
      </c>
      <c r="B22390" s="38">
        <v>43995</v>
      </c>
      <c r="C22390" t="s">
        <v>34</v>
      </c>
      <c r="D22390" t="s">
        <v>3</v>
      </c>
      <c r="E22390" s="61">
        <v>-3111</v>
      </c>
    </row>
    <row r="22391" spans="1:5" x14ac:dyDescent="0.25">
      <c r="A22391">
        <v>1598.1</v>
      </c>
      <c r="B22391" s="38">
        <v>43986</v>
      </c>
      <c r="C22391" t="s">
        <v>89</v>
      </c>
      <c r="D22391" t="s">
        <v>189</v>
      </c>
      <c r="E22391" s="61">
        <v>-4115</v>
      </c>
    </row>
    <row r="22392" spans="1:5" x14ac:dyDescent="0.25">
      <c r="A22392">
        <v>1598.1</v>
      </c>
      <c r="B22392" s="38">
        <v>43986</v>
      </c>
      <c r="C22392" t="s">
        <v>89</v>
      </c>
      <c r="D22392" t="s">
        <v>184</v>
      </c>
      <c r="E22392" s="61">
        <v>-1556</v>
      </c>
    </row>
    <row r="22393" spans="1:5" x14ac:dyDescent="0.25">
      <c r="A22393">
        <v>1598.1</v>
      </c>
      <c r="B22393" s="38">
        <v>43986</v>
      </c>
      <c r="C22393" t="s">
        <v>89</v>
      </c>
      <c r="D22393" t="s">
        <v>188</v>
      </c>
      <c r="E22393" s="61">
        <v>-3502</v>
      </c>
    </row>
    <row r="22394" spans="1:5" x14ac:dyDescent="0.25">
      <c r="A22394">
        <v>1598.1</v>
      </c>
      <c r="B22394" s="38">
        <v>43986</v>
      </c>
      <c r="C22394" t="s">
        <v>89</v>
      </c>
      <c r="D22394" t="s">
        <v>187</v>
      </c>
      <c r="E22394" s="61">
        <v>-3969</v>
      </c>
    </row>
    <row r="22395" spans="1:5" x14ac:dyDescent="0.25">
      <c r="A22395">
        <v>1598.1</v>
      </c>
      <c r="B22395" s="38">
        <v>43986</v>
      </c>
      <c r="C22395" t="s">
        <v>89</v>
      </c>
      <c r="D22395" t="s">
        <v>191</v>
      </c>
      <c r="E22395" s="61">
        <v>-3502</v>
      </c>
    </row>
    <row r="22396" spans="1:5" x14ac:dyDescent="0.25">
      <c r="A22396">
        <v>1598.1</v>
      </c>
      <c r="B22396" s="38">
        <v>43986</v>
      </c>
      <c r="C22396" t="s">
        <v>89</v>
      </c>
      <c r="D22396" t="s">
        <v>185</v>
      </c>
      <c r="E22396" s="61">
        <v>-12672</v>
      </c>
    </row>
    <row r="22397" spans="1:5" x14ac:dyDescent="0.25">
      <c r="A22397">
        <v>1598.1</v>
      </c>
      <c r="B22397" s="38">
        <v>43995</v>
      </c>
      <c r="C22397" t="s">
        <v>58</v>
      </c>
      <c r="D22397" t="s">
        <v>3</v>
      </c>
      <c r="E22397" s="61">
        <v>-7242</v>
      </c>
    </row>
    <row r="22398" spans="1:5" x14ac:dyDescent="0.25">
      <c r="A22398">
        <v>1598.2</v>
      </c>
      <c r="B22398" s="38">
        <v>43986</v>
      </c>
      <c r="C22398" t="s">
        <v>42</v>
      </c>
      <c r="D22398" t="s">
        <v>189</v>
      </c>
      <c r="E22398" s="61">
        <v>-4115</v>
      </c>
    </row>
    <row r="22399" spans="1:5" x14ac:dyDescent="0.25">
      <c r="A22399">
        <v>1598.2</v>
      </c>
      <c r="B22399" s="38">
        <v>43986</v>
      </c>
      <c r="C22399" t="s">
        <v>42</v>
      </c>
      <c r="D22399" t="s">
        <v>184</v>
      </c>
      <c r="E22399" s="61">
        <v>-1556</v>
      </c>
    </row>
    <row r="22400" spans="1:5" x14ac:dyDescent="0.25">
      <c r="A22400">
        <v>1598.2</v>
      </c>
      <c r="B22400" s="38">
        <v>43986</v>
      </c>
      <c r="C22400" t="s">
        <v>42</v>
      </c>
      <c r="D22400" t="s">
        <v>188</v>
      </c>
      <c r="E22400" s="61">
        <v>-3502</v>
      </c>
    </row>
    <row r="22401" spans="1:5" x14ac:dyDescent="0.25">
      <c r="A22401">
        <v>1598.2</v>
      </c>
      <c r="B22401" s="38">
        <v>43986</v>
      </c>
      <c r="C22401" t="s">
        <v>42</v>
      </c>
      <c r="D22401" t="s">
        <v>187</v>
      </c>
      <c r="E22401" s="61">
        <v>-3969</v>
      </c>
    </row>
    <row r="22402" spans="1:5" x14ac:dyDescent="0.25">
      <c r="A22402">
        <v>1598.2</v>
      </c>
      <c r="B22402" s="38">
        <v>43986</v>
      </c>
      <c r="C22402" t="s">
        <v>42</v>
      </c>
      <c r="D22402" t="s">
        <v>191</v>
      </c>
      <c r="E22402" s="61">
        <v>-3502</v>
      </c>
    </row>
    <row r="22403" spans="1:5" x14ac:dyDescent="0.25">
      <c r="A22403">
        <v>1598.2</v>
      </c>
      <c r="B22403" s="38">
        <v>43986</v>
      </c>
      <c r="C22403" t="s">
        <v>85</v>
      </c>
      <c r="D22403" t="s">
        <v>185</v>
      </c>
      <c r="E22403" s="61">
        <v>-12672</v>
      </c>
    </row>
    <row r="22404" spans="1:5" x14ac:dyDescent="0.25">
      <c r="A22404">
        <v>1598.2</v>
      </c>
      <c r="B22404" s="38">
        <v>43995</v>
      </c>
      <c r="C22404" t="s">
        <v>42</v>
      </c>
      <c r="D22404" t="s">
        <v>3</v>
      </c>
      <c r="E22404" s="61">
        <v>7242</v>
      </c>
    </row>
    <row r="22405" spans="1:5" x14ac:dyDescent="0.25">
      <c r="A22405">
        <v>1599.1</v>
      </c>
      <c r="B22405" s="38">
        <v>43986</v>
      </c>
      <c r="C22405" t="s">
        <v>89</v>
      </c>
      <c r="D22405" t="s">
        <v>184</v>
      </c>
      <c r="E22405" s="61">
        <v>-1829</v>
      </c>
    </row>
    <row r="22406" spans="1:5" x14ac:dyDescent="0.25">
      <c r="A22406">
        <v>1599.1</v>
      </c>
      <c r="B22406" s="38">
        <v>43986</v>
      </c>
      <c r="C22406" t="s">
        <v>89</v>
      </c>
      <c r="D22406" t="s">
        <v>188</v>
      </c>
      <c r="E22406" s="61">
        <v>-4115</v>
      </c>
    </row>
    <row r="22407" spans="1:5" x14ac:dyDescent="0.25">
      <c r="A22407">
        <v>1599.1</v>
      </c>
      <c r="B22407" s="38">
        <v>43986</v>
      </c>
      <c r="C22407" t="s">
        <v>89</v>
      </c>
      <c r="D22407" t="s">
        <v>187</v>
      </c>
      <c r="E22407" s="61">
        <v>-4664</v>
      </c>
    </row>
    <row r="22408" spans="1:5" x14ac:dyDescent="0.25">
      <c r="A22408">
        <v>1599.1</v>
      </c>
      <c r="B22408" s="38">
        <v>43986</v>
      </c>
      <c r="C22408" t="s">
        <v>89</v>
      </c>
      <c r="D22408" t="s">
        <v>191</v>
      </c>
      <c r="E22408" s="61">
        <v>-4115</v>
      </c>
    </row>
    <row r="22409" spans="1:5" x14ac:dyDescent="0.25">
      <c r="A22409">
        <v>1599.1</v>
      </c>
      <c r="B22409" s="38">
        <v>43986</v>
      </c>
      <c r="C22409" t="s">
        <v>61</v>
      </c>
      <c r="D22409" t="s">
        <v>189</v>
      </c>
      <c r="E22409" s="61">
        <v>-4209</v>
      </c>
    </row>
    <row r="22410" spans="1:5" x14ac:dyDescent="0.25">
      <c r="A22410">
        <v>1599.1</v>
      </c>
      <c r="B22410" s="38">
        <v>43989</v>
      </c>
      <c r="C22410" t="s">
        <v>58</v>
      </c>
      <c r="D22410" t="s">
        <v>185</v>
      </c>
      <c r="E22410" s="61">
        <v>-1653</v>
      </c>
    </row>
    <row r="22411" spans="1:5" x14ac:dyDescent="0.25">
      <c r="A22411">
        <v>1599.1</v>
      </c>
      <c r="B22411" s="38">
        <v>43995</v>
      </c>
      <c r="C22411" t="s">
        <v>89</v>
      </c>
      <c r="D22411" t="s">
        <v>3</v>
      </c>
      <c r="E22411" s="61">
        <v>-8419</v>
      </c>
    </row>
    <row r="22412" spans="1:5" x14ac:dyDescent="0.25">
      <c r="A22412">
        <v>1599.2</v>
      </c>
      <c r="B22412" s="38">
        <v>43986</v>
      </c>
      <c r="C22412" t="s">
        <v>42</v>
      </c>
      <c r="D22412" t="s">
        <v>189</v>
      </c>
      <c r="E22412" s="61">
        <v>4209</v>
      </c>
    </row>
    <row r="22413" spans="1:5" x14ac:dyDescent="0.25">
      <c r="A22413">
        <v>1599.2</v>
      </c>
      <c r="B22413" s="38">
        <v>43986</v>
      </c>
      <c r="C22413" t="s">
        <v>42</v>
      </c>
      <c r="D22413" t="s">
        <v>184</v>
      </c>
      <c r="E22413" s="61">
        <v>-1829</v>
      </c>
    </row>
    <row r="22414" spans="1:5" x14ac:dyDescent="0.25">
      <c r="A22414">
        <v>1599.2</v>
      </c>
      <c r="B22414" s="38">
        <v>43986</v>
      </c>
      <c r="C22414" t="s">
        <v>42</v>
      </c>
      <c r="D22414" t="s">
        <v>188</v>
      </c>
      <c r="E22414" s="61">
        <v>-4115</v>
      </c>
    </row>
    <row r="22415" spans="1:5" x14ac:dyDescent="0.25">
      <c r="A22415">
        <v>1599.2</v>
      </c>
      <c r="B22415" s="38">
        <v>43986</v>
      </c>
      <c r="C22415" t="s">
        <v>42</v>
      </c>
      <c r="D22415" t="s">
        <v>187</v>
      </c>
      <c r="E22415" s="61">
        <v>-4664</v>
      </c>
    </row>
    <row r="22416" spans="1:5" x14ac:dyDescent="0.25">
      <c r="A22416">
        <v>1599.2</v>
      </c>
      <c r="B22416" s="38">
        <v>43986</v>
      </c>
      <c r="C22416" t="s">
        <v>42</v>
      </c>
      <c r="D22416" t="s">
        <v>191</v>
      </c>
      <c r="E22416" s="61">
        <v>-4115</v>
      </c>
    </row>
    <row r="22417" spans="1:5" x14ac:dyDescent="0.25">
      <c r="A22417">
        <v>1599.2</v>
      </c>
      <c r="B22417" s="38">
        <v>43989</v>
      </c>
      <c r="C22417" t="s">
        <v>42</v>
      </c>
      <c r="D22417" t="s">
        <v>185</v>
      </c>
      <c r="E22417" s="61">
        <v>1653</v>
      </c>
    </row>
    <row r="22418" spans="1:5" x14ac:dyDescent="0.25">
      <c r="A22418">
        <v>1599.2</v>
      </c>
      <c r="B22418" s="38">
        <v>43995</v>
      </c>
      <c r="C22418" t="s">
        <v>42</v>
      </c>
      <c r="D22418" t="s">
        <v>3</v>
      </c>
      <c r="E22418" s="61">
        <v>-8419</v>
      </c>
    </row>
    <row r="22419" spans="1:5" x14ac:dyDescent="0.25">
      <c r="A22419">
        <v>1600.1</v>
      </c>
      <c r="B22419" s="38">
        <v>43986</v>
      </c>
      <c r="C22419" t="s">
        <v>89</v>
      </c>
      <c r="D22419" t="s">
        <v>189</v>
      </c>
      <c r="E22419" s="61">
        <v>-42624</v>
      </c>
    </row>
    <row r="22420" spans="1:5" x14ac:dyDescent="0.25">
      <c r="A22420">
        <v>1600.1</v>
      </c>
      <c r="B22420" s="38">
        <v>43986</v>
      </c>
      <c r="C22420" t="s">
        <v>89</v>
      </c>
      <c r="D22420" t="s">
        <v>184</v>
      </c>
      <c r="E22420" s="61">
        <v>-11520</v>
      </c>
    </row>
    <row r="22421" spans="1:5" x14ac:dyDescent="0.25">
      <c r="A22421">
        <v>1600.1</v>
      </c>
      <c r="B22421" s="38">
        <v>43986</v>
      </c>
      <c r="C22421" t="s">
        <v>89</v>
      </c>
      <c r="D22421" t="s">
        <v>188</v>
      </c>
      <c r="E22421" s="61">
        <v>-20736</v>
      </c>
    </row>
    <row r="22422" spans="1:5" x14ac:dyDescent="0.25">
      <c r="A22422">
        <v>1600.1</v>
      </c>
      <c r="B22422" s="38">
        <v>43986</v>
      </c>
      <c r="C22422" t="s">
        <v>89</v>
      </c>
      <c r="D22422" t="s">
        <v>187</v>
      </c>
      <c r="E22422" s="61">
        <v>-28800</v>
      </c>
    </row>
    <row r="22423" spans="1:5" x14ac:dyDescent="0.25">
      <c r="A22423">
        <v>1600.1</v>
      </c>
      <c r="B22423" s="38">
        <v>43986</v>
      </c>
      <c r="C22423" t="s">
        <v>89</v>
      </c>
      <c r="D22423" t="s">
        <v>191</v>
      </c>
      <c r="E22423" s="61">
        <v>-25920</v>
      </c>
    </row>
    <row r="22424" spans="1:5" x14ac:dyDescent="0.25">
      <c r="A22424">
        <v>1600.1</v>
      </c>
      <c r="B22424" s="38">
        <v>43991</v>
      </c>
      <c r="C22424" t="s">
        <v>96</v>
      </c>
      <c r="D22424" t="s">
        <v>185</v>
      </c>
      <c r="E22424" s="61">
        <v>-111</v>
      </c>
    </row>
    <row r="22425" spans="1:5" x14ac:dyDescent="0.25">
      <c r="A22425">
        <v>1600.1</v>
      </c>
      <c r="B22425" s="38">
        <v>43995</v>
      </c>
      <c r="C22425" t="s">
        <v>2</v>
      </c>
      <c r="D22425" t="s">
        <v>3</v>
      </c>
      <c r="E22425" s="61">
        <v>9765</v>
      </c>
    </row>
    <row r="22426" spans="1:5" x14ac:dyDescent="0.25">
      <c r="A22426">
        <v>1600.2</v>
      </c>
      <c r="B22426" s="38">
        <v>43986</v>
      </c>
      <c r="C22426" t="s">
        <v>85</v>
      </c>
      <c r="D22426" t="s">
        <v>189</v>
      </c>
      <c r="E22426" s="61">
        <v>-42624</v>
      </c>
    </row>
    <row r="22427" spans="1:5" x14ac:dyDescent="0.25">
      <c r="A22427">
        <v>1600.2</v>
      </c>
      <c r="B22427" s="38">
        <v>43986</v>
      </c>
      <c r="C22427" t="s">
        <v>85</v>
      </c>
      <c r="D22427" t="s">
        <v>184</v>
      </c>
      <c r="E22427" s="61">
        <v>-11520</v>
      </c>
    </row>
    <row r="22428" spans="1:5" x14ac:dyDescent="0.25">
      <c r="A22428">
        <v>1600.2</v>
      </c>
      <c r="B22428" s="38">
        <v>43986</v>
      </c>
      <c r="C22428" t="s">
        <v>85</v>
      </c>
      <c r="D22428" t="s">
        <v>188</v>
      </c>
      <c r="E22428" s="61">
        <v>-20736</v>
      </c>
    </row>
    <row r="22429" spans="1:5" x14ac:dyDescent="0.25">
      <c r="A22429">
        <v>1600.2</v>
      </c>
      <c r="B22429" s="38">
        <v>43986</v>
      </c>
      <c r="C22429" t="s">
        <v>85</v>
      </c>
      <c r="D22429" t="s">
        <v>187</v>
      </c>
      <c r="E22429" s="61">
        <v>-28800</v>
      </c>
    </row>
    <row r="22430" spans="1:5" x14ac:dyDescent="0.25">
      <c r="A22430">
        <v>1600.2</v>
      </c>
      <c r="B22430" s="38">
        <v>43986</v>
      </c>
      <c r="C22430" t="s">
        <v>85</v>
      </c>
      <c r="D22430" t="s">
        <v>191</v>
      </c>
      <c r="E22430" s="61">
        <v>-25920</v>
      </c>
    </row>
    <row r="22431" spans="1:5" x14ac:dyDescent="0.25">
      <c r="A22431">
        <v>1600.2</v>
      </c>
      <c r="B22431" s="38">
        <v>43991</v>
      </c>
      <c r="C22431" t="s">
        <v>88</v>
      </c>
      <c r="D22431" t="s">
        <v>185</v>
      </c>
      <c r="E22431" s="61">
        <v>-111</v>
      </c>
    </row>
    <row r="22432" spans="1:5" x14ac:dyDescent="0.25">
      <c r="A22432">
        <v>1600.2</v>
      </c>
      <c r="B22432" s="38">
        <v>43995</v>
      </c>
      <c r="C22432" t="s">
        <v>89</v>
      </c>
      <c r="D22432" t="s">
        <v>3</v>
      </c>
      <c r="E22432" s="61">
        <v>9765</v>
      </c>
    </row>
    <row r="22433" spans="1:5" x14ac:dyDescent="0.25">
      <c r="A22433">
        <v>1601.1</v>
      </c>
      <c r="B22433" s="38">
        <v>43989</v>
      </c>
      <c r="C22433" t="s">
        <v>58</v>
      </c>
      <c r="D22433" t="s">
        <v>189</v>
      </c>
      <c r="E22433" s="61">
        <v>-4168</v>
      </c>
    </row>
    <row r="22434" spans="1:5" x14ac:dyDescent="0.25">
      <c r="A22434">
        <v>1601.1</v>
      </c>
      <c r="B22434" s="38">
        <v>43989</v>
      </c>
      <c r="C22434" t="s">
        <v>58</v>
      </c>
      <c r="D22434" t="s">
        <v>184</v>
      </c>
      <c r="E22434" s="61">
        <v>-1437</v>
      </c>
    </row>
    <row r="22435" spans="1:5" x14ac:dyDescent="0.25">
      <c r="A22435">
        <v>1601.1</v>
      </c>
      <c r="B22435" s="38">
        <v>43989</v>
      </c>
      <c r="C22435" t="s">
        <v>58</v>
      </c>
      <c r="D22435" t="s">
        <v>188</v>
      </c>
      <c r="E22435" s="61">
        <v>-2444</v>
      </c>
    </row>
    <row r="22436" spans="1:5" x14ac:dyDescent="0.25">
      <c r="A22436">
        <v>1601.1</v>
      </c>
      <c r="B22436" s="38">
        <v>43989</v>
      </c>
      <c r="C22436" t="s">
        <v>58</v>
      </c>
      <c r="D22436" t="s">
        <v>187</v>
      </c>
      <c r="E22436" s="61">
        <v>-3450</v>
      </c>
    </row>
    <row r="22437" spans="1:5" x14ac:dyDescent="0.25">
      <c r="A22437">
        <v>1601.1</v>
      </c>
      <c r="B22437" s="38">
        <v>43989</v>
      </c>
      <c r="C22437" t="s">
        <v>58</v>
      </c>
      <c r="D22437" t="s">
        <v>191</v>
      </c>
      <c r="E22437" s="61">
        <v>-3126</v>
      </c>
    </row>
    <row r="22438" spans="1:5" x14ac:dyDescent="0.25">
      <c r="A22438">
        <v>1601.1</v>
      </c>
      <c r="B22438" s="38">
        <v>43991</v>
      </c>
      <c r="C22438" t="s">
        <v>58</v>
      </c>
      <c r="D22438" t="s">
        <v>185</v>
      </c>
      <c r="E22438" s="61">
        <v>296</v>
      </c>
    </row>
    <row r="22439" spans="1:5" x14ac:dyDescent="0.25">
      <c r="A22439">
        <v>1601.1</v>
      </c>
      <c r="B22439" s="38">
        <v>43995</v>
      </c>
      <c r="C22439" t="s">
        <v>4</v>
      </c>
      <c r="D22439" t="s">
        <v>3</v>
      </c>
      <c r="E22439" s="61">
        <v>-12296</v>
      </c>
    </row>
    <row r="22440" spans="1:5" x14ac:dyDescent="0.25">
      <c r="A22440">
        <v>1601.2</v>
      </c>
      <c r="B22440" s="38">
        <v>43989</v>
      </c>
      <c r="C22440" t="s">
        <v>42</v>
      </c>
      <c r="D22440" t="s">
        <v>189</v>
      </c>
      <c r="E22440" s="61">
        <v>4168</v>
      </c>
    </row>
    <row r="22441" spans="1:5" x14ac:dyDescent="0.25">
      <c r="A22441">
        <v>1601.2</v>
      </c>
      <c r="B22441" s="38">
        <v>43989</v>
      </c>
      <c r="C22441" t="s">
        <v>42</v>
      </c>
      <c r="D22441" t="s">
        <v>184</v>
      </c>
      <c r="E22441" s="61">
        <v>1437</v>
      </c>
    </row>
    <row r="22442" spans="1:5" x14ac:dyDescent="0.25">
      <c r="A22442">
        <v>1601.2</v>
      </c>
      <c r="B22442" s="38">
        <v>43989</v>
      </c>
      <c r="C22442" t="s">
        <v>42</v>
      </c>
      <c r="D22442" t="s">
        <v>188</v>
      </c>
      <c r="E22442" s="61">
        <v>2444</v>
      </c>
    </row>
    <row r="22443" spans="1:5" x14ac:dyDescent="0.25">
      <c r="A22443">
        <v>1601.2</v>
      </c>
      <c r="B22443" s="38">
        <v>43989</v>
      </c>
      <c r="C22443" t="s">
        <v>42</v>
      </c>
      <c r="D22443" t="s">
        <v>187</v>
      </c>
      <c r="E22443" s="61">
        <v>3450</v>
      </c>
    </row>
    <row r="22444" spans="1:5" x14ac:dyDescent="0.25">
      <c r="A22444">
        <v>1601.2</v>
      </c>
      <c r="B22444" s="38">
        <v>43989</v>
      </c>
      <c r="C22444" t="s">
        <v>42</v>
      </c>
      <c r="D22444" t="s">
        <v>191</v>
      </c>
      <c r="E22444" s="61">
        <v>3126</v>
      </c>
    </row>
    <row r="22445" spans="1:5" x14ac:dyDescent="0.25">
      <c r="A22445">
        <v>1601.2</v>
      </c>
      <c r="B22445" s="38">
        <v>43991</v>
      </c>
      <c r="C22445" t="s">
        <v>88</v>
      </c>
      <c r="D22445" t="s">
        <v>185</v>
      </c>
      <c r="E22445" s="61">
        <v>296</v>
      </c>
    </row>
    <row r="22446" spans="1:5" x14ac:dyDescent="0.25">
      <c r="A22446">
        <v>1601.2</v>
      </c>
      <c r="B22446" s="38">
        <v>43995</v>
      </c>
      <c r="C22446" t="s">
        <v>34</v>
      </c>
      <c r="D22446" t="s">
        <v>3</v>
      </c>
      <c r="E22446" s="61">
        <v>-12296</v>
      </c>
    </row>
    <row r="22447" spans="1:5" x14ac:dyDescent="0.25">
      <c r="A22447">
        <v>1602.1</v>
      </c>
      <c r="B22447" s="38">
        <v>43991</v>
      </c>
      <c r="C22447" t="s">
        <v>96</v>
      </c>
      <c r="D22447" t="s">
        <v>189</v>
      </c>
      <c r="E22447" s="61">
        <v>-304</v>
      </c>
    </row>
    <row r="22448" spans="1:5" x14ac:dyDescent="0.25">
      <c r="A22448">
        <v>1602.1</v>
      </c>
      <c r="B22448" s="38">
        <v>43991</v>
      </c>
      <c r="C22448" t="s">
        <v>96</v>
      </c>
      <c r="D22448" t="s">
        <v>184</v>
      </c>
      <c r="E22448" s="61">
        <v>-101</v>
      </c>
    </row>
    <row r="22449" spans="1:5" x14ac:dyDescent="0.25">
      <c r="A22449">
        <v>1602.1</v>
      </c>
      <c r="B22449" s="38">
        <v>43991</v>
      </c>
      <c r="C22449" t="s">
        <v>96</v>
      </c>
      <c r="D22449" t="s">
        <v>188</v>
      </c>
      <c r="E22449" s="61">
        <v>-304</v>
      </c>
    </row>
    <row r="22450" spans="1:5" x14ac:dyDescent="0.25">
      <c r="A22450">
        <v>1602.1</v>
      </c>
      <c r="B22450" s="38">
        <v>43991</v>
      </c>
      <c r="C22450" t="s">
        <v>96</v>
      </c>
      <c r="D22450" t="s">
        <v>187</v>
      </c>
      <c r="E22450" s="61">
        <v>-334</v>
      </c>
    </row>
    <row r="22451" spans="1:5" x14ac:dyDescent="0.25">
      <c r="A22451">
        <v>1602.1</v>
      </c>
      <c r="B22451" s="38">
        <v>43991</v>
      </c>
      <c r="C22451" t="s">
        <v>96</v>
      </c>
      <c r="D22451" t="s">
        <v>191</v>
      </c>
      <c r="E22451" s="61">
        <v>-220</v>
      </c>
    </row>
    <row r="22452" spans="1:5" x14ac:dyDescent="0.25">
      <c r="A22452">
        <v>1602.1</v>
      </c>
      <c r="B22452" s="38">
        <v>43992</v>
      </c>
      <c r="C22452" t="s">
        <v>61</v>
      </c>
      <c r="D22452" t="s">
        <v>185</v>
      </c>
      <c r="E22452" s="61">
        <v>-1789</v>
      </c>
    </row>
    <row r="22453" spans="1:5" x14ac:dyDescent="0.25">
      <c r="A22453">
        <v>1602.1</v>
      </c>
      <c r="B22453" s="38">
        <v>43995</v>
      </c>
      <c r="C22453" t="s">
        <v>2</v>
      </c>
      <c r="D22453" t="s">
        <v>3</v>
      </c>
      <c r="E22453" s="61">
        <v>42521</v>
      </c>
    </row>
    <row r="22454" spans="1:5" x14ac:dyDescent="0.25">
      <c r="A22454">
        <v>1602.2</v>
      </c>
      <c r="B22454" s="38">
        <v>43991</v>
      </c>
      <c r="C22454" t="s">
        <v>88</v>
      </c>
      <c r="D22454" t="s">
        <v>189</v>
      </c>
      <c r="E22454" s="61">
        <v>-304</v>
      </c>
    </row>
    <row r="22455" spans="1:5" x14ac:dyDescent="0.25">
      <c r="A22455">
        <v>1602.2</v>
      </c>
      <c r="B22455" s="38">
        <v>43991</v>
      </c>
      <c r="C22455" t="s">
        <v>88</v>
      </c>
      <c r="D22455" t="s">
        <v>184</v>
      </c>
      <c r="E22455" s="61">
        <v>-101</v>
      </c>
    </row>
    <row r="22456" spans="1:5" x14ac:dyDescent="0.25">
      <c r="A22456">
        <v>1602.2</v>
      </c>
      <c r="B22456" s="38">
        <v>43991</v>
      </c>
      <c r="C22456" t="s">
        <v>88</v>
      </c>
      <c r="D22456" t="s">
        <v>188</v>
      </c>
      <c r="E22456" s="61">
        <v>-304</v>
      </c>
    </row>
    <row r="22457" spans="1:5" x14ac:dyDescent="0.25">
      <c r="A22457">
        <v>1602.2</v>
      </c>
      <c r="B22457" s="38">
        <v>43991</v>
      </c>
      <c r="C22457" t="s">
        <v>88</v>
      </c>
      <c r="D22457" t="s">
        <v>187</v>
      </c>
      <c r="E22457" s="61">
        <v>-334</v>
      </c>
    </row>
    <row r="22458" spans="1:5" x14ac:dyDescent="0.25">
      <c r="A22458">
        <v>1602.2</v>
      </c>
      <c r="B22458" s="38">
        <v>43991</v>
      </c>
      <c r="C22458" t="s">
        <v>88</v>
      </c>
      <c r="D22458" t="s">
        <v>191</v>
      </c>
      <c r="E22458" s="61">
        <v>-220</v>
      </c>
    </row>
    <row r="22459" spans="1:5" x14ac:dyDescent="0.25">
      <c r="A22459">
        <v>1602.2</v>
      </c>
      <c r="B22459" s="38">
        <v>43992</v>
      </c>
      <c r="C22459" t="s">
        <v>42</v>
      </c>
      <c r="D22459" t="s">
        <v>185</v>
      </c>
      <c r="E22459" s="61">
        <v>1789</v>
      </c>
    </row>
    <row r="22460" spans="1:5" x14ac:dyDescent="0.25">
      <c r="A22460">
        <v>1602.2</v>
      </c>
      <c r="B22460" s="38">
        <v>43995</v>
      </c>
      <c r="C22460" t="s">
        <v>31</v>
      </c>
      <c r="D22460" t="s">
        <v>3</v>
      </c>
      <c r="E22460" s="61">
        <v>42521</v>
      </c>
    </row>
    <row r="22461" spans="1:5" x14ac:dyDescent="0.25">
      <c r="A22461">
        <v>1603.1</v>
      </c>
      <c r="B22461" s="38">
        <v>43991</v>
      </c>
      <c r="C22461" t="s">
        <v>58</v>
      </c>
      <c r="D22461" t="s">
        <v>189</v>
      </c>
      <c r="E22461" s="61">
        <v>344</v>
      </c>
    </row>
    <row r="22462" spans="1:5" x14ac:dyDescent="0.25">
      <c r="A22462">
        <v>1603.1</v>
      </c>
      <c r="B22462" s="38">
        <v>43991</v>
      </c>
      <c r="C22462" t="s">
        <v>58</v>
      </c>
      <c r="D22462" t="s">
        <v>184</v>
      </c>
      <c r="E22462" s="61">
        <v>287</v>
      </c>
    </row>
    <row r="22463" spans="1:5" x14ac:dyDescent="0.25">
      <c r="A22463">
        <v>1603.1</v>
      </c>
      <c r="B22463" s="38">
        <v>43991</v>
      </c>
      <c r="C22463" t="s">
        <v>58</v>
      </c>
      <c r="D22463" t="s">
        <v>188</v>
      </c>
      <c r="E22463" s="61">
        <v>344</v>
      </c>
    </row>
    <row r="22464" spans="1:5" x14ac:dyDescent="0.25">
      <c r="A22464">
        <v>1603.1</v>
      </c>
      <c r="B22464" s="38">
        <v>43991</v>
      </c>
      <c r="C22464" t="s">
        <v>58</v>
      </c>
      <c r="D22464" t="s">
        <v>187</v>
      </c>
      <c r="E22464" s="61">
        <v>431</v>
      </c>
    </row>
    <row r="22465" spans="1:5" x14ac:dyDescent="0.25">
      <c r="A22465">
        <v>1603.1</v>
      </c>
      <c r="B22465" s="38">
        <v>43991</v>
      </c>
      <c r="C22465" t="s">
        <v>58</v>
      </c>
      <c r="D22465" t="s">
        <v>191</v>
      </c>
      <c r="E22465" s="61">
        <v>344</v>
      </c>
    </row>
    <row r="22466" spans="1:5" x14ac:dyDescent="0.25">
      <c r="A22466">
        <v>1603.1</v>
      </c>
      <c r="B22466" s="38">
        <v>43995</v>
      </c>
      <c r="C22466" t="s">
        <v>4</v>
      </c>
      <c r="D22466" t="s">
        <v>185</v>
      </c>
      <c r="E22466" s="61">
        <v>-684</v>
      </c>
    </row>
    <row r="22467" spans="1:5" x14ac:dyDescent="0.25">
      <c r="A22467">
        <v>1603.1</v>
      </c>
      <c r="B22467" s="38">
        <v>43996</v>
      </c>
      <c r="C22467" t="s">
        <v>89</v>
      </c>
      <c r="D22467" t="s">
        <v>3</v>
      </c>
      <c r="E22467" s="61">
        <v>-750</v>
      </c>
    </row>
    <row r="22468" spans="1:5" x14ac:dyDescent="0.25">
      <c r="A22468">
        <v>1603.2</v>
      </c>
      <c r="B22468" s="38">
        <v>43991</v>
      </c>
      <c r="C22468" t="s">
        <v>88</v>
      </c>
      <c r="D22468" t="s">
        <v>189</v>
      </c>
      <c r="E22468" s="61">
        <v>344</v>
      </c>
    </row>
    <row r="22469" spans="1:5" x14ac:dyDescent="0.25">
      <c r="A22469">
        <v>1603.2</v>
      </c>
      <c r="B22469" s="38">
        <v>43991</v>
      </c>
      <c r="C22469" t="s">
        <v>88</v>
      </c>
      <c r="D22469" t="s">
        <v>184</v>
      </c>
      <c r="E22469" s="61">
        <v>287</v>
      </c>
    </row>
    <row r="22470" spans="1:5" x14ac:dyDescent="0.25">
      <c r="A22470">
        <v>1603.2</v>
      </c>
      <c r="B22470" s="38">
        <v>43991</v>
      </c>
      <c r="C22470" t="s">
        <v>88</v>
      </c>
      <c r="D22470" t="s">
        <v>188</v>
      </c>
      <c r="E22470" s="61">
        <v>344</v>
      </c>
    </row>
    <row r="22471" spans="1:5" x14ac:dyDescent="0.25">
      <c r="A22471">
        <v>1603.2</v>
      </c>
      <c r="B22471" s="38">
        <v>43991</v>
      </c>
      <c r="C22471" t="s">
        <v>88</v>
      </c>
      <c r="D22471" t="s">
        <v>187</v>
      </c>
      <c r="E22471" s="61">
        <v>431</v>
      </c>
    </row>
    <row r="22472" spans="1:5" x14ac:dyDescent="0.25">
      <c r="A22472">
        <v>1603.2</v>
      </c>
      <c r="B22472" s="38">
        <v>43991</v>
      </c>
      <c r="C22472" t="s">
        <v>88</v>
      </c>
      <c r="D22472" t="s">
        <v>191</v>
      </c>
      <c r="E22472" s="61">
        <v>344</v>
      </c>
    </row>
    <row r="22473" spans="1:5" x14ac:dyDescent="0.25">
      <c r="A22473">
        <v>1603.2</v>
      </c>
      <c r="B22473" s="38">
        <v>43995</v>
      </c>
      <c r="C22473" t="s">
        <v>34</v>
      </c>
      <c r="D22473" t="s">
        <v>185</v>
      </c>
      <c r="E22473" s="61">
        <v>-684</v>
      </c>
    </row>
    <row r="22474" spans="1:5" x14ac:dyDescent="0.25">
      <c r="A22474">
        <v>1603.2</v>
      </c>
      <c r="B22474" s="38">
        <v>43996</v>
      </c>
      <c r="C22474" t="s">
        <v>116</v>
      </c>
      <c r="D22474" t="s">
        <v>3</v>
      </c>
      <c r="E22474" s="61">
        <v>-750</v>
      </c>
    </row>
    <row r="22475" spans="1:5" x14ac:dyDescent="0.25">
      <c r="A22475">
        <v>1604.1</v>
      </c>
      <c r="B22475" s="38">
        <v>43992</v>
      </c>
      <c r="C22475" t="s">
        <v>61</v>
      </c>
      <c r="D22475" t="s">
        <v>189</v>
      </c>
      <c r="E22475" s="61">
        <v>-4512</v>
      </c>
    </row>
    <row r="22476" spans="1:5" x14ac:dyDescent="0.25">
      <c r="A22476">
        <v>1604.1</v>
      </c>
      <c r="B22476" s="38">
        <v>43992</v>
      </c>
      <c r="C22476" t="s">
        <v>61</v>
      </c>
      <c r="D22476" t="s">
        <v>184</v>
      </c>
      <c r="E22476" s="61">
        <v>-1556</v>
      </c>
    </row>
    <row r="22477" spans="1:5" x14ac:dyDescent="0.25">
      <c r="A22477">
        <v>1604.1</v>
      </c>
      <c r="B22477" s="38">
        <v>43992</v>
      </c>
      <c r="C22477" t="s">
        <v>61</v>
      </c>
      <c r="D22477" t="s">
        <v>188</v>
      </c>
      <c r="E22477" s="61">
        <v>-2645</v>
      </c>
    </row>
    <row r="22478" spans="1:5" x14ac:dyDescent="0.25">
      <c r="A22478">
        <v>1604.1</v>
      </c>
      <c r="B22478" s="38">
        <v>43992</v>
      </c>
      <c r="C22478" t="s">
        <v>61</v>
      </c>
      <c r="D22478" t="s">
        <v>187</v>
      </c>
      <c r="E22478" s="61">
        <v>-3734</v>
      </c>
    </row>
    <row r="22479" spans="1:5" x14ac:dyDescent="0.25">
      <c r="A22479">
        <v>1604.1</v>
      </c>
      <c r="B22479" s="38">
        <v>43992</v>
      </c>
      <c r="C22479" t="s">
        <v>61</v>
      </c>
      <c r="D22479" t="s">
        <v>191</v>
      </c>
      <c r="E22479" s="61">
        <v>-3384</v>
      </c>
    </row>
    <row r="22480" spans="1:5" x14ac:dyDescent="0.25">
      <c r="A22480">
        <v>1604.1</v>
      </c>
      <c r="B22480" s="38">
        <v>43995</v>
      </c>
      <c r="C22480" t="s">
        <v>58</v>
      </c>
      <c r="D22480" t="s">
        <v>185</v>
      </c>
      <c r="E22480" s="61">
        <v>-1666</v>
      </c>
    </row>
    <row r="22481" spans="1:5" x14ac:dyDescent="0.25">
      <c r="A22481">
        <v>1604.1</v>
      </c>
      <c r="B22481" s="38">
        <v>43996</v>
      </c>
      <c r="C22481" t="s">
        <v>89</v>
      </c>
      <c r="D22481" t="s">
        <v>3</v>
      </c>
      <c r="E22481" s="61">
        <v>-6769</v>
      </c>
    </row>
    <row r="22482" spans="1:5" x14ac:dyDescent="0.25">
      <c r="A22482">
        <v>1604.2</v>
      </c>
      <c r="B22482" s="38">
        <v>43992</v>
      </c>
      <c r="C22482" t="s">
        <v>42</v>
      </c>
      <c r="D22482" t="s">
        <v>189</v>
      </c>
      <c r="E22482" s="61">
        <v>4512</v>
      </c>
    </row>
    <row r="22483" spans="1:5" x14ac:dyDescent="0.25">
      <c r="A22483">
        <v>1604.2</v>
      </c>
      <c r="B22483" s="38">
        <v>43992</v>
      </c>
      <c r="C22483" t="s">
        <v>42</v>
      </c>
      <c r="D22483" t="s">
        <v>184</v>
      </c>
      <c r="E22483" s="61">
        <v>1556</v>
      </c>
    </row>
    <row r="22484" spans="1:5" x14ac:dyDescent="0.25">
      <c r="A22484">
        <v>1604.2</v>
      </c>
      <c r="B22484" s="38">
        <v>43992</v>
      </c>
      <c r="C22484" t="s">
        <v>42</v>
      </c>
      <c r="D22484" t="s">
        <v>188</v>
      </c>
      <c r="E22484" s="61">
        <v>2645</v>
      </c>
    </row>
    <row r="22485" spans="1:5" x14ac:dyDescent="0.25">
      <c r="A22485">
        <v>1604.2</v>
      </c>
      <c r="B22485" s="38">
        <v>43992</v>
      </c>
      <c r="C22485" t="s">
        <v>42</v>
      </c>
      <c r="D22485" t="s">
        <v>187</v>
      </c>
      <c r="E22485" s="61">
        <v>3734</v>
      </c>
    </row>
    <row r="22486" spans="1:5" x14ac:dyDescent="0.25">
      <c r="A22486">
        <v>1604.2</v>
      </c>
      <c r="B22486" s="38">
        <v>43992</v>
      </c>
      <c r="C22486" t="s">
        <v>42</v>
      </c>
      <c r="D22486" t="s">
        <v>191</v>
      </c>
      <c r="E22486" s="61">
        <v>3384</v>
      </c>
    </row>
    <row r="22487" spans="1:5" x14ac:dyDescent="0.25">
      <c r="A22487">
        <v>1604.2</v>
      </c>
      <c r="B22487" s="38">
        <v>43995</v>
      </c>
      <c r="C22487" t="s">
        <v>42</v>
      </c>
      <c r="D22487" t="s">
        <v>185</v>
      </c>
      <c r="E22487" s="61">
        <v>1666</v>
      </c>
    </row>
    <row r="22488" spans="1:5" x14ac:dyDescent="0.25">
      <c r="A22488">
        <v>1604.2</v>
      </c>
      <c r="B22488" s="38">
        <v>43996</v>
      </c>
      <c r="C22488" t="s">
        <v>42</v>
      </c>
      <c r="D22488" t="s">
        <v>3</v>
      </c>
      <c r="E22488" s="61">
        <v>-6769</v>
      </c>
    </row>
    <row r="22489" spans="1:5" x14ac:dyDescent="0.25">
      <c r="A22489">
        <v>1605.1</v>
      </c>
      <c r="B22489" s="38">
        <v>43995</v>
      </c>
      <c r="C22489" t="s">
        <v>89</v>
      </c>
      <c r="D22489" t="s">
        <v>185</v>
      </c>
      <c r="E22489" s="61">
        <v>-2795</v>
      </c>
    </row>
    <row r="22490" spans="1:5" x14ac:dyDescent="0.25">
      <c r="A22490">
        <v>1605.1</v>
      </c>
      <c r="B22490" s="38">
        <v>43995</v>
      </c>
      <c r="C22490" t="s">
        <v>4</v>
      </c>
      <c r="D22490" t="s">
        <v>189</v>
      </c>
      <c r="E22490" s="61">
        <v>-2240</v>
      </c>
    </row>
    <row r="22491" spans="1:5" x14ac:dyDescent="0.25">
      <c r="A22491">
        <v>1605.1</v>
      </c>
      <c r="B22491" s="38">
        <v>43995</v>
      </c>
      <c r="C22491" t="s">
        <v>4</v>
      </c>
      <c r="D22491" t="s">
        <v>184</v>
      </c>
      <c r="E22491" s="61">
        <v>-622</v>
      </c>
    </row>
    <row r="22492" spans="1:5" x14ac:dyDescent="0.25">
      <c r="A22492">
        <v>1605.1</v>
      </c>
      <c r="B22492" s="38">
        <v>43995</v>
      </c>
      <c r="C22492" t="s">
        <v>4</v>
      </c>
      <c r="D22492" t="s">
        <v>188</v>
      </c>
      <c r="E22492" s="61">
        <v>-1120</v>
      </c>
    </row>
    <row r="22493" spans="1:5" x14ac:dyDescent="0.25">
      <c r="A22493">
        <v>1605.1</v>
      </c>
      <c r="B22493" s="38">
        <v>43995</v>
      </c>
      <c r="C22493" t="s">
        <v>4</v>
      </c>
      <c r="D22493" t="s">
        <v>187</v>
      </c>
      <c r="E22493" s="61">
        <v>-1555</v>
      </c>
    </row>
    <row r="22494" spans="1:5" x14ac:dyDescent="0.25">
      <c r="A22494">
        <v>1605.1</v>
      </c>
      <c r="B22494" s="38">
        <v>43995</v>
      </c>
      <c r="C22494" t="s">
        <v>4</v>
      </c>
      <c r="D22494" t="s">
        <v>191</v>
      </c>
      <c r="E22494" s="61">
        <v>-1353</v>
      </c>
    </row>
    <row r="22495" spans="1:5" x14ac:dyDescent="0.25">
      <c r="A22495">
        <v>1605.1</v>
      </c>
      <c r="B22495" s="38">
        <v>43998</v>
      </c>
      <c r="C22495" t="s">
        <v>58</v>
      </c>
      <c r="D22495" t="s">
        <v>3</v>
      </c>
      <c r="E22495" s="61">
        <v>-8997</v>
      </c>
    </row>
    <row r="22496" spans="1:5" x14ac:dyDescent="0.25">
      <c r="A22496">
        <v>1605.2</v>
      </c>
      <c r="B22496" s="38">
        <v>43995</v>
      </c>
      <c r="C22496" t="s">
        <v>42</v>
      </c>
      <c r="D22496" t="s">
        <v>185</v>
      </c>
      <c r="E22496" s="61">
        <v>-2795</v>
      </c>
    </row>
    <row r="22497" spans="1:5" x14ac:dyDescent="0.25">
      <c r="A22497">
        <v>1605.2</v>
      </c>
      <c r="B22497" s="38">
        <v>43995</v>
      </c>
      <c r="C22497" t="s">
        <v>34</v>
      </c>
      <c r="D22497" t="s">
        <v>189</v>
      </c>
      <c r="E22497" s="61">
        <v>-2240</v>
      </c>
    </row>
    <row r="22498" spans="1:5" x14ac:dyDescent="0.25">
      <c r="A22498">
        <v>1605.2</v>
      </c>
      <c r="B22498" s="38">
        <v>43995</v>
      </c>
      <c r="C22498" t="s">
        <v>34</v>
      </c>
      <c r="D22498" t="s">
        <v>184</v>
      </c>
      <c r="E22498" s="61">
        <v>-622</v>
      </c>
    </row>
    <row r="22499" spans="1:5" x14ac:dyDescent="0.25">
      <c r="A22499">
        <v>1605.2</v>
      </c>
      <c r="B22499" s="38">
        <v>43995</v>
      </c>
      <c r="C22499" t="s">
        <v>34</v>
      </c>
      <c r="D22499" t="s">
        <v>188</v>
      </c>
      <c r="E22499" s="61">
        <v>-1120</v>
      </c>
    </row>
    <row r="22500" spans="1:5" x14ac:dyDescent="0.25">
      <c r="A22500">
        <v>1605.2</v>
      </c>
      <c r="B22500" s="38">
        <v>43995</v>
      </c>
      <c r="C22500" t="s">
        <v>34</v>
      </c>
      <c r="D22500" t="s">
        <v>187</v>
      </c>
      <c r="E22500" s="61">
        <v>-1555</v>
      </c>
    </row>
    <row r="22501" spans="1:5" x14ac:dyDescent="0.25">
      <c r="A22501">
        <v>1605.2</v>
      </c>
      <c r="B22501" s="38">
        <v>43995</v>
      </c>
      <c r="C22501" t="s">
        <v>34</v>
      </c>
      <c r="D22501" t="s">
        <v>191</v>
      </c>
      <c r="E22501" s="61">
        <v>-1353</v>
      </c>
    </row>
    <row r="22502" spans="1:5" x14ac:dyDescent="0.25">
      <c r="A22502">
        <v>1605.2</v>
      </c>
      <c r="B22502" s="38">
        <v>43998</v>
      </c>
      <c r="C22502" t="s">
        <v>42</v>
      </c>
      <c r="D22502" t="s">
        <v>3</v>
      </c>
      <c r="E22502" s="61">
        <v>8997</v>
      </c>
    </row>
    <row r="22503" spans="1:5" x14ac:dyDescent="0.25">
      <c r="A22503">
        <v>1606.1</v>
      </c>
      <c r="B22503" s="38">
        <v>43995</v>
      </c>
      <c r="C22503" t="s">
        <v>89</v>
      </c>
      <c r="D22503" t="s">
        <v>189</v>
      </c>
      <c r="E22503" s="61">
        <v>-3788</v>
      </c>
    </row>
    <row r="22504" spans="1:5" x14ac:dyDescent="0.25">
      <c r="A22504">
        <v>1606.1</v>
      </c>
      <c r="B22504" s="38">
        <v>43995</v>
      </c>
      <c r="C22504" t="s">
        <v>58</v>
      </c>
      <c r="D22504" t="s">
        <v>184</v>
      </c>
      <c r="E22504" s="61">
        <v>-1448</v>
      </c>
    </row>
    <row r="22505" spans="1:5" x14ac:dyDescent="0.25">
      <c r="A22505">
        <v>1606.1</v>
      </c>
      <c r="B22505" s="38">
        <v>43995</v>
      </c>
      <c r="C22505" t="s">
        <v>58</v>
      </c>
      <c r="D22505" t="s">
        <v>188</v>
      </c>
      <c r="E22505" s="61">
        <v>-2462</v>
      </c>
    </row>
    <row r="22506" spans="1:5" x14ac:dyDescent="0.25">
      <c r="A22506">
        <v>1606.1</v>
      </c>
      <c r="B22506" s="38">
        <v>43995</v>
      </c>
      <c r="C22506" t="s">
        <v>58</v>
      </c>
      <c r="D22506" t="s">
        <v>187</v>
      </c>
      <c r="E22506" s="61">
        <v>-3476</v>
      </c>
    </row>
    <row r="22507" spans="1:5" x14ac:dyDescent="0.25">
      <c r="A22507">
        <v>1606.1</v>
      </c>
      <c r="B22507" s="38">
        <v>43995</v>
      </c>
      <c r="C22507" t="s">
        <v>58</v>
      </c>
      <c r="D22507" t="s">
        <v>191</v>
      </c>
      <c r="E22507" s="61">
        <v>-3150</v>
      </c>
    </row>
    <row r="22508" spans="1:5" x14ac:dyDescent="0.25">
      <c r="A22508">
        <v>1606.1</v>
      </c>
      <c r="B22508" s="38">
        <v>43995</v>
      </c>
      <c r="C22508" t="s">
        <v>2</v>
      </c>
      <c r="D22508" t="s">
        <v>185</v>
      </c>
      <c r="E22508" s="61">
        <v>1562</v>
      </c>
    </row>
    <row r="22509" spans="1:5" x14ac:dyDescent="0.25">
      <c r="A22509">
        <v>1606.1</v>
      </c>
      <c r="B22509" s="38">
        <v>44000</v>
      </c>
      <c r="C22509" t="s">
        <v>81</v>
      </c>
      <c r="D22509" t="s">
        <v>3</v>
      </c>
      <c r="E22509" s="61">
        <v>-4337</v>
      </c>
    </row>
    <row r="22510" spans="1:5" x14ac:dyDescent="0.25">
      <c r="A22510">
        <v>1606.2</v>
      </c>
      <c r="B22510" s="38">
        <v>43995</v>
      </c>
      <c r="C22510" t="s">
        <v>42</v>
      </c>
      <c r="D22510" t="s">
        <v>189</v>
      </c>
      <c r="E22510" s="61">
        <v>-3788</v>
      </c>
    </row>
    <row r="22511" spans="1:5" x14ac:dyDescent="0.25">
      <c r="A22511">
        <v>1606.2</v>
      </c>
      <c r="B22511" s="38">
        <v>43995</v>
      </c>
      <c r="C22511" t="s">
        <v>42</v>
      </c>
      <c r="D22511" t="s">
        <v>184</v>
      </c>
      <c r="E22511" s="61">
        <v>1448</v>
      </c>
    </row>
    <row r="22512" spans="1:5" x14ac:dyDescent="0.25">
      <c r="A22512">
        <v>1606.2</v>
      </c>
      <c r="B22512" s="38">
        <v>43995</v>
      </c>
      <c r="C22512" t="s">
        <v>42</v>
      </c>
      <c r="D22512" t="s">
        <v>188</v>
      </c>
      <c r="E22512" s="61">
        <v>2462</v>
      </c>
    </row>
    <row r="22513" spans="1:5" x14ac:dyDescent="0.25">
      <c r="A22513">
        <v>1606.2</v>
      </c>
      <c r="B22513" s="38">
        <v>43995</v>
      </c>
      <c r="C22513" t="s">
        <v>42</v>
      </c>
      <c r="D22513" t="s">
        <v>187</v>
      </c>
      <c r="E22513" s="61">
        <v>3476</v>
      </c>
    </row>
    <row r="22514" spans="1:5" x14ac:dyDescent="0.25">
      <c r="A22514">
        <v>1606.2</v>
      </c>
      <c r="B22514" s="38">
        <v>43995</v>
      </c>
      <c r="C22514" t="s">
        <v>42</v>
      </c>
      <c r="D22514" t="s">
        <v>191</v>
      </c>
      <c r="E22514" s="61">
        <v>3150</v>
      </c>
    </row>
    <row r="22515" spans="1:5" x14ac:dyDescent="0.25">
      <c r="A22515">
        <v>1606.2</v>
      </c>
      <c r="B22515" s="38">
        <v>43995</v>
      </c>
      <c r="C22515" t="s">
        <v>89</v>
      </c>
      <c r="D22515" t="s">
        <v>185</v>
      </c>
      <c r="E22515" s="61">
        <v>1562</v>
      </c>
    </row>
    <row r="22516" spans="1:5" x14ac:dyDescent="0.25">
      <c r="A22516">
        <v>1606.2</v>
      </c>
      <c r="B22516" s="38">
        <v>44000</v>
      </c>
      <c r="C22516" t="s">
        <v>88</v>
      </c>
      <c r="D22516" t="s">
        <v>3</v>
      </c>
      <c r="E22516" s="61">
        <v>-4337</v>
      </c>
    </row>
    <row r="22517" spans="1:5" x14ac:dyDescent="0.25">
      <c r="A22517">
        <v>1607.1</v>
      </c>
      <c r="B22517" s="38">
        <v>43995</v>
      </c>
      <c r="C22517" t="s">
        <v>89</v>
      </c>
      <c r="D22517" t="s">
        <v>184</v>
      </c>
      <c r="E22517" s="61">
        <v>-1684</v>
      </c>
    </row>
    <row r="22518" spans="1:5" x14ac:dyDescent="0.25">
      <c r="A22518">
        <v>1607.1</v>
      </c>
      <c r="B22518" s="38">
        <v>43995</v>
      </c>
      <c r="C22518" t="s">
        <v>89</v>
      </c>
      <c r="D22518" t="s">
        <v>188</v>
      </c>
      <c r="E22518" s="61">
        <v>-3788</v>
      </c>
    </row>
    <row r="22519" spans="1:5" x14ac:dyDescent="0.25">
      <c r="A22519">
        <v>1607.1</v>
      </c>
      <c r="B22519" s="38">
        <v>43995</v>
      </c>
      <c r="C22519" t="s">
        <v>89</v>
      </c>
      <c r="D22519" t="s">
        <v>187</v>
      </c>
      <c r="E22519" s="61">
        <v>-4294</v>
      </c>
    </row>
    <row r="22520" spans="1:5" x14ac:dyDescent="0.25">
      <c r="A22520">
        <v>1607.1</v>
      </c>
      <c r="B22520" s="38">
        <v>43995</v>
      </c>
      <c r="C22520" t="s">
        <v>89</v>
      </c>
      <c r="D22520" t="s">
        <v>191</v>
      </c>
      <c r="E22520" s="61">
        <v>-3788</v>
      </c>
    </row>
    <row r="22521" spans="1:5" x14ac:dyDescent="0.25">
      <c r="A22521">
        <v>1607.1</v>
      </c>
      <c r="B22521" s="38">
        <v>43995</v>
      </c>
      <c r="C22521" t="s">
        <v>58</v>
      </c>
      <c r="D22521" t="s">
        <v>189</v>
      </c>
      <c r="E22521" s="61">
        <v>-4200</v>
      </c>
    </row>
    <row r="22522" spans="1:5" x14ac:dyDescent="0.25">
      <c r="A22522">
        <v>1607.1</v>
      </c>
      <c r="B22522" s="38">
        <v>43995</v>
      </c>
      <c r="C22522" t="s">
        <v>4</v>
      </c>
      <c r="D22522" t="s">
        <v>185</v>
      </c>
      <c r="E22522" s="61">
        <v>-2705</v>
      </c>
    </row>
    <row r="22523" spans="1:5" x14ac:dyDescent="0.25">
      <c r="A22523">
        <v>1607.1</v>
      </c>
      <c r="B22523" s="38">
        <v>44000</v>
      </c>
      <c r="C22523" t="s">
        <v>31</v>
      </c>
      <c r="D22523" t="s">
        <v>3</v>
      </c>
      <c r="E22523" s="61">
        <v>-42345</v>
      </c>
    </row>
    <row r="22524" spans="1:5" x14ac:dyDescent="0.25">
      <c r="A22524">
        <v>1607.2</v>
      </c>
      <c r="B22524" s="38">
        <v>43995</v>
      </c>
      <c r="C22524" t="s">
        <v>42</v>
      </c>
      <c r="D22524" t="s">
        <v>189</v>
      </c>
      <c r="E22524" s="61">
        <v>4200</v>
      </c>
    </row>
    <row r="22525" spans="1:5" x14ac:dyDescent="0.25">
      <c r="A22525">
        <v>1607.2</v>
      </c>
      <c r="B22525" s="38">
        <v>43995</v>
      </c>
      <c r="C22525" t="s">
        <v>42</v>
      </c>
      <c r="D22525" t="s">
        <v>184</v>
      </c>
      <c r="E22525" s="61">
        <v>-1684</v>
      </c>
    </row>
    <row r="22526" spans="1:5" x14ac:dyDescent="0.25">
      <c r="A22526">
        <v>1607.2</v>
      </c>
      <c r="B22526" s="38">
        <v>43995</v>
      </c>
      <c r="C22526" t="s">
        <v>42</v>
      </c>
      <c r="D22526" t="s">
        <v>188</v>
      </c>
      <c r="E22526" s="61">
        <v>-3788</v>
      </c>
    </row>
    <row r="22527" spans="1:5" x14ac:dyDescent="0.25">
      <c r="A22527">
        <v>1607.2</v>
      </c>
      <c r="B22527" s="38">
        <v>43995</v>
      </c>
      <c r="C22527" t="s">
        <v>42</v>
      </c>
      <c r="D22527" t="s">
        <v>187</v>
      </c>
      <c r="E22527" s="61">
        <v>-4294</v>
      </c>
    </row>
    <row r="22528" spans="1:5" x14ac:dyDescent="0.25">
      <c r="A22528">
        <v>1607.2</v>
      </c>
      <c r="B22528" s="38">
        <v>43995</v>
      </c>
      <c r="C22528" t="s">
        <v>42</v>
      </c>
      <c r="D22528" t="s">
        <v>191</v>
      </c>
      <c r="E22528" s="61">
        <v>-3788</v>
      </c>
    </row>
    <row r="22529" spans="1:5" x14ac:dyDescent="0.25">
      <c r="A22529">
        <v>1607.2</v>
      </c>
      <c r="B22529" s="38">
        <v>43995</v>
      </c>
      <c r="C22529" t="s">
        <v>34</v>
      </c>
      <c r="D22529" t="s">
        <v>185</v>
      </c>
      <c r="E22529" s="61">
        <v>-2705</v>
      </c>
    </row>
    <row r="22530" spans="1:5" x14ac:dyDescent="0.25">
      <c r="A22530">
        <v>1607.2</v>
      </c>
      <c r="B22530" s="38">
        <v>44000</v>
      </c>
      <c r="C22530" t="s">
        <v>89</v>
      </c>
      <c r="D22530" t="s">
        <v>3</v>
      </c>
      <c r="E22530" s="61">
        <v>42345</v>
      </c>
    </row>
    <row r="22531" spans="1:5" x14ac:dyDescent="0.25">
      <c r="A22531">
        <v>1608.1</v>
      </c>
      <c r="B22531" s="38">
        <v>43995</v>
      </c>
      <c r="C22531" t="s">
        <v>4</v>
      </c>
      <c r="D22531" t="s">
        <v>188</v>
      </c>
      <c r="E22531" s="61">
        <v>-4427</v>
      </c>
    </row>
    <row r="22532" spans="1:5" x14ac:dyDescent="0.25">
      <c r="A22532">
        <v>1608.1</v>
      </c>
      <c r="B22532" s="38">
        <v>43995</v>
      </c>
      <c r="C22532" t="s">
        <v>2</v>
      </c>
      <c r="D22532" t="s">
        <v>189</v>
      </c>
      <c r="E22532" s="61">
        <v>5273</v>
      </c>
    </row>
    <row r="22533" spans="1:5" x14ac:dyDescent="0.25">
      <c r="A22533">
        <v>1608.1</v>
      </c>
      <c r="B22533" s="38">
        <v>43995</v>
      </c>
      <c r="C22533" t="s">
        <v>2</v>
      </c>
      <c r="D22533" t="s">
        <v>184</v>
      </c>
      <c r="E22533" s="61">
        <v>1953</v>
      </c>
    </row>
    <row r="22534" spans="1:5" x14ac:dyDescent="0.25">
      <c r="A22534">
        <v>1608.1</v>
      </c>
      <c r="B22534" s="38">
        <v>43995</v>
      </c>
      <c r="C22534" t="s">
        <v>2</v>
      </c>
      <c r="D22534" t="s">
        <v>187</v>
      </c>
      <c r="E22534" s="61">
        <v>5859</v>
      </c>
    </row>
    <row r="22535" spans="1:5" x14ac:dyDescent="0.25">
      <c r="A22535">
        <v>1608.1</v>
      </c>
      <c r="B22535" s="38">
        <v>43995</v>
      </c>
      <c r="C22535" t="s">
        <v>2</v>
      </c>
      <c r="D22535" t="s">
        <v>191</v>
      </c>
      <c r="E22535" s="61">
        <v>5273</v>
      </c>
    </row>
    <row r="22536" spans="1:5" x14ac:dyDescent="0.25">
      <c r="A22536">
        <v>1608.1</v>
      </c>
      <c r="B22536" s="38">
        <v>43995</v>
      </c>
      <c r="C22536" t="s">
        <v>2</v>
      </c>
      <c r="D22536" t="s">
        <v>185</v>
      </c>
      <c r="E22536" s="61">
        <v>7654</v>
      </c>
    </row>
    <row r="22537" spans="1:5" x14ac:dyDescent="0.25">
      <c r="A22537">
        <v>1608.1</v>
      </c>
      <c r="B22537" s="38">
        <v>44003</v>
      </c>
      <c r="C22537" t="s">
        <v>4</v>
      </c>
      <c r="D22537" t="s">
        <v>3</v>
      </c>
      <c r="E22537" s="61">
        <v>-856</v>
      </c>
    </row>
    <row r="22538" spans="1:5" x14ac:dyDescent="0.25">
      <c r="A22538">
        <v>1608.2</v>
      </c>
      <c r="B22538" s="38">
        <v>43995</v>
      </c>
      <c r="C22538" t="s">
        <v>89</v>
      </c>
      <c r="D22538" t="s">
        <v>189</v>
      </c>
      <c r="E22538" s="61">
        <v>5273</v>
      </c>
    </row>
    <row r="22539" spans="1:5" x14ac:dyDescent="0.25">
      <c r="A22539">
        <v>1608.2</v>
      </c>
      <c r="B22539" s="38">
        <v>43995</v>
      </c>
      <c r="C22539" t="s">
        <v>89</v>
      </c>
      <c r="D22539" t="s">
        <v>184</v>
      </c>
      <c r="E22539" s="61">
        <v>1953</v>
      </c>
    </row>
    <row r="22540" spans="1:5" x14ac:dyDescent="0.25">
      <c r="A22540">
        <v>1608.2</v>
      </c>
      <c r="B22540" s="38">
        <v>43995</v>
      </c>
      <c r="C22540" t="s">
        <v>89</v>
      </c>
      <c r="D22540" t="s">
        <v>187</v>
      </c>
      <c r="E22540" s="61">
        <v>5859</v>
      </c>
    </row>
    <row r="22541" spans="1:5" x14ac:dyDescent="0.25">
      <c r="A22541">
        <v>1608.2</v>
      </c>
      <c r="B22541" s="38">
        <v>43995</v>
      </c>
      <c r="C22541" t="s">
        <v>89</v>
      </c>
      <c r="D22541" t="s">
        <v>191</v>
      </c>
      <c r="E22541" s="61">
        <v>5273</v>
      </c>
    </row>
    <row r="22542" spans="1:5" x14ac:dyDescent="0.25">
      <c r="A22542">
        <v>1608.2</v>
      </c>
      <c r="B22542" s="38">
        <v>43995</v>
      </c>
      <c r="C22542" t="s">
        <v>34</v>
      </c>
      <c r="D22542" t="s">
        <v>188</v>
      </c>
      <c r="E22542" s="61">
        <v>-4427</v>
      </c>
    </row>
    <row r="22543" spans="1:5" x14ac:dyDescent="0.25">
      <c r="A22543">
        <v>1608.2</v>
      </c>
      <c r="B22543" s="38">
        <v>43995</v>
      </c>
      <c r="C22543" t="s">
        <v>31</v>
      </c>
      <c r="D22543" t="s">
        <v>185</v>
      </c>
      <c r="E22543" s="61">
        <v>7654</v>
      </c>
    </row>
    <row r="22544" spans="1:5" x14ac:dyDescent="0.25">
      <c r="A22544">
        <v>1608.2</v>
      </c>
      <c r="B22544" s="38">
        <v>44003</v>
      </c>
      <c r="C22544" t="s">
        <v>34</v>
      </c>
      <c r="D22544" t="s">
        <v>3</v>
      </c>
      <c r="E22544" s="61">
        <v>-856</v>
      </c>
    </row>
    <row r="22545" spans="1:5" x14ac:dyDescent="0.25">
      <c r="A22545">
        <v>1609.1</v>
      </c>
      <c r="B22545" s="38">
        <v>43995</v>
      </c>
      <c r="C22545" t="s">
        <v>4</v>
      </c>
      <c r="D22545" t="s">
        <v>189</v>
      </c>
      <c r="E22545" s="61">
        <v>-8853</v>
      </c>
    </row>
    <row r="22546" spans="1:5" x14ac:dyDescent="0.25">
      <c r="A22546">
        <v>1609.1</v>
      </c>
      <c r="B22546" s="38">
        <v>43995</v>
      </c>
      <c r="C22546" t="s">
        <v>4</v>
      </c>
      <c r="D22546" t="s">
        <v>184</v>
      </c>
      <c r="E22546" s="61">
        <v>-2459</v>
      </c>
    </row>
    <row r="22547" spans="1:5" x14ac:dyDescent="0.25">
      <c r="A22547">
        <v>1609.1</v>
      </c>
      <c r="B22547" s="38">
        <v>43995</v>
      </c>
      <c r="C22547" t="s">
        <v>4</v>
      </c>
      <c r="D22547" t="s">
        <v>187</v>
      </c>
      <c r="E22547" s="61">
        <v>-6148</v>
      </c>
    </row>
    <row r="22548" spans="1:5" x14ac:dyDescent="0.25">
      <c r="A22548">
        <v>1609.1</v>
      </c>
      <c r="B22548" s="38">
        <v>43995</v>
      </c>
      <c r="C22548" t="s">
        <v>4</v>
      </c>
      <c r="D22548" t="s">
        <v>191</v>
      </c>
      <c r="E22548" s="61">
        <v>-5349</v>
      </c>
    </row>
    <row r="22549" spans="1:5" x14ac:dyDescent="0.25">
      <c r="A22549">
        <v>1609.1</v>
      </c>
      <c r="B22549" s="38">
        <v>43995</v>
      </c>
      <c r="C22549" t="s">
        <v>2</v>
      </c>
      <c r="D22549" t="s">
        <v>188</v>
      </c>
      <c r="E22549" s="61">
        <v>5273</v>
      </c>
    </row>
    <row r="22550" spans="1:5" x14ac:dyDescent="0.25">
      <c r="A22550">
        <v>1609.1</v>
      </c>
      <c r="B22550" s="38">
        <v>43996</v>
      </c>
      <c r="C22550" t="s">
        <v>89</v>
      </c>
      <c r="D22550" t="s">
        <v>185</v>
      </c>
      <c r="E22550" s="61">
        <v>-180</v>
      </c>
    </row>
    <row r="22551" spans="1:5" x14ac:dyDescent="0.25">
      <c r="A22551">
        <v>1609.1</v>
      </c>
      <c r="B22551" s="38">
        <v>44003</v>
      </c>
      <c r="C22551" t="s">
        <v>2</v>
      </c>
      <c r="D22551" t="s">
        <v>3</v>
      </c>
      <c r="E22551" s="61">
        <v>2961</v>
      </c>
    </row>
    <row r="22552" spans="1:5" x14ac:dyDescent="0.25">
      <c r="A22552">
        <v>1609.2</v>
      </c>
      <c r="B22552" s="38">
        <v>43995</v>
      </c>
      <c r="C22552" t="s">
        <v>89</v>
      </c>
      <c r="D22552" t="s">
        <v>188</v>
      </c>
      <c r="E22552" s="61">
        <v>5273</v>
      </c>
    </row>
    <row r="22553" spans="1:5" x14ac:dyDescent="0.25">
      <c r="A22553">
        <v>1609.2</v>
      </c>
      <c r="B22553" s="38">
        <v>43995</v>
      </c>
      <c r="C22553" t="s">
        <v>34</v>
      </c>
      <c r="D22553" t="s">
        <v>189</v>
      </c>
      <c r="E22553" s="61">
        <v>-8853</v>
      </c>
    </row>
    <row r="22554" spans="1:5" x14ac:dyDescent="0.25">
      <c r="A22554">
        <v>1609.2</v>
      </c>
      <c r="B22554" s="38">
        <v>43995</v>
      </c>
      <c r="C22554" t="s">
        <v>34</v>
      </c>
      <c r="D22554" t="s">
        <v>184</v>
      </c>
      <c r="E22554" s="61">
        <v>-2459</v>
      </c>
    </row>
    <row r="22555" spans="1:5" x14ac:dyDescent="0.25">
      <c r="A22555">
        <v>1609.2</v>
      </c>
      <c r="B22555" s="38">
        <v>43995</v>
      </c>
      <c r="C22555" t="s">
        <v>34</v>
      </c>
      <c r="D22555" t="s">
        <v>187</v>
      </c>
      <c r="E22555" s="61">
        <v>-6148</v>
      </c>
    </row>
    <row r="22556" spans="1:5" x14ac:dyDescent="0.25">
      <c r="A22556">
        <v>1609.2</v>
      </c>
      <c r="B22556" s="38">
        <v>43995</v>
      </c>
      <c r="C22556" t="s">
        <v>34</v>
      </c>
      <c r="D22556" t="s">
        <v>191</v>
      </c>
      <c r="E22556" s="61">
        <v>-5349</v>
      </c>
    </row>
    <row r="22557" spans="1:5" x14ac:dyDescent="0.25">
      <c r="A22557">
        <v>1609.2</v>
      </c>
      <c r="B22557" s="38">
        <v>43996</v>
      </c>
      <c r="C22557" t="s">
        <v>116</v>
      </c>
      <c r="D22557" t="s">
        <v>185</v>
      </c>
      <c r="E22557" s="61">
        <v>-180</v>
      </c>
    </row>
    <row r="22558" spans="1:5" x14ac:dyDescent="0.25">
      <c r="A22558">
        <v>1609.2</v>
      </c>
      <c r="B22558" s="38">
        <v>44003</v>
      </c>
      <c r="C22558" t="s">
        <v>31</v>
      </c>
      <c r="D22558" t="s">
        <v>3</v>
      </c>
      <c r="E22558" s="61">
        <v>2961</v>
      </c>
    </row>
    <row r="22559" spans="1:5" x14ac:dyDescent="0.25">
      <c r="A22559">
        <v>1610.1</v>
      </c>
      <c r="B22559" s="38">
        <v>43995</v>
      </c>
      <c r="C22559" t="s">
        <v>2</v>
      </c>
      <c r="D22559" t="s">
        <v>189</v>
      </c>
      <c r="E22559" s="61">
        <v>16158</v>
      </c>
    </row>
    <row r="22560" spans="1:5" x14ac:dyDescent="0.25">
      <c r="A22560">
        <v>1610.1</v>
      </c>
      <c r="B22560" s="38">
        <v>43995</v>
      </c>
      <c r="C22560" t="s">
        <v>2</v>
      </c>
      <c r="D22560" t="s">
        <v>184</v>
      </c>
      <c r="E22560" s="61">
        <v>8504</v>
      </c>
    </row>
    <row r="22561" spans="1:5" x14ac:dyDescent="0.25">
      <c r="A22561">
        <v>1610.1</v>
      </c>
      <c r="B22561" s="38">
        <v>43995</v>
      </c>
      <c r="C22561" t="s">
        <v>2</v>
      </c>
      <c r="D22561" t="s">
        <v>188</v>
      </c>
      <c r="E22561" s="61">
        <v>16158</v>
      </c>
    </row>
    <row r="22562" spans="1:5" x14ac:dyDescent="0.25">
      <c r="A22562">
        <v>1610.1</v>
      </c>
      <c r="B22562" s="38">
        <v>43995</v>
      </c>
      <c r="C22562" t="s">
        <v>2</v>
      </c>
      <c r="D22562" t="s">
        <v>187</v>
      </c>
      <c r="E22562" s="61">
        <v>18709</v>
      </c>
    </row>
    <row r="22563" spans="1:5" x14ac:dyDescent="0.25">
      <c r="A22563">
        <v>1610.1</v>
      </c>
      <c r="B22563" s="38">
        <v>43995</v>
      </c>
      <c r="C22563" t="s">
        <v>2</v>
      </c>
      <c r="D22563" t="s">
        <v>191</v>
      </c>
      <c r="E22563" s="61">
        <v>25258</v>
      </c>
    </row>
    <row r="22564" spans="1:5" x14ac:dyDescent="0.25">
      <c r="A22564">
        <v>1610.1</v>
      </c>
      <c r="B22564" s="38">
        <v>43996</v>
      </c>
      <c r="C22564" t="s">
        <v>89</v>
      </c>
      <c r="D22564" t="s">
        <v>185</v>
      </c>
      <c r="E22564" s="61">
        <v>-2247</v>
      </c>
    </row>
    <row r="22565" spans="1:5" x14ac:dyDescent="0.25">
      <c r="A22565">
        <v>1610.1</v>
      </c>
      <c r="B22565" s="38">
        <v>44003</v>
      </c>
      <c r="C22565" t="s">
        <v>58</v>
      </c>
      <c r="D22565" t="s">
        <v>3</v>
      </c>
      <c r="E22565" s="61">
        <v>-7611</v>
      </c>
    </row>
    <row r="22566" spans="1:5" x14ac:dyDescent="0.25">
      <c r="A22566">
        <v>1610.2</v>
      </c>
      <c r="B22566" s="38">
        <v>43995</v>
      </c>
      <c r="C22566" t="s">
        <v>31</v>
      </c>
      <c r="D22566" t="s">
        <v>189</v>
      </c>
      <c r="E22566" s="61">
        <v>16158</v>
      </c>
    </row>
    <row r="22567" spans="1:5" x14ac:dyDescent="0.25">
      <c r="A22567">
        <v>1610.2</v>
      </c>
      <c r="B22567" s="38">
        <v>43995</v>
      </c>
      <c r="C22567" t="s">
        <v>31</v>
      </c>
      <c r="D22567" t="s">
        <v>184</v>
      </c>
      <c r="E22567" s="61">
        <v>8504</v>
      </c>
    </row>
    <row r="22568" spans="1:5" x14ac:dyDescent="0.25">
      <c r="A22568">
        <v>1610.2</v>
      </c>
      <c r="B22568" s="38">
        <v>43995</v>
      </c>
      <c r="C22568" t="s">
        <v>31</v>
      </c>
      <c r="D22568" t="s">
        <v>188</v>
      </c>
      <c r="E22568" s="61">
        <v>16158</v>
      </c>
    </row>
    <row r="22569" spans="1:5" x14ac:dyDescent="0.25">
      <c r="A22569">
        <v>1610.2</v>
      </c>
      <c r="B22569" s="38">
        <v>43995</v>
      </c>
      <c r="C22569" t="s">
        <v>31</v>
      </c>
      <c r="D22569" t="s">
        <v>187</v>
      </c>
      <c r="E22569" s="61">
        <v>18709</v>
      </c>
    </row>
    <row r="22570" spans="1:5" x14ac:dyDescent="0.25">
      <c r="A22570">
        <v>1610.2</v>
      </c>
      <c r="B22570" s="38">
        <v>43995</v>
      </c>
      <c r="C22570" t="s">
        <v>31</v>
      </c>
      <c r="D22570" t="s">
        <v>191</v>
      </c>
      <c r="E22570" s="61">
        <v>25258</v>
      </c>
    </row>
    <row r="22571" spans="1:5" x14ac:dyDescent="0.25">
      <c r="A22571">
        <v>1610.2</v>
      </c>
      <c r="B22571" s="38">
        <v>43996</v>
      </c>
      <c r="C22571" t="s">
        <v>42</v>
      </c>
      <c r="D22571" t="s">
        <v>185</v>
      </c>
      <c r="E22571" s="61">
        <v>-2247</v>
      </c>
    </row>
    <row r="22572" spans="1:5" x14ac:dyDescent="0.25">
      <c r="A22572">
        <v>1610.2</v>
      </c>
      <c r="B22572" s="38">
        <v>44003</v>
      </c>
      <c r="C22572" t="s">
        <v>42</v>
      </c>
      <c r="D22572" t="s">
        <v>3</v>
      </c>
      <c r="E22572" s="61">
        <v>7611</v>
      </c>
    </row>
    <row r="22573" spans="1:5" x14ac:dyDescent="0.25">
      <c r="A22573">
        <v>1611.1</v>
      </c>
      <c r="B22573" s="38">
        <v>43996</v>
      </c>
      <c r="C22573" t="s">
        <v>89</v>
      </c>
      <c r="D22573" t="s">
        <v>189</v>
      </c>
      <c r="E22573" s="61">
        <v>-248</v>
      </c>
    </row>
    <row r="22574" spans="1:5" x14ac:dyDescent="0.25">
      <c r="A22574">
        <v>1611.1</v>
      </c>
      <c r="B22574" s="38">
        <v>43996</v>
      </c>
      <c r="C22574" t="s">
        <v>89</v>
      </c>
      <c r="D22574" t="s">
        <v>184</v>
      </c>
      <c r="E22574" s="61">
        <v>-150</v>
      </c>
    </row>
    <row r="22575" spans="1:5" x14ac:dyDescent="0.25">
      <c r="A22575">
        <v>1611.1</v>
      </c>
      <c r="B22575" s="38">
        <v>43996</v>
      </c>
      <c r="C22575" t="s">
        <v>89</v>
      </c>
      <c r="D22575" t="s">
        <v>188</v>
      </c>
      <c r="E22575" s="61">
        <v>-248</v>
      </c>
    </row>
    <row r="22576" spans="1:5" x14ac:dyDescent="0.25">
      <c r="A22576">
        <v>1611.1</v>
      </c>
      <c r="B22576" s="38">
        <v>43996</v>
      </c>
      <c r="C22576" t="s">
        <v>89</v>
      </c>
      <c r="D22576" t="s">
        <v>187</v>
      </c>
      <c r="E22576" s="61">
        <v>-293</v>
      </c>
    </row>
    <row r="22577" spans="1:5" x14ac:dyDescent="0.25">
      <c r="A22577">
        <v>1611.1</v>
      </c>
      <c r="B22577" s="38">
        <v>43996</v>
      </c>
      <c r="C22577" t="s">
        <v>89</v>
      </c>
      <c r="D22577" t="s">
        <v>191</v>
      </c>
      <c r="E22577" s="61">
        <v>-248</v>
      </c>
    </row>
    <row r="22578" spans="1:5" x14ac:dyDescent="0.25">
      <c r="A22578">
        <v>1611.1</v>
      </c>
      <c r="B22578" s="38">
        <v>43998</v>
      </c>
      <c r="C22578" t="s">
        <v>58</v>
      </c>
      <c r="D22578" t="s">
        <v>185</v>
      </c>
      <c r="E22578" s="61">
        <v>-2069</v>
      </c>
    </row>
    <row r="22579" spans="1:5" x14ac:dyDescent="0.25">
      <c r="A22579">
        <v>1611.1</v>
      </c>
      <c r="B22579" s="38">
        <v>44003</v>
      </c>
      <c r="C22579" t="s">
        <v>89</v>
      </c>
      <c r="D22579" t="s">
        <v>3</v>
      </c>
      <c r="E22579" s="61">
        <v>-8927</v>
      </c>
    </row>
    <row r="22580" spans="1:5" x14ac:dyDescent="0.25">
      <c r="A22580">
        <v>1611.2</v>
      </c>
      <c r="B22580" s="38">
        <v>43996</v>
      </c>
      <c r="C22580" t="s">
        <v>116</v>
      </c>
      <c r="D22580" t="s">
        <v>189</v>
      </c>
      <c r="E22580" s="61">
        <v>-248</v>
      </c>
    </row>
    <row r="22581" spans="1:5" x14ac:dyDescent="0.25">
      <c r="A22581">
        <v>1611.2</v>
      </c>
      <c r="B22581" s="38">
        <v>43996</v>
      </c>
      <c r="C22581" t="s">
        <v>116</v>
      </c>
      <c r="D22581" t="s">
        <v>184</v>
      </c>
      <c r="E22581" s="61">
        <v>-150</v>
      </c>
    </row>
    <row r="22582" spans="1:5" x14ac:dyDescent="0.25">
      <c r="A22582">
        <v>1611.2</v>
      </c>
      <c r="B22582" s="38">
        <v>43996</v>
      </c>
      <c r="C22582" t="s">
        <v>116</v>
      </c>
      <c r="D22582" t="s">
        <v>188</v>
      </c>
      <c r="E22582" s="61">
        <v>-248</v>
      </c>
    </row>
    <row r="22583" spans="1:5" x14ac:dyDescent="0.25">
      <c r="A22583">
        <v>1611.2</v>
      </c>
      <c r="B22583" s="38">
        <v>43996</v>
      </c>
      <c r="C22583" t="s">
        <v>116</v>
      </c>
      <c r="D22583" t="s">
        <v>187</v>
      </c>
      <c r="E22583" s="61">
        <v>-293</v>
      </c>
    </row>
    <row r="22584" spans="1:5" x14ac:dyDescent="0.25">
      <c r="A22584">
        <v>1611.2</v>
      </c>
      <c r="B22584" s="38">
        <v>43996</v>
      </c>
      <c r="C22584" t="s">
        <v>116</v>
      </c>
      <c r="D22584" t="s">
        <v>191</v>
      </c>
      <c r="E22584" s="61">
        <v>-248</v>
      </c>
    </row>
    <row r="22585" spans="1:5" x14ac:dyDescent="0.25">
      <c r="A22585">
        <v>1611.2</v>
      </c>
      <c r="B22585" s="38">
        <v>43998</v>
      </c>
      <c r="C22585" t="s">
        <v>42</v>
      </c>
      <c r="D22585" t="s">
        <v>185</v>
      </c>
      <c r="E22585" s="61">
        <v>2069</v>
      </c>
    </row>
    <row r="22586" spans="1:5" x14ac:dyDescent="0.25">
      <c r="A22586">
        <v>1611.2</v>
      </c>
      <c r="B22586" s="38">
        <v>44003</v>
      </c>
      <c r="C22586" t="s">
        <v>42</v>
      </c>
      <c r="D22586" t="s">
        <v>3</v>
      </c>
      <c r="E22586" s="61">
        <v>-8927</v>
      </c>
    </row>
    <row r="22587" spans="1:5" x14ac:dyDescent="0.25">
      <c r="A22587">
        <v>1612.1</v>
      </c>
      <c r="B22587" s="38">
        <v>43996</v>
      </c>
      <c r="C22587" t="s">
        <v>89</v>
      </c>
      <c r="D22587" t="s">
        <v>189</v>
      </c>
      <c r="E22587" s="61">
        <v>-3046</v>
      </c>
    </row>
    <row r="22588" spans="1:5" x14ac:dyDescent="0.25">
      <c r="A22588">
        <v>1612.1</v>
      </c>
      <c r="B22588" s="38">
        <v>43996</v>
      </c>
      <c r="C22588" t="s">
        <v>89</v>
      </c>
      <c r="D22588" t="s">
        <v>184</v>
      </c>
      <c r="E22588" s="61">
        <v>-1354</v>
      </c>
    </row>
    <row r="22589" spans="1:5" x14ac:dyDescent="0.25">
      <c r="A22589">
        <v>1612.1</v>
      </c>
      <c r="B22589" s="38">
        <v>43996</v>
      </c>
      <c r="C22589" t="s">
        <v>89</v>
      </c>
      <c r="D22589" t="s">
        <v>188</v>
      </c>
      <c r="E22589" s="61">
        <v>-3046</v>
      </c>
    </row>
    <row r="22590" spans="1:5" x14ac:dyDescent="0.25">
      <c r="A22590">
        <v>1612.1</v>
      </c>
      <c r="B22590" s="38">
        <v>43996</v>
      </c>
      <c r="C22590" t="s">
        <v>89</v>
      </c>
      <c r="D22590" t="s">
        <v>187</v>
      </c>
      <c r="E22590" s="61">
        <v>-3452</v>
      </c>
    </row>
    <row r="22591" spans="1:5" x14ac:dyDescent="0.25">
      <c r="A22591">
        <v>1612.1</v>
      </c>
      <c r="B22591" s="38">
        <v>43996</v>
      </c>
      <c r="C22591" t="s">
        <v>89</v>
      </c>
      <c r="D22591" t="s">
        <v>191</v>
      </c>
      <c r="E22591" s="61">
        <v>-3046</v>
      </c>
    </row>
    <row r="22592" spans="1:5" x14ac:dyDescent="0.25">
      <c r="A22592">
        <v>1612.1</v>
      </c>
      <c r="B22592" s="38">
        <v>44000</v>
      </c>
      <c r="C22592" t="s">
        <v>81</v>
      </c>
      <c r="D22592" t="s">
        <v>185</v>
      </c>
      <c r="E22592" s="61">
        <v>-998</v>
      </c>
    </row>
    <row r="22593" spans="1:5" x14ac:dyDescent="0.25">
      <c r="A22593">
        <v>1612.1</v>
      </c>
      <c r="B22593" s="38">
        <v>44003</v>
      </c>
      <c r="C22593" t="s">
        <v>31</v>
      </c>
      <c r="D22593" t="s">
        <v>3</v>
      </c>
      <c r="E22593" s="61">
        <v>-37218</v>
      </c>
    </row>
    <row r="22594" spans="1:5" x14ac:dyDescent="0.25">
      <c r="A22594">
        <v>1612.2</v>
      </c>
      <c r="B22594" s="38">
        <v>43996</v>
      </c>
      <c r="C22594" t="s">
        <v>42</v>
      </c>
      <c r="D22594" t="s">
        <v>189</v>
      </c>
      <c r="E22594" s="61">
        <v>-3046</v>
      </c>
    </row>
    <row r="22595" spans="1:5" x14ac:dyDescent="0.25">
      <c r="A22595">
        <v>1612.2</v>
      </c>
      <c r="B22595" s="38">
        <v>43996</v>
      </c>
      <c r="C22595" t="s">
        <v>42</v>
      </c>
      <c r="D22595" t="s">
        <v>184</v>
      </c>
      <c r="E22595" s="61">
        <v>-1354</v>
      </c>
    </row>
    <row r="22596" spans="1:5" x14ac:dyDescent="0.25">
      <c r="A22596">
        <v>1612.2</v>
      </c>
      <c r="B22596" s="38">
        <v>43996</v>
      </c>
      <c r="C22596" t="s">
        <v>42</v>
      </c>
      <c r="D22596" t="s">
        <v>188</v>
      </c>
      <c r="E22596" s="61">
        <v>-3046</v>
      </c>
    </row>
    <row r="22597" spans="1:5" x14ac:dyDescent="0.25">
      <c r="A22597">
        <v>1612.2</v>
      </c>
      <c r="B22597" s="38">
        <v>43996</v>
      </c>
      <c r="C22597" t="s">
        <v>42</v>
      </c>
      <c r="D22597" t="s">
        <v>187</v>
      </c>
      <c r="E22597" s="61">
        <v>-3452</v>
      </c>
    </row>
    <row r="22598" spans="1:5" x14ac:dyDescent="0.25">
      <c r="A22598">
        <v>1612.2</v>
      </c>
      <c r="B22598" s="38">
        <v>43996</v>
      </c>
      <c r="C22598" t="s">
        <v>42</v>
      </c>
      <c r="D22598" t="s">
        <v>191</v>
      </c>
      <c r="E22598" s="61">
        <v>-3046</v>
      </c>
    </row>
    <row r="22599" spans="1:5" x14ac:dyDescent="0.25">
      <c r="A22599">
        <v>1612.2</v>
      </c>
      <c r="B22599" s="38">
        <v>44000</v>
      </c>
      <c r="C22599" t="s">
        <v>88</v>
      </c>
      <c r="D22599" t="s">
        <v>185</v>
      </c>
      <c r="E22599" s="61">
        <v>-998</v>
      </c>
    </row>
    <row r="22600" spans="1:5" x14ac:dyDescent="0.25">
      <c r="A22600">
        <v>1612.2</v>
      </c>
      <c r="B22600" s="38">
        <v>44003</v>
      </c>
      <c r="C22600" t="s">
        <v>89</v>
      </c>
      <c r="D22600" t="s">
        <v>3</v>
      </c>
      <c r="E22600" s="61">
        <v>37218</v>
      </c>
    </row>
    <row r="22601" spans="1:5" x14ac:dyDescent="0.25">
      <c r="A22601">
        <v>1613.1</v>
      </c>
      <c r="B22601" s="38">
        <v>43998</v>
      </c>
      <c r="C22601" t="s">
        <v>58</v>
      </c>
      <c r="D22601" t="s">
        <v>189</v>
      </c>
      <c r="E22601" s="61">
        <v>-5218</v>
      </c>
    </row>
    <row r="22602" spans="1:5" x14ac:dyDescent="0.25">
      <c r="A22602">
        <v>1613.1</v>
      </c>
      <c r="B22602" s="38">
        <v>43998</v>
      </c>
      <c r="C22602" t="s">
        <v>58</v>
      </c>
      <c r="D22602" t="s">
        <v>184</v>
      </c>
      <c r="E22602" s="61">
        <v>-1799</v>
      </c>
    </row>
    <row r="22603" spans="1:5" x14ac:dyDescent="0.25">
      <c r="A22603">
        <v>1613.1</v>
      </c>
      <c r="B22603" s="38">
        <v>43998</v>
      </c>
      <c r="C22603" t="s">
        <v>58</v>
      </c>
      <c r="D22603" t="s">
        <v>188</v>
      </c>
      <c r="E22603" s="61">
        <v>-3059</v>
      </c>
    </row>
    <row r="22604" spans="1:5" x14ac:dyDescent="0.25">
      <c r="A22604">
        <v>1613.1</v>
      </c>
      <c r="B22604" s="38">
        <v>43998</v>
      </c>
      <c r="C22604" t="s">
        <v>58</v>
      </c>
      <c r="D22604" t="s">
        <v>187</v>
      </c>
      <c r="E22604" s="61">
        <v>-4318</v>
      </c>
    </row>
    <row r="22605" spans="1:5" x14ac:dyDescent="0.25">
      <c r="A22605">
        <v>1613.1</v>
      </c>
      <c r="B22605" s="38">
        <v>43998</v>
      </c>
      <c r="C22605" t="s">
        <v>58</v>
      </c>
      <c r="D22605" t="s">
        <v>191</v>
      </c>
      <c r="E22605" s="61">
        <v>-3914</v>
      </c>
    </row>
    <row r="22606" spans="1:5" x14ac:dyDescent="0.25">
      <c r="A22606">
        <v>1613.1</v>
      </c>
      <c r="B22606" s="38">
        <v>44000</v>
      </c>
      <c r="C22606" t="s">
        <v>31</v>
      </c>
      <c r="D22606" t="s">
        <v>185</v>
      </c>
      <c r="E22606" s="61">
        <v>-11857</v>
      </c>
    </row>
    <row r="22607" spans="1:5" x14ac:dyDescent="0.25">
      <c r="A22607">
        <v>1613.1</v>
      </c>
      <c r="B22607" s="38">
        <v>44005</v>
      </c>
      <c r="C22607" t="s">
        <v>64</v>
      </c>
      <c r="D22607" t="s">
        <v>3</v>
      </c>
      <c r="E22607" s="61">
        <v>-249</v>
      </c>
    </row>
    <row r="22608" spans="1:5" x14ac:dyDescent="0.25">
      <c r="A22608">
        <v>1613.2</v>
      </c>
      <c r="B22608" s="38">
        <v>43998</v>
      </c>
      <c r="C22608" t="s">
        <v>42</v>
      </c>
      <c r="D22608" t="s">
        <v>189</v>
      </c>
      <c r="E22608" s="61">
        <v>5218</v>
      </c>
    </row>
    <row r="22609" spans="1:5" x14ac:dyDescent="0.25">
      <c r="A22609">
        <v>1613.2</v>
      </c>
      <c r="B22609" s="38">
        <v>43998</v>
      </c>
      <c r="C22609" t="s">
        <v>42</v>
      </c>
      <c r="D22609" t="s">
        <v>184</v>
      </c>
      <c r="E22609" s="61">
        <v>1799</v>
      </c>
    </row>
    <row r="22610" spans="1:5" x14ac:dyDescent="0.25">
      <c r="A22610">
        <v>1613.2</v>
      </c>
      <c r="B22610" s="38">
        <v>43998</v>
      </c>
      <c r="C22610" t="s">
        <v>42</v>
      </c>
      <c r="D22610" t="s">
        <v>188</v>
      </c>
      <c r="E22610" s="61">
        <v>3059</v>
      </c>
    </row>
    <row r="22611" spans="1:5" x14ac:dyDescent="0.25">
      <c r="A22611">
        <v>1613.2</v>
      </c>
      <c r="B22611" s="38">
        <v>43998</v>
      </c>
      <c r="C22611" t="s">
        <v>42</v>
      </c>
      <c r="D22611" t="s">
        <v>187</v>
      </c>
      <c r="E22611" s="61">
        <v>4318</v>
      </c>
    </row>
    <row r="22612" spans="1:5" x14ac:dyDescent="0.25">
      <c r="A22612">
        <v>1613.2</v>
      </c>
      <c r="B22612" s="38">
        <v>43998</v>
      </c>
      <c r="C22612" t="s">
        <v>42</v>
      </c>
      <c r="D22612" t="s">
        <v>191</v>
      </c>
      <c r="E22612" s="61">
        <v>3914</v>
      </c>
    </row>
    <row r="22613" spans="1:5" x14ac:dyDescent="0.25">
      <c r="A22613">
        <v>1613.2</v>
      </c>
      <c r="B22613" s="38">
        <v>44000</v>
      </c>
      <c r="C22613" t="s">
        <v>89</v>
      </c>
      <c r="D22613" t="s">
        <v>185</v>
      </c>
      <c r="E22613" s="61">
        <v>11857</v>
      </c>
    </row>
    <row r="22614" spans="1:5" x14ac:dyDescent="0.25">
      <c r="A22614">
        <v>1613.2</v>
      </c>
      <c r="B22614" s="38">
        <v>44005</v>
      </c>
      <c r="C22614" t="s">
        <v>88</v>
      </c>
      <c r="D22614" t="s">
        <v>3</v>
      </c>
      <c r="E22614" s="61">
        <v>-249</v>
      </c>
    </row>
    <row r="22615" spans="1:5" x14ac:dyDescent="0.25">
      <c r="A22615">
        <v>1614.1</v>
      </c>
      <c r="B22615" s="38">
        <v>44000</v>
      </c>
      <c r="C22615" t="s">
        <v>81</v>
      </c>
      <c r="D22615" t="s">
        <v>189</v>
      </c>
      <c r="E22615" s="61">
        <v>-1496</v>
      </c>
    </row>
    <row r="22616" spans="1:5" x14ac:dyDescent="0.25">
      <c r="A22616">
        <v>1614.1</v>
      </c>
      <c r="B22616" s="38">
        <v>44000</v>
      </c>
      <c r="C22616" t="s">
        <v>81</v>
      </c>
      <c r="D22616" t="s">
        <v>184</v>
      </c>
      <c r="E22616" s="61">
        <v>-867</v>
      </c>
    </row>
    <row r="22617" spans="1:5" x14ac:dyDescent="0.25">
      <c r="A22617">
        <v>1614.1</v>
      </c>
      <c r="B22617" s="38">
        <v>44000</v>
      </c>
      <c r="C22617" t="s">
        <v>81</v>
      </c>
      <c r="D22617" t="s">
        <v>188</v>
      </c>
      <c r="E22617" s="61">
        <v>-1496</v>
      </c>
    </row>
    <row r="22618" spans="1:5" x14ac:dyDescent="0.25">
      <c r="A22618">
        <v>1614.1</v>
      </c>
      <c r="B22618" s="38">
        <v>44000</v>
      </c>
      <c r="C22618" t="s">
        <v>81</v>
      </c>
      <c r="D22618" t="s">
        <v>187</v>
      </c>
      <c r="E22618" s="61">
        <v>-1757</v>
      </c>
    </row>
    <row r="22619" spans="1:5" x14ac:dyDescent="0.25">
      <c r="A22619">
        <v>1614.1</v>
      </c>
      <c r="B22619" s="38">
        <v>44000</v>
      </c>
      <c r="C22619" t="s">
        <v>81</v>
      </c>
      <c r="D22619" t="s">
        <v>191</v>
      </c>
      <c r="E22619" s="61">
        <v>-1496</v>
      </c>
    </row>
    <row r="22620" spans="1:5" x14ac:dyDescent="0.25">
      <c r="A22620">
        <v>1614.1</v>
      </c>
      <c r="B22620" s="38">
        <v>44003</v>
      </c>
      <c r="C22620" t="s">
        <v>4</v>
      </c>
      <c r="D22620" t="s">
        <v>185</v>
      </c>
      <c r="E22620" s="61">
        <v>-188</v>
      </c>
    </row>
    <row r="22621" spans="1:5" x14ac:dyDescent="0.25">
      <c r="A22621">
        <v>1614.1</v>
      </c>
      <c r="B22621" s="38">
        <v>44005</v>
      </c>
      <c r="C22621" t="s">
        <v>4</v>
      </c>
      <c r="D22621" t="s">
        <v>3</v>
      </c>
      <c r="E22621" s="61">
        <v>-3131</v>
      </c>
    </row>
    <row r="22622" spans="1:5" x14ac:dyDescent="0.25">
      <c r="A22622">
        <v>1614.2</v>
      </c>
      <c r="B22622" s="38">
        <v>44000</v>
      </c>
      <c r="C22622" t="s">
        <v>88</v>
      </c>
      <c r="D22622" t="s">
        <v>189</v>
      </c>
      <c r="E22622" s="61">
        <v>-1496</v>
      </c>
    </row>
    <row r="22623" spans="1:5" x14ac:dyDescent="0.25">
      <c r="A22623">
        <v>1614.2</v>
      </c>
      <c r="B22623" s="38">
        <v>44000</v>
      </c>
      <c r="C22623" t="s">
        <v>88</v>
      </c>
      <c r="D22623" t="s">
        <v>184</v>
      </c>
      <c r="E22623" s="61">
        <v>-867</v>
      </c>
    </row>
    <row r="22624" spans="1:5" x14ac:dyDescent="0.25">
      <c r="A22624">
        <v>1614.2</v>
      </c>
      <c r="B22624" s="38">
        <v>44000</v>
      </c>
      <c r="C22624" t="s">
        <v>88</v>
      </c>
      <c r="D22624" t="s">
        <v>188</v>
      </c>
      <c r="E22624" s="61">
        <v>-1496</v>
      </c>
    </row>
    <row r="22625" spans="1:5" x14ac:dyDescent="0.25">
      <c r="A22625">
        <v>1614.2</v>
      </c>
      <c r="B22625" s="38">
        <v>44000</v>
      </c>
      <c r="C22625" t="s">
        <v>88</v>
      </c>
      <c r="D22625" t="s">
        <v>187</v>
      </c>
      <c r="E22625" s="61">
        <v>-1757</v>
      </c>
    </row>
    <row r="22626" spans="1:5" x14ac:dyDescent="0.25">
      <c r="A22626">
        <v>1614.2</v>
      </c>
      <c r="B22626" s="38">
        <v>44000</v>
      </c>
      <c r="C22626" t="s">
        <v>88</v>
      </c>
      <c r="D22626" t="s">
        <v>191</v>
      </c>
      <c r="E22626" s="61">
        <v>-1496</v>
      </c>
    </row>
    <row r="22627" spans="1:5" x14ac:dyDescent="0.25">
      <c r="A22627">
        <v>1614.2</v>
      </c>
      <c r="B22627" s="38">
        <v>44003</v>
      </c>
      <c r="C22627" t="s">
        <v>34</v>
      </c>
      <c r="D22627" t="s">
        <v>185</v>
      </c>
      <c r="E22627" s="61">
        <v>-188</v>
      </c>
    </row>
    <row r="22628" spans="1:5" x14ac:dyDescent="0.25">
      <c r="A22628">
        <v>1614.2</v>
      </c>
      <c r="B22628" s="38">
        <v>44005</v>
      </c>
      <c r="C22628" t="s">
        <v>34</v>
      </c>
      <c r="D22628" t="s">
        <v>3</v>
      </c>
      <c r="E22628" s="61">
        <v>-3131</v>
      </c>
    </row>
    <row r="22629" spans="1:5" x14ac:dyDescent="0.25">
      <c r="A22629">
        <v>1615.1</v>
      </c>
      <c r="B22629" s="38">
        <v>44000</v>
      </c>
      <c r="C22629" t="s">
        <v>31</v>
      </c>
      <c r="D22629" t="s">
        <v>189</v>
      </c>
      <c r="E22629" s="61">
        <v>-17785</v>
      </c>
    </row>
    <row r="22630" spans="1:5" x14ac:dyDescent="0.25">
      <c r="A22630">
        <v>1615.1</v>
      </c>
      <c r="B22630" s="38">
        <v>44000</v>
      </c>
      <c r="C22630" t="s">
        <v>31</v>
      </c>
      <c r="D22630" t="s">
        <v>184</v>
      </c>
      <c r="E22630" s="61">
        <v>-8469</v>
      </c>
    </row>
    <row r="22631" spans="1:5" x14ac:dyDescent="0.25">
      <c r="A22631">
        <v>1615.1</v>
      </c>
      <c r="B22631" s="38">
        <v>44000</v>
      </c>
      <c r="C22631" t="s">
        <v>31</v>
      </c>
      <c r="D22631" t="s">
        <v>188</v>
      </c>
      <c r="E22631" s="61">
        <v>-17785</v>
      </c>
    </row>
    <row r="22632" spans="1:5" x14ac:dyDescent="0.25">
      <c r="A22632">
        <v>1615.1</v>
      </c>
      <c r="B22632" s="38">
        <v>44000</v>
      </c>
      <c r="C22632" t="s">
        <v>31</v>
      </c>
      <c r="D22632" t="s">
        <v>187</v>
      </c>
      <c r="E22632" s="61">
        <v>-20326</v>
      </c>
    </row>
    <row r="22633" spans="1:5" x14ac:dyDescent="0.25">
      <c r="A22633">
        <v>1615.1</v>
      </c>
      <c r="B22633" s="38">
        <v>44000</v>
      </c>
      <c r="C22633" t="s">
        <v>31</v>
      </c>
      <c r="D22633" t="s">
        <v>191</v>
      </c>
      <c r="E22633" s="61">
        <v>-17785</v>
      </c>
    </row>
    <row r="22634" spans="1:5" x14ac:dyDescent="0.25">
      <c r="A22634">
        <v>1615.1</v>
      </c>
      <c r="B22634" s="38">
        <v>44003</v>
      </c>
      <c r="C22634" t="s">
        <v>2</v>
      </c>
      <c r="D22634" t="s">
        <v>185</v>
      </c>
      <c r="E22634" s="61">
        <v>533</v>
      </c>
    </row>
    <row r="22635" spans="1:5" x14ac:dyDescent="0.25">
      <c r="A22635">
        <v>1615.1</v>
      </c>
      <c r="B22635" s="38">
        <v>44005</v>
      </c>
      <c r="C22635" t="s">
        <v>61</v>
      </c>
      <c r="D22635" t="s">
        <v>3</v>
      </c>
      <c r="E22635" s="61">
        <v>-7504</v>
      </c>
    </row>
    <row r="22636" spans="1:5" x14ac:dyDescent="0.25">
      <c r="A22636">
        <v>1615.2</v>
      </c>
      <c r="B22636" s="38">
        <v>44000</v>
      </c>
      <c r="C22636" t="s">
        <v>89</v>
      </c>
      <c r="D22636" t="s">
        <v>189</v>
      </c>
      <c r="E22636" s="61">
        <v>17785</v>
      </c>
    </row>
    <row r="22637" spans="1:5" x14ac:dyDescent="0.25">
      <c r="A22637">
        <v>1615.2</v>
      </c>
      <c r="B22637" s="38">
        <v>44000</v>
      </c>
      <c r="C22637" t="s">
        <v>89</v>
      </c>
      <c r="D22637" t="s">
        <v>184</v>
      </c>
      <c r="E22637" s="61">
        <v>8469</v>
      </c>
    </row>
    <row r="22638" spans="1:5" x14ac:dyDescent="0.25">
      <c r="A22638">
        <v>1615.2</v>
      </c>
      <c r="B22638" s="38">
        <v>44000</v>
      </c>
      <c r="C22638" t="s">
        <v>89</v>
      </c>
      <c r="D22638" t="s">
        <v>188</v>
      </c>
      <c r="E22638" s="61">
        <v>17785</v>
      </c>
    </row>
    <row r="22639" spans="1:5" x14ac:dyDescent="0.25">
      <c r="A22639">
        <v>1615.2</v>
      </c>
      <c r="B22639" s="38">
        <v>44000</v>
      </c>
      <c r="C22639" t="s">
        <v>89</v>
      </c>
      <c r="D22639" t="s">
        <v>187</v>
      </c>
      <c r="E22639" s="61">
        <v>20326</v>
      </c>
    </row>
    <row r="22640" spans="1:5" x14ac:dyDescent="0.25">
      <c r="A22640">
        <v>1615.2</v>
      </c>
      <c r="B22640" s="38">
        <v>44000</v>
      </c>
      <c r="C22640" t="s">
        <v>89</v>
      </c>
      <c r="D22640" t="s">
        <v>191</v>
      </c>
      <c r="E22640" s="61">
        <v>17785</v>
      </c>
    </row>
    <row r="22641" spans="1:5" x14ac:dyDescent="0.25">
      <c r="A22641">
        <v>1615.2</v>
      </c>
      <c r="B22641" s="38">
        <v>44003</v>
      </c>
      <c r="C22641" t="s">
        <v>31</v>
      </c>
      <c r="D22641" t="s">
        <v>185</v>
      </c>
      <c r="E22641" s="61">
        <v>533</v>
      </c>
    </row>
    <row r="22642" spans="1:5" x14ac:dyDescent="0.25">
      <c r="A22642">
        <v>1615.2</v>
      </c>
      <c r="B22642" s="38">
        <v>44005</v>
      </c>
      <c r="C22642" t="s">
        <v>42</v>
      </c>
      <c r="D22642" t="s">
        <v>3</v>
      </c>
      <c r="E22642" s="61">
        <v>7504</v>
      </c>
    </row>
    <row r="22643" spans="1:5" x14ac:dyDescent="0.25">
      <c r="A22643">
        <v>1616.1</v>
      </c>
      <c r="B22643" s="38">
        <v>44003</v>
      </c>
      <c r="C22643" t="s">
        <v>58</v>
      </c>
      <c r="D22643" t="s">
        <v>185</v>
      </c>
      <c r="E22643" s="61">
        <v>-1751</v>
      </c>
    </row>
    <row r="22644" spans="1:5" x14ac:dyDescent="0.25">
      <c r="A22644">
        <v>1616.1</v>
      </c>
      <c r="B22644" s="38">
        <v>44003</v>
      </c>
      <c r="C22644" t="s">
        <v>4</v>
      </c>
      <c r="D22644" t="s">
        <v>189</v>
      </c>
      <c r="E22644" s="61">
        <v>-616</v>
      </c>
    </row>
    <row r="22645" spans="1:5" x14ac:dyDescent="0.25">
      <c r="A22645">
        <v>1616.1</v>
      </c>
      <c r="B22645" s="38">
        <v>44003</v>
      </c>
      <c r="C22645" t="s">
        <v>4</v>
      </c>
      <c r="D22645" t="s">
        <v>184</v>
      </c>
      <c r="E22645" s="61">
        <v>-171</v>
      </c>
    </row>
    <row r="22646" spans="1:5" x14ac:dyDescent="0.25">
      <c r="A22646">
        <v>1616.1</v>
      </c>
      <c r="B22646" s="38">
        <v>44003</v>
      </c>
      <c r="C22646" t="s">
        <v>4</v>
      </c>
      <c r="D22646" t="s">
        <v>188</v>
      </c>
      <c r="E22646" s="61">
        <v>-308</v>
      </c>
    </row>
    <row r="22647" spans="1:5" x14ac:dyDescent="0.25">
      <c r="A22647">
        <v>1616.1</v>
      </c>
      <c r="B22647" s="38">
        <v>44003</v>
      </c>
      <c r="C22647" t="s">
        <v>4</v>
      </c>
      <c r="D22647" t="s">
        <v>187</v>
      </c>
      <c r="E22647" s="61">
        <v>-428</v>
      </c>
    </row>
    <row r="22648" spans="1:5" x14ac:dyDescent="0.25">
      <c r="A22648">
        <v>1616.1</v>
      </c>
      <c r="B22648" s="38">
        <v>44003</v>
      </c>
      <c r="C22648" t="s">
        <v>4</v>
      </c>
      <c r="D22648" t="s">
        <v>191</v>
      </c>
      <c r="E22648" s="61">
        <v>-372</v>
      </c>
    </row>
    <row r="22649" spans="1:5" x14ac:dyDescent="0.25">
      <c r="A22649">
        <v>1616.1</v>
      </c>
      <c r="B22649" s="38">
        <v>44005</v>
      </c>
      <c r="C22649" t="s">
        <v>2</v>
      </c>
      <c r="D22649" t="s">
        <v>3</v>
      </c>
      <c r="E22649" s="61">
        <v>9826</v>
      </c>
    </row>
    <row r="22650" spans="1:5" x14ac:dyDescent="0.25">
      <c r="A22650">
        <v>1616.2</v>
      </c>
      <c r="B22650" s="38">
        <v>44003</v>
      </c>
      <c r="C22650" t="s">
        <v>42</v>
      </c>
      <c r="D22650" t="s">
        <v>185</v>
      </c>
      <c r="E22650" s="61">
        <v>1751</v>
      </c>
    </row>
    <row r="22651" spans="1:5" x14ac:dyDescent="0.25">
      <c r="A22651">
        <v>1616.2</v>
      </c>
      <c r="B22651" s="38">
        <v>44003</v>
      </c>
      <c r="C22651" t="s">
        <v>34</v>
      </c>
      <c r="D22651" t="s">
        <v>189</v>
      </c>
      <c r="E22651" s="61">
        <v>-616</v>
      </c>
    </row>
    <row r="22652" spans="1:5" x14ac:dyDescent="0.25">
      <c r="A22652">
        <v>1616.2</v>
      </c>
      <c r="B22652" s="38">
        <v>44003</v>
      </c>
      <c r="C22652" t="s">
        <v>34</v>
      </c>
      <c r="D22652" t="s">
        <v>184</v>
      </c>
      <c r="E22652" s="61">
        <v>-171</v>
      </c>
    </row>
    <row r="22653" spans="1:5" x14ac:dyDescent="0.25">
      <c r="A22653">
        <v>1616.2</v>
      </c>
      <c r="B22653" s="38">
        <v>44003</v>
      </c>
      <c r="C22653" t="s">
        <v>34</v>
      </c>
      <c r="D22653" t="s">
        <v>188</v>
      </c>
      <c r="E22653" s="61">
        <v>-308</v>
      </c>
    </row>
    <row r="22654" spans="1:5" x14ac:dyDescent="0.25">
      <c r="A22654">
        <v>1616.2</v>
      </c>
      <c r="B22654" s="38">
        <v>44003</v>
      </c>
      <c r="C22654" t="s">
        <v>34</v>
      </c>
      <c r="D22654" t="s">
        <v>187</v>
      </c>
      <c r="E22654" s="61">
        <v>-428</v>
      </c>
    </row>
    <row r="22655" spans="1:5" x14ac:dyDescent="0.25">
      <c r="A22655">
        <v>1616.2</v>
      </c>
      <c r="B22655" s="38">
        <v>44003</v>
      </c>
      <c r="C22655" t="s">
        <v>34</v>
      </c>
      <c r="D22655" t="s">
        <v>191</v>
      </c>
      <c r="E22655" s="61">
        <v>-372</v>
      </c>
    </row>
    <row r="22656" spans="1:5" x14ac:dyDescent="0.25">
      <c r="A22656">
        <v>1616.2</v>
      </c>
      <c r="B22656" s="38">
        <v>44005</v>
      </c>
      <c r="C22656" t="s">
        <v>89</v>
      </c>
      <c r="D22656" t="s">
        <v>3</v>
      </c>
      <c r="E22656" s="61">
        <v>9826</v>
      </c>
    </row>
    <row r="22657" spans="1:5" x14ac:dyDescent="0.25">
      <c r="A22657">
        <v>1617.1</v>
      </c>
      <c r="B22657" s="38">
        <v>44003</v>
      </c>
      <c r="C22657" t="s">
        <v>89</v>
      </c>
      <c r="D22657" t="s">
        <v>185</v>
      </c>
      <c r="E22657" s="61">
        <v>-2964</v>
      </c>
    </row>
    <row r="22658" spans="1:5" x14ac:dyDescent="0.25">
      <c r="A22658">
        <v>1617.1</v>
      </c>
      <c r="B22658" s="38">
        <v>44003</v>
      </c>
      <c r="C22658" t="s">
        <v>2</v>
      </c>
      <c r="D22658" t="s">
        <v>189</v>
      </c>
      <c r="E22658" s="61">
        <v>1125</v>
      </c>
    </row>
    <row r="22659" spans="1:5" x14ac:dyDescent="0.25">
      <c r="A22659">
        <v>1617.1</v>
      </c>
      <c r="B22659" s="38">
        <v>44003</v>
      </c>
      <c r="C22659" t="s">
        <v>2</v>
      </c>
      <c r="D22659" t="s">
        <v>184</v>
      </c>
      <c r="E22659" s="61">
        <v>592</v>
      </c>
    </row>
    <row r="22660" spans="1:5" x14ac:dyDescent="0.25">
      <c r="A22660">
        <v>1617.1</v>
      </c>
      <c r="B22660" s="38">
        <v>44003</v>
      </c>
      <c r="C22660" t="s">
        <v>2</v>
      </c>
      <c r="D22660" t="s">
        <v>188</v>
      </c>
      <c r="E22660" s="61">
        <v>1125</v>
      </c>
    </row>
    <row r="22661" spans="1:5" x14ac:dyDescent="0.25">
      <c r="A22661">
        <v>1617.1</v>
      </c>
      <c r="B22661" s="38">
        <v>44003</v>
      </c>
      <c r="C22661" t="s">
        <v>2</v>
      </c>
      <c r="D22661" t="s">
        <v>187</v>
      </c>
      <c r="E22661" s="61">
        <v>1303</v>
      </c>
    </row>
    <row r="22662" spans="1:5" x14ac:dyDescent="0.25">
      <c r="A22662">
        <v>1617.1</v>
      </c>
      <c r="B22662" s="38">
        <v>44003</v>
      </c>
      <c r="C22662" t="s">
        <v>2</v>
      </c>
      <c r="D22662" t="s">
        <v>191</v>
      </c>
      <c r="E22662" s="61">
        <v>1759</v>
      </c>
    </row>
    <row r="22663" spans="1:5" x14ac:dyDescent="0.25">
      <c r="A22663">
        <v>1617.1</v>
      </c>
      <c r="B22663" s="38">
        <v>44005</v>
      </c>
      <c r="C22663" t="s">
        <v>4</v>
      </c>
      <c r="D22663" t="s">
        <v>3</v>
      </c>
      <c r="E22663" s="61">
        <v>-10821</v>
      </c>
    </row>
    <row r="22664" spans="1:5" x14ac:dyDescent="0.25">
      <c r="A22664">
        <v>1617.2</v>
      </c>
      <c r="B22664" s="38">
        <v>44003</v>
      </c>
      <c r="C22664" t="s">
        <v>42</v>
      </c>
      <c r="D22664" t="s">
        <v>185</v>
      </c>
      <c r="E22664" s="61">
        <v>-2964</v>
      </c>
    </row>
    <row r="22665" spans="1:5" x14ac:dyDescent="0.25">
      <c r="A22665">
        <v>1617.2</v>
      </c>
      <c r="B22665" s="38">
        <v>44003</v>
      </c>
      <c r="C22665" t="s">
        <v>31</v>
      </c>
      <c r="D22665" t="s">
        <v>189</v>
      </c>
      <c r="E22665" s="61">
        <v>1125</v>
      </c>
    </row>
    <row r="22666" spans="1:5" x14ac:dyDescent="0.25">
      <c r="A22666">
        <v>1617.2</v>
      </c>
      <c r="B22666" s="38">
        <v>44003</v>
      </c>
      <c r="C22666" t="s">
        <v>31</v>
      </c>
      <c r="D22666" t="s">
        <v>184</v>
      </c>
      <c r="E22666" s="61">
        <v>592</v>
      </c>
    </row>
    <row r="22667" spans="1:5" x14ac:dyDescent="0.25">
      <c r="A22667">
        <v>1617.2</v>
      </c>
      <c r="B22667" s="38">
        <v>44003</v>
      </c>
      <c r="C22667" t="s">
        <v>31</v>
      </c>
      <c r="D22667" t="s">
        <v>188</v>
      </c>
      <c r="E22667" s="61">
        <v>1125</v>
      </c>
    </row>
    <row r="22668" spans="1:5" x14ac:dyDescent="0.25">
      <c r="A22668">
        <v>1617.2</v>
      </c>
      <c r="B22668" s="38">
        <v>44003</v>
      </c>
      <c r="C22668" t="s">
        <v>31</v>
      </c>
      <c r="D22668" t="s">
        <v>187</v>
      </c>
      <c r="E22668" s="61">
        <v>1303</v>
      </c>
    </row>
    <row r="22669" spans="1:5" x14ac:dyDescent="0.25">
      <c r="A22669">
        <v>1617.2</v>
      </c>
      <c r="B22669" s="38">
        <v>44003</v>
      </c>
      <c r="C22669" t="s">
        <v>31</v>
      </c>
      <c r="D22669" t="s">
        <v>191</v>
      </c>
      <c r="E22669" s="61">
        <v>1759</v>
      </c>
    </row>
    <row r="22670" spans="1:5" x14ac:dyDescent="0.25">
      <c r="A22670">
        <v>1617.2</v>
      </c>
      <c r="B22670" s="38">
        <v>44005</v>
      </c>
      <c r="C22670" t="s">
        <v>34</v>
      </c>
      <c r="D22670" t="s">
        <v>3</v>
      </c>
      <c r="E22670" s="61">
        <v>-10821</v>
      </c>
    </row>
    <row r="22671" spans="1:5" x14ac:dyDescent="0.25">
      <c r="A22671">
        <v>1618.1</v>
      </c>
      <c r="B22671" s="38">
        <v>44003</v>
      </c>
      <c r="C22671" t="s">
        <v>89</v>
      </c>
      <c r="D22671" t="s">
        <v>189</v>
      </c>
      <c r="E22671" s="61">
        <v>-4017</v>
      </c>
    </row>
    <row r="22672" spans="1:5" x14ac:dyDescent="0.25">
      <c r="A22672">
        <v>1618.1</v>
      </c>
      <c r="B22672" s="38">
        <v>44003</v>
      </c>
      <c r="C22672" t="s">
        <v>58</v>
      </c>
      <c r="D22672" t="s">
        <v>184</v>
      </c>
      <c r="E22672" s="61">
        <v>-1522</v>
      </c>
    </row>
    <row r="22673" spans="1:5" x14ac:dyDescent="0.25">
      <c r="A22673">
        <v>1618.1</v>
      </c>
      <c r="B22673" s="38">
        <v>44003</v>
      </c>
      <c r="C22673" t="s">
        <v>58</v>
      </c>
      <c r="D22673" t="s">
        <v>188</v>
      </c>
      <c r="E22673" s="61">
        <v>-2588</v>
      </c>
    </row>
    <row r="22674" spans="1:5" x14ac:dyDescent="0.25">
      <c r="A22674">
        <v>1618.1</v>
      </c>
      <c r="B22674" s="38">
        <v>44003</v>
      </c>
      <c r="C22674" t="s">
        <v>58</v>
      </c>
      <c r="D22674" t="s">
        <v>187</v>
      </c>
      <c r="E22674" s="61">
        <v>-3653</v>
      </c>
    </row>
    <row r="22675" spans="1:5" x14ac:dyDescent="0.25">
      <c r="A22675">
        <v>1618.1</v>
      </c>
      <c r="B22675" s="38">
        <v>44003</v>
      </c>
      <c r="C22675" t="s">
        <v>58</v>
      </c>
      <c r="D22675" t="s">
        <v>191</v>
      </c>
      <c r="E22675" s="61">
        <v>-3311</v>
      </c>
    </row>
    <row r="22676" spans="1:5" x14ac:dyDescent="0.25">
      <c r="A22676">
        <v>1618.1</v>
      </c>
      <c r="B22676" s="38">
        <v>44003</v>
      </c>
      <c r="C22676" t="s">
        <v>31</v>
      </c>
      <c r="D22676" t="s">
        <v>185</v>
      </c>
      <c r="E22676" s="61">
        <v>-10421</v>
      </c>
    </row>
    <row r="22677" spans="1:5" x14ac:dyDescent="0.25">
      <c r="A22677">
        <v>1618.1</v>
      </c>
      <c r="B22677" s="38">
        <v>44005</v>
      </c>
      <c r="C22677" t="s">
        <v>2</v>
      </c>
      <c r="D22677" t="s">
        <v>3</v>
      </c>
      <c r="E22677" s="61">
        <v>37423</v>
      </c>
    </row>
    <row r="22678" spans="1:5" x14ac:dyDescent="0.25">
      <c r="A22678">
        <v>1618.2</v>
      </c>
      <c r="B22678" s="38">
        <v>44003</v>
      </c>
      <c r="C22678" t="s">
        <v>42</v>
      </c>
      <c r="D22678" t="s">
        <v>189</v>
      </c>
      <c r="E22678" s="61">
        <v>-4017</v>
      </c>
    </row>
    <row r="22679" spans="1:5" x14ac:dyDescent="0.25">
      <c r="A22679">
        <v>1618.2</v>
      </c>
      <c r="B22679" s="38">
        <v>44003</v>
      </c>
      <c r="C22679" t="s">
        <v>42</v>
      </c>
      <c r="D22679" t="s">
        <v>184</v>
      </c>
      <c r="E22679" s="61">
        <v>1522</v>
      </c>
    </row>
    <row r="22680" spans="1:5" x14ac:dyDescent="0.25">
      <c r="A22680">
        <v>1618.2</v>
      </c>
      <c r="B22680" s="38">
        <v>44003</v>
      </c>
      <c r="C22680" t="s">
        <v>42</v>
      </c>
      <c r="D22680" t="s">
        <v>188</v>
      </c>
      <c r="E22680" s="61">
        <v>2588</v>
      </c>
    </row>
    <row r="22681" spans="1:5" x14ac:dyDescent="0.25">
      <c r="A22681">
        <v>1618.2</v>
      </c>
      <c r="B22681" s="38">
        <v>44003</v>
      </c>
      <c r="C22681" t="s">
        <v>42</v>
      </c>
      <c r="D22681" t="s">
        <v>187</v>
      </c>
      <c r="E22681" s="61">
        <v>3653</v>
      </c>
    </row>
    <row r="22682" spans="1:5" x14ac:dyDescent="0.25">
      <c r="A22682">
        <v>1618.2</v>
      </c>
      <c r="B22682" s="38">
        <v>44003</v>
      </c>
      <c r="C22682" t="s">
        <v>42</v>
      </c>
      <c r="D22682" t="s">
        <v>191</v>
      </c>
      <c r="E22682" s="61">
        <v>3311</v>
      </c>
    </row>
    <row r="22683" spans="1:5" x14ac:dyDescent="0.25">
      <c r="A22683">
        <v>1618.2</v>
      </c>
      <c r="B22683" s="38">
        <v>44003</v>
      </c>
      <c r="C22683" t="s">
        <v>89</v>
      </c>
      <c r="D22683" t="s">
        <v>185</v>
      </c>
      <c r="E22683" s="61">
        <v>10421</v>
      </c>
    </row>
    <row r="22684" spans="1:5" x14ac:dyDescent="0.25">
      <c r="A22684">
        <v>1618.2</v>
      </c>
      <c r="B22684" s="38">
        <v>44005</v>
      </c>
      <c r="C22684" t="s">
        <v>31</v>
      </c>
      <c r="D22684" t="s">
        <v>3</v>
      </c>
      <c r="E22684" s="61">
        <v>37423</v>
      </c>
    </row>
    <row r="22685" spans="1:5" x14ac:dyDescent="0.25">
      <c r="A22685">
        <v>1619.1</v>
      </c>
      <c r="B22685" s="38">
        <v>44003</v>
      </c>
      <c r="C22685" t="s">
        <v>89</v>
      </c>
      <c r="D22685" t="s">
        <v>184</v>
      </c>
      <c r="E22685" s="61">
        <v>-1785</v>
      </c>
    </row>
    <row r="22686" spans="1:5" x14ac:dyDescent="0.25">
      <c r="A22686">
        <v>1619.1</v>
      </c>
      <c r="B22686" s="38">
        <v>44003</v>
      </c>
      <c r="C22686" t="s">
        <v>89</v>
      </c>
      <c r="D22686" t="s">
        <v>188</v>
      </c>
      <c r="E22686" s="61">
        <v>-4017</v>
      </c>
    </row>
    <row r="22687" spans="1:5" x14ac:dyDescent="0.25">
      <c r="A22687">
        <v>1619.1</v>
      </c>
      <c r="B22687" s="38">
        <v>44003</v>
      </c>
      <c r="C22687" t="s">
        <v>89</v>
      </c>
      <c r="D22687" t="s">
        <v>187</v>
      </c>
      <c r="E22687" s="61">
        <v>-4553</v>
      </c>
    </row>
    <row r="22688" spans="1:5" x14ac:dyDescent="0.25">
      <c r="A22688">
        <v>1619.1</v>
      </c>
      <c r="B22688" s="38">
        <v>44003</v>
      </c>
      <c r="C22688" t="s">
        <v>89</v>
      </c>
      <c r="D22688" t="s">
        <v>191</v>
      </c>
      <c r="E22688" s="61">
        <v>-4017</v>
      </c>
    </row>
    <row r="22689" spans="1:5" x14ac:dyDescent="0.25">
      <c r="A22689">
        <v>1619.1</v>
      </c>
      <c r="B22689" s="38">
        <v>44003</v>
      </c>
      <c r="C22689" t="s">
        <v>58</v>
      </c>
      <c r="D22689" t="s">
        <v>189</v>
      </c>
      <c r="E22689" s="61">
        <v>-4414</v>
      </c>
    </row>
    <row r="22690" spans="1:5" x14ac:dyDescent="0.25">
      <c r="A22690">
        <v>1619.1</v>
      </c>
      <c r="B22690" s="38">
        <v>44005</v>
      </c>
      <c r="C22690" t="s">
        <v>64</v>
      </c>
      <c r="D22690" t="s">
        <v>185</v>
      </c>
      <c r="E22690" s="61">
        <v>-55</v>
      </c>
    </row>
    <row r="22691" spans="1:5" x14ac:dyDescent="0.25">
      <c r="A22691">
        <v>1619.1</v>
      </c>
      <c r="B22691" s="38">
        <v>44007</v>
      </c>
      <c r="C22691" t="s">
        <v>89</v>
      </c>
      <c r="D22691" t="s">
        <v>3</v>
      </c>
      <c r="E22691" s="61">
        <v>-7797</v>
      </c>
    </row>
    <row r="22692" spans="1:5" x14ac:dyDescent="0.25">
      <c r="A22692">
        <v>1619.2</v>
      </c>
      <c r="B22692" s="38">
        <v>44003</v>
      </c>
      <c r="C22692" t="s">
        <v>42</v>
      </c>
      <c r="D22692" t="s">
        <v>189</v>
      </c>
      <c r="E22692" s="61">
        <v>4414</v>
      </c>
    </row>
    <row r="22693" spans="1:5" x14ac:dyDescent="0.25">
      <c r="A22693">
        <v>1619.2</v>
      </c>
      <c r="B22693" s="38">
        <v>44003</v>
      </c>
      <c r="C22693" t="s">
        <v>42</v>
      </c>
      <c r="D22693" t="s">
        <v>184</v>
      </c>
      <c r="E22693" s="61">
        <v>-1785</v>
      </c>
    </row>
    <row r="22694" spans="1:5" x14ac:dyDescent="0.25">
      <c r="A22694">
        <v>1619.2</v>
      </c>
      <c r="B22694" s="38">
        <v>44003</v>
      </c>
      <c r="C22694" t="s">
        <v>42</v>
      </c>
      <c r="D22694" t="s">
        <v>188</v>
      </c>
      <c r="E22694" s="61">
        <v>-4017</v>
      </c>
    </row>
    <row r="22695" spans="1:5" x14ac:dyDescent="0.25">
      <c r="A22695">
        <v>1619.2</v>
      </c>
      <c r="B22695" s="38">
        <v>44003</v>
      </c>
      <c r="C22695" t="s">
        <v>42</v>
      </c>
      <c r="D22695" t="s">
        <v>187</v>
      </c>
      <c r="E22695" s="61">
        <v>-4553</v>
      </c>
    </row>
    <row r="22696" spans="1:5" x14ac:dyDescent="0.25">
      <c r="A22696">
        <v>1619.2</v>
      </c>
      <c r="B22696" s="38">
        <v>44003</v>
      </c>
      <c r="C22696" t="s">
        <v>42</v>
      </c>
      <c r="D22696" t="s">
        <v>191</v>
      </c>
      <c r="E22696" s="61">
        <v>-4017</v>
      </c>
    </row>
    <row r="22697" spans="1:5" x14ac:dyDescent="0.25">
      <c r="A22697">
        <v>1619.2</v>
      </c>
      <c r="B22697" s="38">
        <v>44005</v>
      </c>
      <c r="C22697" t="s">
        <v>88</v>
      </c>
      <c r="D22697" t="s">
        <v>185</v>
      </c>
      <c r="E22697" s="61">
        <v>-55</v>
      </c>
    </row>
    <row r="22698" spans="1:5" x14ac:dyDescent="0.25">
      <c r="A22698">
        <v>1619.2</v>
      </c>
      <c r="B22698" s="38">
        <v>44007</v>
      </c>
      <c r="C22698" t="s">
        <v>42</v>
      </c>
      <c r="D22698" t="s">
        <v>3</v>
      </c>
      <c r="E22698" s="61">
        <v>-7797</v>
      </c>
    </row>
    <row r="22699" spans="1:5" x14ac:dyDescent="0.25">
      <c r="A22699">
        <v>1620.1</v>
      </c>
      <c r="B22699" s="38">
        <v>44003</v>
      </c>
      <c r="C22699" t="s">
        <v>31</v>
      </c>
      <c r="D22699" t="s">
        <v>189</v>
      </c>
      <c r="E22699" s="61">
        <v>-15632</v>
      </c>
    </row>
    <row r="22700" spans="1:5" x14ac:dyDescent="0.25">
      <c r="A22700">
        <v>1620.1</v>
      </c>
      <c r="B22700" s="38">
        <v>44003</v>
      </c>
      <c r="C22700" t="s">
        <v>31</v>
      </c>
      <c r="D22700" t="s">
        <v>184</v>
      </c>
      <c r="E22700" s="61">
        <v>-7444</v>
      </c>
    </row>
    <row r="22701" spans="1:5" x14ac:dyDescent="0.25">
      <c r="A22701">
        <v>1620.1</v>
      </c>
      <c r="B22701" s="38">
        <v>44003</v>
      </c>
      <c r="C22701" t="s">
        <v>31</v>
      </c>
      <c r="D22701" t="s">
        <v>188</v>
      </c>
      <c r="E22701" s="61">
        <v>-15632</v>
      </c>
    </row>
    <row r="22702" spans="1:5" x14ac:dyDescent="0.25">
      <c r="A22702">
        <v>1620.1</v>
      </c>
      <c r="B22702" s="38">
        <v>44003</v>
      </c>
      <c r="C22702" t="s">
        <v>31</v>
      </c>
      <c r="D22702" t="s">
        <v>187</v>
      </c>
      <c r="E22702" s="61">
        <v>-17865</v>
      </c>
    </row>
    <row r="22703" spans="1:5" x14ac:dyDescent="0.25">
      <c r="A22703">
        <v>1620.1</v>
      </c>
      <c r="B22703" s="38">
        <v>44003</v>
      </c>
      <c r="C22703" t="s">
        <v>31</v>
      </c>
      <c r="D22703" t="s">
        <v>191</v>
      </c>
      <c r="E22703" s="61">
        <v>-15632</v>
      </c>
    </row>
    <row r="22704" spans="1:5" x14ac:dyDescent="0.25">
      <c r="A22704">
        <v>1620.1</v>
      </c>
      <c r="B22704" s="38">
        <v>44005</v>
      </c>
      <c r="C22704" t="s">
        <v>4</v>
      </c>
      <c r="D22704" t="s">
        <v>185</v>
      </c>
      <c r="E22704" s="61">
        <v>-689</v>
      </c>
    </row>
    <row r="22705" spans="1:5" x14ac:dyDescent="0.25">
      <c r="A22705">
        <v>1620.1</v>
      </c>
      <c r="B22705" s="38">
        <v>44009</v>
      </c>
      <c r="C22705" t="s">
        <v>61</v>
      </c>
      <c r="D22705" t="s">
        <v>3</v>
      </c>
      <c r="E22705" s="61">
        <v>-8070</v>
      </c>
    </row>
    <row r="22706" spans="1:5" x14ac:dyDescent="0.25">
      <c r="A22706">
        <v>1620.2</v>
      </c>
      <c r="B22706" s="38">
        <v>44003</v>
      </c>
      <c r="C22706" t="s">
        <v>89</v>
      </c>
      <c r="D22706" t="s">
        <v>189</v>
      </c>
      <c r="E22706" s="61">
        <v>15632</v>
      </c>
    </row>
    <row r="22707" spans="1:5" x14ac:dyDescent="0.25">
      <c r="A22707">
        <v>1620.2</v>
      </c>
      <c r="B22707" s="38">
        <v>44003</v>
      </c>
      <c r="C22707" t="s">
        <v>89</v>
      </c>
      <c r="D22707" t="s">
        <v>184</v>
      </c>
      <c r="E22707" s="61">
        <v>7444</v>
      </c>
    </row>
    <row r="22708" spans="1:5" x14ac:dyDescent="0.25">
      <c r="A22708">
        <v>1620.2</v>
      </c>
      <c r="B22708" s="38">
        <v>44003</v>
      </c>
      <c r="C22708" t="s">
        <v>89</v>
      </c>
      <c r="D22708" t="s">
        <v>188</v>
      </c>
      <c r="E22708" s="61">
        <v>15632</v>
      </c>
    </row>
    <row r="22709" spans="1:5" x14ac:dyDescent="0.25">
      <c r="A22709">
        <v>1620.2</v>
      </c>
      <c r="B22709" s="38">
        <v>44003</v>
      </c>
      <c r="C22709" t="s">
        <v>89</v>
      </c>
      <c r="D22709" t="s">
        <v>187</v>
      </c>
      <c r="E22709" s="61">
        <v>17865</v>
      </c>
    </row>
    <row r="22710" spans="1:5" x14ac:dyDescent="0.25">
      <c r="A22710">
        <v>1620.2</v>
      </c>
      <c r="B22710" s="38">
        <v>44003</v>
      </c>
      <c r="C22710" t="s">
        <v>89</v>
      </c>
      <c r="D22710" t="s">
        <v>191</v>
      </c>
      <c r="E22710" s="61">
        <v>15632</v>
      </c>
    </row>
    <row r="22711" spans="1:5" x14ac:dyDescent="0.25">
      <c r="A22711">
        <v>1620.2</v>
      </c>
      <c r="B22711" s="38">
        <v>44005</v>
      </c>
      <c r="C22711" t="s">
        <v>34</v>
      </c>
      <c r="D22711" t="s">
        <v>185</v>
      </c>
      <c r="E22711" s="61">
        <v>-689</v>
      </c>
    </row>
    <row r="22712" spans="1:5" x14ac:dyDescent="0.25">
      <c r="A22712">
        <v>1620.2</v>
      </c>
      <c r="B22712" s="38">
        <v>44009</v>
      </c>
      <c r="C22712" t="s">
        <v>42</v>
      </c>
      <c r="D22712" t="s">
        <v>3</v>
      </c>
      <c r="E22712" s="61">
        <v>8070</v>
      </c>
    </row>
    <row r="22713" spans="1:5" x14ac:dyDescent="0.25">
      <c r="A22713">
        <v>1621.1</v>
      </c>
      <c r="B22713" s="38">
        <v>44005</v>
      </c>
      <c r="C22713" t="s">
        <v>61</v>
      </c>
      <c r="D22713" t="s">
        <v>185</v>
      </c>
      <c r="E22713" s="61">
        <v>-1726</v>
      </c>
    </row>
    <row r="22714" spans="1:5" x14ac:dyDescent="0.25">
      <c r="A22714">
        <v>1621.1</v>
      </c>
      <c r="B22714" s="38">
        <v>44005</v>
      </c>
      <c r="C22714" t="s">
        <v>64</v>
      </c>
      <c r="D22714" t="s">
        <v>189</v>
      </c>
      <c r="E22714" s="61">
        <v>-149</v>
      </c>
    </row>
    <row r="22715" spans="1:5" x14ac:dyDescent="0.25">
      <c r="A22715">
        <v>1621.1</v>
      </c>
      <c r="B22715" s="38">
        <v>44005</v>
      </c>
      <c r="C22715" t="s">
        <v>64</v>
      </c>
      <c r="D22715" t="s">
        <v>184</v>
      </c>
      <c r="E22715" s="61">
        <v>-50</v>
      </c>
    </row>
    <row r="22716" spans="1:5" x14ac:dyDescent="0.25">
      <c r="A22716">
        <v>1621.1</v>
      </c>
      <c r="B22716" s="38">
        <v>44005</v>
      </c>
      <c r="C22716" t="s">
        <v>64</v>
      </c>
      <c r="D22716" t="s">
        <v>188</v>
      </c>
      <c r="E22716" s="61">
        <v>-149</v>
      </c>
    </row>
    <row r="22717" spans="1:5" x14ac:dyDescent="0.25">
      <c r="A22717">
        <v>1621.1</v>
      </c>
      <c r="B22717" s="38">
        <v>44005</v>
      </c>
      <c r="C22717" t="s">
        <v>64</v>
      </c>
      <c r="D22717" t="s">
        <v>187</v>
      </c>
      <c r="E22717" s="61">
        <v>-164</v>
      </c>
    </row>
    <row r="22718" spans="1:5" x14ac:dyDescent="0.25">
      <c r="A22718">
        <v>1621.1</v>
      </c>
      <c r="B22718" s="38">
        <v>44005</v>
      </c>
      <c r="C22718" t="s">
        <v>64</v>
      </c>
      <c r="D22718" t="s">
        <v>191</v>
      </c>
      <c r="E22718" s="61">
        <v>-108</v>
      </c>
    </row>
    <row r="22719" spans="1:5" x14ac:dyDescent="0.25">
      <c r="A22719">
        <v>1621.1</v>
      </c>
      <c r="B22719" s="38">
        <v>44011</v>
      </c>
      <c r="C22719" t="s">
        <v>89</v>
      </c>
      <c r="D22719" t="s">
        <v>3</v>
      </c>
      <c r="E22719" s="61">
        <v>69</v>
      </c>
    </row>
    <row r="22720" spans="1:5" x14ac:dyDescent="0.25">
      <c r="A22720">
        <v>1621.2</v>
      </c>
      <c r="B22720" s="38">
        <v>44005</v>
      </c>
      <c r="C22720" t="s">
        <v>42</v>
      </c>
      <c r="D22720" t="s">
        <v>185</v>
      </c>
      <c r="E22720" s="61">
        <v>1726</v>
      </c>
    </row>
    <row r="22721" spans="1:5" x14ac:dyDescent="0.25">
      <c r="A22721">
        <v>1621.2</v>
      </c>
      <c r="B22721" s="38">
        <v>44005</v>
      </c>
      <c r="C22721" t="s">
        <v>88</v>
      </c>
      <c r="D22721" t="s">
        <v>189</v>
      </c>
      <c r="E22721" s="61">
        <v>-149</v>
      </c>
    </row>
    <row r="22722" spans="1:5" x14ac:dyDescent="0.25">
      <c r="A22722">
        <v>1621.2</v>
      </c>
      <c r="B22722" s="38">
        <v>44005</v>
      </c>
      <c r="C22722" t="s">
        <v>88</v>
      </c>
      <c r="D22722" t="s">
        <v>184</v>
      </c>
      <c r="E22722" s="61">
        <v>-50</v>
      </c>
    </row>
    <row r="22723" spans="1:5" x14ac:dyDescent="0.25">
      <c r="A22723">
        <v>1621.2</v>
      </c>
      <c r="B22723" s="38">
        <v>44005</v>
      </c>
      <c r="C22723" t="s">
        <v>88</v>
      </c>
      <c r="D22723" t="s">
        <v>188</v>
      </c>
      <c r="E22723" s="61">
        <v>-149</v>
      </c>
    </row>
    <row r="22724" spans="1:5" x14ac:dyDescent="0.25">
      <c r="A22724">
        <v>1621.2</v>
      </c>
      <c r="B22724" s="38">
        <v>44005</v>
      </c>
      <c r="C22724" t="s">
        <v>88</v>
      </c>
      <c r="D22724" t="s">
        <v>187</v>
      </c>
      <c r="E22724" s="61">
        <v>-164</v>
      </c>
    </row>
    <row r="22725" spans="1:5" x14ac:dyDescent="0.25">
      <c r="A22725">
        <v>1621.2</v>
      </c>
      <c r="B22725" s="38">
        <v>44005</v>
      </c>
      <c r="C22725" t="s">
        <v>88</v>
      </c>
      <c r="D22725" t="s">
        <v>191</v>
      </c>
      <c r="E22725" s="61">
        <v>-108</v>
      </c>
    </row>
    <row r="22726" spans="1:5" x14ac:dyDescent="0.25">
      <c r="A22726">
        <v>1621.2</v>
      </c>
      <c r="B22726" s="38">
        <v>44011</v>
      </c>
      <c r="C22726" t="s">
        <v>76</v>
      </c>
      <c r="D22726" t="s">
        <v>3</v>
      </c>
      <c r="E22726" s="61">
        <v>69</v>
      </c>
    </row>
    <row r="22727" spans="1:5" x14ac:dyDescent="0.25">
      <c r="A22727">
        <v>1622.1</v>
      </c>
      <c r="B22727" s="38">
        <v>44005</v>
      </c>
      <c r="C22727" t="s">
        <v>4</v>
      </c>
      <c r="D22727" t="s">
        <v>189</v>
      </c>
      <c r="E22727" s="61">
        <v>-2255</v>
      </c>
    </row>
    <row r="22728" spans="1:5" x14ac:dyDescent="0.25">
      <c r="A22728">
        <v>1622.1</v>
      </c>
      <c r="B22728" s="38">
        <v>44005</v>
      </c>
      <c r="C22728" t="s">
        <v>4</v>
      </c>
      <c r="D22728" t="s">
        <v>184</v>
      </c>
      <c r="E22728" s="61">
        <v>-626</v>
      </c>
    </row>
    <row r="22729" spans="1:5" x14ac:dyDescent="0.25">
      <c r="A22729">
        <v>1622.1</v>
      </c>
      <c r="B22729" s="38">
        <v>44005</v>
      </c>
      <c r="C22729" t="s">
        <v>4</v>
      </c>
      <c r="D22729" t="s">
        <v>188</v>
      </c>
      <c r="E22729" s="61">
        <v>-1127</v>
      </c>
    </row>
    <row r="22730" spans="1:5" x14ac:dyDescent="0.25">
      <c r="A22730">
        <v>1622.1</v>
      </c>
      <c r="B22730" s="38">
        <v>44005</v>
      </c>
      <c r="C22730" t="s">
        <v>4</v>
      </c>
      <c r="D22730" t="s">
        <v>187</v>
      </c>
      <c r="E22730" s="61">
        <v>-1566</v>
      </c>
    </row>
    <row r="22731" spans="1:5" x14ac:dyDescent="0.25">
      <c r="A22731">
        <v>1622.1</v>
      </c>
      <c r="B22731" s="38">
        <v>44005</v>
      </c>
      <c r="C22731" t="s">
        <v>4</v>
      </c>
      <c r="D22731" t="s">
        <v>191</v>
      </c>
      <c r="E22731" s="61">
        <v>-1362</v>
      </c>
    </row>
    <row r="22732" spans="1:5" x14ac:dyDescent="0.25">
      <c r="A22732">
        <v>1622.1</v>
      </c>
      <c r="B22732" s="38">
        <v>44005</v>
      </c>
      <c r="C22732" t="s">
        <v>2</v>
      </c>
      <c r="D22732" t="s">
        <v>185</v>
      </c>
      <c r="E22732" s="61">
        <v>1572</v>
      </c>
    </row>
    <row r="22733" spans="1:5" x14ac:dyDescent="0.25">
      <c r="A22733">
        <v>1622.1</v>
      </c>
      <c r="B22733" s="38">
        <v>44011</v>
      </c>
      <c r="C22733" t="s">
        <v>106</v>
      </c>
      <c r="D22733" t="s">
        <v>3</v>
      </c>
      <c r="E22733" s="61">
        <v>-500</v>
      </c>
    </row>
    <row r="22734" spans="1:5" x14ac:dyDescent="0.25">
      <c r="A22734">
        <v>1622.2</v>
      </c>
      <c r="B22734" s="38">
        <v>44005</v>
      </c>
      <c r="C22734" t="s">
        <v>89</v>
      </c>
      <c r="D22734" t="s">
        <v>185</v>
      </c>
      <c r="E22734" s="61">
        <v>1572</v>
      </c>
    </row>
    <row r="22735" spans="1:5" x14ac:dyDescent="0.25">
      <c r="A22735">
        <v>1622.2</v>
      </c>
      <c r="B22735" s="38">
        <v>44005</v>
      </c>
      <c r="C22735" t="s">
        <v>34</v>
      </c>
      <c r="D22735" t="s">
        <v>189</v>
      </c>
      <c r="E22735" s="61">
        <v>-2255</v>
      </c>
    </row>
    <row r="22736" spans="1:5" x14ac:dyDescent="0.25">
      <c r="A22736">
        <v>1622.2</v>
      </c>
      <c r="B22736" s="38">
        <v>44005</v>
      </c>
      <c r="C22736" t="s">
        <v>34</v>
      </c>
      <c r="D22736" t="s">
        <v>184</v>
      </c>
      <c r="E22736" s="61">
        <v>-626</v>
      </c>
    </row>
    <row r="22737" spans="1:5" x14ac:dyDescent="0.25">
      <c r="A22737">
        <v>1622.2</v>
      </c>
      <c r="B22737" s="38">
        <v>44005</v>
      </c>
      <c r="C22737" t="s">
        <v>34</v>
      </c>
      <c r="D22737" t="s">
        <v>188</v>
      </c>
      <c r="E22737" s="61">
        <v>-1127</v>
      </c>
    </row>
    <row r="22738" spans="1:5" x14ac:dyDescent="0.25">
      <c r="A22738">
        <v>1622.2</v>
      </c>
      <c r="B22738" s="38">
        <v>44005</v>
      </c>
      <c r="C22738" t="s">
        <v>34</v>
      </c>
      <c r="D22738" t="s">
        <v>187</v>
      </c>
      <c r="E22738" s="61">
        <v>-1566</v>
      </c>
    </row>
    <row r="22739" spans="1:5" x14ac:dyDescent="0.25">
      <c r="A22739">
        <v>1622.2</v>
      </c>
      <c r="B22739" s="38">
        <v>44005</v>
      </c>
      <c r="C22739" t="s">
        <v>34</v>
      </c>
      <c r="D22739" t="s">
        <v>191</v>
      </c>
      <c r="E22739" s="61">
        <v>-1362</v>
      </c>
    </row>
    <row r="22740" spans="1:5" x14ac:dyDescent="0.25">
      <c r="A22740">
        <v>1622.2</v>
      </c>
      <c r="B22740" s="38">
        <v>44011</v>
      </c>
      <c r="C22740" t="s">
        <v>92</v>
      </c>
      <c r="D22740" t="s">
        <v>3</v>
      </c>
      <c r="E22740" s="61">
        <v>-500</v>
      </c>
    </row>
    <row r="22741" spans="1:5" x14ac:dyDescent="0.25">
      <c r="A22741">
        <v>1623.1</v>
      </c>
      <c r="B22741" s="38">
        <v>44005</v>
      </c>
      <c r="C22741" t="s">
        <v>4</v>
      </c>
      <c r="D22741" t="s">
        <v>185</v>
      </c>
      <c r="E22741" s="61">
        <v>-2381</v>
      </c>
    </row>
    <row r="22742" spans="1:5" x14ac:dyDescent="0.25">
      <c r="A22742">
        <v>1623.1</v>
      </c>
      <c r="B22742" s="38">
        <v>44005</v>
      </c>
      <c r="C22742" t="s">
        <v>61</v>
      </c>
      <c r="D22742" t="s">
        <v>189</v>
      </c>
      <c r="E22742" s="61">
        <v>-4352</v>
      </c>
    </row>
    <row r="22743" spans="1:5" x14ac:dyDescent="0.25">
      <c r="A22743">
        <v>1623.1</v>
      </c>
      <c r="B22743" s="38">
        <v>44005</v>
      </c>
      <c r="C22743" t="s">
        <v>61</v>
      </c>
      <c r="D22743" t="s">
        <v>184</v>
      </c>
      <c r="E22743" s="61">
        <v>-1501</v>
      </c>
    </row>
    <row r="22744" spans="1:5" x14ac:dyDescent="0.25">
      <c r="A22744">
        <v>1623.1</v>
      </c>
      <c r="B22744" s="38">
        <v>44005</v>
      </c>
      <c r="C22744" t="s">
        <v>61</v>
      </c>
      <c r="D22744" t="s">
        <v>188</v>
      </c>
      <c r="E22744" s="61">
        <v>-2551</v>
      </c>
    </row>
    <row r="22745" spans="1:5" x14ac:dyDescent="0.25">
      <c r="A22745">
        <v>1623.1</v>
      </c>
      <c r="B22745" s="38">
        <v>44005</v>
      </c>
      <c r="C22745" t="s">
        <v>61</v>
      </c>
      <c r="D22745" t="s">
        <v>187</v>
      </c>
      <c r="E22745" s="61">
        <v>-3602</v>
      </c>
    </row>
    <row r="22746" spans="1:5" x14ac:dyDescent="0.25">
      <c r="A22746">
        <v>1623.1</v>
      </c>
      <c r="B22746" s="38">
        <v>44005</v>
      </c>
      <c r="C22746" t="s">
        <v>61</v>
      </c>
      <c r="D22746" t="s">
        <v>191</v>
      </c>
      <c r="E22746" s="61">
        <v>-3264</v>
      </c>
    </row>
    <row r="22747" spans="1:5" x14ac:dyDescent="0.25">
      <c r="A22747">
        <v>1623.1</v>
      </c>
      <c r="B22747" s="38">
        <v>44011</v>
      </c>
      <c r="C22747" t="s">
        <v>78</v>
      </c>
      <c r="D22747" t="s">
        <v>3</v>
      </c>
      <c r="E22747" s="61">
        <v>-750</v>
      </c>
    </row>
    <row r="22748" spans="1:5" x14ac:dyDescent="0.25">
      <c r="A22748">
        <v>1623.2</v>
      </c>
      <c r="B22748" s="38">
        <v>44005</v>
      </c>
      <c r="C22748" t="s">
        <v>42</v>
      </c>
      <c r="D22748" t="s">
        <v>189</v>
      </c>
      <c r="E22748" s="61">
        <v>4352</v>
      </c>
    </row>
    <row r="22749" spans="1:5" x14ac:dyDescent="0.25">
      <c r="A22749">
        <v>1623.2</v>
      </c>
      <c r="B22749" s="38">
        <v>44005</v>
      </c>
      <c r="C22749" t="s">
        <v>42</v>
      </c>
      <c r="D22749" t="s">
        <v>184</v>
      </c>
      <c r="E22749" s="61">
        <v>1501</v>
      </c>
    </row>
    <row r="22750" spans="1:5" x14ac:dyDescent="0.25">
      <c r="A22750">
        <v>1623.2</v>
      </c>
      <c r="B22750" s="38">
        <v>44005</v>
      </c>
      <c r="C22750" t="s">
        <v>42</v>
      </c>
      <c r="D22750" t="s">
        <v>188</v>
      </c>
      <c r="E22750" s="61">
        <v>2551</v>
      </c>
    </row>
    <row r="22751" spans="1:5" x14ac:dyDescent="0.25">
      <c r="A22751">
        <v>1623.2</v>
      </c>
      <c r="B22751" s="38">
        <v>44005</v>
      </c>
      <c r="C22751" t="s">
        <v>42</v>
      </c>
      <c r="D22751" t="s">
        <v>187</v>
      </c>
      <c r="E22751" s="61">
        <v>3602</v>
      </c>
    </row>
    <row r="22752" spans="1:5" x14ac:dyDescent="0.25">
      <c r="A22752">
        <v>1623.2</v>
      </c>
      <c r="B22752" s="38">
        <v>44005</v>
      </c>
      <c r="C22752" t="s">
        <v>42</v>
      </c>
      <c r="D22752" t="s">
        <v>191</v>
      </c>
      <c r="E22752" s="61">
        <v>3264</v>
      </c>
    </row>
    <row r="22753" spans="1:5" x14ac:dyDescent="0.25">
      <c r="A22753">
        <v>1623.2</v>
      </c>
      <c r="B22753" s="38">
        <v>44005</v>
      </c>
      <c r="C22753" t="s">
        <v>34</v>
      </c>
      <c r="D22753" t="s">
        <v>185</v>
      </c>
      <c r="E22753" s="61">
        <v>-2381</v>
      </c>
    </row>
    <row r="22754" spans="1:5" x14ac:dyDescent="0.25">
      <c r="A22754">
        <v>1623.2</v>
      </c>
      <c r="B22754" s="38">
        <v>44011</v>
      </c>
      <c r="C22754" t="s">
        <v>116</v>
      </c>
      <c r="D22754" t="s">
        <v>3</v>
      </c>
      <c r="E22754" s="61">
        <v>750</v>
      </c>
    </row>
    <row r="22755" spans="1:5" x14ac:dyDescent="0.25">
      <c r="A22755">
        <v>1624.1</v>
      </c>
      <c r="B22755" s="38">
        <v>44005</v>
      </c>
      <c r="C22755" t="s">
        <v>4</v>
      </c>
      <c r="D22755" t="s">
        <v>188</v>
      </c>
      <c r="E22755" s="61">
        <v>-3895</v>
      </c>
    </row>
    <row r="22756" spans="1:5" x14ac:dyDescent="0.25">
      <c r="A22756">
        <v>1624.1</v>
      </c>
      <c r="B22756" s="38">
        <v>44005</v>
      </c>
      <c r="C22756" t="s">
        <v>2</v>
      </c>
      <c r="D22756" t="s">
        <v>189</v>
      </c>
      <c r="E22756" s="61">
        <v>5306</v>
      </c>
    </row>
    <row r="22757" spans="1:5" x14ac:dyDescent="0.25">
      <c r="A22757">
        <v>1624.1</v>
      </c>
      <c r="B22757" s="38">
        <v>44005</v>
      </c>
      <c r="C22757" t="s">
        <v>2</v>
      </c>
      <c r="D22757" t="s">
        <v>184</v>
      </c>
      <c r="E22757" s="61">
        <v>1965</v>
      </c>
    </row>
    <row r="22758" spans="1:5" x14ac:dyDescent="0.25">
      <c r="A22758">
        <v>1624.1</v>
      </c>
      <c r="B22758" s="38">
        <v>44005</v>
      </c>
      <c r="C22758" t="s">
        <v>2</v>
      </c>
      <c r="D22758" t="s">
        <v>187</v>
      </c>
      <c r="E22758" s="61">
        <v>5896</v>
      </c>
    </row>
    <row r="22759" spans="1:5" x14ac:dyDescent="0.25">
      <c r="A22759">
        <v>1624.1</v>
      </c>
      <c r="B22759" s="38">
        <v>44005</v>
      </c>
      <c r="C22759" t="s">
        <v>2</v>
      </c>
      <c r="D22759" t="s">
        <v>191</v>
      </c>
      <c r="E22759" s="61">
        <v>5306</v>
      </c>
    </row>
    <row r="22760" spans="1:5" x14ac:dyDescent="0.25">
      <c r="A22760">
        <v>1624.1</v>
      </c>
      <c r="B22760" s="38">
        <v>44005</v>
      </c>
      <c r="C22760" t="s">
        <v>2</v>
      </c>
      <c r="D22760" t="s">
        <v>185</v>
      </c>
      <c r="E22760" s="61">
        <v>6736</v>
      </c>
    </row>
    <row r="22761" spans="1:5" x14ac:dyDescent="0.25">
      <c r="A22761">
        <v>1624.1</v>
      </c>
      <c r="B22761" s="38">
        <v>44011</v>
      </c>
      <c r="C22761" t="s">
        <v>89</v>
      </c>
      <c r="D22761" t="s">
        <v>3</v>
      </c>
      <c r="E22761" s="61">
        <v>776</v>
      </c>
    </row>
    <row r="22762" spans="1:5" x14ac:dyDescent="0.25">
      <c r="A22762">
        <v>1624.2</v>
      </c>
      <c r="B22762" s="38">
        <v>44005</v>
      </c>
      <c r="C22762" t="s">
        <v>89</v>
      </c>
      <c r="D22762" t="s">
        <v>189</v>
      </c>
      <c r="E22762" s="61">
        <v>5306</v>
      </c>
    </row>
    <row r="22763" spans="1:5" x14ac:dyDescent="0.25">
      <c r="A22763">
        <v>1624.2</v>
      </c>
      <c r="B22763" s="38">
        <v>44005</v>
      </c>
      <c r="C22763" t="s">
        <v>89</v>
      </c>
      <c r="D22763" t="s">
        <v>184</v>
      </c>
      <c r="E22763" s="61">
        <v>1965</v>
      </c>
    </row>
    <row r="22764" spans="1:5" x14ac:dyDescent="0.25">
      <c r="A22764">
        <v>1624.2</v>
      </c>
      <c r="B22764" s="38">
        <v>44005</v>
      </c>
      <c r="C22764" t="s">
        <v>89</v>
      </c>
      <c r="D22764" t="s">
        <v>187</v>
      </c>
      <c r="E22764" s="61">
        <v>5896</v>
      </c>
    </row>
    <row r="22765" spans="1:5" x14ac:dyDescent="0.25">
      <c r="A22765">
        <v>1624.2</v>
      </c>
      <c r="B22765" s="38">
        <v>44005</v>
      </c>
      <c r="C22765" t="s">
        <v>89</v>
      </c>
      <c r="D22765" t="s">
        <v>191</v>
      </c>
      <c r="E22765" s="61">
        <v>5306</v>
      </c>
    </row>
    <row r="22766" spans="1:5" x14ac:dyDescent="0.25">
      <c r="A22766">
        <v>1624.2</v>
      </c>
      <c r="B22766" s="38">
        <v>44005</v>
      </c>
      <c r="C22766" t="s">
        <v>34</v>
      </c>
      <c r="D22766" t="s">
        <v>188</v>
      </c>
      <c r="E22766" s="61">
        <v>-3895</v>
      </c>
    </row>
    <row r="22767" spans="1:5" x14ac:dyDescent="0.25">
      <c r="A22767">
        <v>1624.2</v>
      </c>
      <c r="B22767" s="38">
        <v>44005</v>
      </c>
      <c r="C22767" t="s">
        <v>31</v>
      </c>
      <c r="D22767" t="s">
        <v>185</v>
      </c>
      <c r="E22767" s="61">
        <v>6736</v>
      </c>
    </row>
    <row r="22768" spans="1:5" x14ac:dyDescent="0.25">
      <c r="A22768">
        <v>1624.2</v>
      </c>
      <c r="B22768" s="38">
        <v>44011</v>
      </c>
      <c r="C22768" t="s">
        <v>74</v>
      </c>
      <c r="D22768" t="s">
        <v>3</v>
      </c>
      <c r="E22768" s="61">
        <v>776</v>
      </c>
    </row>
    <row r="22769" spans="1:5" x14ac:dyDescent="0.25">
      <c r="A22769">
        <v>1625.1</v>
      </c>
      <c r="B22769" s="38">
        <v>44005</v>
      </c>
      <c r="C22769" t="s">
        <v>4</v>
      </c>
      <c r="D22769" t="s">
        <v>189</v>
      </c>
      <c r="E22769" s="61">
        <v>-7791</v>
      </c>
    </row>
    <row r="22770" spans="1:5" x14ac:dyDescent="0.25">
      <c r="A22770">
        <v>1625.1</v>
      </c>
      <c r="B22770" s="38">
        <v>44005</v>
      </c>
      <c r="C22770" t="s">
        <v>4</v>
      </c>
      <c r="D22770" t="s">
        <v>184</v>
      </c>
      <c r="E22770" s="61">
        <v>-2164</v>
      </c>
    </row>
    <row r="22771" spans="1:5" x14ac:dyDescent="0.25">
      <c r="A22771">
        <v>1625.1</v>
      </c>
      <c r="B22771" s="38">
        <v>44005</v>
      </c>
      <c r="C22771" t="s">
        <v>4</v>
      </c>
      <c r="D22771" t="s">
        <v>187</v>
      </c>
      <c r="E22771" s="61">
        <v>-5410</v>
      </c>
    </row>
    <row r="22772" spans="1:5" x14ac:dyDescent="0.25">
      <c r="A22772">
        <v>1625.1</v>
      </c>
      <c r="B22772" s="38">
        <v>44005</v>
      </c>
      <c r="C22772" t="s">
        <v>4</v>
      </c>
      <c r="D22772" t="s">
        <v>191</v>
      </c>
      <c r="E22772" s="61">
        <v>-4707</v>
      </c>
    </row>
    <row r="22773" spans="1:5" x14ac:dyDescent="0.25">
      <c r="A22773">
        <v>1625.1</v>
      </c>
      <c r="B22773" s="38">
        <v>44005</v>
      </c>
      <c r="C22773" t="s">
        <v>2</v>
      </c>
      <c r="D22773" t="s">
        <v>188</v>
      </c>
      <c r="E22773" s="61">
        <v>5306</v>
      </c>
    </row>
    <row r="22774" spans="1:5" x14ac:dyDescent="0.25">
      <c r="A22774">
        <v>1625.1</v>
      </c>
      <c r="B22774" s="38">
        <v>44007</v>
      </c>
      <c r="C22774" t="s">
        <v>89</v>
      </c>
      <c r="D22774" t="s">
        <v>185</v>
      </c>
      <c r="E22774" s="61">
        <v>-2589</v>
      </c>
    </row>
    <row r="22775" spans="1:5" x14ac:dyDescent="0.25">
      <c r="A22775">
        <v>1625.1</v>
      </c>
      <c r="B22775" s="38">
        <v>44011</v>
      </c>
      <c r="C22775" t="s">
        <v>79</v>
      </c>
      <c r="D22775" t="s">
        <v>3</v>
      </c>
      <c r="E22775" s="61">
        <v>-1128</v>
      </c>
    </row>
    <row r="22776" spans="1:5" x14ac:dyDescent="0.25">
      <c r="A22776">
        <v>1625.2</v>
      </c>
      <c r="B22776" s="38">
        <v>44005</v>
      </c>
      <c r="C22776" t="s">
        <v>89</v>
      </c>
      <c r="D22776" t="s">
        <v>188</v>
      </c>
      <c r="E22776" s="61">
        <v>5306</v>
      </c>
    </row>
    <row r="22777" spans="1:5" x14ac:dyDescent="0.25">
      <c r="A22777">
        <v>1625.2</v>
      </c>
      <c r="B22777" s="38">
        <v>44005</v>
      </c>
      <c r="C22777" t="s">
        <v>34</v>
      </c>
      <c r="D22777" t="s">
        <v>189</v>
      </c>
      <c r="E22777" s="61">
        <v>-7791</v>
      </c>
    </row>
    <row r="22778" spans="1:5" x14ac:dyDescent="0.25">
      <c r="A22778">
        <v>1625.2</v>
      </c>
      <c r="B22778" s="38">
        <v>44005</v>
      </c>
      <c r="C22778" t="s">
        <v>34</v>
      </c>
      <c r="D22778" t="s">
        <v>184</v>
      </c>
      <c r="E22778" s="61">
        <v>-2164</v>
      </c>
    </row>
    <row r="22779" spans="1:5" x14ac:dyDescent="0.25">
      <c r="A22779">
        <v>1625.2</v>
      </c>
      <c r="B22779" s="38">
        <v>44005</v>
      </c>
      <c r="C22779" t="s">
        <v>34</v>
      </c>
      <c r="D22779" t="s">
        <v>187</v>
      </c>
      <c r="E22779" s="61">
        <v>-5410</v>
      </c>
    </row>
    <row r="22780" spans="1:5" x14ac:dyDescent="0.25">
      <c r="A22780">
        <v>1625.2</v>
      </c>
      <c r="B22780" s="38">
        <v>44005</v>
      </c>
      <c r="C22780" t="s">
        <v>34</v>
      </c>
      <c r="D22780" t="s">
        <v>191</v>
      </c>
      <c r="E22780" s="61">
        <v>-4707</v>
      </c>
    </row>
    <row r="22781" spans="1:5" x14ac:dyDescent="0.25">
      <c r="A22781">
        <v>1625.2</v>
      </c>
      <c r="B22781" s="38">
        <v>44007</v>
      </c>
      <c r="C22781" t="s">
        <v>42</v>
      </c>
      <c r="D22781" t="s">
        <v>185</v>
      </c>
      <c r="E22781" s="61">
        <v>-2589</v>
      </c>
    </row>
    <row r="22782" spans="1:5" x14ac:dyDescent="0.25">
      <c r="A22782">
        <v>1625.2</v>
      </c>
      <c r="B22782" s="38">
        <v>44011</v>
      </c>
      <c r="C22782" t="s">
        <v>117</v>
      </c>
      <c r="D22782" t="s">
        <v>3</v>
      </c>
      <c r="E22782" s="61">
        <v>1128</v>
      </c>
    </row>
    <row r="22783" spans="1:5" x14ac:dyDescent="0.25">
      <c r="A22783">
        <v>1626.1</v>
      </c>
      <c r="B22783" s="38">
        <v>44005</v>
      </c>
      <c r="C22783" t="s">
        <v>2</v>
      </c>
      <c r="D22783" t="s">
        <v>189</v>
      </c>
      <c r="E22783" s="61">
        <v>14221</v>
      </c>
    </row>
    <row r="22784" spans="1:5" x14ac:dyDescent="0.25">
      <c r="A22784">
        <v>1626.1</v>
      </c>
      <c r="B22784" s="38">
        <v>44005</v>
      </c>
      <c r="C22784" t="s">
        <v>2</v>
      </c>
      <c r="D22784" t="s">
        <v>184</v>
      </c>
      <c r="E22784" s="61">
        <v>7485</v>
      </c>
    </row>
    <row r="22785" spans="1:5" x14ac:dyDescent="0.25">
      <c r="A22785">
        <v>1626.1</v>
      </c>
      <c r="B22785" s="38">
        <v>44005</v>
      </c>
      <c r="C22785" t="s">
        <v>2</v>
      </c>
      <c r="D22785" t="s">
        <v>188</v>
      </c>
      <c r="E22785" s="61">
        <v>14221</v>
      </c>
    </row>
    <row r="22786" spans="1:5" x14ac:dyDescent="0.25">
      <c r="A22786">
        <v>1626.1</v>
      </c>
      <c r="B22786" s="38">
        <v>44005</v>
      </c>
      <c r="C22786" t="s">
        <v>2</v>
      </c>
      <c r="D22786" t="s">
        <v>187</v>
      </c>
      <c r="E22786" s="61">
        <v>16466</v>
      </c>
    </row>
    <row r="22787" spans="1:5" x14ac:dyDescent="0.25">
      <c r="A22787">
        <v>1626.1</v>
      </c>
      <c r="B22787" s="38">
        <v>44005</v>
      </c>
      <c r="C22787" t="s">
        <v>2</v>
      </c>
      <c r="D22787" t="s">
        <v>191</v>
      </c>
      <c r="E22787" s="61">
        <v>22229</v>
      </c>
    </row>
    <row r="22788" spans="1:5" x14ac:dyDescent="0.25">
      <c r="A22788">
        <v>1626.1</v>
      </c>
      <c r="B22788" s="38">
        <v>44009</v>
      </c>
      <c r="C22788" t="s">
        <v>61</v>
      </c>
      <c r="D22788" t="s">
        <v>185</v>
      </c>
      <c r="E22788" s="61">
        <v>-1856</v>
      </c>
    </row>
    <row r="22789" spans="1:5" x14ac:dyDescent="0.25">
      <c r="A22789">
        <v>1626.1</v>
      </c>
      <c r="B22789" s="38">
        <v>44011</v>
      </c>
      <c r="C22789" t="s">
        <v>64</v>
      </c>
      <c r="D22789" t="s">
        <v>3</v>
      </c>
      <c r="E22789" s="61">
        <v>-5810</v>
      </c>
    </row>
    <row r="22790" spans="1:5" x14ac:dyDescent="0.25">
      <c r="A22790">
        <v>1626.2</v>
      </c>
      <c r="B22790" s="38">
        <v>44005</v>
      </c>
      <c r="C22790" t="s">
        <v>31</v>
      </c>
      <c r="D22790" t="s">
        <v>189</v>
      </c>
      <c r="E22790" s="61">
        <v>14221</v>
      </c>
    </row>
    <row r="22791" spans="1:5" x14ac:dyDescent="0.25">
      <c r="A22791">
        <v>1626.2</v>
      </c>
      <c r="B22791" s="38">
        <v>44005</v>
      </c>
      <c r="C22791" t="s">
        <v>31</v>
      </c>
      <c r="D22791" t="s">
        <v>184</v>
      </c>
      <c r="E22791" s="61">
        <v>7485</v>
      </c>
    </row>
    <row r="22792" spans="1:5" x14ac:dyDescent="0.25">
      <c r="A22792">
        <v>1626.2</v>
      </c>
      <c r="B22792" s="38">
        <v>44005</v>
      </c>
      <c r="C22792" t="s">
        <v>31</v>
      </c>
      <c r="D22792" t="s">
        <v>188</v>
      </c>
      <c r="E22792" s="61">
        <v>14221</v>
      </c>
    </row>
    <row r="22793" spans="1:5" x14ac:dyDescent="0.25">
      <c r="A22793">
        <v>1626.2</v>
      </c>
      <c r="B22793" s="38">
        <v>44005</v>
      </c>
      <c r="C22793" t="s">
        <v>31</v>
      </c>
      <c r="D22793" t="s">
        <v>187</v>
      </c>
      <c r="E22793" s="61">
        <v>16466</v>
      </c>
    </row>
    <row r="22794" spans="1:5" x14ac:dyDescent="0.25">
      <c r="A22794">
        <v>1626.2</v>
      </c>
      <c r="B22794" s="38">
        <v>44005</v>
      </c>
      <c r="C22794" t="s">
        <v>31</v>
      </c>
      <c r="D22794" t="s">
        <v>191</v>
      </c>
      <c r="E22794" s="61">
        <v>22229</v>
      </c>
    </row>
    <row r="22795" spans="1:5" x14ac:dyDescent="0.25">
      <c r="A22795">
        <v>1626.2</v>
      </c>
      <c r="B22795" s="38">
        <v>44009</v>
      </c>
      <c r="C22795" t="s">
        <v>42</v>
      </c>
      <c r="D22795" t="s">
        <v>185</v>
      </c>
      <c r="E22795" s="61">
        <v>1856</v>
      </c>
    </row>
    <row r="22796" spans="1:5" x14ac:dyDescent="0.25">
      <c r="A22796">
        <v>1626.2</v>
      </c>
      <c r="B22796" s="38">
        <v>44011</v>
      </c>
      <c r="C22796" t="s">
        <v>42</v>
      </c>
      <c r="D22796" t="s">
        <v>3</v>
      </c>
      <c r="E22796" s="61">
        <v>5810</v>
      </c>
    </row>
    <row r="22797" spans="1:5" x14ac:dyDescent="0.25">
      <c r="A22797">
        <v>1627.1</v>
      </c>
      <c r="B22797" s="38">
        <v>44007</v>
      </c>
      <c r="C22797" t="s">
        <v>89</v>
      </c>
      <c r="D22797" t="s">
        <v>189</v>
      </c>
      <c r="E22797" s="61">
        <v>-3509</v>
      </c>
    </row>
    <row r="22798" spans="1:5" x14ac:dyDescent="0.25">
      <c r="A22798">
        <v>1627.1</v>
      </c>
      <c r="B22798" s="38">
        <v>44007</v>
      </c>
      <c r="C22798" t="s">
        <v>89</v>
      </c>
      <c r="D22798" t="s">
        <v>184</v>
      </c>
      <c r="E22798" s="61">
        <v>-1559</v>
      </c>
    </row>
    <row r="22799" spans="1:5" x14ac:dyDescent="0.25">
      <c r="A22799">
        <v>1627.1</v>
      </c>
      <c r="B22799" s="38">
        <v>44007</v>
      </c>
      <c r="C22799" t="s">
        <v>89</v>
      </c>
      <c r="D22799" t="s">
        <v>188</v>
      </c>
      <c r="E22799" s="61">
        <v>-3509</v>
      </c>
    </row>
    <row r="22800" spans="1:5" x14ac:dyDescent="0.25">
      <c r="A22800">
        <v>1627.1</v>
      </c>
      <c r="B22800" s="38">
        <v>44007</v>
      </c>
      <c r="C22800" t="s">
        <v>89</v>
      </c>
      <c r="D22800" t="s">
        <v>187</v>
      </c>
      <c r="E22800" s="61">
        <v>-3976</v>
      </c>
    </row>
    <row r="22801" spans="1:5" x14ac:dyDescent="0.25">
      <c r="A22801">
        <v>1627.1</v>
      </c>
      <c r="B22801" s="38">
        <v>44007</v>
      </c>
      <c r="C22801" t="s">
        <v>89</v>
      </c>
      <c r="D22801" t="s">
        <v>191</v>
      </c>
      <c r="E22801" s="61">
        <v>-3509</v>
      </c>
    </row>
    <row r="22802" spans="1:5" x14ac:dyDescent="0.25">
      <c r="A22802">
        <v>1627.1</v>
      </c>
      <c r="B22802" s="38">
        <v>44011</v>
      </c>
      <c r="C22802" t="s">
        <v>89</v>
      </c>
      <c r="D22802" t="s">
        <v>185</v>
      </c>
      <c r="E22802" s="61">
        <v>19</v>
      </c>
    </row>
    <row r="22803" spans="1:5" x14ac:dyDescent="0.25">
      <c r="A22803">
        <v>1627.1</v>
      </c>
      <c r="B22803" s="38">
        <v>44012</v>
      </c>
      <c r="C22803" t="s">
        <v>51</v>
      </c>
      <c r="D22803" t="s">
        <v>3</v>
      </c>
      <c r="E22803" s="61">
        <v>7700</v>
      </c>
    </row>
    <row r="22804" spans="1:5" x14ac:dyDescent="0.25">
      <c r="A22804">
        <v>1627.2</v>
      </c>
      <c r="B22804" s="38">
        <v>44007</v>
      </c>
      <c r="C22804" t="s">
        <v>42</v>
      </c>
      <c r="D22804" t="s">
        <v>189</v>
      </c>
      <c r="E22804" s="61">
        <v>-3509</v>
      </c>
    </row>
    <row r="22805" spans="1:5" x14ac:dyDescent="0.25">
      <c r="A22805">
        <v>1627.2</v>
      </c>
      <c r="B22805" s="38">
        <v>44007</v>
      </c>
      <c r="C22805" t="s">
        <v>42</v>
      </c>
      <c r="D22805" t="s">
        <v>184</v>
      </c>
      <c r="E22805" s="61">
        <v>-1559</v>
      </c>
    </row>
    <row r="22806" spans="1:5" x14ac:dyDescent="0.25">
      <c r="A22806">
        <v>1627.2</v>
      </c>
      <c r="B22806" s="38">
        <v>44007</v>
      </c>
      <c r="C22806" t="s">
        <v>42</v>
      </c>
      <c r="D22806" t="s">
        <v>188</v>
      </c>
      <c r="E22806" s="61">
        <v>-3509</v>
      </c>
    </row>
    <row r="22807" spans="1:5" x14ac:dyDescent="0.25">
      <c r="A22807">
        <v>1627.2</v>
      </c>
      <c r="B22807" s="38">
        <v>44007</v>
      </c>
      <c r="C22807" t="s">
        <v>42</v>
      </c>
      <c r="D22807" t="s">
        <v>187</v>
      </c>
      <c r="E22807" s="61">
        <v>-3976</v>
      </c>
    </row>
    <row r="22808" spans="1:5" x14ac:dyDescent="0.25">
      <c r="A22808">
        <v>1627.2</v>
      </c>
      <c r="B22808" s="38">
        <v>44007</v>
      </c>
      <c r="C22808" t="s">
        <v>42</v>
      </c>
      <c r="D22808" t="s">
        <v>191</v>
      </c>
      <c r="E22808" s="61">
        <v>-3509</v>
      </c>
    </row>
    <row r="22809" spans="1:5" x14ac:dyDescent="0.25">
      <c r="A22809">
        <v>1627.2</v>
      </c>
      <c r="B22809" s="38">
        <v>44011</v>
      </c>
      <c r="C22809" t="s">
        <v>76</v>
      </c>
      <c r="D22809" t="s">
        <v>185</v>
      </c>
      <c r="E22809" s="61">
        <v>19</v>
      </c>
    </row>
    <row r="22810" spans="1:5" x14ac:dyDescent="0.25">
      <c r="A22810">
        <v>1627.2</v>
      </c>
      <c r="B22810" s="38">
        <v>44012</v>
      </c>
      <c r="C22810" t="s">
        <v>110</v>
      </c>
      <c r="D22810" t="s">
        <v>3</v>
      </c>
      <c r="E22810" s="61">
        <v>-7700</v>
      </c>
    </row>
    <row r="22811" spans="1:5" x14ac:dyDescent="0.25">
      <c r="A22811">
        <v>1628.1</v>
      </c>
      <c r="B22811" s="38">
        <v>44009</v>
      </c>
      <c r="C22811" t="s">
        <v>61</v>
      </c>
      <c r="D22811" t="s">
        <v>189</v>
      </c>
      <c r="E22811" s="61">
        <v>-4681</v>
      </c>
    </row>
    <row r="22812" spans="1:5" x14ac:dyDescent="0.25">
      <c r="A22812">
        <v>1628.1</v>
      </c>
      <c r="B22812" s="38">
        <v>44009</v>
      </c>
      <c r="C22812" t="s">
        <v>61</v>
      </c>
      <c r="D22812" t="s">
        <v>184</v>
      </c>
      <c r="E22812" s="61">
        <v>-1614</v>
      </c>
    </row>
    <row r="22813" spans="1:5" x14ac:dyDescent="0.25">
      <c r="A22813">
        <v>1628.1</v>
      </c>
      <c r="B22813" s="38">
        <v>44009</v>
      </c>
      <c r="C22813" t="s">
        <v>61</v>
      </c>
      <c r="D22813" t="s">
        <v>188</v>
      </c>
      <c r="E22813" s="61">
        <v>-2744</v>
      </c>
    </row>
    <row r="22814" spans="1:5" x14ac:dyDescent="0.25">
      <c r="A22814">
        <v>1628.1</v>
      </c>
      <c r="B22814" s="38">
        <v>44009</v>
      </c>
      <c r="C22814" t="s">
        <v>61</v>
      </c>
      <c r="D22814" t="s">
        <v>187</v>
      </c>
      <c r="E22814" s="61">
        <v>-3874</v>
      </c>
    </row>
    <row r="22815" spans="1:5" x14ac:dyDescent="0.25">
      <c r="A22815">
        <v>1628.1</v>
      </c>
      <c r="B22815" s="38">
        <v>44009</v>
      </c>
      <c r="C22815" t="s">
        <v>61</v>
      </c>
      <c r="D22815" t="s">
        <v>191</v>
      </c>
      <c r="E22815" s="61">
        <v>-3510</v>
      </c>
    </row>
    <row r="22816" spans="1:5" x14ac:dyDescent="0.25">
      <c r="A22816">
        <v>1628.1</v>
      </c>
      <c r="B22816" s="38">
        <v>44011</v>
      </c>
      <c r="C22816" t="s">
        <v>106</v>
      </c>
      <c r="D22816" t="s">
        <v>185</v>
      </c>
      <c r="E22816" s="61">
        <v>-100</v>
      </c>
    </row>
    <row r="22817" spans="1:5" x14ac:dyDescent="0.25">
      <c r="A22817">
        <v>1628.1</v>
      </c>
      <c r="B22817" s="38">
        <v>44011</v>
      </c>
      <c r="C22817" t="s">
        <v>56</v>
      </c>
      <c r="D22817" t="s">
        <v>3</v>
      </c>
      <c r="E22817" s="61">
        <v>-10500</v>
      </c>
    </row>
    <row r="22818" spans="1:5" x14ac:dyDescent="0.25">
      <c r="A22818">
        <v>1628.2</v>
      </c>
      <c r="B22818" s="38">
        <v>44009</v>
      </c>
      <c r="C22818" t="s">
        <v>42</v>
      </c>
      <c r="D22818" t="s">
        <v>189</v>
      </c>
      <c r="E22818" s="61">
        <v>4681</v>
      </c>
    </row>
    <row r="22819" spans="1:5" x14ac:dyDescent="0.25">
      <c r="A22819">
        <v>1628.2</v>
      </c>
      <c r="B22819" s="38">
        <v>44009</v>
      </c>
      <c r="C22819" t="s">
        <v>42</v>
      </c>
      <c r="D22819" t="s">
        <v>184</v>
      </c>
      <c r="E22819" s="61">
        <v>1614</v>
      </c>
    </row>
    <row r="22820" spans="1:5" x14ac:dyDescent="0.25">
      <c r="A22820">
        <v>1628.2</v>
      </c>
      <c r="B22820" s="38">
        <v>44009</v>
      </c>
      <c r="C22820" t="s">
        <v>42</v>
      </c>
      <c r="D22820" t="s">
        <v>188</v>
      </c>
      <c r="E22820" s="61">
        <v>2744</v>
      </c>
    </row>
    <row r="22821" spans="1:5" x14ac:dyDescent="0.25">
      <c r="A22821">
        <v>1628.2</v>
      </c>
      <c r="B22821" s="38">
        <v>44009</v>
      </c>
      <c r="C22821" t="s">
        <v>42</v>
      </c>
      <c r="D22821" t="s">
        <v>187</v>
      </c>
      <c r="E22821" s="61">
        <v>3874</v>
      </c>
    </row>
    <row r="22822" spans="1:5" x14ac:dyDescent="0.25">
      <c r="A22822">
        <v>1628.2</v>
      </c>
      <c r="B22822" s="38">
        <v>44009</v>
      </c>
      <c r="C22822" t="s">
        <v>42</v>
      </c>
      <c r="D22822" t="s">
        <v>191</v>
      </c>
      <c r="E22822" s="61">
        <v>3510</v>
      </c>
    </row>
    <row r="22823" spans="1:5" x14ac:dyDescent="0.25">
      <c r="A22823">
        <v>1628.2</v>
      </c>
      <c r="B22823" s="38">
        <v>44011</v>
      </c>
      <c r="C22823" t="s">
        <v>89</v>
      </c>
      <c r="D22823" t="s">
        <v>3</v>
      </c>
      <c r="E22823" s="61">
        <v>-10500</v>
      </c>
    </row>
    <row r="22824" spans="1:5" x14ac:dyDescent="0.25">
      <c r="A22824">
        <v>1628.2</v>
      </c>
      <c r="B22824" s="38">
        <v>44011</v>
      </c>
      <c r="C22824" t="s">
        <v>92</v>
      </c>
      <c r="D22824" t="s">
        <v>185</v>
      </c>
      <c r="E22824" s="61">
        <v>-100</v>
      </c>
    </row>
    <row r="22825" spans="1:5" x14ac:dyDescent="0.25">
      <c r="A22825">
        <v>1629.1</v>
      </c>
      <c r="B22825" s="38">
        <v>44011</v>
      </c>
      <c r="C22825" t="s">
        <v>89</v>
      </c>
      <c r="D22825" t="s">
        <v>189</v>
      </c>
      <c r="E22825" s="61">
        <v>29</v>
      </c>
    </row>
    <row r="22826" spans="1:5" x14ac:dyDescent="0.25">
      <c r="A22826">
        <v>1629.1</v>
      </c>
      <c r="B22826" s="38">
        <v>44011</v>
      </c>
      <c r="C22826" t="s">
        <v>89</v>
      </c>
      <c r="D22826" t="s">
        <v>184</v>
      </c>
      <c r="E22826" s="61">
        <v>14</v>
      </c>
    </row>
    <row r="22827" spans="1:5" x14ac:dyDescent="0.25">
      <c r="A22827">
        <v>1629.1</v>
      </c>
      <c r="B22827" s="38">
        <v>44011</v>
      </c>
      <c r="C22827" t="s">
        <v>89</v>
      </c>
      <c r="D22827" t="s">
        <v>188</v>
      </c>
      <c r="E22827" s="61">
        <v>29</v>
      </c>
    </row>
    <row r="22828" spans="1:5" x14ac:dyDescent="0.25">
      <c r="A22828">
        <v>1629.1</v>
      </c>
      <c r="B22828" s="38">
        <v>44011</v>
      </c>
      <c r="C22828" t="s">
        <v>89</v>
      </c>
      <c r="D22828" t="s">
        <v>187</v>
      </c>
      <c r="E22828" s="61">
        <v>33</v>
      </c>
    </row>
    <row r="22829" spans="1:5" x14ac:dyDescent="0.25">
      <c r="A22829">
        <v>1629.1</v>
      </c>
      <c r="B22829" s="38">
        <v>44011</v>
      </c>
      <c r="C22829" t="s">
        <v>89</v>
      </c>
      <c r="D22829" t="s">
        <v>191</v>
      </c>
      <c r="E22829" s="61">
        <v>29</v>
      </c>
    </row>
    <row r="22830" spans="1:5" x14ac:dyDescent="0.25">
      <c r="A22830">
        <v>1629.1</v>
      </c>
      <c r="B22830" s="38">
        <v>44011</v>
      </c>
      <c r="C22830" t="s">
        <v>70</v>
      </c>
      <c r="D22830" t="s">
        <v>3</v>
      </c>
      <c r="E22830" s="61">
        <v>-18200</v>
      </c>
    </row>
    <row r="22831" spans="1:5" x14ac:dyDescent="0.25">
      <c r="A22831">
        <v>1629.1</v>
      </c>
      <c r="B22831" s="38">
        <v>44011</v>
      </c>
      <c r="C22831" t="s">
        <v>78</v>
      </c>
      <c r="D22831" t="s">
        <v>185</v>
      </c>
      <c r="E22831" s="61">
        <v>-180</v>
      </c>
    </row>
    <row r="22832" spans="1:5" x14ac:dyDescent="0.25">
      <c r="A22832">
        <v>1629.2</v>
      </c>
      <c r="B22832" s="38">
        <v>44011</v>
      </c>
      <c r="C22832" t="s">
        <v>76</v>
      </c>
      <c r="D22832" t="s">
        <v>189</v>
      </c>
      <c r="E22832" s="61">
        <v>29</v>
      </c>
    </row>
    <row r="22833" spans="1:5" x14ac:dyDescent="0.25">
      <c r="A22833">
        <v>1629.2</v>
      </c>
      <c r="B22833" s="38">
        <v>44011</v>
      </c>
      <c r="C22833" t="s">
        <v>76</v>
      </c>
      <c r="D22833" t="s">
        <v>184</v>
      </c>
      <c r="E22833" s="61">
        <v>14</v>
      </c>
    </row>
    <row r="22834" spans="1:5" x14ac:dyDescent="0.25">
      <c r="A22834">
        <v>1629.2</v>
      </c>
      <c r="B22834" s="38">
        <v>44011</v>
      </c>
      <c r="C22834" t="s">
        <v>76</v>
      </c>
      <c r="D22834" t="s">
        <v>188</v>
      </c>
      <c r="E22834" s="61">
        <v>29</v>
      </c>
    </row>
    <row r="22835" spans="1:5" x14ac:dyDescent="0.25">
      <c r="A22835">
        <v>1629.2</v>
      </c>
      <c r="B22835" s="38">
        <v>44011</v>
      </c>
      <c r="C22835" t="s">
        <v>76</v>
      </c>
      <c r="D22835" t="s">
        <v>187</v>
      </c>
      <c r="E22835" s="61">
        <v>33</v>
      </c>
    </row>
    <row r="22836" spans="1:5" x14ac:dyDescent="0.25">
      <c r="A22836">
        <v>1629.2</v>
      </c>
      <c r="B22836" s="38">
        <v>44011</v>
      </c>
      <c r="C22836" t="s">
        <v>76</v>
      </c>
      <c r="D22836" t="s">
        <v>191</v>
      </c>
      <c r="E22836" s="61">
        <v>29</v>
      </c>
    </row>
    <row r="22837" spans="1:5" x14ac:dyDescent="0.25">
      <c r="A22837">
        <v>1629.2</v>
      </c>
      <c r="B22837" s="38">
        <v>44011</v>
      </c>
      <c r="C22837" t="s">
        <v>116</v>
      </c>
      <c r="D22837" t="s">
        <v>185</v>
      </c>
      <c r="E22837" s="61">
        <v>180</v>
      </c>
    </row>
    <row r="22838" spans="1:5" x14ac:dyDescent="0.25">
      <c r="A22838">
        <v>1629.2</v>
      </c>
      <c r="B22838" s="38">
        <v>44011</v>
      </c>
      <c r="C22838" t="s">
        <v>38</v>
      </c>
      <c r="D22838" t="s">
        <v>3</v>
      </c>
      <c r="E22838" s="61">
        <v>-18200</v>
      </c>
    </row>
    <row r="22839" spans="1:5" x14ac:dyDescent="0.25">
      <c r="A22839">
        <v>1630.1</v>
      </c>
      <c r="B22839" s="38">
        <v>44011</v>
      </c>
      <c r="C22839" t="s">
        <v>106</v>
      </c>
      <c r="D22839" t="s">
        <v>189</v>
      </c>
      <c r="E22839" s="61">
        <v>-150</v>
      </c>
    </row>
    <row r="22840" spans="1:5" x14ac:dyDescent="0.25">
      <c r="A22840">
        <v>1630.1</v>
      </c>
      <c r="B22840" s="38">
        <v>44011</v>
      </c>
      <c r="C22840" t="s">
        <v>106</v>
      </c>
      <c r="D22840" t="s">
        <v>184</v>
      </c>
      <c r="E22840" s="61">
        <v>-100</v>
      </c>
    </row>
    <row r="22841" spans="1:5" x14ac:dyDescent="0.25">
      <c r="A22841">
        <v>1630.1</v>
      </c>
      <c r="B22841" s="38">
        <v>44011</v>
      </c>
      <c r="C22841" t="s">
        <v>106</v>
      </c>
      <c r="D22841" t="s">
        <v>188</v>
      </c>
      <c r="E22841" s="61">
        <v>-150</v>
      </c>
    </row>
    <row r="22842" spans="1:5" x14ac:dyDescent="0.25">
      <c r="A22842">
        <v>1630.1</v>
      </c>
      <c r="B22842" s="38">
        <v>44011</v>
      </c>
      <c r="C22842" t="s">
        <v>106</v>
      </c>
      <c r="D22842" t="s">
        <v>187</v>
      </c>
      <c r="E22842" s="61">
        <v>-180</v>
      </c>
    </row>
    <row r="22843" spans="1:5" x14ac:dyDescent="0.25">
      <c r="A22843">
        <v>1630.1</v>
      </c>
      <c r="B22843" s="38">
        <v>44011</v>
      </c>
      <c r="C22843" t="s">
        <v>106</v>
      </c>
      <c r="D22843" t="s">
        <v>191</v>
      </c>
      <c r="E22843" s="61">
        <v>-150</v>
      </c>
    </row>
    <row r="22844" spans="1:5" x14ac:dyDescent="0.25">
      <c r="A22844">
        <v>1630.1</v>
      </c>
      <c r="B22844" s="38">
        <v>44011</v>
      </c>
      <c r="C22844" t="s">
        <v>89</v>
      </c>
      <c r="D22844" t="s">
        <v>185</v>
      </c>
      <c r="E22844" s="61">
        <v>155</v>
      </c>
    </row>
    <row r="22845" spans="1:5" x14ac:dyDescent="0.25">
      <c r="A22845">
        <v>1630.1</v>
      </c>
      <c r="B22845" s="38">
        <v>44011</v>
      </c>
      <c r="C22845" t="s">
        <v>31</v>
      </c>
      <c r="D22845" t="s">
        <v>3</v>
      </c>
      <c r="E22845" s="61">
        <v>-42521</v>
      </c>
    </row>
    <row r="22846" spans="1:5" x14ac:dyDescent="0.25">
      <c r="A22846">
        <v>1630.2</v>
      </c>
      <c r="B22846" s="38">
        <v>44011</v>
      </c>
      <c r="C22846" t="s">
        <v>89</v>
      </c>
      <c r="D22846" t="s">
        <v>3</v>
      </c>
      <c r="E22846" s="61">
        <v>42521</v>
      </c>
    </row>
    <row r="22847" spans="1:5" x14ac:dyDescent="0.25">
      <c r="A22847">
        <v>1630.2</v>
      </c>
      <c r="B22847" s="38">
        <v>44011</v>
      </c>
      <c r="C22847" t="s">
        <v>74</v>
      </c>
      <c r="D22847" t="s">
        <v>185</v>
      </c>
      <c r="E22847" s="61">
        <v>155</v>
      </c>
    </row>
    <row r="22848" spans="1:5" x14ac:dyDescent="0.25">
      <c r="A22848">
        <v>1630.2</v>
      </c>
      <c r="B22848" s="38">
        <v>44011</v>
      </c>
      <c r="C22848" t="s">
        <v>92</v>
      </c>
      <c r="D22848" t="s">
        <v>189</v>
      </c>
      <c r="E22848" s="61">
        <v>-150</v>
      </c>
    </row>
    <row r="22849" spans="1:5" x14ac:dyDescent="0.25">
      <c r="A22849">
        <v>1630.2</v>
      </c>
      <c r="B22849" s="38">
        <v>44011</v>
      </c>
      <c r="C22849" t="s">
        <v>92</v>
      </c>
      <c r="D22849" t="s">
        <v>184</v>
      </c>
      <c r="E22849" s="61">
        <v>-100</v>
      </c>
    </row>
    <row r="22850" spans="1:5" x14ac:dyDescent="0.25">
      <c r="A22850">
        <v>1630.2</v>
      </c>
      <c r="B22850" s="38">
        <v>44011</v>
      </c>
      <c r="C22850" t="s">
        <v>92</v>
      </c>
      <c r="D22850" t="s">
        <v>188</v>
      </c>
      <c r="E22850" s="61">
        <v>-150</v>
      </c>
    </row>
    <row r="22851" spans="1:5" x14ac:dyDescent="0.25">
      <c r="A22851">
        <v>1630.2</v>
      </c>
      <c r="B22851" s="38">
        <v>44011</v>
      </c>
      <c r="C22851" t="s">
        <v>92</v>
      </c>
      <c r="D22851" t="s">
        <v>187</v>
      </c>
      <c r="E22851" s="61">
        <v>-180</v>
      </c>
    </row>
    <row r="22852" spans="1:5" x14ac:dyDescent="0.25">
      <c r="A22852">
        <v>1630.2</v>
      </c>
      <c r="B22852" s="38">
        <v>44011</v>
      </c>
      <c r="C22852" t="s">
        <v>92</v>
      </c>
      <c r="D22852" t="s">
        <v>191</v>
      </c>
      <c r="E22852" s="61">
        <v>-150</v>
      </c>
    </row>
    <row r="22853" spans="1:5" x14ac:dyDescent="0.25">
      <c r="A22853">
        <v>1631.1</v>
      </c>
      <c r="B22853" s="38">
        <v>44011</v>
      </c>
      <c r="C22853" t="s">
        <v>78</v>
      </c>
      <c r="D22853" t="s">
        <v>189</v>
      </c>
      <c r="E22853" s="61">
        <v>-248</v>
      </c>
    </row>
    <row r="22854" spans="1:5" x14ac:dyDescent="0.25">
      <c r="A22854">
        <v>1631.1</v>
      </c>
      <c r="B22854" s="38">
        <v>44011</v>
      </c>
      <c r="C22854" t="s">
        <v>78</v>
      </c>
      <c r="D22854" t="s">
        <v>184</v>
      </c>
      <c r="E22854" s="61">
        <v>-150</v>
      </c>
    </row>
    <row r="22855" spans="1:5" x14ac:dyDescent="0.25">
      <c r="A22855">
        <v>1631.1</v>
      </c>
      <c r="B22855" s="38">
        <v>44011</v>
      </c>
      <c r="C22855" t="s">
        <v>78</v>
      </c>
      <c r="D22855" t="s">
        <v>188</v>
      </c>
      <c r="E22855" s="61">
        <v>-248</v>
      </c>
    </row>
    <row r="22856" spans="1:5" x14ac:dyDescent="0.25">
      <c r="A22856">
        <v>1631.1</v>
      </c>
      <c r="B22856" s="38">
        <v>44011</v>
      </c>
      <c r="C22856" t="s">
        <v>78</v>
      </c>
      <c r="D22856" t="s">
        <v>187</v>
      </c>
      <c r="E22856" s="61">
        <v>-293</v>
      </c>
    </row>
    <row r="22857" spans="1:5" x14ac:dyDescent="0.25">
      <c r="A22857">
        <v>1631.1</v>
      </c>
      <c r="B22857" s="38">
        <v>44011</v>
      </c>
      <c r="C22857" t="s">
        <v>78</v>
      </c>
      <c r="D22857" t="s">
        <v>191</v>
      </c>
      <c r="E22857" s="61">
        <v>-248</v>
      </c>
    </row>
    <row r="22858" spans="1:5" x14ac:dyDescent="0.25">
      <c r="A22858">
        <v>1631.1</v>
      </c>
      <c r="B22858" s="38">
        <v>44011</v>
      </c>
      <c r="C22858" t="s">
        <v>79</v>
      </c>
      <c r="D22858" t="s">
        <v>185</v>
      </c>
      <c r="E22858" s="61">
        <v>-316</v>
      </c>
    </row>
    <row r="22859" spans="1:5" x14ac:dyDescent="0.25">
      <c r="A22859">
        <v>1631.1</v>
      </c>
      <c r="B22859" s="38">
        <v>44012</v>
      </c>
      <c r="C22859" t="s">
        <v>89</v>
      </c>
      <c r="D22859" t="s">
        <v>3</v>
      </c>
      <c r="E22859" s="61">
        <v>-7187</v>
      </c>
    </row>
    <row r="22860" spans="1:5" x14ac:dyDescent="0.25">
      <c r="A22860">
        <v>1631.2</v>
      </c>
      <c r="B22860" s="38">
        <v>44011</v>
      </c>
      <c r="C22860" t="s">
        <v>116</v>
      </c>
      <c r="D22860" t="s">
        <v>189</v>
      </c>
      <c r="E22860" s="61">
        <v>248</v>
      </c>
    </row>
    <row r="22861" spans="1:5" x14ac:dyDescent="0.25">
      <c r="A22861">
        <v>1631.2</v>
      </c>
      <c r="B22861" s="38">
        <v>44011</v>
      </c>
      <c r="C22861" t="s">
        <v>116</v>
      </c>
      <c r="D22861" t="s">
        <v>184</v>
      </c>
      <c r="E22861" s="61">
        <v>150</v>
      </c>
    </row>
    <row r="22862" spans="1:5" x14ac:dyDescent="0.25">
      <c r="A22862">
        <v>1631.2</v>
      </c>
      <c r="B22862" s="38">
        <v>44011</v>
      </c>
      <c r="C22862" t="s">
        <v>116</v>
      </c>
      <c r="D22862" t="s">
        <v>188</v>
      </c>
      <c r="E22862" s="61">
        <v>248</v>
      </c>
    </row>
    <row r="22863" spans="1:5" x14ac:dyDescent="0.25">
      <c r="A22863">
        <v>1631.2</v>
      </c>
      <c r="B22863" s="38">
        <v>44011</v>
      </c>
      <c r="C22863" t="s">
        <v>116</v>
      </c>
      <c r="D22863" t="s">
        <v>187</v>
      </c>
      <c r="E22863" s="61">
        <v>293</v>
      </c>
    </row>
    <row r="22864" spans="1:5" x14ac:dyDescent="0.25">
      <c r="A22864">
        <v>1631.2</v>
      </c>
      <c r="B22864" s="38">
        <v>44011</v>
      </c>
      <c r="C22864" t="s">
        <v>116</v>
      </c>
      <c r="D22864" t="s">
        <v>191</v>
      </c>
      <c r="E22864" s="61">
        <v>248</v>
      </c>
    </row>
    <row r="22865" spans="1:5" x14ac:dyDescent="0.25">
      <c r="A22865">
        <v>1631.2</v>
      </c>
      <c r="B22865" s="38">
        <v>44011</v>
      </c>
      <c r="C22865" t="s">
        <v>117</v>
      </c>
      <c r="D22865" t="s">
        <v>185</v>
      </c>
      <c r="E22865" s="61">
        <v>316</v>
      </c>
    </row>
    <row r="22866" spans="1:5" x14ac:dyDescent="0.25">
      <c r="A22866">
        <v>1631.2</v>
      </c>
      <c r="B22866" s="38">
        <v>44012</v>
      </c>
      <c r="C22866" t="s">
        <v>42</v>
      </c>
      <c r="D22866" t="s">
        <v>3</v>
      </c>
      <c r="E22866" s="61">
        <v>-7187</v>
      </c>
    </row>
    <row r="22867" spans="1:5" x14ac:dyDescent="0.25">
      <c r="A22867">
        <v>1632.1</v>
      </c>
      <c r="B22867" s="38">
        <v>44011</v>
      </c>
      <c r="C22867" t="s">
        <v>89</v>
      </c>
      <c r="D22867" t="s">
        <v>189</v>
      </c>
      <c r="E22867" s="61">
        <v>326</v>
      </c>
    </row>
    <row r="22868" spans="1:5" x14ac:dyDescent="0.25">
      <c r="A22868">
        <v>1632.1</v>
      </c>
      <c r="B22868" s="38">
        <v>44011</v>
      </c>
      <c r="C22868" t="s">
        <v>89</v>
      </c>
      <c r="D22868" t="s">
        <v>184</v>
      </c>
      <c r="E22868" s="61">
        <v>155</v>
      </c>
    </row>
    <row r="22869" spans="1:5" x14ac:dyDescent="0.25">
      <c r="A22869">
        <v>1632.1</v>
      </c>
      <c r="B22869" s="38">
        <v>44011</v>
      </c>
      <c r="C22869" t="s">
        <v>89</v>
      </c>
      <c r="D22869" t="s">
        <v>188</v>
      </c>
      <c r="E22869" s="61">
        <v>326</v>
      </c>
    </row>
    <row r="22870" spans="1:5" x14ac:dyDescent="0.25">
      <c r="A22870">
        <v>1632.1</v>
      </c>
      <c r="B22870" s="38">
        <v>44011</v>
      </c>
      <c r="C22870" t="s">
        <v>89</v>
      </c>
      <c r="D22870" t="s">
        <v>187</v>
      </c>
      <c r="E22870" s="61">
        <v>372</v>
      </c>
    </row>
    <row r="22871" spans="1:5" x14ac:dyDescent="0.25">
      <c r="A22871">
        <v>1632.1</v>
      </c>
      <c r="B22871" s="38">
        <v>44011</v>
      </c>
      <c r="C22871" t="s">
        <v>89</v>
      </c>
      <c r="D22871" t="s">
        <v>191</v>
      </c>
      <c r="E22871" s="61">
        <v>326</v>
      </c>
    </row>
    <row r="22872" spans="1:5" x14ac:dyDescent="0.25">
      <c r="A22872">
        <v>1632.1</v>
      </c>
      <c r="B22872" s="38">
        <v>44011</v>
      </c>
      <c r="C22872" t="s">
        <v>64</v>
      </c>
      <c r="D22872" t="s">
        <v>185</v>
      </c>
      <c r="E22872" s="61">
        <v>-1336</v>
      </c>
    </row>
    <row r="22873" spans="1:5" x14ac:dyDescent="0.25">
      <c r="A22873">
        <v>1632.1</v>
      </c>
      <c r="B22873" s="38">
        <v>44012</v>
      </c>
      <c r="C22873" t="s">
        <v>88</v>
      </c>
      <c r="D22873" t="s">
        <v>3</v>
      </c>
      <c r="E22873" s="61">
        <v>100000</v>
      </c>
    </row>
    <row r="22874" spans="1:5" x14ac:dyDescent="0.25">
      <c r="A22874">
        <v>1632.2</v>
      </c>
      <c r="B22874" s="38">
        <v>44011</v>
      </c>
      <c r="C22874" t="s">
        <v>42</v>
      </c>
      <c r="D22874" t="s">
        <v>185</v>
      </c>
      <c r="E22874" s="61">
        <v>1336</v>
      </c>
    </row>
    <row r="22875" spans="1:5" x14ac:dyDescent="0.25">
      <c r="A22875">
        <v>1632.2</v>
      </c>
      <c r="B22875" s="38">
        <v>44011</v>
      </c>
      <c r="C22875" t="s">
        <v>74</v>
      </c>
      <c r="D22875" t="s">
        <v>189</v>
      </c>
      <c r="E22875" s="61">
        <v>326</v>
      </c>
    </row>
    <row r="22876" spans="1:5" x14ac:dyDescent="0.25">
      <c r="A22876">
        <v>1632.2</v>
      </c>
      <c r="B22876" s="38">
        <v>44011</v>
      </c>
      <c r="C22876" t="s">
        <v>74</v>
      </c>
      <c r="D22876" t="s">
        <v>184</v>
      </c>
      <c r="E22876" s="61">
        <v>155</v>
      </c>
    </row>
    <row r="22877" spans="1:5" x14ac:dyDescent="0.25">
      <c r="A22877">
        <v>1632.2</v>
      </c>
      <c r="B22877" s="38">
        <v>44011</v>
      </c>
      <c r="C22877" t="s">
        <v>74</v>
      </c>
      <c r="D22877" t="s">
        <v>188</v>
      </c>
      <c r="E22877" s="61">
        <v>326</v>
      </c>
    </row>
    <row r="22878" spans="1:5" x14ac:dyDescent="0.25">
      <c r="A22878">
        <v>1632.2</v>
      </c>
      <c r="B22878" s="38">
        <v>44011</v>
      </c>
      <c r="C22878" t="s">
        <v>74</v>
      </c>
      <c r="D22878" t="s">
        <v>187</v>
      </c>
      <c r="E22878" s="61">
        <v>372</v>
      </c>
    </row>
    <row r="22879" spans="1:5" x14ac:dyDescent="0.25">
      <c r="A22879">
        <v>1632.2</v>
      </c>
      <c r="B22879" s="38">
        <v>44011</v>
      </c>
      <c r="C22879" t="s">
        <v>74</v>
      </c>
      <c r="D22879" t="s">
        <v>191</v>
      </c>
      <c r="E22879" s="61">
        <v>326</v>
      </c>
    </row>
    <row r="22880" spans="1:5" x14ac:dyDescent="0.25">
      <c r="A22880">
        <v>1632.2</v>
      </c>
      <c r="B22880" s="38">
        <v>44012</v>
      </c>
      <c r="C22880" t="s">
        <v>89</v>
      </c>
      <c r="D22880" t="s">
        <v>3</v>
      </c>
      <c r="E22880" s="61">
        <v>-100000</v>
      </c>
    </row>
    <row r="22881" spans="1:5" x14ac:dyDescent="0.25">
      <c r="A22881">
        <v>1633.1</v>
      </c>
      <c r="B22881" s="38">
        <v>44011</v>
      </c>
      <c r="C22881" t="s">
        <v>79</v>
      </c>
      <c r="D22881" t="s">
        <v>189</v>
      </c>
      <c r="E22881" s="61">
        <v>-474</v>
      </c>
    </row>
    <row r="22882" spans="1:5" x14ac:dyDescent="0.25">
      <c r="A22882">
        <v>1633.1</v>
      </c>
      <c r="B22882" s="38">
        <v>44011</v>
      </c>
      <c r="C22882" t="s">
        <v>79</v>
      </c>
      <c r="D22882" t="s">
        <v>184</v>
      </c>
      <c r="E22882" s="61">
        <v>-226</v>
      </c>
    </row>
    <row r="22883" spans="1:5" x14ac:dyDescent="0.25">
      <c r="A22883">
        <v>1633.1</v>
      </c>
      <c r="B22883" s="38">
        <v>44011</v>
      </c>
      <c r="C22883" t="s">
        <v>79</v>
      </c>
      <c r="D22883" t="s">
        <v>188</v>
      </c>
      <c r="E22883" s="61">
        <v>-474</v>
      </c>
    </row>
    <row r="22884" spans="1:5" x14ac:dyDescent="0.25">
      <c r="A22884">
        <v>1633.1</v>
      </c>
      <c r="B22884" s="38">
        <v>44011</v>
      </c>
      <c r="C22884" t="s">
        <v>79</v>
      </c>
      <c r="D22884" t="s">
        <v>187</v>
      </c>
      <c r="E22884" s="61">
        <v>-541</v>
      </c>
    </row>
    <row r="22885" spans="1:5" x14ac:dyDescent="0.25">
      <c r="A22885">
        <v>1633.1</v>
      </c>
      <c r="B22885" s="38">
        <v>44011</v>
      </c>
      <c r="C22885" t="s">
        <v>79</v>
      </c>
      <c r="D22885" t="s">
        <v>191</v>
      </c>
      <c r="E22885" s="61">
        <v>-474</v>
      </c>
    </row>
    <row r="22886" spans="1:5" x14ac:dyDescent="0.25">
      <c r="A22886">
        <v>1633.1</v>
      </c>
      <c r="B22886" s="38">
        <v>44012</v>
      </c>
      <c r="C22886" t="s">
        <v>34</v>
      </c>
      <c r="D22886" t="s">
        <v>3</v>
      </c>
      <c r="E22886" s="61">
        <v>100800</v>
      </c>
    </row>
    <row r="22887" spans="1:5" x14ac:dyDescent="0.25">
      <c r="A22887">
        <v>1633.1</v>
      </c>
      <c r="B22887" s="38">
        <v>44012</v>
      </c>
      <c r="C22887" t="s">
        <v>51</v>
      </c>
      <c r="D22887" t="s">
        <v>185</v>
      </c>
      <c r="E22887" s="61">
        <v>-7229</v>
      </c>
    </row>
    <row r="22888" spans="1:5" x14ac:dyDescent="0.25">
      <c r="A22888">
        <v>1633.2</v>
      </c>
      <c r="B22888" s="38">
        <v>44011</v>
      </c>
      <c r="C22888" t="s">
        <v>117</v>
      </c>
      <c r="D22888" t="s">
        <v>189</v>
      </c>
      <c r="E22888" s="61">
        <v>474</v>
      </c>
    </row>
    <row r="22889" spans="1:5" x14ac:dyDescent="0.25">
      <c r="A22889">
        <v>1633.2</v>
      </c>
      <c r="B22889" s="38">
        <v>44011</v>
      </c>
      <c r="C22889" t="s">
        <v>117</v>
      </c>
      <c r="D22889" t="s">
        <v>184</v>
      </c>
      <c r="E22889" s="61">
        <v>226</v>
      </c>
    </row>
    <row r="22890" spans="1:5" x14ac:dyDescent="0.25">
      <c r="A22890">
        <v>1633.2</v>
      </c>
      <c r="B22890" s="38">
        <v>44011</v>
      </c>
      <c r="C22890" t="s">
        <v>117</v>
      </c>
      <c r="D22890" t="s">
        <v>188</v>
      </c>
      <c r="E22890" s="61">
        <v>474</v>
      </c>
    </row>
    <row r="22891" spans="1:5" x14ac:dyDescent="0.25">
      <c r="A22891">
        <v>1633.2</v>
      </c>
      <c r="B22891" s="38">
        <v>44011</v>
      </c>
      <c r="C22891" t="s">
        <v>117</v>
      </c>
      <c r="D22891" t="s">
        <v>187</v>
      </c>
      <c r="E22891" s="61">
        <v>541</v>
      </c>
    </row>
    <row r="22892" spans="1:5" x14ac:dyDescent="0.25">
      <c r="A22892">
        <v>1633.2</v>
      </c>
      <c r="B22892" s="38">
        <v>44011</v>
      </c>
      <c r="C22892" t="s">
        <v>117</v>
      </c>
      <c r="D22892" t="s">
        <v>191</v>
      </c>
      <c r="E22892" s="61">
        <v>474</v>
      </c>
    </row>
    <row r="22893" spans="1:5" x14ac:dyDescent="0.25">
      <c r="A22893">
        <v>1633.2</v>
      </c>
      <c r="B22893" s="38">
        <v>44012</v>
      </c>
      <c r="C22893" t="s">
        <v>110</v>
      </c>
      <c r="D22893" t="s">
        <v>185</v>
      </c>
      <c r="E22893" s="61">
        <v>7229</v>
      </c>
    </row>
    <row r="22894" spans="1:5" x14ac:dyDescent="0.25">
      <c r="A22894">
        <v>1633.2</v>
      </c>
      <c r="B22894" s="38">
        <v>44012</v>
      </c>
      <c r="C22894" t="s">
        <v>85</v>
      </c>
      <c r="D22894" t="s">
        <v>3</v>
      </c>
      <c r="E22894" s="61">
        <v>100800</v>
      </c>
    </row>
    <row r="22895" spans="1:5" x14ac:dyDescent="0.25">
      <c r="A22895">
        <v>1634.1</v>
      </c>
      <c r="B22895" s="38">
        <v>44011</v>
      </c>
      <c r="C22895" t="s">
        <v>56</v>
      </c>
      <c r="D22895" t="s">
        <v>185</v>
      </c>
      <c r="E22895" s="61">
        <v>-2940</v>
      </c>
    </row>
    <row r="22896" spans="1:5" x14ac:dyDescent="0.25">
      <c r="A22896">
        <v>1634.1</v>
      </c>
      <c r="B22896" s="38">
        <v>44011</v>
      </c>
      <c r="C22896" t="s">
        <v>64</v>
      </c>
      <c r="D22896" t="s">
        <v>189</v>
      </c>
      <c r="E22896" s="61">
        <v>-3370</v>
      </c>
    </row>
    <row r="22897" spans="1:5" x14ac:dyDescent="0.25">
      <c r="A22897">
        <v>1634.1</v>
      </c>
      <c r="B22897" s="38">
        <v>44011</v>
      </c>
      <c r="C22897" t="s">
        <v>64</v>
      </c>
      <c r="D22897" t="s">
        <v>184</v>
      </c>
      <c r="E22897" s="61">
        <v>-1162</v>
      </c>
    </row>
    <row r="22898" spans="1:5" x14ac:dyDescent="0.25">
      <c r="A22898">
        <v>1634.1</v>
      </c>
      <c r="B22898" s="38">
        <v>44011</v>
      </c>
      <c r="C22898" t="s">
        <v>64</v>
      </c>
      <c r="D22898" t="s">
        <v>188</v>
      </c>
      <c r="E22898" s="61">
        <v>-1975</v>
      </c>
    </row>
    <row r="22899" spans="1:5" x14ac:dyDescent="0.25">
      <c r="A22899">
        <v>1634.1</v>
      </c>
      <c r="B22899" s="38">
        <v>44011</v>
      </c>
      <c r="C22899" t="s">
        <v>64</v>
      </c>
      <c r="D22899" t="s">
        <v>187</v>
      </c>
      <c r="E22899" s="61">
        <v>-2789</v>
      </c>
    </row>
    <row r="22900" spans="1:5" x14ac:dyDescent="0.25">
      <c r="A22900">
        <v>1634.1</v>
      </c>
      <c r="B22900" s="38">
        <v>44011</v>
      </c>
      <c r="C22900" t="s">
        <v>64</v>
      </c>
      <c r="D22900" t="s">
        <v>191</v>
      </c>
      <c r="E22900" s="61">
        <v>-2527</v>
      </c>
    </row>
    <row r="22901" spans="1:5" x14ac:dyDescent="0.25">
      <c r="A22901">
        <v>1634.1</v>
      </c>
      <c r="B22901" s="38">
        <v>44012</v>
      </c>
      <c r="C22901" t="s">
        <v>89</v>
      </c>
      <c r="D22901" t="s">
        <v>3</v>
      </c>
      <c r="E22901" s="61">
        <v>-61908</v>
      </c>
    </row>
    <row r="22902" spans="1:5" x14ac:dyDescent="0.25">
      <c r="A22902">
        <v>1634.2</v>
      </c>
      <c r="B22902" s="38">
        <v>44011</v>
      </c>
      <c r="C22902" t="s">
        <v>42</v>
      </c>
      <c r="D22902" t="s">
        <v>189</v>
      </c>
      <c r="E22902" s="61">
        <v>3370</v>
      </c>
    </row>
    <row r="22903" spans="1:5" x14ac:dyDescent="0.25">
      <c r="A22903">
        <v>1634.2</v>
      </c>
      <c r="B22903" s="38">
        <v>44011</v>
      </c>
      <c r="C22903" t="s">
        <v>42</v>
      </c>
      <c r="D22903" t="s">
        <v>184</v>
      </c>
      <c r="E22903" s="61">
        <v>1162</v>
      </c>
    </row>
    <row r="22904" spans="1:5" x14ac:dyDescent="0.25">
      <c r="A22904">
        <v>1634.2</v>
      </c>
      <c r="B22904" s="38">
        <v>44011</v>
      </c>
      <c r="C22904" t="s">
        <v>42</v>
      </c>
      <c r="D22904" t="s">
        <v>188</v>
      </c>
      <c r="E22904" s="61">
        <v>1975</v>
      </c>
    </row>
    <row r="22905" spans="1:5" x14ac:dyDescent="0.25">
      <c r="A22905">
        <v>1634.2</v>
      </c>
      <c r="B22905" s="38">
        <v>44011</v>
      </c>
      <c r="C22905" t="s">
        <v>42</v>
      </c>
      <c r="D22905" t="s">
        <v>187</v>
      </c>
      <c r="E22905" s="61">
        <v>2789</v>
      </c>
    </row>
    <row r="22906" spans="1:5" x14ac:dyDescent="0.25">
      <c r="A22906">
        <v>1634.2</v>
      </c>
      <c r="B22906" s="38">
        <v>44011</v>
      </c>
      <c r="C22906" t="s">
        <v>42</v>
      </c>
      <c r="D22906" t="s">
        <v>191</v>
      </c>
      <c r="E22906" s="61">
        <v>2527</v>
      </c>
    </row>
    <row r="22907" spans="1:5" x14ac:dyDescent="0.25">
      <c r="A22907">
        <v>1634.2</v>
      </c>
      <c r="B22907" s="38">
        <v>44011</v>
      </c>
      <c r="C22907" t="s">
        <v>89</v>
      </c>
      <c r="D22907" t="s">
        <v>185</v>
      </c>
      <c r="E22907" s="61">
        <v>-2940</v>
      </c>
    </row>
    <row r="22908" spans="1:5" x14ac:dyDescent="0.25">
      <c r="A22908">
        <v>1634.2</v>
      </c>
      <c r="B22908" s="38">
        <v>44012</v>
      </c>
      <c r="C22908" t="s">
        <v>117</v>
      </c>
      <c r="D22908" t="s">
        <v>3</v>
      </c>
      <c r="E22908" s="61">
        <v>-61908</v>
      </c>
    </row>
    <row r="22909" spans="1:5" x14ac:dyDescent="0.25">
      <c r="A22909">
        <v>1635.1</v>
      </c>
      <c r="B22909" s="38">
        <v>44011</v>
      </c>
      <c r="C22909" t="s">
        <v>70</v>
      </c>
      <c r="D22909" t="s">
        <v>185</v>
      </c>
      <c r="E22909" s="61">
        <v>-4732</v>
      </c>
    </row>
    <row r="22910" spans="1:5" x14ac:dyDescent="0.25">
      <c r="A22910">
        <v>1635.1</v>
      </c>
      <c r="B22910" s="38">
        <v>44011</v>
      </c>
      <c r="C22910" t="s">
        <v>56</v>
      </c>
      <c r="D22910" t="s">
        <v>189</v>
      </c>
      <c r="E22910" s="61">
        <v>-4410</v>
      </c>
    </row>
    <row r="22911" spans="1:5" x14ac:dyDescent="0.25">
      <c r="A22911">
        <v>1635.1</v>
      </c>
      <c r="B22911" s="38">
        <v>44011</v>
      </c>
      <c r="C22911" t="s">
        <v>56</v>
      </c>
      <c r="D22911" t="s">
        <v>188</v>
      </c>
      <c r="E22911" s="61">
        <v>-4410</v>
      </c>
    </row>
    <row r="22912" spans="1:5" x14ac:dyDescent="0.25">
      <c r="A22912">
        <v>1635.1</v>
      </c>
      <c r="B22912" s="38">
        <v>44012</v>
      </c>
      <c r="C22912" t="s">
        <v>51</v>
      </c>
      <c r="D22912" t="s">
        <v>184</v>
      </c>
      <c r="E22912" s="61">
        <v>1542</v>
      </c>
    </row>
    <row r="22913" spans="1:5" x14ac:dyDescent="0.25">
      <c r="A22913">
        <v>1635.1</v>
      </c>
      <c r="B22913" s="38">
        <v>44012</v>
      </c>
      <c r="C22913" t="s">
        <v>51</v>
      </c>
      <c r="D22913" t="s">
        <v>187</v>
      </c>
      <c r="E22913" s="61">
        <v>1148</v>
      </c>
    </row>
    <row r="22914" spans="1:5" x14ac:dyDescent="0.25">
      <c r="A22914">
        <v>1635.1</v>
      </c>
      <c r="B22914" s="38">
        <v>44012</v>
      </c>
      <c r="C22914" t="s">
        <v>51</v>
      </c>
      <c r="D22914" t="s">
        <v>191</v>
      </c>
      <c r="E22914" s="61">
        <v>27106</v>
      </c>
    </row>
    <row r="22915" spans="1:5" x14ac:dyDescent="0.25">
      <c r="A22915">
        <v>1635.1</v>
      </c>
      <c r="B22915" s="38">
        <v>44013</v>
      </c>
      <c r="C22915" t="s">
        <v>4</v>
      </c>
      <c r="D22915" t="s">
        <v>3</v>
      </c>
      <c r="E22915" s="61">
        <v>-3524</v>
      </c>
    </row>
    <row r="22916" spans="1:5" x14ac:dyDescent="0.25">
      <c r="A22916">
        <v>1635.2</v>
      </c>
      <c r="B22916" s="38">
        <v>44011</v>
      </c>
      <c r="C22916" t="s">
        <v>89</v>
      </c>
      <c r="D22916" t="s">
        <v>189</v>
      </c>
      <c r="E22916" s="61">
        <v>-4410</v>
      </c>
    </row>
    <row r="22917" spans="1:5" x14ac:dyDescent="0.25">
      <c r="A22917">
        <v>1635.2</v>
      </c>
      <c r="B22917" s="38">
        <v>44011</v>
      </c>
      <c r="C22917" t="s">
        <v>89</v>
      </c>
      <c r="D22917" t="s">
        <v>188</v>
      </c>
      <c r="E22917" s="61">
        <v>-4410</v>
      </c>
    </row>
    <row r="22918" spans="1:5" x14ac:dyDescent="0.25">
      <c r="A22918">
        <v>1635.2</v>
      </c>
      <c r="B22918" s="38">
        <v>44011</v>
      </c>
      <c r="C22918" t="s">
        <v>38</v>
      </c>
      <c r="D22918" t="s">
        <v>185</v>
      </c>
      <c r="E22918" s="61">
        <v>-4732</v>
      </c>
    </row>
    <row r="22919" spans="1:5" x14ac:dyDescent="0.25">
      <c r="A22919">
        <v>1635.2</v>
      </c>
      <c r="B22919" s="38">
        <v>44012</v>
      </c>
      <c r="C22919" t="s">
        <v>110</v>
      </c>
      <c r="D22919" t="s">
        <v>184</v>
      </c>
      <c r="E22919" s="61">
        <v>-1542</v>
      </c>
    </row>
    <row r="22920" spans="1:5" x14ac:dyDescent="0.25">
      <c r="A22920">
        <v>1635.2</v>
      </c>
      <c r="B22920" s="38">
        <v>44012</v>
      </c>
      <c r="C22920" t="s">
        <v>110</v>
      </c>
      <c r="D22920" t="s">
        <v>187</v>
      </c>
      <c r="E22920" s="61">
        <v>-1148</v>
      </c>
    </row>
    <row r="22921" spans="1:5" x14ac:dyDescent="0.25">
      <c r="A22921">
        <v>1635.2</v>
      </c>
      <c r="B22921" s="38">
        <v>44012</v>
      </c>
      <c r="C22921" t="s">
        <v>110</v>
      </c>
      <c r="D22921" t="s">
        <v>191</v>
      </c>
      <c r="E22921" s="61">
        <v>-27106</v>
      </c>
    </row>
    <row r="22922" spans="1:5" x14ac:dyDescent="0.25">
      <c r="A22922">
        <v>1635.2</v>
      </c>
      <c r="B22922" s="38">
        <v>44013</v>
      </c>
      <c r="C22922" t="s">
        <v>34</v>
      </c>
      <c r="D22922" t="s">
        <v>3</v>
      </c>
      <c r="E22922" s="61">
        <v>-3524</v>
      </c>
    </row>
    <row r="22923" spans="1:5" x14ac:dyDescent="0.25">
      <c r="A22923">
        <v>1636.1</v>
      </c>
      <c r="B22923" s="38">
        <v>44011</v>
      </c>
      <c r="C22923" t="s">
        <v>70</v>
      </c>
      <c r="D22923" t="s">
        <v>189</v>
      </c>
      <c r="E22923" s="61">
        <v>-7644</v>
      </c>
    </row>
    <row r="22924" spans="1:5" x14ac:dyDescent="0.25">
      <c r="A22924">
        <v>1636.1</v>
      </c>
      <c r="B22924" s="38">
        <v>44011</v>
      </c>
      <c r="C22924" t="s">
        <v>70</v>
      </c>
      <c r="D22924" t="s">
        <v>188</v>
      </c>
      <c r="E22924" s="61">
        <v>-7644</v>
      </c>
    </row>
    <row r="22925" spans="1:5" x14ac:dyDescent="0.25">
      <c r="A22925">
        <v>1636.1</v>
      </c>
      <c r="B22925" s="38">
        <v>44011</v>
      </c>
      <c r="C22925" t="s">
        <v>56</v>
      </c>
      <c r="D22925" t="s">
        <v>184</v>
      </c>
      <c r="E22925" s="61">
        <v>-2100</v>
      </c>
    </row>
    <row r="22926" spans="1:5" x14ac:dyDescent="0.25">
      <c r="A22926">
        <v>1636.1</v>
      </c>
      <c r="B22926" s="38">
        <v>44011</v>
      </c>
      <c r="C22926" t="s">
        <v>56</v>
      </c>
      <c r="D22926" t="s">
        <v>187</v>
      </c>
      <c r="E22926" s="61">
        <v>-5040</v>
      </c>
    </row>
    <row r="22927" spans="1:5" x14ac:dyDescent="0.25">
      <c r="A22927">
        <v>1636.1</v>
      </c>
      <c r="B22927" s="38">
        <v>44011</v>
      </c>
      <c r="C22927" t="s">
        <v>56</v>
      </c>
      <c r="D22927" t="s">
        <v>191</v>
      </c>
      <c r="E22927" s="61">
        <v>-4410</v>
      </c>
    </row>
    <row r="22928" spans="1:5" x14ac:dyDescent="0.25">
      <c r="A22928">
        <v>1636.1</v>
      </c>
      <c r="B22928" s="38">
        <v>44011</v>
      </c>
      <c r="C22928" t="s">
        <v>31</v>
      </c>
      <c r="D22928" t="s">
        <v>185</v>
      </c>
      <c r="E22928" s="61">
        <v>-11906</v>
      </c>
    </row>
    <row r="22929" spans="1:5" x14ac:dyDescent="0.25">
      <c r="A22929">
        <v>1636.1</v>
      </c>
      <c r="B22929" s="38">
        <v>44013</v>
      </c>
      <c r="C22929" t="s">
        <v>2</v>
      </c>
      <c r="D22929" t="s">
        <v>3</v>
      </c>
      <c r="E22929" s="61">
        <v>11059</v>
      </c>
    </row>
    <row r="22930" spans="1:5" x14ac:dyDescent="0.25">
      <c r="A22930">
        <v>1636.2</v>
      </c>
      <c r="B22930" s="38">
        <v>44011</v>
      </c>
      <c r="C22930" t="s">
        <v>89</v>
      </c>
      <c r="D22930" t="s">
        <v>184</v>
      </c>
      <c r="E22930" s="61">
        <v>-2100</v>
      </c>
    </row>
    <row r="22931" spans="1:5" x14ac:dyDescent="0.25">
      <c r="A22931">
        <v>1636.2</v>
      </c>
      <c r="B22931" s="38">
        <v>44011</v>
      </c>
      <c r="C22931" t="s">
        <v>89</v>
      </c>
      <c r="D22931" t="s">
        <v>187</v>
      </c>
      <c r="E22931" s="61">
        <v>-5040</v>
      </c>
    </row>
    <row r="22932" spans="1:5" x14ac:dyDescent="0.25">
      <c r="A22932">
        <v>1636.2</v>
      </c>
      <c r="B22932" s="38">
        <v>44011</v>
      </c>
      <c r="C22932" t="s">
        <v>89</v>
      </c>
      <c r="D22932" t="s">
        <v>191</v>
      </c>
      <c r="E22932" s="61">
        <v>-4410</v>
      </c>
    </row>
    <row r="22933" spans="1:5" x14ac:dyDescent="0.25">
      <c r="A22933">
        <v>1636.2</v>
      </c>
      <c r="B22933" s="38">
        <v>44011</v>
      </c>
      <c r="C22933" t="s">
        <v>89</v>
      </c>
      <c r="D22933" t="s">
        <v>185</v>
      </c>
      <c r="E22933" s="61">
        <v>11906</v>
      </c>
    </row>
    <row r="22934" spans="1:5" x14ac:dyDescent="0.25">
      <c r="A22934">
        <v>1636.2</v>
      </c>
      <c r="B22934" s="38">
        <v>44011</v>
      </c>
      <c r="C22934" t="s">
        <v>38</v>
      </c>
      <c r="D22934" t="s">
        <v>189</v>
      </c>
      <c r="E22934" s="61">
        <v>-7644</v>
      </c>
    </row>
    <row r="22935" spans="1:5" x14ac:dyDescent="0.25">
      <c r="A22935">
        <v>1636.2</v>
      </c>
      <c r="B22935" s="38">
        <v>44011</v>
      </c>
      <c r="C22935" t="s">
        <v>38</v>
      </c>
      <c r="D22935" t="s">
        <v>188</v>
      </c>
      <c r="E22935" s="61">
        <v>-7644</v>
      </c>
    </row>
    <row r="22936" spans="1:5" x14ac:dyDescent="0.25">
      <c r="A22936">
        <v>1636.2</v>
      </c>
      <c r="B22936" s="38">
        <v>44013</v>
      </c>
      <c r="C22936" t="s">
        <v>89</v>
      </c>
      <c r="D22936" t="s">
        <v>3</v>
      </c>
      <c r="E22936" s="61">
        <v>11059</v>
      </c>
    </row>
    <row r="22937" spans="1:5" x14ac:dyDescent="0.25">
      <c r="A22937">
        <v>1637.1</v>
      </c>
      <c r="B22937" s="38">
        <v>44011</v>
      </c>
      <c r="C22937" t="s">
        <v>70</v>
      </c>
      <c r="D22937" t="s">
        <v>184</v>
      </c>
      <c r="E22937" s="61">
        <v>-3640</v>
      </c>
    </row>
    <row r="22938" spans="1:5" x14ac:dyDescent="0.25">
      <c r="A22938">
        <v>1637.1</v>
      </c>
      <c r="B22938" s="38">
        <v>44011</v>
      </c>
      <c r="C22938" t="s">
        <v>70</v>
      </c>
      <c r="D22938" t="s">
        <v>187</v>
      </c>
      <c r="E22938" s="61">
        <v>-8736</v>
      </c>
    </row>
    <row r="22939" spans="1:5" x14ac:dyDescent="0.25">
      <c r="A22939">
        <v>1637.1</v>
      </c>
      <c r="B22939" s="38">
        <v>44011</v>
      </c>
      <c r="C22939" t="s">
        <v>70</v>
      </c>
      <c r="D22939" t="s">
        <v>191</v>
      </c>
      <c r="E22939" s="61">
        <v>-7644</v>
      </c>
    </row>
    <row r="22940" spans="1:5" x14ac:dyDescent="0.25">
      <c r="A22940">
        <v>1637.1</v>
      </c>
      <c r="B22940" s="38">
        <v>44011</v>
      </c>
      <c r="C22940" t="s">
        <v>31</v>
      </c>
      <c r="D22940" t="s">
        <v>189</v>
      </c>
      <c r="E22940" s="61">
        <v>-17859</v>
      </c>
    </row>
    <row r="22941" spans="1:5" x14ac:dyDescent="0.25">
      <c r="A22941">
        <v>1637.1</v>
      </c>
      <c r="B22941" s="38">
        <v>44011</v>
      </c>
      <c r="C22941" t="s">
        <v>31</v>
      </c>
      <c r="D22941" t="s">
        <v>188</v>
      </c>
      <c r="E22941" s="61">
        <v>-17859</v>
      </c>
    </row>
    <row r="22942" spans="1:5" x14ac:dyDescent="0.25">
      <c r="A22942">
        <v>1637.1</v>
      </c>
      <c r="B22942" s="38">
        <v>44012</v>
      </c>
      <c r="C22942" t="s">
        <v>89</v>
      </c>
      <c r="D22942" t="s">
        <v>185</v>
      </c>
      <c r="E22942" s="61">
        <v>-2386</v>
      </c>
    </row>
    <row r="22943" spans="1:5" x14ac:dyDescent="0.25">
      <c r="A22943">
        <v>1637.1</v>
      </c>
      <c r="B22943" s="38">
        <v>44013</v>
      </c>
      <c r="C22943" t="s">
        <v>4</v>
      </c>
      <c r="D22943" t="s">
        <v>3</v>
      </c>
      <c r="E22943" s="61">
        <v>-13599</v>
      </c>
    </row>
    <row r="22944" spans="1:5" x14ac:dyDescent="0.25">
      <c r="A22944">
        <v>1637.2</v>
      </c>
      <c r="B22944" s="38">
        <v>44011</v>
      </c>
      <c r="C22944" t="s">
        <v>89</v>
      </c>
      <c r="D22944" t="s">
        <v>189</v>
      </c>
      <c r="E22944" s="61">
        <v>17859</v>
      </c>
    </row>
    <row r="22945" spans="1:5" x14ac:dyDescent="0.25">
      <c r="A22945">
        <v>1637.2</v>
      </c>
      <c r="B22945" s="38">
        <v>44011</v>
      </c>
      <c r="C22945" t="s">
        <v>89</v>
      </c>
      <c r="D22945" t="s">
        <v>188</v>
      </c>
      <c r="E22945" s="61">
        <v>17859</v>
      </c>
    </row>
    <row r="22946" spans="1:5" x14ac:dyDescent="0.25">
      <c r="A22946">
        <v>1637.2</v>
      </c>
      <c r="B22946" s="38">
        <v>44011</v>
      </c>
      <c r="C22946" t="s">
        <v>38</v>
      </c>
      <c r="D22946" t="s">
        <v>184</v>
      </c>
      <c r="E22946" s="61">
        <v>-3640</v>
      </c>
    </row>
    <row r="22947" spans="1:5" x14ac:dyDescent="0.25">
      <c r="A22947">
        <v>1637.2</v>
      </c>
      <c r="B22947" s="38">
        <v>44011</v>
      </c>
      <c r="C22947" t="s">
        <v>38</v>
      </c>
      <c r="D22947" t="s">
        <v>187</v>
      </c>
      <c r="E22947" s="61">
        <v>-8736</v>
      </c>
    </row>
    <row r="22948" spans="1:5" x14ac:dyDescent="0.25">
      <c r="A22948">
        <v>1637.2</v>
      </c>
      <c r="B22948" s="38">
        <v>44011</v>
      </c>
      <c r="C22948" t="s">
        <v>38</v>
      </c>
      <c r="D22948" t="s">
        <v>191</v>
      </c>
      <c r="E22948" s="61">
        <v>-7644</v>
      </c>
    </row>
    <row r="22949" spans="1:5" x14ac:dyDescent="0.25">
      <c r="A22949">
        <v>1637.2</v>
      </c>
      <c r="B22949" s="38">
        <v>44012</v>
      </c>
      <c r="C22949" t="s">
        <v>42</v>
      </c>
      <c r="D22949" t="s">
        <v>185</v>
      </c>
      <c r="E22949" s="61">
        <v>-2386</v>
      </c>
    </row>
    <row r="22950" spans="1:5" x14ac:dyDescent="0.25">
      <c r="A22950">
        <v>1637.2</v>
      </c>
      <c r="B22950" s="38">
        <v>44013</v>
      </c>
      <c r="C22950" t="s">
        <v>34</v>
      </c>
      <c r="D22950" t="s">
        <v>3</v>
      </c>
      <c r="E22950" s="61">
        <v>-13599</v>
      </c>
    </row>
    <row r="22951" spans="1:5" x14ac:dyDescent="0.25">
      <c r="A22951">
        <v>1638.1</v>
      </c>
      <c r="B22951" s="38">
        <v>44011</v>
      </c>
      <c r="C22951" t="s">
        <v>31</v>
      </c>
      <c r="D22951" t="s">
        <v>184</v>
      </c>
      <c r="E22951" s="61">
        <v>-8504</v>
      </c>
    </row>
    <row r="22952" spans="1:5" x14ac:dyDescent="0.25">
      <c r="A22952">
        <v>1638.1</v>
      </c>
      <c r="B22952" s="38">
        <v>44011</v>
      </c>
      <c r="C22952" t="s">
        <v>31</v>
      </c>
      <c r="D22952" t="s">
        <v>187</v>
      </c>
      <c r="E22952" s="61">
        <v>-20410</v>
      </c>
    </row>
    <row r="22953" spans="1:5" x14ac:dyDescent="0.25">
      <c r="A22953">
        <v>1638.1</v>
      </c>
      <c r="B22953" s="38">
        <v>44011</v>
      </c>
      <c r="C22953" t="s">
        <v>31</v>
      </c>
      <c r="D22953" t="s">
        <v>191</v>
      </c>
      <c r="E22953" s="61">
        <v>-17859</v>
      </c>
    </row>
    <row r="22954" spans="1:5" x14ac:dyDescent="0.25">
      <c r="A22954">
        <v>1638.1</v>
      </c>
      <c r="B22954" s="38">
        <v>44012</v>
      </c>
      <c r="C22954" t="s">
        <v>89</v>
      </c>
      <c r="D22954" t="s">
        <v>189</v>
      </c>
      <c r="E22954" s="61">
        <v>-3234</v>
      </c>
    </row>
    <row r="22955" spans="1:5" x14ac:dyDescent="0.25">
      <c r="A22955">
        <v>1638.1</v>
      </c>
      <c r="B22955" s="38">
        <v>44012</v>
      </c>
      <c r="C22955" t="s">
        <v>89</v>
      </c>
      <c r="D22955" t="s">
        <v>188</v>
      </c>
      <c r="E22955" s="61">
        <v>-3234</v>
      </c>
    </row>
    <row r="22956" spans="1:5" x14ac:dyDescent="0.25">
      <c r="A22956">
        <v>1638.1</v>
      </c>
      <c r="B22956" s="38">
        <v>44012</v>
      </c>
      <c r="C22956" t="s">
        <v>88</v>
      </c>
      <c r="D22956" t="s">
        <v>185</v>
      </c>
      <c r="E22956" s="61">
        <v>40000</v>
      </c>
    </row>
    <row r="22957" spans="1:5" x14ac:dyDescent="0.25">
      <c r="A22957">
        <v>1638.1</v>
      </c>
      <c r="B22957" s="38">
        <v>44013</v>
      </c>
      <c r="C22957" t="s">
        <v>2</v>
      </c>
      <c r="D22957" t="s">
        <v>3</v>
      </c>
      <c r="E22957" s="61">
        <v>47031</v>
      </c>
    </row>
    <row r="22958" spans="1:5" x14ac:dyDescent="0.25">
      <c r="A22958">
        <v>1638.2</v>
      </c>
      <c r="B22958" s="38">
        <v>44011</v>
      </c>
      <c r="C22958" t="s">
        <v>89</v>
      </c>
      <c r="D22958" t="s">
        <v>184</v>
      </c>
      <c r="E22958" s="61">
        <v>8504</v>
      </c>
    </row>
    <row r="22959" spans="1:5" x14ac:dyDescent="0.25">
      <c r="A22959">
        <v>1638.2</v>
      </c>
      <c r="B22959" s="38">
        <v>44011</v>
      </c>
      <c r="C22959" t="s">
        <v>89</v>
      </c>
      <c r="D22959" t="s">
        <v>187</v>
      </c>
      <c r="E22959" s="61">
        <v>20410</v>
      </c>
    </row>
    <row r="22960" spans="1:5" x14ac:dyDescent="0.25">
      <c r="A22960">
        <v>1638.2</v>
      </c>
      <c r="B22960" s="38">
        <v>44011</v>
      </c>
      <c r="C22960" t="s">
        <v>89</v>
      </c>
      <c r="D22960" t="s">
        <v>191</v>
      </c>
      <c r="E22960" s="61">
        <v>17859</v>
      </c>
    </row>
    <row r="22961" spans="1:5" x14ac:dyDescent="0.25">
      <c r="A22961">
        <v>1638.2</v>
      </c>
      <c r="B22961" s="38">
        <v>44012</v>
      </c>
      <c r="C22961" t="s">
        <v>42</v>
      </c>
      <c r="D22961" t="s">
        <v>189</v>
      </c>
      <c r="E22961" s="61">
        <v>-3234</v>
      </c>
    </row>
    <row r="22962" spans="1:5" x14ac:dyDescent="0.25">
      <c r="A22962">
        <v>1638.2</v>
      </c>
      <c r="B22962" s="38">
        <v>44012</v>
      </c>
      <c r="C22962" t="s">
        <v>42</v>
      </c>
      <c r="D22962" t="s">
        <v>188</v>
      </c>
      <c r="E22962" s="61">
        <v>-3234</v>
      </c>
    </row>
    <row r="22963" spans="1:5" x14ac:dyDescent="0.25">
      <c r="A22963">
        <v>1638.2</v>
      </c>
      <c r="B22963" s="38">
        <v>44012</v>
      </c>
      <c r="C22963" t="s">
        <v>89</v>
      </c>
      <c r="D22963" t="s">
        <v>185</v>
      </c>
      <c r="E22963" s="61">
        <v>-40000</v>
      </c>
    </row>
    <row r="22964" spans="1:5" x14ac:dyDescent="0.25">
      <c r="A22964">
        <v>1638.2</v>
      </c>
      <c r="B22964" s="38">
        <v>44013</v>
      </c>
      <c r="C22964" t="s">
        <v>31</v>
      </c>
      <c r="D22964" t="s">
        <v>3</v>
      </c>
      <c r="E22964" s="61">
        <v>47031</v>
      </c>
    </row>
    <row r="22965" spans="1:5" x14ac:dyDescent="0.25">
      <c r="A22965">
        <v>1639.1</v>
      </c>
      <c r="B22965" s="38">
        <v>44012</v>
      </c>
      <c r="C22965" t="s">
        <v>89</v>
      </c>
      <c r="D22965" t="s">
        <v>184</v>
      </c>
      <c r="E22965" s="61">
        <v>-1437</v>
      </c>
    </row>
    <row r="22966" spans="1:5" x14ac:dyDescent="0.25">
      <c r="A22966">
        <v>1639.1</v>
      </c>
      <c r="B22966" s="38">
        <v>44012</v>
      </c>
      <c r="C22966" t="s">
        <v>89</v>
      </c>
      <c r="D22966" t="s">
        <v>187</v>
      </c>
      <c r="E22966" s="61">
        <v>-3665</v>
      </c>
    </row>
    <row r="22967" spans="1:5" x14ac:dyDescent="0.25">
      <c r="A22967">
        <v>1639.1</v>
      </c>
      <c r="B22967" s="38">
        <v>44012</v>
      </c>
      <c r="C22967" t="s">
        <v>89</v>
      </c>
      <c r="D22967" t="s">
        <v>191</v>
      </c>
      <c r="E22967" s="61">
        <v>-3234</v>
      </c>
    </row>
    <row r="22968" spans="1:5" x14ac:dyDescent="0.25">
      <c r="A22968">
        <v>1639.1</v>
      </c>
      <c r="B22968" s="38">
        <v>44012</v>
      </c>
      <c r="C22968" t="s">
        <v>34</v>
      </c>
      <c r="D22968" t="s">
        <v>185</v>
      </c>
      <c r="E22968" s="61">
        <v>22176</v>
      </c>
    </row>
    <row r="22969" spans="1:5" x14ac:dyDescent="0.25">
      <c r="A22969">
        <v>1639.1</v>
      </c>
      <c r="B22969" s="38">
        <v>44012</v>
      </c>
      <c r="C22969" t="s">
        <v>51</v>
      </c>
      <c r="D22969" t="s">
        <v>189</v>
      </c>
      <c r="E22969" s="61">
        <v>-22854</v>
      </c>
    </row>
    <row r="22970" spans="1:5" x14ac:dyDescent="0.25">
      <c r="A22970">
        <v>1639.1</v>
      </c>
      <c r="B22970" s="38">
        <v>44012</v>
      </c>
      <c r="C22970" t="s">
        <v>51</v>
      </c>
      <c r="D22970" t="s">
        <v>188</v>
      </c>
      <c r="E22970" s="61">
        <v>9723</v>
      </c>
    </row>
    <row r="22971" spans="1:5" x14ac:dyDescent="0.25">
      <c r="A22971">
        <v>1639.1</v>
      </c>
      <c r="B22971" s="38">
        <v>44014</v>
      </c>
      <c r="C22971" t="s">
        <v>89</v>
      </c>
      <c r="D22971" t="s">
        <v>3</v>
      </c>
      <c r="E22971" s="61">
        <v>-7257</v>
      </c>
    </row>
    <row r="22972" spans="1:5" x14ac:dyDescent="0.25">
      <c r="A22972">
        <v>1639.2</v>
      </c>
      <c r="B22972" s="38">
        <v>44012</v>
      </c>
      <c r="C22972" t="s">
        <v>42</v>
      </c>
      <c r="D22972" t="s">
        <v>184</v>
      </c>
      <c r="E22972" s="61">
        <v>-1437</v>
      </c>
    </row>
    <row r="22973" spans="1:5" x14ac:dyDescent="0.25">
      <c r="A22973">
        <v>1639.2</v>
      </c>
      <c r="B22973" s="38">
        <v>44012</v>
      </c>
      <c r="C22973" t="s">
        <v>42</v>
      </c>
      <c r="D22973" t="s">
        <v>187</v>
      </c>
      <c r="E22973" s="61">
        <v>-3665</v>
      </c>
    </row>
    <row r="22974" spans="1:5" x14ac:dyDescent="0.25">
      <c r="A22974">
        <v>1639.2</v>
      </c>
      <c r="B22974" s="38">
        <v>44012</v>
      </c>
      <c r="C22974" t="s">
        <v>42</v>
      </c>
      <c r="D22974" t="s">
        <v>191</v>
      </c>
      <c r="E22974" s="61">
        <v>-3234</v>
      </c>
    </row>
    <row r="22975" spans="1:5" x14ac:dyDescent="0.25">
      <c r="A22975">
        <v>1639.2</v>
      </c>
      <c r="B22975" s="38">
        <v>44012</v>
      </c>
      <c r="C22975" t="s">
        <v>110</v>
      </c>
      <c r="D22975" t="s">
        <v>189</v>
      </c>
      <c r="E22975" s="61">
        <v>22854</v>
      </c>
    </row>
    <row r="22976" spans="1:5" x14ac:dyDescent="0.25">
      <c r="A22976">
        <v>1639.2</v>
      </c>
      <c r="B22976" s="38">
        <v>44012</v>
      </c>
      <c r="C22976" t="s">
        <v>110</v>
      </c>
      <c r="D22976" t="s">
        <v>188</v>
      </c>
      <c r="E22976" s="61">
        <v>-9723</v>
      </c>
    </row>
    <row r="22977" spans="1:5" x14ac:dyDescent="0.25">
      <c r="A22977">
        <v>1639.2</v>
      </c>
      <c r="B22977" s="38">
        <v>44012</v>
      </c>
      <c r="C22977" t="s">
        <v>85</v>
      </c>
      <c r="D22977" t="s">
        <v>185</v>
      </c>
      <c r="E22977" s="61">
        <v>22176</v>
      </c>
    </row>
    <row r="22978" spans="1:5" x14ac:dyDescent="0.25">
      <c r="A22978">
        <v>1639.2</v>
      </c>
      <c r="B22978" s="38">
        <v>44014</v>
      </c>
      <c r="C22978" t="s">
        <v>42</v>
      </c>
      <c r="D22978" t="s">
        <v>3</v>
      </c>
      <c r="E22978" s="61">
        <v>-7257</v>
      </c>
    </row>
    <row r="22979" spans="1:5" x14ac:dyDescent="0.25">
      <c r="A22979">
        <v>1640.1</v>
      </c>
      <c r="B22979" s="38">
        <v>44012</v>
      </c>
      <c r="C22979" t="s">
        <v>89</v>
      </c>
      <c r="D22979" t="s">
        <v>185</v>
      </c>
      <c r="E22979" s="61">
        <v>-23216</v>
      </c>
    </row>
    <row r="22980" spans="1:5" x14ac:dyDescent="0.25">
      <c r="A22980">
        <v>1640.1</v>
      </c>
      <c r="B22980" s="38">
        <v>44012</v>
      </c>
      <c r="C22980" t="s">
        <v>88</v>
      </c>
      <c r="D22980" t="s">
        <v>189</v>
      </c>
      <c r="E22980" s="61">
        <v>60000</v>
      </c>
    </row>
    <row r="22981" spans="1:5" x14ac:dyDescent="0.25">
      <c r="A22981">
        <v>1640.1</v>
      </c>
      <c r="B22981" s="38">
        <v>44012</v>
      </c>
      <c r="C22981" t="s">
        <v>88</v>
      </c>
      <c r="D22981" t="s">
        <v>184</v>
      </c>
      <c r="E22981" s="61">
        <v>20000</v>
      </c>
    </row>
    <row r="22982" spans="1:5" x14ac:dyDescent="0.25">
      <c r="A22982">
        <v>1640.1</v>
      </c>
      <c r="B22982" s="38">
        <v>44012</v>
      </c>
      <c r="C22982" t="s">
        <v>88</v>
      </c>
      <c r="D22982" t="s">
        <v>187</v>
      </c>
      <c r="E22982" s="61">
        <v>66000</v>
      </c>
    </row>
    <row r="22983" spans="1:5" x14ac:dyDescent="0.25">
      <c r="A22983">
        <v>1640.1</v>
      </c>
      <c r="B22983" s="38">
        <v>44012</v>
      </c>
      <c r="C22983" t="s">
        <v>88</v>
      </c>
      <c r="D22983" t="s">
        <v>191</v>
      </c>
      <c r="E22983" s="61">
        <v>60000</v>
      </c>
    </row>
    <row r="22984" spans="1:5" x14ac:dyDescent="0.25">
      <c r="A22984">
        <v>1640.1</v>
      </c>
      <c r="B22984" s="38">
        <v>44012</v>
      </c>
      <c r="C22984" t="s">
        <v>34</v>
      </c>
      <c r="D22984" t="s">
        <v>188</v>
      </c>
      <c r="E22984" s="61">
        <v>36288</v>
      </c>
    </row>
    <row r="22985" spans="1:5" x14ac:dyDescent="0.25">
      <c r="A22985">
        <v>1640.1</v>
      </c>
      <c r="B22985" s="38">
        <v>44015</v>
      </c>
      <c r="C22985" t="s">
        <v>58</v>
      </c>
      <c r="D22985" t="s">
        <v>3</v>
      </c>
      <c r="E22985" s="61">
        <v>1302</v>
      </c>
    </row>
    <row r="22986" spans="1:5" x14ac:dyDescent="0.25">
      <c r="A22986">
        <v>1640.2</v>
      </c>
      <c r="B22986" s="38">
        <v>44012</v>
      </c>
      <c r="C22986" t="s">
        <v>89</v>
      </c>
      <c r="D22986" t="s">
        <v>189</v>
      </c>
      <c r="E22986" s="61">
        <v>-60000</v>
      </c>
    </row>
    <row r="22987" spans="1:5" x14ac:dyDescent="0.25">
      <c r="A22987">
        <v>1640.2</v>
      </c>
      <c r="B22987" s="38">
        <v>44012</v>
      </c>
      <c r="C22987" t="s">
        <v>89</v>
      </c>
      <c r="D22987" t="s">
        <v>184</v>
      </c>
      <c r="E22987" s="61">
        <v>-20000</v>
      </c>
    </row>
    <row r="22988" spans="1:5" x14ac:dyDescent="0.25">
      <c r="A22988">
        <v>1640.2</v>
      </c>
      <c r="B22988" s="38">
        <v>44012</v>
      </c>
      <c r="C22988" t="s">
        <v>89</v>
      </c>
      <c r="D22988" t="s">
        <v>187</v>
      </c>
      <c r="E22988" s="61">
        <v>-66000</v>
      </c>
    </row>
    <row r="22989" spans="1:5" x14ac:dyDescent="0.25">
      <c r="A22989">
        <v>1640.2</v>
      </c>
      <c r="B22989" s="38">
        <v>44012</v>
      </c>
      <c r="C22989" t="s">
        <v>89</v>
      </c>
      <c r="D22989" t="s">
        <v>191</v>
      </c>
      <c r="E22989" s="61">
        <v>-60000</v>
      </c>
    </row>
    <row r="22990" spans="1:5" x14ac:dyDescent="0.25">
      <c r="A22990">
        <v>1640.2</v>
      </c>
      <c r="B22990" s="38">
        <v>44012</v>
      </c>
      <c r="C22990" t="s">
        <v>117</v>
      </c>
      <c r="D22990" t="s">
        <v>185</v>
      </c>
      <c r="E22990" s="61">
        <v>-23216</v>
      </c>
    </row>
    <row r="22991" spans="1:5" x14ac:dyDescent="0.25">
      <c r="A22991">
        <v>1640.2</v>
      </c>
      <c r="B22991" s="38">
        <v>44012</v>
      </c>
      <c r="C22991" t="s">
        <v>85</v>
      </c>
      <c r="D22991" t="s">
        <v>188</v>
      </c>
      <c r="E22991" s="61">
        <v>36288</v>
      </c>
    </row>
    <row r="22992" spans="1:5" x14ac:dyDescent="0.25">
      <c r="A22992">
        <v>1640.2</v>
      </c>
      <c r="B22992" s="38">
        <v>44015</v>
      </c>
      <c r="C22992" t="s">
        <v>88</v>
      </c>
      <c r="D22992" t="s">
        <v>3</v>
      </c>
      <c r="E22992" s="61">
        <v>1302</v>
      </c>
    </row>
    <row r="22993" spans="1:5" x14ac:dyDescent="0.25">
      <c r="A22993">
        <v>1641.1</v>
      </c>
      <c r="B22993" s="38">
        <v>44012</v>
      </c>
      <c r="C22993" t="s">
        <v>88</v>
      </c>
      <c r="D22993" t="s">
        <v>188</v>
      </c>
      <c r="E22993" s="61">
        <v>60000</v>
      </c>
    </row>
    <row r="22994" spans="1:5" x14ac:dyDescent="0.25">
      <c r="A22994">
        <v>1641.1</v>
      </c>
      <c r="B22994" s="38">
        <v>44012</v>
      </c>
      <c r="C22994" t="s">
        <v>34</v>
      </c>
      <c r="D22994" t="s">
        <v>189</v>
      </c>
      <c r="E22994" s="61">
        <v>74592</v>
      </c>
    </row>
    <row r="22995" spans="1:5" x14ac:dyDescent="0.25">
      <c r="A22995">
        <v>1641.1</v>
      </c>
      <c r="B22995" s="38">
        <v>44012</v>
      </c>
      <c r="C22995" t="s">
        <v>34</v>
      </c>
      <c r="D22995" t="s">
        <v>184</v>
      </c>
      <c r="E22995" s="61">
        <v>20160</v>
      </c>
    </row>
    <row r="22996" spans="1:5" x14ac:dyDescent="0.25">
      <c r="A22996">
        <v>1641.1</v>
      </c>
      <c r="B22996" s="38">
        <v>44012</v>
      </c>
      <c r="C22996" t="s">
        <v>34</v>
      </c>
      <c r="D22996" t="s">
        <v>187</v>
      </c>
      <c r="E22996" s="61">
        <v>50400</v>
      </c>
    </row>
    <row r="22997" spans="1:5" x14ac:dyDescent="0.25">
      <c r="A22997">
        <v>1641.1</v>
      </c>
      <c r="B22997" s="38">
        <v>44012</v>
      </c>
      <c r="C22997" t="s">
        <v>34</v>
      </c>
      <c r="D22997" t="s">
        <v>191</v>
      </c>
      <c r="E22997" s="61">
        <v>45360</v>
      </c>
    </row>
    <row r="22998" spans="1:5" x14ac:dyDescent="0.25">
      <c r="A22998">
        <v>1641.1</v>
      </c>
      <c r="B22998" s="38">
        <v>44013</v>
      </c>
      <c r="C22998" t="s">
        <v>4</v>
      </c>
      <c r="D22998" t="s">
        <v>185</v>
      </c>
      <c r="E22998" s="61">
        <v>-775</v>
      </c>
    </row>
    <row r="22999" spans="1:5" x14ac:dyDescent="0.25">
      <c r="A22999">
        <v>1641.1</v>
      </c>
      <c r="B22999" s="38">
        <v>44015</v>
      </c>
      <c r="C22999" t="s">
        <v>89</v>
      </c>
      <c r="D22999" t="s">
        <v>3</v>
      </c>
      <c r="E22999" s="61">
        <v>-57600</v>
      </c>
    </row>
    <row r="23000" spans="1:5" x14ac:dyDescent="0.25">
      <c r="A23000">
        <v>1641.2</v>
      </c>
      <c r="B23000" s="38">
        <v>44012</v>
      </c>
      <c r="C23000" t="s">
        <v>89</v>
      </c>
      <c r="D23000" t="s">
        <v>188</v>
      </c>
      <c r="E23000" s="61">
        <v>-60000</v>
      </c>
    </row>
    <row r="23001" spans="1:5" x14ac:dyDescent="0.25">
      <c r="A23001">
        <v>1641.2</v>
      </c>
      <c r="B23001" s="38">
        <v>44012</v>
      </c>
      <c r="C23001" t="s">
        <v>85</v>
      </c>
      <c r="D23001" t="s">
        <v>189</v>
      </c>
      <c r="E23001" s="61">
        <v>74592</v>
      </c>
    </row>
    <row r="23002" spans="1:5" x14ac:dyDescent="0.25">
      <c r="A23002">
        <v>1641.2</v>
      </c>
      <c r="B23002" s="38">
        <v>44012</v>
      </c>
      <c r="C23002" t="s">
        <v>85</v>
      </c>
      <c r="D23002" t="s">
        <v>184</v>
      </c>
      <c r="E23002" s="61">
        <v>20160</v>
      </c>
    </row>
    <row r="23003" spans="1:5" x14ac:dyDescent="0.25">
      <c r="A23003">
        <v>1641.2</v>
      </c>
      <c r="B23003" s="38">
        <v>44012</v>
      </c>
      <c r="C23003" t="s">
        <v>85</v>
      </c>
      <c r="D23003" t="s">
        <v>187</v>
      </c>
      <c r="E23003" s="61">
        <v>50400</v>
      </c>
    </row>
    <row r="23004" spans="1:5" x14ac:dyDescent="0.25">
      <c r="A23004">
        <v>1641.2</v>
      </c>
      <c r="B23004" s="38">
        <v>44012</v>
      </c>
      <c r="C23004" t="s">
        <v>85</v>
      </c>
      <c r="D23004" t="s">
        <v>191</v>
      </c>
      <c r="E23004" s="61">
        <v>45360</v>
      </c>
    </row>
    <row r="23005" spans="1:5" x14ac:dyDescent="0.25">
      <c r="A23005">
        <v>1641.2</v>
      </c>
      <c r="B23005" s="38">
        <v>44013</v>
      </c>
      <c r="C23005" t="s">
        <v>34</v>
      </c>
      <c r="D23005" t="s">
        <v>185</v>
      </c>
      <c r="E23005" s="61">
        <v>-775</v>
      </c>
    </row>
    <row r="23006" spans="1:5" x14ac:dyDescent="0.25">
      <c r="A23006">
        <v>1641.2</v>
      </c>
      <c r="B23006" s="38">
        <v>44015</v>
      </c>
      <c r="C23006" t="s">
        <v>85</v>
      </c>
      <c r="D23006" t="s">
        <v>3</v>
      </c>
      <c r="E23006" s="61">
        <v>-57600</v>
      </c>
    </row>
    <row r="23007" spans="1:5" x14ac:dyDescent="0.25">
      <c r="A23007">
        <v>1642.1</v>
      </c>
      <c r="B23007" s="38">
        <v>44012</v>
      </c>
      <c r="C23007" t="s">
        <v>89</v>
      </c>
      <c r="D23007" t="s">
        <v>189</v>
      </c>
      <c r="E23007" s="61">
        <v>-23216</v>
      </c>
    </row>
    <row r="23008" spans="1:5" x14ac:dyDescent="0.25">
      <c r="A23008">
        <v>1642.1</v>
      </c>
      <c r="B23008" s="38">
        <v>44012</v>
      </c>
      <c r="C23008" t="s">
        <v>89</v>
      </c>
      <c r="D23008" t="s">
        <v>188</v>
      </c>
      <c r="E23008" s="61">
        <v>-23216</v>
      </c>
    </row>
    <row r="23009" spans="1:5" x14ac:dyDescent="0.25">
      <c r="A23009">
        <v>1642.1</v>
      </c>
      <c r="B23009" s="38">
        <v>44012</v>
      </c>
      <c r="C23009" t="s">
        <v>89</v>
      </c>
      <c r="D23009" t="s">
        <v>187</v>
      </c>
      <c r="E23009" s="61">
        <v>-27859</v>
      </c>
    </row>
    <row r="23010" spans="1:5" x14ac:dyDescent="0.25">
      <c r="A23010">
        <v>1642.1</v>
      </c>
      <c r="B23010" s="38">
        <v>44012</v>
      </c>
      <c r="C23010" t="s">
        <v>89</v>
      </c>
      <c r="D23010" t="s">
        <v>191</v>
      </c>
      <c r="E23010" s="61">
        <v>-23216</v>
      </c>
    </row>
    <row r="23011" spans="1:5" x14ac:dyDescent="0.25">
      <c r="A23011">
        <v>1642.1</v>
      </c>
      <c r="B23011" s="38">
        <v>44012</v>
      </c>
      <c r="C23011" t="s">
        <v>117</v>
      </c>
      <c r="D23011" t="s">
        <v>184</v>
      </c>
      <c r="E23011" s="61">
        <v>-15477</v>
      </c>
    </row>
    <row r="23012" spans="1:5" x14ac:dyDescent="0.25">
      <c r="A23012">
        <v>1642.1</v>
      </c>
      <c r="B23012" s="38">
        <v>44013</v>
      </c>
      <c r="C23012" t="s">
        <v>2</v>
      </c>
      <c r="D23012" t="s">
        <v>185</v>
      </c>
      <c r="E23012" s="61">
        <v>1769</v>
      </c>
    </row>
    <row r="23013" spans="1:5" x14ac:dyDescent="0.25">
      <c r="A23013">
        <v>1642.1</v>
      </c>
      <c r="B23013" s="38">
        <v>44016</v>
      </c>
      <c r="C23013" t="s">
        <v>96</v>
      </c>
      <c r="D23013" t="s">
        <v>3</v>
      </c>
      <c r="E23013" s="61">
        <v>-7263</v>
      </c>
    </row>
    <row r="23014" spans="1:5" x14ac:dyDescent="0.25">
      <c r="A23014">
        <v>1642.2</v>
      </c>
      <c r="B23014" s="38">
        <v>44012</v>
      </c>
      <c r="C23014" t="s">
        <v>89</v>
      </c>
      <c r="D23014" t="s">
        <v>184</v>
      </c>
      <c r="E23014" s="61">
        <v>-15477</v>
      </c>
    </row>
    <row r="23015" spans="1:5" x14ac:dyDescent="0.25">
      <c r="A23015">
        <v>1642.2</v>
      </c>
      <c r="B23015" s="38">
        <v>44012</v>
      </c>
      <c r="C23015" t="s">
        <v>117</v>
      </c>
      <c r="D23015" t="s">
        <v>189</v>
      </c>
      <c r="E23015" s="61">
        <v>-23216</v>
      </c>
    </row>
    <row r="23016" spans="1:5" x14ac:dyDescent="0.25">
      <c r="A23016">
        <v>1642.2</v>
      </c>
      <c r="B23016" s="38">
        <v>44012</v>
      </c>
      <c r="C23016" t="s">
        <v>117</v>
      </c>
      <c r="D23016" t="s">
        <v>188</v>
      </c>
      <c r="E23016" s="61">
        <v>-23216</v>
      </c>
    </row>
    <row r="23017" spans="1:5" x14ac:dyDescent="0.25">
      <c r="A23017">
        <v>1642.2</v>
      </c>
      <c r="B23017" s="38">
        <v>44012</v>
      </c>
      <c r="C23017" t="s">
        <v>117</v>
      </c>
      <c r="D23017" t="s">
        <v>187</v>
      </c>
      <c r="E23017" s="61">
        <v>-27859</v>
      </c>
    </row>
    <row r="23018" spans="1:5" x14ac:dyDescent="0.25">
      <c r="A23018">
        <v>1642.2</v>
      </c>
      <c r="B23018" s="38">
        <v>44012</v>
      </c>
      <c r="C23018" t="s">
        <v>117</v>
      </c>
      <c r="D23018" t="s">
        <v>191</v>
      </c>
      <c r="E23018" s="61">
        <v>-23216</v>
      </c>
    </row>
    <row r="23019" spans="1:5" x14ac:dyDescent="0.25">
      <c r="A23019">
        <v>1642.2</v>
      </c>
      <c r="B23019" s="38">
        <v>44013</v>
      </c>
      <c r="C23019" t="s">
        <v>89</v>
      </c>
      <c r="D23019" t="s">
        <v>185</v>
      </c>
      <c r="E23019" s="61">
        <v>1769</v>
      </c>
    </row>
    <row r="23020" spans="1:5" x14ac:dyDescent="0.25">
      <c r="A23020">
        <v>1642.2</v>
      </c>
      <c r="B23020" s="38">
        <v>44016</v>
      </c>
      <c r="C23020" t="s">
        <v>42</v>
      </c>
      <c r="D23020" t="s">
        <v>3</v>
      </c>
      <c r="E23020" s="61">
        <v>7263</v>
      </c>
    </row>
    <row r="23021" spans="1:5" x14ac:dyDescent="0.25">
      <c r="A23021">
        <v>1643.1</v>
      </c>
      <c r="B23021" s="38">
        <v>44013</v>
      </c>
      <c r="C23021" t="s">
        <v>4</v>
      </c>
      <c r="D23021" t="s">
        <v>189</v>
      </c>
      <c r="E23021" s="61">
        <v>-2537</v>
      </c>
    </row>
    <row r="23022" spans="1:5" x14ac:dyDescent="0.25">
      <c r="A23022">
        <v>1643.1</v>
      </c>
      <c r="B23022" s="38">
        <v>44013</v>
      </c>
      <c r="C23022" t="s">
        <v>4</v>
      </c>
      <c r="D23022" t="s">
        <v>184</v>
      </c>
      <c r="E23022" s="61">
        <v>-705</v>
      </c>
    </row>
    <row r="23023" spans="1:5" x14ac:dyDescent="0.25">
      <c r="A23023">
        <v>1643.1</v>
      </c>
      <c r="B23023" s="38">
        <v>44013</v>
      </c>
      <c r="C23023" t="s">
        <v>4</v>
      </c>
      <c r="D23023" t="s">
        <v>188</v>
      </c>
      <c r="E23023" s="61">
        <v>-1268</v>
      </c>
    </row>
    <row r="23024" spans="1:5" x14ac:dyDescent="0.25">
      <c r="A23024">
        <v>1643.1</v>
      </c>
      <c r="B23024" s="38">
        <v>44013</v>
      </c>
      <c r="C23024" t="s">
        <v>4</v>
      </c>
      <c r="D23024" t="s">
        <v>187</v>
      </c>
      <c r="E23024" s="61">
        <v>-1762</v>
      </c>
    </row>
    <row r="23025" spans="1:5" x14ac:dyDescent="0.25">
      <c r="A23025">
        <v>1643.1</v>
      </c>
      <c r="B23025" s="38">
        <v>44013</v>
      </c>
      <c r="C23025" t="s">
        <v>4</v>
      </c>
      <c r="D23025" t="s">
        <v>191</v>
      </c>
      <c r="E23025" s="61">
        <v>-1533</v>
      </c>
    </row>
    <row r="23026" spans="1:5" x14ac:dyDescent="0.25">
      <c r="A23026">
        <v>1643.1</v>
      </c>
      <c r="B23026" s="38">
        <v>44013</v>
      </c>
      <c r="C23026" t="s">
        <v>4</v>
      </c>
      <c r="D23026" t="s">
        <v>185</v>
      </c>
      <c r="E23026" s="61">
        <v>-2992</v>
      </c>
    </row>
    <row r="23027" spans="1:5" x14ac:dyDescent="0.25">
      <c r="A23027">
        <v>1643.1</v>
      </c>
      <c r="B23027" s="38">
        <v>44018</v>
      </c>
      <c r="C23027" t="s">
        <v>4</v>
      </c>
      <c r="D23027" t="s">
        <v>3</v>
      </c>
      <c r="E23027" s="61">
        <v>-1918</v>
      </c>
    </row>
    <row r="23028" spans="1:5" x14ac:dyDescent="0.25">
      <c r="A23028">
        <v>1643.2</v>
      </c>
      <c r="B23028" s="38">
        <v>44013</v>
      </c>
      <c r="C23028" t="s">
        <v>34</v>
      </c>
      <c r="D23028" t="s">
        <v>189</v>
      </c>
      <c r="E23028" s="61">
        <v>-2537</v>
      </c>
    </row>
    <row r="23029" spans="1:5" x14ac:dyDescent="0.25">
      <c r="A23029">
        <v>1643.2</v>
      </c>
      <c r="B23029" s="38">
        <v>44013</v>
      </c>
      <c r="C23029" t="s">
        <v>34</v>
      </c>
      <c r="D23029" t="s">
        <v>184</v>
      </c>
      <c r="E23029" s="61">
        <v>-705</v>
      </c>
    </row>
    <row r="23030" spans="1:5" x14ac:dyDescent="0.25">
      <c r="A23030">
        <v>1643.2</v>
      </c>
      <c r="B23030" s="38">
        <v>44013</v>
      </c>
      <c r="C23030" t="s">
        <v>34</v>
      </c>
      <c r="D23030" t="s">
        <v>188</v>
      </c>
      <c r="E23030" s="61">
        <v>-1268</v>
      </c>
    </row>
    <row r="23031" spans="1:5" x14ac:dyDescent="0.25">
      <c r="A23031">
        <v>1643.2</v>
      </c>
      <c r="B23031" s="38">
        <v>44013</v>
      </c>
      <c r="C23031" t="s">
        <v>34</v>
      </c>
      <c r="D23031" t="s">
        <v>187</v>
      </c>
      <c r="E23031" s="61">
        <v>-1762</v>
      </c>
    </row>
    <row r="23032" spans="1:5" x14ac:dyDescent="0.25">
      <c r="A23032">
        <v>1643.2</v>
      </c>
      <c r="B23032" s="38">
        <v>44013</v>
      </c>
      <c r="C23032" t="s">
        <v>34</v>
      </c>
      <c r="D23032" t="s">
        <v>191</v>
      </c>
      <c r="E23032" s="61">
        <v>-1533</v>
      </c>
    </row>
    <row r="23033" spans="1:5" x14ac:dyDescent="0.25">
      <c r="A23033">
        <v>1643.2</v>
      </c>
      <c r="B23033" s="38">
        <v>44013</v>
      </c>
      <c r="C23033" t="s">
        <v>34</v>
      </c>
      <c r="D23033" t="s">
        <v>185</v>
      </c>
      <c r="E23033" s="61">
        <v>-2992</v>
      </c>
    </row>
    <row r="23034" spans="1:5" x14ac:dyDescent="0.25">
      <c r="A23034">
        <v>1643.2</v>
      </c>
      <c r="B23034" s="38">
        <v>44018</v>
      </c>
      <c r="C23034" t="s">
        <v>34</v>
      </c>
      <c r="D23034" t="s">
        <v>3</v>
      </c>
      <c r="E23034" s="61">
        <v>-1918</v>
      </c>
    </row>
    <row r="23035" spans="1:5" x14ac:dyDescent="0.25">
      <c r="A23035">
        <v>1644.1</v>
      </c>
      <c r="B23035" s="38">
        <v>44013</v>
      </c>
      <c r="C23035" t="s">
        <v>4</v>
      </c>
      <c r="D23035" t="s">
        <v>188</v>
      </c>
      <c r="E23035" s="61">
        <v>-4896</v>
      </c>
    </row>
    <row r="23036" spans="1:5" x14ac:dyDescent="0.25">
      <c r="A23036">
        <v>1644.1</v>
      </c>
      <c r="B23036" s="38">
        <v>44013</v>
      </c>
      <c r="C23036" t="s">
        <v>2</v>
      </c>
      <c r="D23036" t="s">
        <v>189</v>
      </c>
      <c r="E23036" s="61">
        <v>5972</v>
      </c>
    </row>
    <row r="23037" spans="1:5" x14ac:dyDescent="0.25">
      <c r="A23037">
        <v>1644.1</v>
      </c>
      <c r="B23037" s="38">
        <v>44013</v>
      </c>
      <c r="C23037" t="s">
        <v>2</v>
      </c>
      <c r="D23037" t="s">
        <v>184</v>
      </c>
      <c r="E23037" s="61">
        <v>2212</v>
      </c>
    </row>
    <row r="23038" spans="1:5" x14ac:dyDescent="0.25">
      <c r="A23038">
        <v>1644.1</v>
      </c>
      <c r="B23038" s="38">
        <v>44013</v>
      </c>
      <c r="C23038" t="s">
        <v>2</v>
      </c>
      <c r="D23038" t="s">
        <v>187</v>
      </c>
      <c r="E23038" s="61">
        <v>6636</v>
      </c>
    </row>
    <row r="23039" spans="1:5" x14ac:dyDescent="0.25">
      <c r="A23039">
        <v>1644.1</v>
      </c>
      <c r="B23039" s="38">
        <v>44013</v>
      </c>
      <c r="C23039" t="s">
        <v>2</v>
      </c>
      <c r="D23039" t="s">
        <v>191</v>
      </c>
      <c r="E23039" s="61">
        <v>5972</v>
      </c>
    </row>
    <row r="23040" spans="1:5" x14ac:dyDescent="0.25">
      <c r="A23040">
        <v>1644.1</v>
      </c>
      <c r="B23040" s="38">
        <v>44013</v>
      </c>
      <c r="C23040" t="s">
        <v>2</v>
      </c>
      <c r="D23040" t="s">
        <v>185</v>
      </c>
      <c r="E23040" s="61">
        <v>8466</v>
      </c>
    </row>
    <row r="23041" spans="1:5" x14ac:dyDescent="0.25">
      <c r="A23041">
        <v>1644.1</v>
      </c>
      <c r="B23041" s="38">
        <v>44018</v>
      </c>
      <c r="C23041" t="s">
        <v>2</v>
      </c>
      <c r="D23041" t="s">
        <v>3</v>
      </c>
      <c r="E23041" s="61">
        <v>6628</v>
      </c>
    </row>
    <row r="23042" spans="1:5" x14ac:dyDescent="0.25">
      <c r="A23042">
        <v>1644.2</v>
      </c>
      <c r="B23042" s="38">
        <v>44013</v>
      </c>
      <c r="C23042" t="s">
        <v>89</v>
      </c>
      <c r="D23042" t="s">
        <v>189</v>
      </c>
      <c r="E23042" s="61">
        <v>5972</v>
      </c>
    </row>
    <row r="23043" spans="1:5" x14ac:dyDescent="0.25">
      <c r="A23043">
        <v>1644.2</v>
      </c>
      <c r="B23043" s="38">
        <v>44013</v>
      </c>
      <c r="C23043" t="s">
        <v>89</v>
      </c>
      <c r="D23043" t="s">
        <v>184</v>
      </c>
      <c r="E23043" s="61">
        <v>2212</v>
      </c>
    </row>
    <row r="23044" spans="1:5" x14ac:dyDescent="0.25">
      <c r="A23044">
        <v>1644.2</v>
      </c>
      <c r="B23044" s="38">
        <v>44013</v>
      </c>
      <c r="C23044" t="s">
        <v>89</v>
      </c>
      <c r="D23044" t="s">
        <v>187</v>
      </c>
      <c r="E23044" s="61">
        <v>6636</v>
      </c>
    </row>
    <row r="23045" spans="1:5" x14ac:dyDescent="0.25">
      <c r="A23045">
        <v>1644.2</v>
      </c>
      <c r="B23045" s="38">
        <v>44013</v>
      </c>
      <c r="C23045" t="s">
        <v>89</v>
      </c>
      <c r="D23045" t="s">
        <v>191</v>
      </c>
      <c r="E23045" s="61">
        <v>5972</v>
      </c>
    </row>
    <row r="23046" spans="1:5" x14ac:dyDescent="0.25">
      <c r="A23046">
        <v>1644.2</v>
      </c>
      <c r="B23046" s="38">
        <v>44013</v>
      </c>
      <c r="C23046" t="s">
        <v>34</v>
      </c>
      <c r="D23046" t="s">
        <v>188</v>
      </c>
      <c r="E23046" s="61">
        <v>-4896</v>
      </c>
    </row>
    <row r="23047" spans="1:5" x14ac:dyDescent="0.25">
      <c r="A23047">
        <v>1644.2</v>
      </c>
      <c r="B23047" s="38">
        <v>44013</v>
      </c>
      <c r="C23047" t="s">
        <v>31</v>
      </c>
      <c r="D23047" t="s">
        <v>185</v>
      </c>
      <c r="E23047" s="61">
        <v>8466</v>
      </c>
    </row>
    <row r="23048" spans="1:5" x14ac:dyDescent="0.25">
      <c r="A23048">
        <v>1644.2</v>
      </c>
      <c r="B23048" s="38">
        <v>44018</v>
      </c>
      <c r="C23048" t="s">
        <v>31</v>
      </c>
      <c r="D23048" t="s">
        <v>3</v>
      </c>
      <c r="E23048" s="61">
        <v>6628</v>
      </c>
    </row>
    <row r="23049" spans="1:5" x14ac:dyDescent="0.25">
      <c r="A23049">
        <v>1645.1</v>
      </c>
      <c r="B23049" s="38">
        <v>44013</v>
      </c>
      <c r="C23049" t="s">
        <v>4</v>
      </c>
      <c r="D23049" t="s">
        <v>189</v>
      </c>
      <c r="E23049" s="61">
        <v>-9791</v>
      </c>
    </row>
    <row r="23050" spans="1:5" x14ac:dyDescent="0.25">
      <c r="A23050">
        <v>1645.1</v>
      </c>
      <c r="B23050" s="38">
        <v>44013</v>
      </c>
      <c r="C23050" t="s">
        <v>4</v>
      </c>
      <c r="D23050" t="s">
        <v>184</v>
      </c>
      <c r="E23050" s="61">
        <v>-2720</v>
      </c>
    </row>
    <row r="23051" spans="1:5" x14ac:dyDescent="0.25">
      <c r="A23051">
        <v>1645.1</v>
      </c>
      <c r="B23051" s="38">
        <v>44013</v>
      </c>
      <c r="C23051" t="s">
        <v>4</v>
      </c>
      <c r="D23051" t="s">
        <v>187</v>
      </c>
      <c r="E23051" s="61">
        <v>-6799</v>
      </c>
    </row>
    <row r="23052" spans="1:5" x14ac:dyDescent="0.25">
      <c r="A23052">
        <v>1645.1</v>
      </c>
      <c r="B23052" s="38">
        <v>44013</v>
      </c>
      <c r="C23052" t="s">
        <v>4</v>
      </c>
      <c r="D23052" t="s">
        <v>191</v>
      </c>
      <c r="E23052" s="61">
        <v>-5915</v>
      </c>
    </row>
    <row r="23053" spans="1:5" x14ac:dyDescent="0.25">
      <c r="A23053">
        <v>1645.1</v>
      </c>
      <c r="B23053" s="38">
        <v>44013</v>
      </c>
      <c r="C23053" t="s">
        <v>2</v>
      </c>
      <c r="D23053" t="s">
        <v>188</v>
      </c>
      <c r="E23053" s="61">
        <v>5972</v>
      </c>
    </row>
    <row r="23054" spans="1:5" x14ac:dyDescent="0.25">
      <c r="A23054">
        <v>1645.1</v>
      </c>
      <c r="B23054" s="38">
        <v>44014</v>
      </c>
      <c r="C23054" t="s">
        <v>89</v>
      </c>
      <c r="D23054" t="s">
        <v>185</v>
      </c>
      <c r="E23054" s="61">
        <v>-2409</v>
      </c>
    </row>
    <row r="23055" spans="1:5" x14ac:dyDescent="0.25">
      <c r="A23055">
        <v>1645.1</v>
      </c>
      <c r="B23055" s="38">
        <v>44020</v>
      </c>
      <c r="C23055" t="s">
        <v>62</v>
      </c>
      <c r="D23055" t="s">
        <v>3</v>
      </c>
      <c r="E23055" s="61">
        <v>-18</v>
      </c>
    </row>
    <row r="23056" spans="1:5" x14ac:dyDescent="0.25">
      <c r="A23056">
        <v>1645.2</v>
      </c>
      <c r="B23056" s="38">
        <v>44013</v>
      </c>
      <c r="C23056" t="s">
        <v>89</v>
      </c>
      <c r="D23056" t="s">
        <v>188</v>
      </c>
      <c r="E23056" s="61">
        <v>5972</v>
      </c>
    </row>
    <row r="23057" spans="1:5" x14ac:dyDescent="0.25">
      <c r="A23057">
        <v>1645.2</v>
      </c>
      <c r="B23057" s="38">
        <v>44013</v>
      </c>
      <c r="C23057" t="s">
        <v>34</v>
      </c>
      <c r="D23057" t="s">
        <v>189</v>
      </c>
      <c r="E23057" s="61">
        <v>-9791</v>
      </c>
    </row>
    <row r="23058" spans="1:5" x14ac:dyDescent="0.25">
      <c r="A23058">
        <v>1645.2</v>
      </c>
      <c r="B23058" s="38">
        <v>44013</v>
      </c>
      <c r="C23058" t="s">
        <v>34</v>
      </c>
      <c r="D23058" t="s">
        <v>184</v>
      </c>
      <c r="E23058" s="61">
        <v>-2720</v>
      </c>
    </row>
    <row r="23059" spans="1:5" x14ac:dyDescent="0.25">
      <c r="A23059">
        <v>1645.2</v>
      </c>
      <c r="B23059" s="38">
        <v>44013</v>
      </c>
      <c r="C23059" t="s">
        <v>34</v>
      </c>
      <c r="D23059" t="s">
        <v>187</v>
      </c>
      <c r="E23059" s="61">
        <v>-6799</v>
      </c>
    </row>
    <row r="23060" spans="1:5" x14ac:dyDescent="0.25">
      <c r="A23060">
        <v>1645.2</v>
      </c>
      <c r="B23060" s="38">
        <v>44013</v>
      </c>
      <c r="C23060" t="s">
        <v>34</v>
      </c>
      <c r="D23060" t="s">
        <v>191</v>
      </c>
      <c r="E23060" s="61">
        <v>-5915</v>
      </c>
    </row>
    <row r="23061" spans="1:5" x14ac:dyDescent="0.25">
      <c r="A23061">
        <v>1645.2</v>
      </c>
      <c r="B23061" s="38">
        <v>44014</v>
      </c>
      <c r="C23061" t="s">
        <v>42</v>
      </c>
      <c r="D23061" t="s">
        <v>185</v>
      </c>
      <c r="E23061" s="61">
        <v>-2409</v>
      </c>
    </row>
    <row r="23062" spans="1:5" x14ac:dyDescent="0.25">
      <c r="A23062">
        <v>1645.2</v>
      </c>
      <c r="B23062" s="38">
        <v>44020</v>
      </c>
      <c r="C23062" t="s">
        <v>88</v>
      </c>
      <c r="D23062" t="s">
        <v>3</v>
      </c>
      <c r="E23062" s="61">
        <v>-18</v>
      </c>
    </row>
    <row r="23063" spans="1:5" x14ac:dyDescent="0.25">
      <c r="A23063">
        <v>1646.1</v>
      </c>
      <c r="B23063" s="38">
        <v>44013</v>
      </c>
      <c r="C23063" t="s">
        <v>2</v>
      </c>
      <c r="D23063" t="s">
        <v>189</v>
      </c>
      <c r="E23063" s="61">
        <v>17872</v>
      </c>
    </row>
    <row r="23064" spans="1:5" x14ac:dyDescent="0.25">
      <c r="A23064">
        <v>1646.1</v>
      </c>
      <c r="B23064" s="38">
        <v>44013</v>
      </c>
      <c r="C23064" t="s">
        <v>2</v>
      </c>
      <c r="D23064" t="s">
        <v>184</v>
      </c>
      <c r="E23064" s="61">
        <v>9406</v>
      </c>
    </row>
    <row r="23065" spans="1:5" x14ac:dyDescent="0.25">
      <c r="A23065">
        <v>1646.1</v>
      </c>
      <c r="B23065" s="38">
        <v>44013</v>
      </c>
      <c r="C23065" t="s">
        <v>2</v>
      </c>
      <c r="D23065" t="s">
        <v>188</v>
      </c>
      <c r="E23065" s="61">
        <v>17872</v>
      </c>
    </row>
    <row r="23066" spans="1:5" x14ac:dyDescent="0.25">
      <c r="A23066">
        <v>1646.1</v>
      </c>
      <c r="B23066" s="38">
        <v>44013</v>
      </c>
      <c r="C23066" t="s">
        <v>2</v>
      </c>
      <c r="D23066" t="s">
        <v>187</v>
      </c>
      <c r="E23066" s="61">
        <v>20694</v>
      </c>
    </row>
    <row r="23067" spans="1:5" x14ac:dyDescent="0.25">
      <c r="A23067">
        <v>1646.1</v>
      </c>
      <c r="B23067" s="38">
        <v>44013</v>
      </c>
      <c r="C23067" t="s">
        <v>2</v>
      </c>
      <c r="D23067" t="s">
        <v>191</v>
      </c>
      <c r="E23067" s="61">
        <v>27937</v>
      </c>
    </row>
    <row r="23068" spans="1:5" x14ac:dyDescent="0.25">
      <c r="A23068">
        <v>1646.1</v>
      </c>
      <c r="B23068" s="38">
        <v>44015</v>
      </c>
      <c r="C23068" t="s">
        <v>58</v>
      </c>
      <c r="D23068" t="s">
        <v>185</v>
      </c>
      <c r="E23068" s="61">
        <v>268</v>
      </c>
    </row>
    <row r="23069" spans="1:5" x14ac:dyDescent="0.25">
      <c r="A23069">
        <v>1646.1</v>
      </c>
      <c r="B23069" s="38">
        <v>44020</v>
      </c>
      <c r="C23069" t="s">
        <v>89</v>
      </c>
      <c r="D23069" t="s">
        <v>3</v>
      </c>
      <c r="E23069" s="61">
        <v>-7242</v>
      </c>
    </row>
    <row r="23070" spans="1:5" x14ac:dyDescent="0.25">
      <c r="A23070">
        <v>1646.2</v>
      </c>
      <c r="B23070" s="38">
        <v>44013</v>
      </c>
      <c r="C23070" t="s">
        <v>31</v>
      </c>
      <c r="D23070" t="s">
        <v>189</v>
      </c>
      <c r="E23070" s="61">
        <v>17872</v>
      </c>
    </row>
    <row r="23071" spans="1:5" x14ac:dyDescent="0.25">
      <c r="A23071">
        <v>1646.2</v>
      </c>
      <c r="B23071" s="38">
        <v>44013</v>
      </c>
      <c r="C23071" t="s">
        <v>31</v>
      </c>
      <c r="D23071" t="s">
        <v>184</v>
      </c>
      <c r="E23071" s="61">
        <v>9406</v>
      </c>
    </row>
    <row r="23072" spans="1:5" x14ac:dyDescent="0.25">
      <c r="A23072">
        <v>1646.2</v>
      </c>
      <c r="B23072" s="38">
        <v>44013</v>
      </c>
      <c r="C23072" t="s">
        <v>31</v>
      </c>
      <c r="D23072" t="s">
        <v>188</v>
      </c>
      <c r="E23072" s="61">
        <v>17872</v>
      </c>
    </row>
    <row r="23073" spans="1:5" x14ac:dyDescent="0.25">
      <c r="A23073">
        <v>1646.2</v>
      </c>
      <c r="B23073" s="38">
        <v>44013</v>
      </c>
      <c r="C23073" t="s">
        <v>31</v>
      </c>
      <c r="D23073" t="s">
        <v>187</v>
      </c>
      <c r="E23073" s="61">
        <v>20694</v>
      </c>
    </row>
    <row r="23074" spans="1:5" x14ac:dyDescent="0.25">
      <c r="A23074">
        <v>1646.2</v>
      </c>
      <c r="B23074" s="38">
        <v>44013</v>
      </c>
      <c r="C23074" t="s">
        <v>31</v>
      </c>
      <c r="D23074" t="s">
        <v>191</v>
      </c>
      <c r="E23074" s="61">
        <v>27937</v>
      </c>
    </row>
    <row r="23075" spans="1:5" x14ac:dyDescent="0.25">
      <c r="A23075">
        <v>1646.2</v>
      </c>
      <c r="B23075" s="38">
        <v>44015</v>
      </c>
      <c r="C23075" t="s">
        <v>88</v>
      </c>
      <c r="D23075" t="s">
        <v>185</v>
      </c>
      <c r="E23075" s="61">
        <v>268</v>
      </c>
    </row>
    <row r="23076" spans="1:5" x14ac:dyDescent="0.25">
      <c r="A23076">
        <v>1646.2</v>
      </c>
      <c r="B23076" s="38">
        <v>44020</v>
      </c>
      <c r="C23076" t="s">
        <v>42</v>
      </c>
      <c r="D23076" t="s">
        <v>3</v>
      </c>
      <c r="E23076" s="61">
        <v>-7242</v>
      </c>
    </row>
    <row r="23077" spans="1:5" x14ac:dyDescent="0.25">
      <c r="A23077">
        <v>1647.1</v>
      </c>
      <c r="B23077" s="38">
        <v>44014</v>
      </c>
      <c r="C23077" t="s">
        <v>89</v>
      </c>
      <c r="D23077" t="s">
        <v>189</v>
      </c>
      <c r="E23077" s="61">
        <v>-3266</v>
      </c>
    </row>
    <row r="23078" spans="1:5" x14ac:dyDescent="0.25">
      <c r="A23078">
        <v>1647.1</v>
      </c>
      <c r="B23078" s="38">
        <v>44014</v>
      </c>
      <c r="C23078" t="s">
        <v>89</v>
      </c>
      <c r="D23078" t="s">
        <v>184</v>
      </c>
      <c r="E23078" s="61">
        <v>-1451</v>
      </c>
    </row>
    <row r="23079" spans="1:5" x14ac:dyDescent="0.25">
      <c r="A23079">
        <v>1647.1</v>
      </c>
      <c r="B23079" s="38">
        <v>44014</v>
      </c>
      <c r="C23079" t="s">
        <v>89</v>
      </c>
      <c r="D23079" t="s">
        <v>188</v>
      </c>
      <c r="E23079" s="61">
        <v>-3266</v>
      </c>
    </row>
    <row r="23080" spans="1:5" x14ac:dyDescent="0.25">
      <c r="A23080">
        <v>1647.1</v>
      </c>
      <c r="B23080" s="38">
        <v>44014</v>
      </c>
      <c r="C23080" t="s">
        <v>89</v>
      </c>
      <c r="D23080" t="s">
        <v>187</v>
      </c>
      <c r="E23080" s="61">
        <v>-3701</v>
      </c>
    </row>
    <row r="23081" spans="1:5" x14ac:dyDescent="0.25">
      <c r="A23081">
        <v>1647.1</v>
      </c>
      <c r="B23081" s="38">
        <v>44014</v>
      </c>
      <c r="C23081" t="s">
        <v>89</v>
      </c>
      <c r="D23081" t="s">
        <v>191</v>
      </c>
      <c r="E23081" s="61">
        <v>-3266</v>
      </c>
    </row>
    <row r="23082" spans="1:5" x14ac:dyDescent="0.25">
      <c r="A23082">
        <v>1647.1</v>
      </c>
      <c r="B23082" s="38">
        <v>44015</v>
      </c>
      <c r="C23082" t="s">
        <v>89</v>
      </c>
      <c r="D23082" t="s">
        <v>185</v>
      </c>
      <c r="E23082" s="61">
        <v>-12672</v>
      </c>
    </row>
    <row r="23083" spans="1:5" x14ac:dyDescent="0.25">
      <c r="A23083">
        <v>1647.1</v>
      </c>
      <c r="B23083" s="38">
        <v>44020</v>
      </c>
      <c r="C23083" t="s">
        <v>65</v>
      </c>
      <c r="D23083" t="s">
        <v>3</v>
      </c>
      <c r="E23083" s="61">
        <v>-9011</v>
      </c>
    </row>
    <row r="23084" spans="1:5" x14ac:dyDescent="0.25">
      <c r="A23084">
        <v>1647.2</v>
      </c>
      <c r="B23084" s="38">
        <v>44014</v>
      </c>
      <c r="C23084" t="s">
        <v>42</v>
      </c>
      <c r="D23084" t="s">
        <v>189</v>
      </c>
      <c r="E23084" s="61">
        <v>-3266</v>
      </c>
    </row>
    <row r="23085" spans="1:5" x14ac:dyDescent="0.25">
      <c r="A23085">
        <v>1647.2</v>
      </c>
      <c r="B23085" s="38">
        <v>44014</v>
      </c>
      <c r="C23085" t="s">
        <v>42</v>
      </c>
      <c r="D23085" t="s">
        <v>184</v>
      </c>
      <c r="E23085" s="61">
        <v>-1451</v>
      </c>
    </row>
    <row r="23086" spans="1:5" x14ac:dyDescent="0.25">
      <c r="A23086">
        <v>1647.2</v>
      </c>
      <c r="B23086" s="38">
        <v>44014</v>
      </c>
      <c r="C23086" t="s">
        <v>42</v>
      </c>
      <c r="D23086" t="s">
        <v>188</v>
      </c>
      <c r="E23086" s="61">
        <v>-3266</v>
      </c>
    </row>
    <row r="23087" spans="1:5" x14ac:dyDescent="0.25">
      <c r="A23087">
        <v>1647.2</v>
      </c>
      <c r="B23087" s="38">
        <v>44014</v>
      </c>
      <c r="C23087" t="s">
        <v>42</v>
      </c>
      <c r="D23087" t="s">
        <v>187</v>
      </c>
      <c r="E23087" s="61">
        <v>-3701</v>
      </c>
    </row>
    <row r="23088" spans="1:5" x14ac:dyDescent="0.25">
      <c r="A23088">
        <v>1647.2</v>
      </c>
      <c r="B23088" s="38">
        <v>44014</v>
      </c>
      <c r="C23088" t="s">
        <v>42</v>
      </c>
      <c r="D23088" t="s">
        <v>191</v>
      </c>
      <c r="E23088" s="61">
        <v>-3266</v>
      </c>
    </row>
    <row r="23089" spans="1:5" x14ac:dyDescent="0.25">
      <c r="A23089">
        <v>1647.2</v>
      </c>
      <c r="B23089" s="38">
        <v>44015</v>
      </c>
      <c r="C23089" t="s">
        <v>85</v>
      </c>
      <c r="D23089" t="s">
        <v>185</v>
      </c>
      <c r="E23089" s="61">
        <v>-12672</v>
      </c>
    </row>
    <row r="23090" spans="1:5" x14ac:dyDescent="0.25">
      <c r="A23090">
        <v>1647.2</v>
      </c>
      <c r="B23090" s="38">
        <v>44020</v>
      </c>
      <c r="C23090" t="s">
        <v>42</v>
      </c>
      <c r="D23090" t="s">
        <v>3</v>
      </c>
      <c r="E23090" s="61">
        <v>9011</v>
      </c>
    </row>
    <row r="23091" spans="1:5" x14ac:dyDescent="0.25">
      <c r="A23091">
        <v>1648.1</v>
      </c>
      <c r="B23091" s="38">
        <v>44015</v>
      </c>
      <c r="C23091" t="s">
        <v>58</v>
      </c>
      <c r="D23091" t="s">
        <v>189</v>
      </c>
      <c r="E23091" s="61">
        <v>313</v>
      </c>
    </row>
    <row r="23092" spans="1:5" x14ac:dyDescent="0.25">
      <c r="A23092">
        <v>1648.1</v>
      </c>
      <c r="B23092" s="38">
        <v>44015</v>
      </c>
      <c r="C23092" t="s">
        <v>58</v>
      </c>
      <c r="D23092" t="s">
        <v>184</v>
      </c>
      <c r="E23092" s="61">
        <v>260</v>
      </c>
    </row>
    <row r="23093" spans="1:5" x14ac:dyDescent="0.25">
      <c r="A23093">
        <v>1648.1</v>
      </c>
      <c r="B23093" s="38">
        <v>44015</v>
      </c>
      <c r="C23093" t="s">
        <v>58</v>
      </c>
      <c r="D23093" t="s">
        <v>188</v>
      </c>
      <c r="E23093" s="61">
        <v>313</v>
      </c>
    </row>
    <row r="23094" spans="1:5" x14ac:dyDescent="0.25">
      <c r="A23094">
        <v>1648.1</v>
      </c>
      <c r="B23094" s="38">
        <v>44015</v>
      </c>
      <c r="C23094" t="s">
        <v>58</v>
      </c>
      <c r="D23094" t="s">
        <v>187</v>
      </c>
      <c r="E23094" s="61">
        <v>391</v>
      </c>
    </row>
    <row r="23095" spans="1:5" x14ac:dyDescent="0.25">
      <c r="A23095">
        <v>1648.1</v>
      </c>
      <c r="B23095" s="38">
        <v>44015</v>
      </c>
      <c r="C23095" t="s">
        <v>58</v>
      </c>
      <c r="D23095" t="s">
        <v>191</v>
      </c>
      <c r="E23095" s="61">
        <v>313</v>
      </c>
    </row>
    <row r="23096" spans="1:5" x14ac:dyDescent="0.25">
      <c r="A23096">
        <v>1648.1</v>
      </c>
      <c r="B23096" s="38">
        <v>44016</v>
      </c>
      <c r="C23096" t="s">
        <v>96</v>
      </c>
      <c r="D23096" t="s">
        <v>185</v>
      </c>
      <c r="E23096" s="61">
        <v>-1670</v>
      </c>
    </row>
    <row r="23097" spans="1:5" x14ac:dyDescent="0.25">
      <c r="A23097">
        <v>1648.1</v>
      </c>
      <c r="B23097" s="38">
        <v>44020</v>
      </c>
      <c r="C23097" t="s">
        <v>31</v>
      </c>
      <c r="D23097" t="s">
        <v>3</v>
      </c>
      <c r="E23097" s="61">
        <v>-37423</v>
      </c>
    </row>
    <row r="23098" spans="1:5" x14ac:dyDescent="0.25">
      <c r="A23098">
        <v>1648.2</v>
      </c>
      <c r="B23098" s="38">
        <v>44015</v>
      </c>
      <c r="C23098" t="s">
        <v>88</v>
      </c>
      <c r="D23098" t="s">
        <v>189</v>
      </c>
      <c r="E23098" s="61">
        <v>313</v>
      </c>
    </row>
    <row r="23099" spans="1:5" x14ac:dyDescent="0.25">
      <c r="A23099">
        <v>1648.2</v>
      </c>
      <c r="B23099" s="38">
        <v>44015</v>
      </c>
      <c r="C23099" t="s">
        <v>88</v>
      </c>
      <c r="D23099" t="s">
        <v>184</v>
      </c>
      <c r="E23099" s="61">
        <v>260</v>
      </c>
    </row>
    <row r="23100" spans="1:5" x14ac:dyDescent="0.25">
      <c r="A23100">
        <v>1648.2</v>
      </c>
      <c r="B23100" s="38">
        <v>44015</v>
      </c>
      <c r="C23100" t="s">
        <v>88</v>
      </c>
      <c r="D23100" t="s">
        <v>188</v>
      </c>
      <c r="E23100" s="61">
        <v>313</v>
      </c>
    </row>
    <row r="23101" spans="1:5" x14ac:dyDescent="0.25">
      <c r="A23101">
        <v>1648.2</v>
      </c>
      <c r="B23101" s="38">
        <v>44015</v>
      </c>
      <c r="C23101" t="s">
        <v>88</v>
      </c>
      <c r="D23101" t="s">
        <v>187</v>
      </c>
      <c r="E23101" s="61">
        <v>391</v>
      </c>
    </row>
    <row r="23102" spans="1:5" x14ac:dyDescent="0.25">
      <c r="A23102">
        <v>1648.2</v>
      </c>
      <c r="B23102" s="38">
        <v>44015</v>
      </c>
      <c r="C23102" t="s">
        <v>88</v>
      </c>
      <c r="D23102" t="s">
        <v>191</v>
      </c>
      <c r="E23102" s="61">
        <v>313</v>
      </c>
    </row>
    <row r="23103" spans="1:5" x14ac:dyDescent="0.25">
      <c r="A23103">
        <v>1648.2</v>
      </c>
      <c r="B23103" s="38">
        <v>44016</v>
      </c>
      <c r="C23103" t="s">
        <v>42</v>
      </c>
      <c r="D23103" t="s">
        <v>185</v>
      </c>
      <c r="E23103" s="61">
        <v>1670</v>
      </c>
    </row>
    <row r="23104" spans="1:5" x14ac:dyDescent="0.25">
      <c r="A23104">
        <v>1648.2</v>
      </c>
      <c r="B23104" s="38">
        <v>44020</v>
      </c>
      <c r="C23104" t="s">
        <v>89</v>
      </c>
      <c r="D23104" t="s">
        <v>3</v>
      </c>
      <c r="E23104" s="61">
        <v>37423</v>
      </c>
    </row>
    <row r="23105" spans="1:5" x14ac:dyDescent="0.25">
      <c r="A23105">
        <v>1649.1</v>
      </c>
      <c r="B23105" s="38">
        <v>44015</v>
      </c>
      <c r="C23105" t="s">
        <v>89</v>
      </c>
      <c r="D23105" t="s">
        <v>189</v>
      </c>
      <c r="E23105" s="61">
        <v>-42624</v>
      </c>
    </row>
    <row r="23106" spans="1:5" x14ac:dyDescent="0.25">
      <c r="A23106">
        <v>1649.1</v>
      </c>
      <c r="B23106" s="38">
        <v>44015</v>
      </c>
      <c r="C23106" t="s">
        <v>89</v>
      </c>
      <c r="D23106" t="s">
        <v>184</v>
      </c>
      <c r="E23106" s="61">
        <v>-11520</v>
      </c>
    </row>
    <row r="23107" spans="1:5" x14ac:dyDescent="0.25">
      <c r="A23107">
        <v>1649.1</v>
      </c>
      <c r="B23107" s="38">
        <v>44015</v>
      </c>
      <c r="C23107" t="s">
        <v>89</v>
      </c>
      <c r="D23107" t="s">
        <v>188</v>
      </c>
      <c r="E23107" s="61">
        <v>-20736</v>
      </c>
    </row>
    <row r="23108" spans="1:5" x14ac:dyDescent="0.25">
      <c r="A23108">
        <v>1649.1</v>
      </c>
      <c r="B23108" s="38">
        <v>44015</v>
      </c>
      <c r="C23108" t="s">
        <v>89</v>
      </c>
      <c r="D23108" t="s">
        <v>187</v>
      </c>
      <c r="E23108" s="61">
        <v>-28800</v>
      </c>
    </row>
    <row r="23109" spans="1:5" x14ac:dyDescent="0.25">
      <c r="A23109">
        <v>1649.1</v>
      </c>
      <c r="B23109" s="38">
        <v>44015</v>
      </c>
      <c r="C23109" t="s">
        <v>89</v>
      </c>
      <c r="D23109" t="s">
        <v>191</v>
      </c>
      <c r="E23109" s="61">
        <v>-25920</v>
      </c>
    </row>
    <row r="23110" spans="1:5" x14ac:dyDescent="0.25">
      <c r="A23110">
        <v>1649.1</v>
      </c>
      <c r="B23110" s="38">
        <v>44018</v>
      </c>
      <c r="C23110" t="s">
        <v>4</v>
      </c>
      <c r="D23110" t="s">
        <v>185</v>
      </c>
      <c r="E23110" s="61">
        <v>-422</v>
      </c>
    </row>
    <row r="23111" spans="1:5" x14ac:dyDescent="0.25">
      <c r="A23111">
        <v>1649.1</v>
      </c>
      <c r="B23111" s="38">
        <v>44021</v>
      </c>
      <c r="C23111" t="s">
        <v>4</v>
      </c>
      <c r="D23111" t="s">
        <v>3</v>
      </c>
      <c r="E23111" s="61">
        <v>-3572</v>
      </c>
    </row>
    <row r="23112" spans="1:5" x14ac:dyDescent="0.25">
      <c r="A23112">
        <v>1649.2</v>
      </c>
      <c r="B23112" s="38">
        <v>44015</v>
      </c>
      <c r="C23112" t="s">
        <v>85</v>
      </c>
      <c r="D23112" t="s">
        <v>189</v>
      </c>
      <c r="E23112" s="61">
        <v>-42624</v>
      </c>
    </row>
    <row r="23113" spans="1:5" x14ac:dyDescent="0.25">
      <c r="A23113">
        <v>1649.2</v>
      </c>
      <c r="B23113" s="38">
        <v>44015</v>
      </c>
      <c r="C23113" t="s">
        <v>85</v>
      </c>
      <c r="D23113" t="s">
        <v>184</v>
      </c>
      <c r="E23113" s="61">
        <v>-11520</v>
      </c>
    </row>
    <row r="23114" spans="1:5" x14ac:dyDescent="0.25">
      <c r="A23114">
        <v>1649.2</v>
      </c>
      <c r="B23114" s="38">
        <v>44015</v>
      </c>
      <c r="C23114" t="s">
        <v>85</v>
      </c>
      <c r="D23114" t="s">
        <v>188</v>
      </c>
      <c r="E23114" s="61">
        <v>-20736</v>
      </c>
    </row>
    <row r="23115" spans="1:5" x14ac:dyDescent="0.25">
      <c r="A23115">
        <v>1649.2</v>
      </c>
      <c r="B23115" s="38">
        <v>44015</v>
      </c>
      <c r="C23115" t="s">
        <v>85</v>
      </c>
      <c r="D23115" t="s">
        <v>187</v>
      </c>
      <c r="E23115" s="61">
        <v>-28800</v>
      </c>
    </row>
    <row r="23116" spans="1:5" x14ac:dyDescent="0.25">
      <c r="A23116">
        <v>1649.2</v>
      </c>
      <c r="B23116" s="38">
        <v>44015</v>
      </c>
      <c r="C23116" t="s">
        <v>85</v>
      </c>
      <c r="D23116" t="s">
        <v>191</v>
      </c>
      <c r="E23116" s="61">
        <v>-25920</v>
      </c>
    </row>
    <row r="23117" spans="1:5" x14ac:dyDescent="0.25">
      <c r="A23117">
        <v>1649.2</v>
      </c>
      <c r="B23117" s="38">
        <v>44018</v>
      </c>
      <c r="C23117" t="s">
        <v>34</v>
      </c>
      <c r="D23117" t="s">
        <v>185</v>
      </c>
      <c r="E23117" s="61">
        <v>-422</v>
      </c>
    </row>
    <row r="23118" spans="1:5" x14ac:dyDescent="0.25">
      <c r="A23118">
        <v>1649.2</v>
      </c>
      <c r="B23118" s="38">
        <v>44021</v>
      </c>
      <c r="C23118" t="s">
        <v>34</v>
      </c>
      <c r="D23118" t="s">
        <v>3</v>
      </c>
      <c r="E23118" s="61">
        <v>-3572</v>
      </c>
    </row>
    <row r="23119" spans="1:5" x14ac:dyDescent="0.25">
      <c r="A23119">
        <v>1650.1</v>
      </c>
      <c r="B23119" s="38">
        <v>44016</v>
      </c>
      <c r="C23119" t="s">
        <v>96</v>
      </c>
      <c r="D23119" t="s">
        <v>189</v>
      </c>
      <c r="E23119" s="61">
        <v>-4212</v>
      </c>
    </row>
    <row r="23120" spans="1:5" x14ac:dyDescent="0.25">
      <c r="A23120">
        <v>1650.1</v>
      </c>
      <c r="B23120" s="38">
        <v>44016</v>
      </c>
      <c r="C23120" t="s">
        <v>96</v>
      </c>
      <c r="D23120" t="s">
        <v>184</v>
      </c>
      <c r="E23120" s="61">
        <v>-1453</v>
      </c>
    </row>
    <row r="23121" spans="1:5" x14ac:dyDescent="0.25">
      <c r="A23121">
        <v>1650.1</v>
      </c>
      <c r="B23121" s="38">
        <v>44016</v>
      </c>
      <c r="C23121" t="s">
        <v>96</v>
      </c>
      <c r="D23121" t="s">
        <v>188</v>
      </c>
      <c r="E23121" s="61">
        <v>-2469</v>
      </c>
    </row>
    <row r="23122" spans="1:5" x14ac:dyDescent="0.25">
      <c r="A23122">
        <v>1650.1</v>
      </c>
      <c r="B23122" s="38">
        <v>44016</v>
      </c>
      <c r="C23122" t="s">
        <v>96</v>
      </c>
      <c r="D23122" t="s">
        <v>187</v>
      </c>
      <c r="E23122" s="61">
        <v>-3486</v>
      </c>
    </row>
    <row r="23123" spans="1:5" x14ac:dyDescent="0.25">
      <c r="A23123">
        <v>1650.1</v>
      </c>
      <c r="B23123" s="38">
        <v>44016</v>
      </c>
      <c r="C23123" t="s">
        <v>96</v>
      </c>
      <c r="D23123" t="s">
        <v>191</v>
      </c>
      <c r="E23123" s="61">
        <v>-3159</v>
      </c>
    </row>
    <row r="23124" spans="1:5" x14ac:dyDescent="0.25">
      <c r="A23124">
        <v>1650.1</v>
      </c>
      <c r="B23124" s="38">
        <v>44018</v>
      </c>
      <c r="C23124" t="s">
        <v>2</v>
      </c>
      <c r="D23124" t="s">
        <v>185</v>
      </c>
      <c r="E23124" s="61">
        <v>1193</v>
      </c>
    </row>
    <row r="23125" spans="1:5" x14ac:dyDescent="0.25">
      <c r="A23125">
        <v>1650.1</v>
      </c>
      <c r="B23125" s="38">
        <v>44021</v>
      </c>
      <c r="C23125" t="s">
        <v>89</v>
      </c>
      <c r="D23125" t="s">
        <v>3</v>
      </c>
      <c r="E23125" s="61">
        <v>-7780</v>
      </c>
    </row>
    <row r="23126" spans="1:5" x14ac:dyDescent="0.25">
      <c r="A23126">
        <v>1650.2</v>
      </c>
      <c r="B23126" s="38">
        <v>44016</v>
      </c>
      <c r="C23126" t="s">
        <v>42</v>
      </c>
      <c r="D23126" t="s">
        <v>189</v>
      </c>
      <c r="E23126" s="61">
        <v>4212</v>
      </c>
    </row>
    <row r="23127" spans="1:5" x14ac:dyDescent="0.25">
      <c r="A23127">
        <v>1650.2</v>
      </c>
      <c r="B23127" s="38">
        <v>44016</v>
      </c>
      <c r="C23127" t="s">
        <v>42</v>
      </c>
      <c r="D23127" t="s">
        <v>184</v>
      </c>
      <c r="E23127" s="61">
        <v>1453</v>
      </c>
    </row>
    <row r="23128" spans="1:5" x14ac:dyDescent="0.25">
      <c r="A23128">
        <v>1650.2</v>
      </c>
      <c r="B23128" s="38">
        <v>44016</v>
      </c>
      <c r="C23128" t="s">
        <v>42</v>
      </c>
      <c r="D23128" t="s">
        <v>188</v>
      </c>
      <c r="E23128" s="61">
        <v>2469</v>
      </c>
    </row>
    <row r="23129" spans="1:5" x14ac:dyDescent="0.25">
      <c r="A23129">
        <v>1650.2</v>
      </c>
      <c r="B23129" s="38">
        <v>44016</v>
      </c>
      <c r="C23129" t="s">
        <v>42</v>
      </c>
      <c r="D23129" t="s">
        <v>187</v>
      </c>
      <c r="E23129" s="61">
        <v>3486</v>
      </c>
    </row>
    <row r="23130" spans="1:5" x14ac:dyDescent="0.25">
      <c r="A23130">
        <v>1650.2</v>
      </c>
      <c r="B23130" s="38">
        <v>44016</v>
      </c>
      <c r="C23130" t="s">
        <v>42</v>
      </c>
      <c r="D23130" t="s">
        <v>191</v>
      </c>
      <c r="E23130" s="61">
        <v>3159</v>
      </c>
    </row>
    <row r="23131" spans="1:5" x14ac:dyDescent="0.25">
      <c r="A23131">
        <v>1650.2</v>
      </c>
      <c r="B23131" s="38">
        <v>44018</v>
      </c>
      <c r="C23131" t="s">
        <v>31</v>
      </c>
      <c r="D23131" t="s">
        <v>185</v>
      </c>
      <c r="E23131" s="61">
        <v>1193</v>
      </c>
    </row>
    <row r="23132" spans="1:5" x14ac:dyDescent="0.25">
      <c r="A23132">
        <v>1650.2</v>
      </c>
      <c r="B23132" s="38">
        <v>44021</v>
      </c>
      <c r="C23132" t="s">
        <v>42</v>
      </c>
      <c r="D23132" t="s">
        <v>3</v>
      </c>
      <c r="E23132" s="61">
        <v>-7780</v>
      </c>
    </row>
    <row r="23133" spans="1:5" x14ac:dyDescent="0.25">
      <c r="A23133">
        <v>1651.1</v>
      </c>
      <c r="B23133" s="38">
        <v>44018</v>
      </c>
      <c r="C23133" t="s">
        <v>4</v>
      </c>
      <c r="D23133" t="s">
        <v>189</v>
      </c>
      <c r="E23133" s="61">
        <v>-1381</v>
      </c>
    </row>
    <row r="23134" spans="1:5" x14ac:dyDescent="0.25">
      <c r="A23134">
        <v>1651.1</v>
      </c>
      <c r="B23134" s="38">
        <v>44018</v>
      </c>
      <c r="C23134" t="s">
        <v>4</v>
      </c>
      <c r="D23134" t="s">
        <v>184</v>
      </c>
      <c r="E23134" s="61">
        <v>-384</v>
      </c>
    </row>
    <row r="23135" spans="1:5" x14ac:dyDescent="0.25">
      <c r="A23135">
        <v>1651.1</v>
      </c>
      <c r="B23135" s="38">
        <v>44018</v>
      </c>
      <c r="C23135" t="s">
        <v>4</v>
      </c>
      <c r="D23135" t="s">
        <v>188</v>
      </c>
      <c r="E23135" s="61">
        <v>-690</v>
      </c>
    </row>
    <row r="23136" spans="1:5" x14ac:dyDescent="0.25">
      <c r="A23136">
        <v>1651.1</v>
      </c>
      <c r="B23136" s="38">
        <v>44018</v>
      </c>
      <c r="C23136" t="s">
        <v>4</v>
      </c>
      <c r="D23136" t="s">
        <v>187</v>
      </c>
      <c r="E23136" s="61">
        <v>-959</v>
      </c>
    </row>
    <row r="23137" spans="1:5" x14ac:dyDescent="0.25">
      <c r="A23137">
        <v>1651.1</v>
      </c>
      <c r="B23137" s="38">
        <v>44018</v>
      </c>
      <c r="C23137" t="s">
        <v>4</v>
      </c>
      <c r="D23137" t="s">
        <v>191</v>
      </c>
      <c r="E23137" s="61">
        <v>-834</v>
      </c>
    </row>
    <row r="23138" spans="1:5" x14ac:dyDescent="0.25">
      <c r="A23138">
        <v>1651.1</v>
      </c>
      <c r="B23138" s="38">
        <v>44020</v>
      </c>
      <c r="C23138" t="s">
        <v>62</v>
      </c>
      <c r="D23138" t="s">
        <v>185</v>
      </c>
      <c r="E23138" s="61">
        <v>-4</v>
      </c>
    </row>
    <row r="23139" spans="1:5" x14ac:dyDescent="0.25">
      <c r="A23139">
        <v>1651.1</v>
      </c>
      <c r="B23139" s="38">
        <v>44021</v>
      </c>
      <c r="C23139" t="s">
        <v>2</v>
      </c>
      <c r="D23139" t="s">
        <v>3</v>
      </c>
      <c r="E23139" s="61">
        <v>11208</v>
      </c>
    </row>
    <row r="23140" spans="1:5" x14ac:dyDescent="0.25">
      <c r="A23140">
        <v>1651.2</v>
      </c>
      <c r="B23140" s="38">
        <v>44018</v>
      </c>
      <c r="C23140" t="s">
        <v>34</v>
      </c>
      <c r="D23140" t="s">
        <v>189</v>
      </c>
      <c r="E23140" s="61">
        <v>-1381</v>
      </c>
    </row>
    <row r="23141" spans="1:5" x14ac:dyDescent="0.25">
      <c r="A23141">
        <v>1651.2</v>
      </c>
      <c r="B23141" s="38">
        <v>44018</v>
      </c>
      <c r="C23141" t="s">
        <v>34</v>
      </c>
      <c r="D23141" t="s">
        <v>184</v>
      </c>
      <c r="E23141" s="61">
        <v>-384</v>
      </c>
    </row>
    <row r="23142" spans="1:5" x14ac:dyDescent="0.25">
      <c r="A23142">
        <v>1651.2</v>
      </c>
      <c r="B23142" s="38">
        <v>44018</v>
      </c>
      <c r="C23142" t="s">
        <v>34</v>
      </c>
      <c r="D23142" t="s">
        <v>188</v>
      </c>
      <c r="E23142" s="61">
        <v>-690</v>
      </c>
    </row>
    <row r="23143" spans="1:5" x14ac:dyDescent="0.25">
      <c r="A23143">
        <v>1651.2</v>
      </c>
      <c r="B23143" s="38">
        <v>44018</v>
      </c>
      <c r="C23143" t="s">
        <v>34</v>
      </c>
      <c r="D23143" t="s">
        <v>187</v>
      </c>
      <c r="E23143" s="61">
        <v>-959</v>
      </c>
    </row>
    <row r="23144" spans="1:5" x14ac:dyDescent="0.25">
      <c r="A23144">
        <v>1651.2</v>
      </c>
      <c r="B23144" s="38">
        <v>44018</v>
      </c>
      <c r="C23144" t="s">
        <v>34</v>
      </c>
      <c r="D23144" t="s">
        <v>191</v>
      </c>
      <c r="E23144" s="61">
        <v>-834</v>
      </c>
    </row>
    <row r="23145" spans="1:5" x14ac:dyDescent="0.25">
      <c r="A23145">
        <v>1651.2</v>
      </c>
      <c r="B23145" s="38">
        <v>44020</v>
      </c>
      <c r="C23145" t="s">
        <v>88</v>
      </c>
      <c r="D23145" t="s">
        <v>185</v>
      </c>
      <c r="E23145" s="61">
        <v>-4</v>
      </c>
    </row>
    <row r="23146" spans="1:5" x14ac:dyDescent="0.25">
      <c r="A23146">
        <v>1651.2</v>
      </c>
      <c r="B23146" s="38">
        <v>44021</v>
      </c>
      <c r="C23146" t="s">
        <v>89</v>
      </c>
      <c r="D23146" t="s">
        <v>3</v>
      </c>
      <c r="E23146" s="61">
        <v>11208</v>
      </c>
    </row>
    <row r="23147" spans="1:5" x14ac:dyDescent="0.25">
      <c r="A23147">
        <v>1652.1</v>
      </c>
      <c r="B23147" s="38">
        <v>44018</v>
      </c>
      <c r="C23147" t="s">
        <v>2</v>
      </c>
      <c r="D23147" t="s">
        <v>189</v>
      </c>
      <c r="E23147" s="61">
        <v>2519</v>
      </c>
    </row>
    <row r="23148" spans="1:5" x14ac:dyDescent="0.25">
      <c r="A23148">
        <v>1652.1</v>
      </c>
      <c r="B23148" s="38">
        <v>44018</v>
      </c>
      <c r="C23148" t="s">
        <v>2</v>
      </c>
      <c r="D23148" t="s">
        <v>184</v>
      </c>
      <c r="E23148" s="61">
        <v>1326</v>
      </c>
    </row>
    <row r="23149" spans="1:5" x14ac:dyDescent="0.25">
      <c r="A23149">
        <v>1652.1</v>
      </c>
      <c r="B23149" s="38">
        <v>44018</v>
      </c>
      <c r="C23149" t="s">
        <v>2</v>
      </c>
      <c r="D23149" t="s">
        <v>188</v>
      </c>
      <c r="E23149" s="61">
        <v>2519</v>
      </c>
    </row>
    <row r="23150" spans="1:5" x14ac:dyDescent="0.25">
      <c r="A23150">
        <v>1652.1</v>
      </c>
      <c r="B23150" s="38">
        <v>44018</v>
      </c>
      <c r="C23150" t="s">
        <v>2</v>
      </c>
      <c r="D23150" t="s">
        <v>187</v>
      </c>
      <c r="E23150" s="61">
        <v>2916</v>
      </c>
    </row>
    <row r="23151" spans="1:5" x14ac:dyDescent="0.25">
      <c r="A23151">
        <v>1652.1</v>
      </c>
      <c r="B23151" s="38">
        <v>44018</v>
      </c>
      <c r="C23151" t="s">
        <v>2</v>
      </c>
      <c r="D23151" t="s">
        <v>191</v>
      </c>
      <c r="E23151" s="61">
        <v>3937</v>
      </c>
    </row>
    <row r="23152" spans="1:5" x14ac:dyDescent="0.25">
      <c r="A23152">
        <v>1652.1</v>
      </c>
      <c r="B23152" s="38">
        <v>44020</v>
      </c>
      <c r="C23152" t="s">
        <v>89</v>
      </c>
      <c r="D23152" t="s">
        <v>185</v>
      </c>
      <c r="E23152" s="61">
        <v>-2404</v>
      </c>
    </row>
    <row r="23153" spans="1:5" x14ac:dyDescent="0.25">
      <c r="A23153">
        <v>1652.1</v>
      </c>
      <c r="B23153" s="38">
        <v>44021</v>
      </c>
      <c r="C23153" t="s">
        <v>4</v>
      </c>
      <c r="D23153" t="s">
        <v>3</v>
      </c>
      <c r="E23153" s="61">
        <v>-13711</v>
      </c>
    </row>
    <row r="23154" spans="1:5" x14ac:dyDescent="0.25">
      <c r="A23154">
        <v>1652.2</v>
      </c>
      <c r="B23154" s="38">
        <v>44018</v>
      </c>
      <c r="C23154" t="s">
        <v>31</v>
      </c>
      <c r="D23154" t="s">
        <v>189</v>
      </c>
      <c r="E23154" s="61">
        <v>2519</v>
      </c>
    </row>
    <row r="23155" spans="1:5" x14ac:dyDescent="0.25">
      <c r="A23155">
        <v>1652.2</v>
      </c>
      <c r="B23155" s="38">
        <v>44018</v>
      </c>
      <c r="C23155" t="s">
        <v>31</v>
      </c>
      <c r="D23155" t="s">
        <v>184</v>
      </c>
      <c r="E23155" s="61">
        <v>1326</v>
      </c>
    </row>
    <row r="23156" spans="1:5" x14ac:dyDescent="0.25">
      <c r="A23156">
        <v>1652.2</v>
      </c>
      <c r="B23156" s="38">
        <v>44018</v>
      </c>
      <c r="C23156" t="s">
        <v>31</v>
      </c>
      <c r="D23156" t="s">
        <v>188</v>
      </c>
      <c r="E23156" s="61">
        <v>2519</v>
      </c>
    </row>
    <row r="23157" spans="1:5" x14ac:dyDescent="0.25">
      <c r="A23157">
        <v>1652.2</v>
      </c>
      <c r="B23157" s="38">
        <v>44018</v>
      </c>
      <c r="C23157" t="s">
        <v>31</v>
      </c>
      <c r="D23157" t="s">
        <v>187</v>
      </c>
      <c r="E23157" s="61">
        <v>2916</v>
      </c>
    </row>
    <row r="23158" spans="1:5" x14ac:dyDescent="0.25">
      <c r="A23158">
        <v>1652.2</v>
      </c>
      <c r="B23158" s="38">
        <v>44018</v>
      </c>
      <c r="C23158" t="s">
        <v>31</v>
      </c>
      <c r="D23158" t="s">
        <v>191</v>
      </c>
      <c r="E23158" s="61">
        <v>3937</v>
      </c>
    </row>
    <row r="23159" spans="1:5" x14ac:dyDescent="0.25">
      <c r="A23159">
        <v>1652.2</v>
      </c>
      <c r="B23159" s="38">
        <v>44020</v>
      </c>
      <c r="C23159" t="s">
        <v>42</v>
      </c>
      <c r="D23159" t="s">
        <v>185</v>
      </c>
      <c r="E23159" s="61">
        <v>-2404</v>
      </c>
    </row>
    <row r="23160" spans="1:5" x14ac:dyDescent="0.25">
      <c r="A23160">
        <v>1652.2</v>
      </c>
      <c r="B23160" s="38">
        <v>44021</v>
      </c>
      <c r="C23160" t="s">
        <v>34</v>
      </c>
      <c r="D23160" t="s">
        <v>3</v>
      </c>
      <c r="E23160" s="61">
        <v>-13711</v>
      </c>
    </row>
    <row r="23161" spans="1:5" x14ac:dyDescent="0.25">
      <c r="A23161">
        <v>1653.1</v>
      </c>
      <c r="B23161" s="38">
        <v>44020</v>
      </c>
      <c r="C23161" t="s">
        <v>62</v>
      </c>
      <c r="D23161" t="s">
        <v>189</v>
      </c>
      <c r="E23161" s="61">
        <v>-11</v>
      </c>
    </row>
    <row r="23162" spans="1:5" x14ac:dyDescent="0.25">
      <c r="A23162">
        <v>1653.1</v>
      </c>
      <c r="B23162" s="38">
        <v>44020</v>
      </c>
      <c r="C23162" t="s">
        <v>62</v>
      </c>
      <c r="D23162" t="s">
        <v>184</v>
      </c>
      <c r="E23162" s="61">
        <v>-4</v>
      </c>
    </row>
    <row r="23163" spans="1:5" x14ac:dyDescent="0.25">
      <c r="A23163">
        <v>1653.1</v>
      </c>
      <c r="B23163" s="38">
        <v>44020</v>
      </c>
      <c r="C23163" t="s">
        <v>62</v>
      </c>
      <c r="D23163" t="s">
        <v>188</v>
      </c>
      <c r="E23163" s="61">
        <v>-11</v>
      </c>
    </row>
    <row r="23164" spans="1:5" x14ac:dyDescent="0.25">
      <c r="A23164">
        <v>1653.1</v>
      </c>
      <c r="B23164" s="38">
        <v>44020</v>
      </c>
      <c r="C23164" t="s">
        <v>62</v>
      </c>
      <c r="D23164" t="s">
        <v>187</v>
      </c>
      <c r="E23164" s="61">
        <v>-12</v>
      </c>
    </row>
    <row r="23165" spans="1:5" x14ac:dyDescent="0.25">
      <c r="A23165">
        <v>1653.1</v>
      </c>
      <c r="B23165" s="38">
        <v>44020</v>
      </c>
      <c r="C23165" t="s">
        <v>62</v>
      </c>
      <c r="D23165" t="s">
        <v>191</v>
      </c>
      <c r="E23165" s="61">
        <v>-8</v>
      </c>
    </row>
    <row r="23166" spans="1:5" x14ac:dyDescent="0.25">
      <c r="A23166">
        <v>1653.1</v>
      </c>
      <c r="B23166" s="38">
        <v>44020</v>
      </c>
      <c r="C23166" t="s">
        <v>65</v>
      </c>
      <c r="D23166" t="s">
        <v>185</v>
      </c>
      <c r="E23166" s="61">
        <v>-2073</v>
      </c>
    </row>
    <row r="23167" spans="1:5" x14ac:dyDescent="0.25">
      <c r="A23167">
        <v>1653.1</v>
      </c>
      <c r="B23167" s="38">
        <v>44021</v>
      </c>
      <c r="C23167" t="s">
        <v>2</v>
      </c>
      <c r="D23167" t="s">
        <v>3</v>
      </c>
      <c r="E23167" s="61">
        <v>47417</v>
      </c>
    </row>
    <row r="23168" spans="1:5" x14ac:dyDescent="0.25">
      <c r="A23168">
        <v>1653.2</v>
      </c>
      <c r="B23168" s="38">
        <v>44020</v>
      </c>
      <c r="C23168" t="s">
        <v>42</v>
      </c>
      <c r="D23168" t="s">
        <v>185</v>
      </c>
      <c r="E23168" s="61">
        <v>2073</v>
      </c>
    </row>
    <row r="23169" spans="1:5" x14ac:dyDescent="0.25">
      <c r="A23169">
        <v>1653.2</v>
      </c>
      <c r="B23169" s="38">
        <v>44020</v>
      </c>
      <c r="C23169" t="s">
        <v>88</v>
      </c>
      <c r="D23169" t="s">
        <v>189</v>
      </c>
      <c r="E23169" s="61">
        <v>-11</v>
      </c>
    </row>
    <row r="23170" spans="1:5" x14ac:dyDescent="0.25">
      <c r="A23170">
        <v>1653.2</v>
      </c>
      <c r="B23170" s="38">
        <v>44020</v>
      </c>
      <c r="C23170" t="s">
        <v>88</v>
      </c>
      <c r="D23170" t="s">
        <v>184</v>
      </c>
      <c r="E23170" s="61">
        <v>-4</v>
      </c>
    </row>
    <row r="23171" spans="1:5" x14ac:dyDescent="0.25">
      <c r="A23171">
        <v>1653.2</v>
      </c>
      <c r="B23171" s="38">
        <v>44020</v>
      </c>
      <c r="C23171" t="s">
        <v>88</v>
      </c>
      <c r="D23171" t="s">
        <v>188</v>
      </c>
      <c r="E23171" s="61">
        <v>-11</v>
      </c>
    </row>
    <row r="23172" spans="1:5" x14ac:dyDescent="0.25">
      <c r="A23172">
        <v>1653.2</v>
      </c>
      <c r="B23172" s="38">
        <v>44020</v>
      </c>
      <c r="C23172" t="s">
        <v>88</v>
      </c>
      <c r="D23172" t="s">
        <v>187</v>
      </c>
      <c r="E23172" s="61">
        <v>-12</v>
      </c>
    </row>
    <row r="23173" spans="1:5" x14ac:dyDescent="0.25">
      <c r="A23173">
        <v>1653.2</v>
      </c>
      <c r="B23173" s="38">
        <v>44020</v>
      </c>
      <c r="C23173" t="s">
        <v>88</v>
      </c>
      <c r="D23173" t="s">
        <v>191</v>
      </c>
      <c r="E23173" s="61">
        <v>-8</v>
      </c>
    </row>
    <row r="23174" spans="1:5" x14ac:dyDescent="0.25">
      <c r="A23174">
        <v>1653.2</v>
      </c>
      <c r="B23174" s="38">
        <v>44021</v>
      </c>
      <c r="C23174" t="s">
        <v>31</v>
      </c>
      <c r="D23174" t="s">
        <v>3</v>
      </c>
      <c r="E23174" s="61">
        <v>47417</v>
      </c>
    </row>
    <row r="23175" spans="1:5" x14ac:dyDescent="0.25">
      <c r="A23175">
        <v>1654.1</v>
      </c>
      <c r="B23175" s="38">
        <v>44020</v>
      </c>
      <c r="C23175" t="s">
        <v>89</v>
      </c>
      <c r="D23175" t="s">
        <v>189</v>
      </c>
      <c r="E23175" s="61">
        <v>-3259</v>
      </c>
    </row>
    <row r="23176" spans="1:5" x14ac:dyDescent="0.25">
      <c r="A23176">
        <v>1654.1</v>
      </c>
      <c r="B23176" s="38">
        <v>44020</v>
      </c>
      <c r="C23176" t="s">
        <v>89</v>
      </c>
      <c r="D23176" t="s">
        <v>184</v>
      </c>
      <c r="E23176" s="61">
        <v>-1448</v>
      </c>
    </row>
    <row r="23177" spans="1:5" x14ac:dyDescent="0.25">
      <c r="A23177">
        <v>1654.1</v>
      </c>
      <c r="B23177" s="38">
        <v>44020</v>
      </c>
      <c r="C23177" t="s">
        <v>89</v>
      </c>
      <c r="D23177" t="s">
        <v>187</v>
      </c>
      <c r="E23177" s="61">
        <v>-3694</v>
      </c>
    </row>
    <row r="23178" spans="1:5" x14ac:dyDescent="0.25">
      <c r="A23178">
        <v>1654.1</v>
      </c>
      <c r="B23178" s="38">
        <v>44020</v>
      </c>
      <c r="C23178" t="s">
        <v>89</v>
      </c>
      <c r="D23178" t="s">
        <v>191</v>
      </c>
      <c r="E23178" s="61">
        <v>-3259</v>
      </c>
    </row>
    <row r="23179" spans="1:5" x14ac:dyDescent="0.25">
      <c r="A23179">
        <v>1654.1</v>
      </c>
      <c r="B23179" s="38">
        <v>44020</v>
      </c>
      <c r="C23179" t="s">
        <v>31</v>
      </c>
      <c r="D23179" t="s">
        <v>185</v>
      </c>
      <c r="E23179" s="61">
        <v>-10478</v>
      </c>
    </row>
    <row r="23180" spans="1:5" x14ac:dyDescent="0.25">
      <c r="A23180">
        <v>1654.1</v>
      </c>
      <c r="B23180" s="38">
        <v>44020</v>
      </c>
      <c r="C23180" t="s">
        <v>65</v>
      </c>
      <c r="D23180" t="s">
        <v>188</v>
      </c>
      <c r="E23180" s="61">
        <v>-3064</v>
      </c>
    </row>
    <row r="23181" spans="1:5" x14ac:dyDescent="0.25">
      <c r="A23181">
        <v>1654.1</v>
      </c>
      <c r="B23181" s="38">
        <v>44023</v>
      </c>
      <c r="C23181" t="s">
        <v>62</v>
      </c>
      <c r="D23181" t="s">
        <v>3</v>
      </c>
      <c r="E23181" s="61">
        <v>-5923</v>
      </c>
    </row>
    <row r="23182" spans="1:5" x14ac:dyDescent="0.25">
      <c r="A23182">
        <v>1654.2</v>
      </c>
      <c r="B23182" s="38">
        <v>44020</v>
      </c>
      <c r="C23182" t="s">
        <v>42</v>
      </c>
      <c r="D23182" t="s">
        <v>189</v>
      </c>
      <c r="E23182" s="61">
        <v>-3259</v>
      </c>
    </row>
    <row r="23183" spans="1:5" x14ac:dyDescent="0.25">
      <c r="A23183">
        <v>1654.2</v>
      </c>
      <c r="B23183" s="38">
        <v>44020</v>
      </c>
      <c r="C23183" t="s">
        <v>42</v>
      </c>
      <c r="D23183" t="s">
        <v>184</v>
      </c>
      <c r="E23183" s="61">
        <v>-1448</v>
      </c>
    </row>
    <row r="23184" spans="1:5" x14ac:dyDescent="0.25">
      <c r="A23184">
        <v>1654.2</v>
      </c>
      <c r="B23184" s="38">
        <v>44020</v>
      </c>
      <c r="C23184" t="s">
        <v>42</v>
      </c>
      <c r="D23184" t="s">
        <v>188</v>
      </c>
      <c r="E23184" s="61">
        <v>3064</v>
      </c>
    </row>
    <row r="23185" spans="1:5" x14ac:dyDescent="0.25">
      <c r="A23185">
        <v>1654.2</v>
      </c>
      <c r="B23185" s="38">
        <v>44020</v>
      </c>
      <c r="C23185" t="s">
        <v>42</v>
      </c>
      <c r="D23185" t="s">
        <v>187</v>
      </c>
      <c r="E23185" s="61">
        <v>-3694</v>
      </c>
    </row>
    <row r="23186" spans="1:5" x14ac:dyDescent="0.25">
      <c r="A23186">
        <v>1654.2</v>
      </c>
      <c r="B23186" s="38">
        <v>44020</v>
      </c>
      <c r="C23186" t="s">
        <v>42</v>
      </c>
      <c r="D23186" t="s">
        <v>191</v>
      </c>
      <c r="E23186" s="61">
        <v>-3259</v>
      </c>
    </row>
    <row r="23187" spans="1:5" x14ac:dyDescent="0.25">
      <c r="A23187">
        <v>1654.2</v>
      </c>
      <c r="B23187" s="38">
        <v>44020</v>
      </c>
      <c r="C23187" t="s">
        <v>89</v>
      </c>
      <c r="D23187" t="s">
        <v>185</v>
      </c>
      <c r="E23187" s="61">
        <v>10478</v>
      </c>
    </row>
    <row r="23188" spans="1:5" x14ac:dyDescent="0.25">
      <c r="A23188">
        <v>1654.2</v>
      </c>
      <c r="B23188" s="38">
        <v>44023</v>
      </c>
      <c r="C23188" t="s">
        <v>42</v>
      </c>
      <c r="D23188" t="s">
        <v>3</v>
      </c>
      <c r="E23188" s="61">
        <v>5923</v>
      </c>
    </row>
    <row r="23189" spans="1:5" x14ac:dyDescent="0.25">
      <c r="A23189">
        <v>1655.1</v>
      </c>
      <c r="B23189" s="38">
        <v>44020</v>
      </c>
      <c r="C23189" t="s">
        <v>89</v>
      </c>
      <c r="D23189" t="s">
        <v>188</v>
      </c>
      <c r="E23189" s="61">
        <v>-3259</v>
      </c>
    </row>
    <row r="23190" spans="1:5" x14ac:dyDescent="0.25">
      <c r="A23190">
        <v>1655.1</v>
      </c>
      <c r="B23190" s="38">
        <v>44020</v>
      </c>
      <c r="C23190" t="s">
        <v>65</v>
      </c>
      <c r="D23190" t="s">
        <v>189</v>
      </c>
      <c r="E23190" s="61">
        <v>-5227</v>
      </c>
    </row>
    <row r="23191" spans="1:5" x14ac:dyDescent="0.25">
      <c r="A23191">
        <v>1655.1</v>
      </c>
      <c r="B23191" s="38">
        <v>44020</v>
      </c>
      <c r="C23191" t="s">
        <v>65</v>
      </c>
      <c r="D23191" t="s">
        <v>184</v>
      </c>
      <c r="E23191" s="61">
        <v>-1802</v>
      </c>
    </row>
    <row r="23192" spans="1:5" x14ac:dyDescent="0.25">
      <c r="A23192">
        <v>1655.1</v>
      </c>
      <c r="B23192" s="38">
        <v>44020</v>
      </c>
      <c r="C23192" t="s">
        <v>65</v>
      </c>
      <c r="D23192" t="s">
        <v>187</v>
      </c>
      <c r="E23192" s="61">
        <v>-4325</v>
      </c>
    </row>
    <row r="23193" spans="1:5" x14ac:dyDescent="0.25">
      <c r="A23193">
        <v>1655.1</v>
      </c>
      <c r="B23193" s="38">
        <v>44020</v>
      </c>
      <c r="C23193" t="s">
        <v>65</v>
      </c>
      <c r="D23193" t="s">
        <v>191</v>
      </c>
      <c r="E23193" s="61">
        <v>-3920</v>
      </c>
    </row>
    <row r="23194" spans="1:5" x14ac:dyDescent="0.25">
      <c r="A23194">
        <v>1655.1</v>
      </c>
      <c r="B23194" s="38">
        <v>44021</v>
      </c>
      <c r="C23194" t="s">
        <v>4</v>
      </c>
      <c r="D23194" t="s">
        <v>185</v>
      </c>
      <c r="E23194" s="61">
        <v>-786</v>
      </c>
    </row>
    <row r="23195" spans="1:5" x14ac:dyDescent="0.25">
      <c r="A23195">
        <v>1655.1</v>
      </c>
      <c r="B23195" s="38">
        <v>44025</v>
      </c>
      <c r="C23195" t="s">
        <v>89</v>
      </c>
      <c r="D23195" t="s">
        <v>3</v>
      </c>
      <c r="E23195" s="61">
        <v>-7504</v>
      </c>
    </row>
    <row r="23196" spans="1:5" x14ac:dyDescent="0.25">
      <c r="A23196">
        <v>1655.2</v>
      </c>
      <c r="B23196" s="38">
        <v>44020</v>
      </c>
      <c r="C23196" t="s">
        <v>42</v>
      </c>
      <c r="D23196" t="s">
        <v>189</v>
      </c>
      <c r="E23196" s="61">
        <v>5227</v>
      </c>
    </row>
    <row r="23197" spans="1:5" x14ac:dyDescent="0.25">
      <c r="A23197">
        <v>1655.2</v>
      </c>
      <c r="B23197" s="38">
        <v>44020</v>
      </c>
      <c r="C23197" t="s">
        <v>42</v>
      </c>
      <c r="D23197" t="s">
        <v>184</v>
      </c>
      <c r="E23197" s="61">
        <v>1802</v>
      </c>
    </row>
    <row r="23198" spans="1:5" x14ac:dyDescent="0.25">
      <c r="A23198">
        <v>1655.2</v>
      </c>
      <c r="B23198" s="38">
        <v>44020</v>
      </c>
      <c r="C23198" t="s">
        <v>42</v>
      </c>
      <c r="D23198" t="s">
        <v>188</v>
      </c>
      <c r="E23198" s="61">
        <v>-3259</v>
      </c>
    </row>
    <row r="23199" spans="1:5" x14ac:dyDescent="0.25">
      <c r="A23199">
        <v>1655.2</v>
      </c>
      <c r="B23199" s="38">
        <v>44020</v>
      </c>
      <c r="C23199" t="s">
        <v>42</v>
      </c>
      <c r="D23199" t="s">
        <v>187</v>
      </c>
      <c r="E23199" s="61">
        <v>4325</v>
      </c>
    </row>
    <row r="23200" spans="1:5" x14ac:dyDescent="0.25">
      <c r="A23200">
        <v>1655.2</v>
      </c>
      <c r="B23200" s="38">
        <v>44020</v>
      </c>
      <c r="C23200" t="s">
        <v>42</v>
      </c>
      <c r="D23200" t="s">
        <v>191</v>
      </c>
      <c r="E23200" s="61">
        <v>3920</v>
      </c>
    </row>
    <row r="23201" spans="1:5" x14ac:dyDescent="0.25">
      <c r="A23201">
        <v>1655.2</v>
      </c>
      <c r="B23201" s="38">
        <v>44021</v>
      </c>
      <c r="C23201" t="s">
        <v>34</v>
      </c>
      <c r="D23201" t="s">
        <v>185</v>
      </c>
      <c r="E23201" s="61">
        <v>-786</v>
      </c>
    </row>
    <row r="23202" spans="1:5" x14ac:dyDescent="0.25">
      <c r="A23202">
        <v>1655.2</v>
      </c>
      <c r="B23202" s="38">
        <v>44025</v>
      </c>
      <c r="C23202" t="s">
        <v>42</v>
      </c>
      <c r="D23202" t="s">
        <v>3</v>
      </c>
      <c r="E23202" s="61">
        <v>-7504</v>
      </c>
    </row>
    <row r="23203" spans="1:5" x14ac:dyDescent="0.25">
      <c r="A23203">
        <v>1656.1</v>
      </c>
      <c r="B23203" s="38">
        <v>44020</v>
      </c>
      <c r="C23203" t="s">
        <v>31</v>
      </c>
      <c r="D23203" t="s">
        <v>189</v>
      </c>
      <c r="E23203" s="61">
        <v>-15718</v>
      </c>
    </row>
    <row r="23204" spans="1:5" x14ac:dyDescent="0.25">
      <c r="A23204">
        <v>1656.1</v>
      </c>
      <c r="B23204" s="38">
        <v>44020</v>
      </c>
      <c r="C23204" t="s">
        <v>31</v>
      </c>
      <c r="D23204" t="s">
        <v>184</v>
      </c>
      <c r="E23204" s="61">
        <v>-7485</v>
      </c>
    </row>
    <row r="23205" spans="1:5" x14ac:dyDescent="0.25">
      <c r="A23205">
        <v>1656.1</v>
      </c>
      <c r="B23205" s="38">
        <v>44020</v>
      </c>
      <c r="C23205" t="s">
        <v>31</v>
      </c>
      <c r="D23205" t="s">
        <v>188</v>
      </c>
      <c r="E23205" s="61">
        <v>-15718</v>
      </c>
    </row>
    <row r="23206" spans="1:5" x14ac:dyDescent="0.25">
      <c r="A23206">
        <v>1656.1</v>
      </c>
      <c r="B23206" s="38">
        <v>44020</v>
      </c>
      <c r="C23206" t="s">
        <v>31</v>
      </c>
      <c r="D23206" t="s">
        <v>187</v>
      </c>
      <c r="E23206" s="61">
        <v>-17963</v>
      </c>
    </row>
    <row r="23207" spans="1:5" x14ac:dyDescent="0.25">
      <c r="A23207">
        <v>1656.1</v>
      </c>
      <c r="B23207" s="38">
        <v>44020</v>
      </c>
      <c r="C23207" t="s">
        <v>31</v>
      </c>
      <c r="D23207" t="s">
        <v>191</v>
      </c>
      <c r="E23207" s="61">
        <v>-15718</v>
      </c>
    </row>
    <row r="23208" spans="1:5" x14ac:dyDescent="0.25">
      <c r="A23208">
        <v>1656.1</v>
      </c>
      <c r="B23208" s="38">
        <v>44021</v>
      </c>
      <c r="C23208" t="s">
        <v>89</v>
      </c>
      <c r="D23208" t="s">
        <v>185</v>
      </c>
      <c r="E23208" s="61">
        <v>-2583</v>
      </c>
    </row>
    <row r="23209" spans="1:5" x14ac:dyDescent="0.25">
      <c r="A23209">
        <v>1656.1</v>
      </c>
      <c r="B23209" s="38">
        <v>44026</v>
      </c>
      <c r="C23209" t="s">
        <v>89</v>
      </c>
      <c r="D23209" t="s">
        <v>3</v>
      </c>
      <c r="E23209" s="61">
        <v>-750</v>
      </c>
    </row>
    <row r="23210" spans="1:5" x14ac:dyDescent="0.25">
      <c r="A23210">
        <v>1656.2</v>
      </c>
      <c r="B23210" s="38">
        <v>44020</v>
      </c>
      <c r="C23210" t="s">
        <v>89</v>
      </c>
      <c r="D23210" t="s">
        <v>189</v>
      </c>
      <c r="E23210" s="61">
        <v>15718</v>
      </c>
    </row>
    <row r="23211" spans="1:5" x14ac:dyDescent="0.25">
      <c r="A23211">
        <v>1656.2</v>
      </c>
      <c r="B23211" s="38">
        <v>44020</v>
      </c>
      <c r="C23211" t="s">
        <v>89</v>
      </c>
      <c r="D23211" t="s">
        <v>184</v>
      </c>
      <c r="E23211" s="61">
        <v>7485</v>
      </c>
    </row>
    <row r="23212" spans="1:5" x14ac:dyDescent="0.25">
      <c r="A23212">
        <v>1656.2</v>
      </c>
      <c r="B23212" s="38">
        <v>44020</v>
      </c>
      <c r="C23212" t="s">
        <v>89</v>
      </c>
      <c r="D23212" t="s">
        <v>188</v>
      </c>
      <c r="E23212" s="61">
        <v>15718</v>
      </c>
    </row>
    <row r="23213" spans="1:5" x14ac:dyDescent="0.25">
      <c r="A23213">
        <v>1656.2</v>
      </c>
      <c r="B23213" s="38">
        <v>44020</v>
      </c>
      <c r="C23213" t="s">
        <v>89</v>
      </c>
      <c r="D23213" t="s">
        <v>187</v>
      </c>
      <c r="E23213" s="61">
        <v>17963</v>
      </c>
    </row>
    <row r="23214" spans="1:5" x14ac:dyDescent="0.25">
      <c r="A23214">
        <v>1656.2</v>
      </c>
      <c r="B23214" s="38">
        <v>44020</v>
      </c>
      <c r="C23214" t="s">
        <v>89</v>
      </c>
      <c r="D23214" t="s">
        <v>191</v>
      </c>
      <c r="E23214" s="61">
        <v>15718</v>
      </c>
    </row>
    <row r="23215" spans="1:5" x14ac:dyDescent="0.25">
      <c r="A23215">
        <v>1656.2</v>
      </c>
      <c r="B23215" s="38">
        <v>44021</v>
      </c>
      <c r="C23215" t="s">
        <v>42</v>
      </c>
      <c r="D23215" t="s">
        <v>185</v>
      </c>
      <c r="E23215" s="61">
        <v>-2583</v>
      </c>
    </row>
    <row r="23216" spans="1:5" x14ac:dyDescent="0.25">
      <c r="A23216">
        <v>1656.2</v>
      </c>
      <c r="B23216" s="38">
        <v>44026</v>
      </c>
      <c r="C23216" t="s">
        <v>116</v>
      </c>
      <c r="D23216" t="s">
        <v>3</v>
      </c>
      <c r="E23216" s="61">
        <v>-750</v>
      </c>
    </row>
    <row r="23217" spans="1:5" x14ac:dyDescent="0.25">
      <c r="A23217">
        <v>1657.1</v>
      </c>
      <c r="B23217" s="38">
        <v>44021</v>
      </c>
      <c r="C23217" t="s">
        <v>4</v>
      </c>
      <c r="D23217" t="s">
        <v>189</v>
      </c>
      <c r="E23217" s="61">
        <v>-2572</v>
      </c>
    </row>
    <row r="23218" spans="1:5" x14ac:dyDescent="0.25">
      <c r="A23218">
        <v>1657.1</v>
      </c>
      <c r="B23218" s="38">
        <v>44021</v>
      </c>
      <c r="C23218" t="s">
        <v>4</v>
      </c>
      <c r="D23218" t="s">
        <v>184</v>
      </c>
      <c r="E23218" s="61">
        <v>-714</v>
      </c>
    </row>
    <row r="23219" spans="1:5" x14ac:dyDescent="0.25">
      <c r="A23219">
        <v>1657.1</v>
      </c>
      <c r="B23219" s="38">
        <v>44021</v>
      </c>
      <c r="C23219" t="s">
        <v>4</v>
      </c>
      <c r="D23219" t="s">
        <v>188</v>
      </c>
      <c r="E23219" s="61">
        <v>-1286</v>
      </c>
    </row>
    <row r="23220" spans="1:5" x14ac:dyDescent="0.25">
      <c r="A23220">
        <v>1657.1</v>
      </c>
      <c r="B23220" s="38">
        <v>44021</v>
      </c>
      <c r="C23220" t="s">
        <v>4</v>
      </c>
      <c r="D23220" t="s">
        <v>187</v>
      </c>
      <c r="E23220" s="61">
        <v>-1786</v>
      </c>
    </row>
    <row r="23221" spans="1:5" x14ac:dyDescent="0.25">
      <c r="A23221">
        <v>1657.1</v>
      </c>
      <c r="B23221" s="38">
        <v>44021</v>
      </c>
      <c r="C23221" t="s">
        <v>4</v>
      </c>
      <c r="D23221" t="s">
        <v>191</v>
      </c>
      <c r="E23221" s="61">
        <v>-1554</v>
      </c>
    </row>
    <row r="23222" spans="1:5" x14ac:dyDescent="0.25">
      <c r="A23222">
        <v>1657.1</v>
      </c>
      <c r="B23222" s="38">
        <v>44021</v>
      </c>
      <c r="C23222" t="s">
        <v>2</v>
      </c>
      <c r="D23222" t="s">
        <v>185</v>
      </c>
      <c r="E23222" s="61">
        <v>1793</v>
      </c>
    </row>
    <row r="23223" spans="1:5" x14ac:dyDescent="0.25">
      <c r="A23223">
        <v>1657.1</v>
      </c>
      <c r="B23223" s="38">
        <v>44026</v>
      </c>
      <c r="C23223" t="s">
        <v>61</v>
      </c>
      <c r="D23223" t="s">
        <v>3</v>
      </c>
      <c r="E23223" s="61">
        <v>-8079</v>
      </c>
    </row>
    <row r="23224" spans="1:5" x14ac:dyDescent="0.25">
      <c r="A23224">
        <v>1657.2</v>
      </c>
      <c r="B23224" s="38">
        <v>44021</v>
      </c>
      <c r="C23224" t="s">
        <v>89</v>
      </c>
      <c r="D23224" t="s">
        <v>185</v>
      </c>
      <c r="E23224" s="61">
        <v>1793</v>
      </c>
    </row>
    <row r="23225" spans="1:5" x14ac:dyDescent="0.25">
      <c r="A23225">
        <v>1657.2</v>
      </c>
      <c r="B23225" s="38">
        <v>44021</v>
      </c>
      <c r="C23225" t="s">
        <v>34</v>
      </c>
      <c r="D23225" t="s">
        <v>189</v>
      </c>
      <c r="E23225" s="61">
        <v>-2572</v>
      </c>
    </row>
    <row r="23226" spans="1:5" x14ac:dyDescent="0.25">
      <c r="A23226">
        <v>1657.2</v>
      </c>
      <c r="B23226" s="38">
        <v>44021</v>
      </c>
      <c r="C23226" t="s">
        <v>34</v>
      </c>
      <c r="D23226" t="s">
        <v>184</v>
      </c>
      <c r="E23226" s="61">
        <v>-714</v>
      </c>
    </row>
    <row r="23227" spans="1:5" x14ac:dyDescent="0.25">
      <c r="A23227">
        <v>1657.2</v>
      </c>
      <c r="B23227" s="38">
        <v>44021</v>
      </c>
      <c r="C23227" t="s">
        <v>34</v>
      </c>
      <c r="D23227" t="s">
        <v>188</v>
      </c>
      <c r="E23227" s="61">
        <v>-1286</v>
      </c>
    </row>
    <row r="23228" spans="1:5" x14ac:dyDescent="0.25">
      <c r="A23228">
        <v>1657.2</v>
      </c>
      <c r="B23228" s="38">
        <v>44021</v>
      </c>
      <c r="C23228" t="s">
        <v>34</v>
      </c>
      <c r="D23228" t="s">
        <v>187</v>
      </c>
      <c r="E23228" s="61">
        <v>-1786</v>
      </c>
    </row>
    <row r="23229" spans="1:5" x14ac:dyDescent="0.25">
      <c r="A23229">
        <v>1657.2</v>
      </c>
      <c r="B23229" s="38">
        <v>44021</v>
      </c>
      <c r="C23229" t="s">
        <v>34</v>
      </c>
      <c r="D23229" t="s">
        <v>191</v>
      </c>
      <c r="E23229" s="61">
        <v>-1554</v>
      </c>
    </row>
    <row r="23230" spans="1:5" x14ac:dyDescent="0.25">
      <c r="A23230">
        <v>1657.2</v>
      </c>
      <c r="B23230" s="38">
        <v>44026</v>
      </c>
      <c r="C23230" t="s">
        <v>42</v>
      </c>
      <c r="D23230" t="s">
        <v>3</v>
      </c>
      <c r="E23230" s="61">
        <v>8079</v>
      </c>
    </row>
    <row r="23231" spans="1:5" x14ac:dyDescent="0.25">
      <c r="A23231">
        <v>1658.1</v>
      </c>
      <c r="B23231" s="38">
        <v>44021</v>
      </c>
      <c r="C23231" t="s">
        <v>89</v>
      </c>
      <c r="D23231" t="s">
        <v>189</v>
      </c>
      <c r="E23231" s="61">
        <v>-3501</v>
      </c>
    </row>
    <row r="23232" spans="1:5" x14ac:dyDescent="0.25">
      <c r="A23232">
        <v>1658.1</v>
      </c>
      <c r="B23232" s="38">
        <v>44021</v>
      </c>
      <c r="C23232" t="s">
        <v>89</v>
      </c>
      <c r="D23232" t="s">
        <v>184</v>
      </c>
      <c r="E23232" s="61">
        <v>-1556</v>
      </c>
    </row>
    <row r="23233" spans="1:5" x14ac:dyDescent="0.25">
      <c r="A23233">
        <v>1658.1</v>
      </c>
      <c r="B23233" s="38">
        <v>44021</v>
      </c>
      <c r="C23233" t="s">
        <v>89</v>
      </c>
      <c r="D23233" t="s">
        <v>188</v>
      </c>
      <c r="E23233" s="61">
        <v>-3501</v>
      </c>
    </row>
    <row r="23234" spans="1:5" x14ac:dyDescent="0.25">
      <c r="A23234">
        <v>1658.1</v>
      </c>
      <c r="B23234" s="38">
        <v>44021</v>
      </c>
      <c r="C23234" t="s">
        <v>89</v>
      </c>
      <c r="D23234" t="s">
        <v>187</v>
      </c>
      <c r="E23234" s="61">
        <v>-3968</v>
      </c>
    </row>
    <row r="23235" spans="1:5" x14ac:dyDescent="0.25">
      <c r="A23235">
        <v>1658.1</v>
      </c>
      <c r="B23235" s="38">
        <v>44021</v>
      </c>
      <c r="C23235" t="s">
        <v>89</v>
      </c>
      <c r="D23235" t="s">
        <v>191</v>
      </c>
      <c r="E23235" s="61">
        <v>-3501</v>
      </c>
    </row>
    <row r="23236" spans="1:5" x14ac:dyDescent="0.25">
      <c r="A23236">
        <v>1658.1</v>
      </c>
      <c r="B23236" s="38">
        <v>44021</v>
      </c>
      <c r="C23236" t="s">
        <v>4</v>
      </c>
      <c r="D23236" t="s">
        <v>185</v>
      </c>
      <c r="E23236" s="61">
        <v>-3016</v>
      </c>
    </row>
    <row r="23237" spans="1:5" x14ac:dyDescent="0.25">
      <c r="A23237">
        <v>1658.1</v>
      </c>
      <c r="B23237" s="38">
        <v>44027</v>
      </c>
      <c r="C23237" t="s">
        <v>89</v>
      </c>
      <c r="D23237" t="s">
        <v>3</v>
      </c>
      <c r="E23237" s="61">
        <v>-8997</v>
      </c>
    </row>
    <row r="23238" spans="1:5" x14ac:dyDescent="0.25">
      <c r="A23238">
        <v>1658.2</v>
      </c>
      <c r="B23238" s="38">
        <v>44021</v>
      </c>
      <c r="C23238" t="s">
        <v>42</v>
      </c>
      <c r="D23238" t="s">
        <v>189</v>
      </c>
      <c r="E23238" s="61">
        <v>-3501</v>
      </c>
    </row>
    <row r="23239" spans="1:5" x14ac:dyDescent="0.25">
      <c r="A23239">
        <v>1658.2</v>
      </c>
      <c r="B23239" s="38">
        <v>44021</v>
      </c>
      <c r="C23239" t="s">
        <v>42</v>
      </c>
      <c r="D23239" t="s">
        <v>184</v>
      </c>
      <c r="E23239" s="61">
        <v>-1556</v>
      </c>
    </row>
    <row r="23240" spans="1:5" x14ac:dyDescent="0.25">
      <c r="A23240">
        <v>1658.2</v>
      </c>
      <c r="B23240" s="38">
        <v>44021</v>
      </c>
      <c r="C23240" t="s">
        <v>42</v>
      </c>
      <c r="D23240" t="s">
        <v>188</v>
      </c>
      <c r="E23240" s="61">
        <v>-3501</v>
      </c>
    </row>
    <row r="23241" spans="1:5" x14ac:dyDescent="0.25">
      <c r="A23241">
        <v>1658.2</v>
      </c>
      <c r="B23241" s="38">
        <v>44021</v>
      </c>
      <c r="C23241" t="s">
        <v>42</v>
      </c>
      <c r="D23241" t="s">
        <v>187</v>
      </c>
      <c r="E23241" s="61">
        <v>-3968</v>
      </c>
    </row>
    <row r="23242" spans="1:5" x14ac:dyDescent="0.25">
      <c r="A23242">
        <v>1658.2</v>
      </c>
      <c r="B23242" s="38">
        <v>44021</v>
      </c>
      <c r="C23242" t="s">
        <v>42</v>
      </c>
      <c r="D23242" t="s">
        <v>191</v>
      </c>
      <c r="E23242" s="61">
        <v>-3501</v>
      </c>
    </row>
    <row r="23243" spans="1:5" x14ac:dyDescent="0.25">
      <c r="A23243">
        <v>1658.2</v>
      </c>
      <c r="B23243" s="38">
        <v>44021</v>
      </c>
      <c r="C23243" t="s">
        <v>34</v>
      </c>
      <c r="D23243" t="s">
        <v>185</v>
      </c>
      <c r="E23243" s="61">
        <v>-3016</v>
      </c>
    </row>
    <row r="23244" spans="1:5" x14ac:dyDescent="0.25">
      <c r="A23244">
        <v>1658.2</v>
      </c>
      <c r="B23244" s="38">
        <v>44027</v>
      </c>
      <c r="C23244" t="s">
        <v>42</v>
      </c>
      <c r="D23244" t="s">
        <v>3</v>
      </c>
      <c r="E23244" s="61">
        <v>-8997</v>
      </c>
    </row>
    <row r="23245" spans="1:5" x14ac:dyDescent="0.25">
      <c r="A23245">
        <v>1659.1</v>
      </c>
      <c r="B23245" s="38">
        <v>44021</v>
      </c>
      <c r="C23245" t="s">
        <v>4</v>
      </c>
      <c r="D23245" t="s">
        <v>188</v>
      </c>
      <c r="E23245" s="61">
        <v>-4936</v>
      </c>
    </row>
    <row r="23246" spans="1:5" x14ac:dyDescent="0.25">
      <c r="A23246">
        <v>1659.1</v>
      </c>
      <c r="B23246" s="38">
        <v>44021</v>
      </c>
      <c r="C23246" t="s">
        <v>2</v>
      </c>
      <c r="D23246" t="s">
        <v>189</v>
      </c>
      <c r="E23246" s="61">
        <v>6052</v>
      </c>
    </row>
    <row r="23247" spans="1:5" x14ac:dyDescent="0.25">
      <c r="A23247">
        <v>1659.1</v>
      </c>
      <c r="B23247" s="38">
        <v>44021</v>
      </c>
      <c r="C23247" t="s">
        <v>2</v>
      </c>
      <c r="D23247" t="s">
        <v>184</v>
      </c>
      <c r="E23247" s="61">
        <v>2242</v>
      </c>
    </row>
    <row r="23248" spans="1:5" x14ac:dyDescent="0.25">
      <c r="A23248">
        <v>1659.1</v>
      </c>
      <c r="B23248" s="38">
        <v>44021</v>
      </c>
      <c r="C23248" t="s">
        <v>2</v>
      </c>
      <c r="D23248" t="s">
        <v>187</v>
      </c>
      <c r="E23248" s="61">
        <v>6725</v>
      </c>
    </row>
    <row r="23249" spans="1:5" x14ac:dyDescent="0.25">
      <c r="A23249">
        <v>1659.1</v>
      </c>
      <c r="B23249" s="38">
        <v>44021</v>
      </c>
      <c r="C23249" t="s">
        <v>2</v>
      </c>
      <c r="D23249" t="s">
        <v>191</v>
      </c>
      <c r="E23249" s="61">
        <v>6052</v>
      </c>
    </row>
    <row r="23250" spans="1:5" x14ac:dyDescent="0.25">
      <c r="A23250">
        <v>1659.1</v>
      </c>
      <c r="B23250" s="38">
        <v>44021</v>
      </c>
      <c r="C23250" t="s">
        <v>2</v>
      </c>
      <c r="D23250" t="s">
        <v>185</v>
      </c>
      <c r="E23250" s="61">
        <v>8535</v>
      </c>
    </row>
    <row r="23251" spans="1:5" x14ac:dyDescent="0.25">
      <c r="A23251">
        <v>1659.1</v>
      </c>
      <c r="B23251" s="38">
        <v>44028</v>
      </c>
      <c r="C23251" t="s">
        <v>89</v>
      </c>
      <c r="D23251" t="s">
        <v>3</v>
      </c>
      <c r="E23251" s="61">
        <v>-7611</v>
      </c>
    </row>
    <row r="23252" spans="1:5" x14ac:dyDescent="0.25">
      <c r="A23252">
        <v>1659.2</v>
      </c>
      <c r="B23252" s="38">
        <v>44021</v>
      </c>
      <c r="C23252" t="s">
        <v>89</v>
      </c>
      <c r="D23252" t="s">
        <v>189</v>
      </c>
      <c r="E23252" s="61">
        <v>6052</v>
      </c>
    </row>
    <row r="23253" spans="1:5" x14ac:dyDescent="0.25">
      <c r="A23253">
        <v>1659.2</v>
      </c>
      <c r="B23253" s="38">
        <v>44021</v>
      </c>
      <c r="C23253" t="s">
        <v>89</v>
      </c>
      <c r="D23253" t="s">
        <v>184</v>
      </c>
      <c r="E23253" s="61">
        <v>2242</v>
      </c>
    </row>
    <row r="23254" spans="1:5" x14ac:dyDescent="0.25">
      <c r="A23254">
        <v>1659.2</v>
      </c>
      <c r="B23254" s="38">
        <v>44021</v>
      </c>
      <c r="C23254" t="s">
        <v>89</v>
      </c>
      <c r="D23254" t="s">
        <v>187</v>
      </c>
      <c r="E23254" s="61">
        <v>6725</v>
      </c>
    </row>
    <row r="23255" spans="1:5" x14ac:dyDescent="0.25">
      <c r="A23255">
        <v>1659.2</v>
      </c>
      <c r="B23255" s="38">
        <v>44021</v>
      </c>
      <c r="C23255" t="s">
        <v>89</v>
      </c>
      <c r="D23255" t="s">
        <v>191</v>
      </c>
      <c r="E23255" s="61">
        <v>6052</v>
      </c>
    </row>
    <row r="23256" spans="1:5" x14ac:dyDescent="0.25">
      <c r="A23256">
        <v>1659.2</v>
      </c>
      <c r="B23256" s="38">
        <v>44021</v>
      </c>
      <c r="C23256" t="s">
        <v>34</v>
      </c>
      <c r="D23256" t="s">
        <v>188</v>
      </c>
      <c r="E23256" s="61">
        <v>-4936</v>
      </c>
    </row>
    <row r="23257" spans="1:5" x14ac:dyDescent="0.25">
      <c r="A23257">
        <v>1659.2</v>
      </c>
      <c r="B23257" s="38">
        <v>44021</v>
      </c>
      <c r="C23257" t="s">
        <v>31</v>
      </c>
      <c r="D23257" t="s">
        <v>185</v>
      </c>
      <c r="E23257" s="61">
        <v>8535</v>
      </c>
    </row>
    <row r="23258" spans="1:5" x14ac:dyDescent="0.25">
      <c r="A23258">
        <v>1659.2</v>
      </c>
      <c r="B23258" s="38">
        <v>44028</v>
      </c>
      <c r="C23258" t="s">
        <v>42</v>
      </c>
      <c r="D23258" t="s">
        <v>3</v>
      </c>
      <c r="E23258" s="61">
        <v>-7611</v>
      </c>
    </row>
    <row r="23259" spans="1:5" x14ac:dyDescent="0.25">
      <c r="A23259">
        <v>1660.1</v>
      </c>
      <c r="B23259" s="38">
        <v>44021</v>
      </c>
      <c r="C23259" t="s">
        <v>4</v>
      </c>
      <c r="D23259" t="s">
        <v>189</v>
      </c>
      <c r="E23259" s="61">
        <v>-9872</v>
      </c>
    </row>
    <row r="23260" spans="1:5" x14ac:dyDescent="0.25">
      <c r="A23260">
        <v>1660.1</v>
      </c>
      <c r="B23260" s="38">
        <v>44021</v>
      </c>
      <c r="C23260" t="s">
        <v>4</v>
      </c>
      <c r="D23260" t="s">
        <v>184</v>
      </c>
      <c r="E23260" s="61">
        <v>-2742</v>
      </c>
    </row>
    <row r="23261" spans="1:5" x14ac:dyDescent="0.25">
      <c r="A23261">
        <v>1660.1</v>
      </c>
      <c r="B23261" s="38">
        <v>44021</v>
      </c>
      <c r="C23261" t="s">
        <v>4</v>
      </c>
      <c r="D23261" t="s">
        <v>187</v>
      </c>
      <c r="E23261" s="61">
        <v>-6856</v>
      </c>
    </row>
    <row r="23262" spans="1:5" x14ac:dyDescent="0.25">
      <c r="A23262">
        <v>1660.1</v>
      </c>
      <c r="B23262" s="38">
        <v>44021</v>
      </c>
      <c r="C23262" t="s">
        <v>4</v>
      </c>
      <c r="D23262" t="s">
        <v>191</v>
      </c>
      <c r="E23262" s="61">
        <v>-5964</v>
      </c>
    </row>
    <row r="23263" spans="1:5" x14ac:dyDescent="0.25">
      <c r="A23263">
        <v>1660.1</v>
      </c>
      <c r="B23263" s="38">
        <v>44021</v>
      </c>
      <c r="C23263" t="s">
        <v>2</v>
      </c>
      <c r="D23263" t="s">
        <v>188</v>
      </c>
      <c r="E23263" s="61">
        <v>6052</v>
      </c>
    </row>
    <row r="23264" spans="1:5" x14ac:dyDescent="0.25">
      <c r="A23264">
        <v>1660.1</v>
      </c>
      <c r="B23264" s="38">
        <v>44023</v>
      </c>
      <c r="C23264" t="s">
        <v>62</v>
      </c>
      <c r="D23264" t="s">
        <v>185</v>
      </c>
      <c r="E23264" s="61">
        <v>-1362</v>
      </c>
    </row>
    <row r="23265" spans="1:5" x14ac:dyDescent="0.25">
      <c r="A23265">
        <v>1660.1</v>
      </c>
      <c r="B23265" s="38">
        <v>44029</v>
      </c>
      <c r="C23265" t="s">
        <v>4</v>
      </c>
      <c r="D23265" t="s">
        <v>3</v>
      </c>
      <c r="E23265" s="61">
        <v>-3569</v>
      </c>
    </row>
    <row r="23266" spans="1:5" x14ac:dyDescent="0.25">
      <c r="A23266">
        <v>1660.2</v>
      </c>
      <c r="B23266" s="38">
        <v>44021</v>
      </c>
      <c r="C23266" t="s">
        <v>89</v>
      </c>
      <c r="D23266" t="s">
        <v>188</v>
      </c>
      <c r="E23266" s="61">
        <v>6052</v>
      </c>
    </row>
    <row r="23267" spans="1:5" x14ac:dyDescent="0.25">
      <c r="A23267">
        <v>1660.2</v>
      </c>
      <c r="B23267" s="38">
        <v>44021</v>
      </c>
      <c r="C23267" t="s">
        <v>34</v>
      </c>
      <c r="D23267" t="s">
        <v>189</v>
      </c>
      <c r="E23267" s="61">
        <v>-9872</v>
      </c>
    </row>
    <row r="23268" spans="1:5" x14ac:dyDescent="0.25">
      <c r="A23268">
        <v>1660.2</v>
      </c>
      <c r="B23268" s="38">
        <v>44021</v>
      </c>
      <c r="C23268" t="s">
        <v>34</v>
      </c>
      <c r="D23268" t="s">
        <v>184</v>
      </c>
      <c r="E23268" s="61">
        <v>-2742</v>
      </c>
    </row>
    <row r="23269" spans="1:5" x14ac:dyDescent="0.25">
      <c r="A23269">
        <v>1660.2</v>
      </c>
      <c r="B23269" s="38">
        <v>44021</v>
      </c>
      <c r="C23269" t="s">
        <v>34</v>
      </c>
      <c r="D23269" t="s">
        <v>187</v>
      </c>
      <c r="E23269" s="61">
        <v>-6856</v>
      </c>
    </row>
    <row r="23270" spans="1:5" x14ac:dyDescent="0.25">
      <c r="A23270">
        <v>1660.2</v>
      </c>
      <c r="B23270" s="38">
        <v>44021</v>
      </c>
      <c r="C23270" t="s">
        <v>34</v>
      </c>
      <c r="D23270" t="s">
        <v>191</v>
      </c>
      <c r="E23270" s="61">
        <v>-5964</v>
      </c>
    </row>
    <row r="23271" spans="1:5" x14ac:dyDescent="0.25">
      <c r="A23271">
        <v>1660.2</v>
      </c>
      <c r="B23271" s="38">
        <v>44023</v>
      </c>
      <c r="C23271" t="s">
        <v>42</v>
      </c>
      <c r="D23271" t="s">
        <v>185</v>
      </c>
      <c r="E23271" s="61">
        <v>1362</v>
      </c>
    </row>
    <row r="23272" spans="1:5" x14ac:dyDescent="0.25">
      <c r="A23272">
        <v>1660.2</v>
      </c>
      <c r="B23272" s="38">
        <v>44029</v>
      </c>
      <c r="C23272" t="s">
        <v>34</v>
      </c>
      <c r="D23272" t="s">
        <v>3</v>
      </c>
      <c r="E23272" s="61">
        <v>-3569</v>
      </c>
    </row>
    <row r="23273" spans="1:5" x14ac:dyDescent="0.25">
      <c r="A23273">
        <v>1661.1</v>
      </c>
      <c r="B23273" s="38">
        <v>44021</v>
      </c>
      <c r="C23273" t="s">
        <v>2</v>
      </c>
      <c r="D23273" t="s">
        <v>189</v>
      </c>
      <c r="E23273" s="61">
        <v>18018</v>
      </c>
    </row>
    <row r="23274" spans="1:5" x14ac:dyDescent="0.25">
      <c r="A23274">
        <v>1661.1</v>
      </c>
      <c r="B23274" s="38">
        <v>44021</v>
      </c>
      <c r="C23274" t="s">
        <v>2</v>
      </c>
      <c r="D23274" t="s">
        <v>184</v>
      </c>
      <c r="E23274" s="61">
        <v>9483</v>
      </c>
    </row>
    <row r="23275" spans="1:5" x14ac:dyDescent="0.25">
      <c r="A23275">
        <v>1661.1</v>
      </c>
      <c r="B23275" s="38">
        <v>44021</v>
      </c>
      <c r="C23275" t="s">
        <v>2</v>
      </c>
      <c r="D23275" t="s">
        <v>188</v>
      </c>
      <c r="E23275" s="61">
        <v>18018</v>
      </c>
    </row>
    <row r="23276" spans="1:5" x14ac:dyDescent="0.25">
      <c r="A23276">
        <v>1661.1</v>
      </c>
      <c r="B23276" s="38">
        <v>44021</v>
      </c>
      <c r="C23276" t="s">
        <v>2</v>
      </c>
      <c r="D23276" t="s">
        <v>187</v>
      </c>
      <c r="E23276" s="61">
        <v>20863</v>
      </c>
    </row>
    <row r="23277" spans="1:5" x14ac:dyDescent="0.25">
      <c r="A23277">
        <v>1661.1</v>
      </c>
      <c r="B23277" s="38">
        <v>44021</v>
      </c>
      <c r="C23277" t="s">
        <v>2</v>
      </c>
      <c r="D23277" t="s">
        <v>191</v>
      </c>
      <c r="E23277" s="61">
        <v>28166</v>
      </c>
    </row>
    <row r="23278" spans="1:5" x14ac:dyDescent="0.25">
      <c r="A23278">
        <v>1661.1</v>
      </c>
      <c r="B23278" s="38">
        <v>44025</v>
      </c>
      <c r="C23278" t="s">
        <v>89</v>
      </c>
      <c r="D23278" t="s">
        <v>185</v>
      </c>
      <c r="E23278" s="61">
        <v>-2491</v>
      </c>
    </row>
    <row r="23279" spans="1:5" x14ac:dyDescent="0.25">
      <c r="A23279">
        <v>1661.1</v>
      </c>
      <c r="B23279" s="38">
        <v>44029</v>
      </c>
      <c r="C23279" t="s">
        <v>63</v>
      </c>
      <c r="D23279" t="s">
        <v>3</v>
      </c>
      <c r="E23279" s="61">
        <v>-9180</v>
      </c>
    </row>
    <row r="23280" spans="1:5" x14ac:dyDescent="0.25">
      <c r="A23280">
        <v>1661.2</v>
      </c>
      <c r="B23280" s="38">
        <v>44021</v>
      </c>
      <c r="C23280" t="s">
        <v>31</v>
      </c>
      <c r="D23280" t="s">
        <v>189</v>
      </c>
      <c r="E23280" s="61">
        <v>18018</v>
      </c>
    </row>
    <row r="23281" spans="1:5" x14ac:dyDescent="0.25">
      <c r="A23281">
        <v>1661.2</v>
      </c>
      <c r="B23281" s="38">
        <v>44021</v>
      </c>
      <c r="C23281" t="s">
        <v>31</v>
      </c>
      <c r="D23281" t="s">
        <v>184</v>
      </c>
      <c r="E23281" s="61">
        <v>9483</v>
      </c>
    </row>
    <row r="23282" spans="1:5" x14ac:dyDescent="0.25">
      <c r="A23282">
        <v>1661.2</v>
      </c>
      <c r="B23282" s="38">
        <v>44021</v>
      </c>
      <c r="C23282" t="s">
        <v>31</v>
      </c>
      <c r="D23282" t="s">
        <v>188</v>
      </c>
      <c r="E23282" s="61">
        <v>18018</v>
      </c>
    </row>
    <row r="23283" spans="1:5" x14ac:dyDescent="0.25">
      <c r="A23283">
        <v>1661.2</v>
      </c>
      <c r="B23283" s="38">
        <v>44021</v>
      </c>
      <c r="C23283" t="s">
        <v>31</v>
      </c>
      <c r="D23283" t="s">
        <v>187</v>
      </c>
      <c r="E23283" s="61">
        <v>20863</v>
      </c>
    </row>
    <row r="23284" spans="1:5" x14ac:dyDescent="0.25">
      <c r="A23284">
        <v>1661.2</v>
      </c>
      <c r="B23284" s="38">
        <v>44021</v>
      </c>
      <c r="C23284" t="s">
        <v>31</v>
      </c>
      <c r="D23284" t="s">
        <v>191</v>
      </c>
      <c r="E23284" s="61">
        <v>28166</v>
      </c>
    </row>
    <row r="23285" spans="1:5" x14ac:dyDescent="0.25">
      <c r="A23285">
        <v>1661.2</v>
      </c>
      <c r="B23285" s="38">
        <v>44025</v>
      </c>
      <c r="C23285" t="s">
        <v>42</v>
      </c>
      <c r="D23285" t="s">
        <v>185</v>
      </c>
      <c r="E23285" s="61">
        <v>-2491</v>
      </c>
    </row>
    <row r="23286" spans="1:5" x14ac:dyDescent="0.25">
      <c r="A23286">
        <v>1661.2</v>
      </c>
      <c r="B23286" s="38">
        <v>44029</v>
      </c>
      <c r="C23286" t="s">
        <v>42</v>
      </c>
      <c r="D23286" t="s">
        <v>3</v>
      </c>
      <c r="E23286" s="61">
        <v>9180</v>
      </c>
    </row>
    <row r="23287" spans="1:5" x14ac:dyDescent="0.25">
      <c r="A23287">
        <v>1662.1</v>
      </c>
      <c r="B23287" s="38">
        <v>44023</v>
      </c>
      <c r="C23287" t="s">
        <v>62</v>
      </c>
      <c r="D23287" t="s">
        <v>189</v>
      </c>
      <c r="E23287" s="61">
        <v>-3436</v>
      </c>
    </row>
    <row r="23288" spans="1:5" x14ac:dyDescent="0.25">
      <c r="A23288">
        <v>1662.1</v>
      </c>
      <c r="B23288" s="38">
        <v>44023</v>
      </c>
      <c r="C23288" t="s">
        <v>62</v>
      </c>
      <c r="D23288" t="s">
        <v>184</v>
      </c>
      <c r="E23288" s="61">
        <v>-1185</v>
      </c>
    </row>
    <row r="23289" spans="1:5" x14ac:dyDescent="0.25">
      <c r="A23289">
        <v>1662.1</v>
      </c>
      <c r="B23289" s="38">
        <v>44023</v>
      </c>
      <c r="C23289" t="s">
        <v>62</v>
      </c>
      <c r="D23289" t="s">
        <v>188</v>
      </c>
      <c r="E23289" s="61">
        <v>-2014</v>
      </c>
    </row>
    <row r="23290" spans="1:5" x14ac:dyDescent="0.25">
      <c r="A23290">
        <v>1662.1</v>
      </c>
      <c r="B23290" s="38">
        <v>44023</v>
      </c>
      <c r="C23290" t="s">
        <v>62</v>
      </c>
      <c r="D23290" t="s">
        <v>187</v>
      </c>
      <c r="E23290" s="61">
        <v>-2843</v>
      </c>
    </row>
    <row r="23291" spans="1:5" x14ac:dyDescent="0.25">
      <c r="A23291">
        <v>1662.1</v>
      </c>
      <c r="B23291" s="38">
        <v>44023</v>
      </c>
      <c r="C23291" t="s">
        <v>62</v>
      </c>
      <c r="D23291" t="s">
        <v>191</v>
      </c>
      <c r="E23291" s="61">
        <v>-2577</v>
      </c>
    </row>
    <row r="23292" spans="1:5" x14ac:dyDescent="0.25">
      <c r="A23292">
        <v>1662.1</v>
      </c>
      <c r="B23292" s="38">
        <v>44026</v>
      </c>
      <c r="C23292" t="s">
        <v>89</v>
      </c>
      <c r="D23292" t="s">
        <v>185</v>
      </c>
      <c r="E23292" s="61">
        <v>-180</v>
      </c>
    </row>
    <row r="23293" spans="1:5" x14ac:dyDescent="0.25">
      <c r="A23293">
        <v>1662.1</v>
      </c>
      <c r="B23293" s="38">
        <v>44029</v>
      </c>
      <c r="C23293" t="s">
        <v>2</v>
      </c>
      <c r="D23293" t="s">
        <v>3</v>
      </c>
      <c r="E23293" s="61">
        <v>11200</v>
      </c>
    </row>
    <row r="23294" spans="1:5" x14ac:dyDescent="0.25">
      <c r="A23294">
        <v>1662.2</v>
      </c>
      <c r="B23294" s="38">
        <v>44023</v>
      </c>
      <c r="C23294" t="s">
        <v>42</v>
      </c>
      <c r="D23294" t="s">
        <v>189</v>
      </c>
      <c r="E23294" s="61">
        <v>3436</v>
      </c>
    </row>
    <row r="23295" spans="1:5" x14ac:dyDescent="0.25">
      <c r="A23295">
        <v>1662.2</v>
      </c>
      <c r="B23295" s="38">
        <v>44023</v>
      </c>
      <c r="C23295" t="s">
        <v>42</v>
      </c>
      <c r="D23295" t="s">
        <v>184</v>
      </c>
      <c r="E23295" s="61">
        <v>1185</v>
      </c>
    </row>
    <row r="23296" spans="1:5" x14ac:dyDescent="0.25">
      <c r="A23296">
        <v>1662.2</v>
      </c>
      <c r="B23296" s="38">
        <v>44023</v>
      </c>
      <c r="C23296" t="s">
        <v>42</v>
      </c>
      <c r="D23296" t="s">
        <v>188</v>
      </c>
      <c r="E23296" s="61">
        <v>2014</v>
      </c>
    </row>
    <row r="23297" spans="1:5" x14ac:dyDescent="0.25">
      <c r="A23297">
        <v>1662.2</v>
      </c>
      <c r="B23297" s="38">
        <v>44023</v>
      </c>
      <c r="C23297" t="s">
        <v>42</v>
      </c>
      <c r="D23297" t="s">
        <v>187</v>
      </c>
      <c r="E23297" s="61">
        <v>2843</v>
      </c>
    </row>
    <row r="23298" spans="1:5" x14ac:dyDescent="0.25">
      <c r="A23298">
        <v>1662.2</v>
      </c>
      <c r="B23298" s="38">
        <v>44023</v>
      </c>
      <c r="C23298" t="s">
        <v>42</v>
      </c>
      <c r="D23298" t="s">
        <v>191</v>
      </c>
      <c r="E23298" s="61">
        <v>2577</v>
      </c>
    </row>
    <row r="23299" spans="1:5" x14ac:dyDescent="0.25">
      <c r="A23299">
        <v>1662.2</v>
      </c>
      <c r="B23299" s="38">
        <v>44026</v>
      </c>
      <c r="C23299" t="s">
        <v>116</v>
      </c>
      <c r="D23299" t="s">
        <v>185</v>
      </c>
      <c r="E23299" s="61">
        <v>-180</v>
      </c>
    </row>
    <row r="23300" spans="1:5" x14ac:dyDescent="0.25">
      <c r="A23300">
        <v>1662.2</v>
      </c>
      <c r="B23300" s="38">
        <v>44029</v>
      </c>
      <c r="C23300" t="s">
        <v>89</v>
      </c>
      <c r="D23300" t="s">
        <v>3</v>
      </c>
      <c r="E23300" s="61">
        <v>11200</v>
      </c>
    </row>
    <row r="23301" spans="1:5" x14ac:dyDescent="0.25">
      <c r="A23301">
        <v>1663.1</v>
      </c>
      <c r="B23301" s="38">
        <v>44025</v>
      </c>
      <c r="C23301" t="s">
        <v>89</v>
      </c>
      <c r="D23301" t="s">
        <v>189</v>
      </c>
      <c r="E23301" s="61">
        <v>-3377</v>
      </c>
    </row>
    <row r="23302" spans="1:5" x14ac:dyDescent="0.25">
      <c r="A23302">
        <v>1663.1</v>
      </c>
      <c r="B23302" s="38">
        <v>44025</v>
      </c>
      <c r="C23302" t="s">
        <v>89</v>
      </c>
      <c r="D23302" t="s">
        <v>184</v>
      </c>
      <c r="E23302" s="61">
        <v>-1501</v>
      </c>
    </row>
    <row r="23303" spans="1:5" x14ac:dyDescent="0.25">
      <c r="A23303">
        <v>1663.1</v>
      </c>
      <c r="B23303" s="38">
        <v>44025</v>
      </c>
      <c r="C23303" t="s">
        <v>89</v>
      </c>
      <c r="D23303" t="s">
        <v>188</v>
      </c>
      <c r="E23303" s="61">
        <v>-3377</v>
      </c>
    </row>
    <row r="23304" spans="1:5" x14ac:dyDescent="0.25">
      <c r="A23304">
        <v>1663.1</v>
      </c>
      <c r="B23304" s="38">
        <v>44025</v>
      </c>
      <c r="C23304" t="s">
        <v>89</v>
      </c>
      <c r="D23304" t="s">
        <v>187</v>
      </c>
      <c r="E23304" s="61">
        <v>-3827</v>
      </c>
    </row>
    <row r="23305" spans="1:5" x14ac:dyDescent="0.25">
      <c r="A23305">
        <v>1663.1</v>
      </c>
      <c r="B23305" s="38">
        <v>44025</v>
      </c>
      <c r="C23305" t="s">
        <v>89</v>
      </c>
      <c r="D23305" t="s">
        <v>191</v>
      </c>
      <c r="E23305" s="61">
        <v>-3377</v>
      </c>
    </row>
    <row r="23306" spans="1:5" x14ac:dyDescent="0.25">
      <c r="A23306">
        <v>1663.1</v>
      </c>
      <c r="B23306" s="38">
        <v>44026</v>
      </c>
      <c r="C23306" t="s">
        <v>61</v>
      </c>
      <c r="D23306" t="s">
        <v>185</v>
      </c>
      <c r="E23306" s="61">
        <v>-1858</v>
      </c>
    </row>
    <row r="23307" spans="1:5" x14ac:dyDescent="0.25">
      <c r="A23307">
        <v>1663.1</v>
      </c>
      <c r="B23307" s="38">
        <v>44029</v>
      </c>
      <c r="C23307" t="s">
        <v>4</v>
      </c>
      <c r="D23307" t="s">
        <v>3</v>
      </c>
      <c r="E23307" s="61">
        <v>-14670</v>
      </c>
    </row>
    <row r="23308" spans="1:5" x14ac:dyDescent="0.25">
      <c r="A23308">
        <v>1663.2</v>
      </c>
      <c r="B23308" s="38">
        <v>44025</v>
      </c>
      <c r="C23308" t="s">
        <v>42</v>
      </c>
      <c r="D23308" t="s">
        <v>189</v>
      </c>
      <c r="E23308" s="61">
        <v>-3377</v>
      </c>
    </row>
    <row r="23309" spans="1:5" x14ac:dyDescent="0.25">
      <c r="A23309">
        <v>1663.2</v>
      </c>
      <c r="B23309" s="38">
        <v>44025</v>
      </c>
      <c r="C23309" t="s">
        <v>42</v>
      </c>
      <c r="D23309" t="s">
        <v>184</v>
      </c>
      <c r="E23309" s="61">
        <v>-1501</v>
      </c>
    </row>
    <row r="23310" spans="1:5" x14ac:dyDescent="0.25">
      <c r="A23310">
        <v>1663.2</v>
      </c>
      <c r="B23310" s="38">
        <v>44025</v>
      </c>
      <c r="C23310" t="s">
        <v>42</v>
      </c>
      <c r="D23310" t="s">
        <v>188</v>
      </c>
      <c r="E23310" s="61">
        <v>-3377</v>
      </c>
    </row>
    <row r="23311" spans="1:5" x14ac:dyDescent="0.25">
      <c r="A23311">
        <v>1663.2</v>
      </c>
      <c r="B23311" s="38">
        <v>44025</v>
      </c>
      <c r="C23311" t="s">
        <v>42</v>
      </c>
      <c r="D23311" t="s">
        <v>187</v>
      </c>
      <c r="E23311" s="61">
        <v>-3827</v>
      </c>
    </row>
    <row r="23312" spans="1:5" x14ac:dyDescent="0.25">
      <c r="A23312">
        <v>1663.2</v>
      </c>
      <c r="B23312" s="38">
        <v>44025</v>
      </c>
      <c r="C23312" t="s">
        <v>42</v>
      </c>
      <c r="D23312" t="s">
        <v>191</v>
      </c>
      <c r="E23312" s="61">
        <v>-3377</v>
      </c>
    </row>
    <row r="23313" spans="1:5" x14ac:dyDescent="0.25">
      <c r="A23313">
        <v>1663.2</v>
      </c>
      <c r="B23313" s="38">
        <v>44026</v>
      </c>
      <c r="C23313" t="s">
        <v>42</v>
      </c>
      <c r="D23313" t="s">
        <v>185</v>
      </c>
      <c r="E23313" s="61">
        <v>1858</v>
      </c>
    </row>
    <row r="23314" spans="1:5" x14ac:dyDescent="0.25">
      <c r="A23314">
        <v>1663.2</v>
      </c>
      <c r="B23314" s="38">
        <v>44029</v>
      </c>
      <c r="C23314" t="s">
        <v>34</v>
      </c>
      <c r="D23314" t="s">
        <v>3</v>
      </c>
      <c r="E23314" s="61">
        <v>-14670</v>
      </c>
    </row>
    <row r="23315" spans="1:5" x14ac:dyDescent="0.25">
      <c r="A23315">
        <v>1664.1</v>
      </c>
      <c r="B23315" s="38">
        <v>44026</v>
      </c>
      <c r="C23315" t="s">
        <v>89</v>
      </c>
      <c r="D23315" t="s">
        <v>189</v>
      </c>
      <c r="E23315" s="61">
        <v>-248</v>
      </c>
    </row>
    <row r="23316" spans="1:5" x14ac:dyDescent="0.25">
      <c r="A23316">
        <v>1664.1</v>
      </c>
      <c r="B23316" s="38">
        <v>44026</v>
      </c>
      <c r="C23316" t="s">
        <v>89</v>
      </c>
      <c r="D23316" t="s">
        <v>184</v>
      </c>
      <c r="E23316" s="61">
        <v>-150</v>
      </c>
    </row>
    <row r="23317" spans="1:5" x14ac:dyDescent="0.25">
      <c r="A23317">
        <v>1664.1</v>
      </c>
      <c r="B23317" s="38">
        <v>44026</v>
      </c>
      <c r="C23317" t="s">
        <v>89</v>
      </c>
      <c r="D23317" t="s">
        <v>188</v>
      </c>
      <c r="E23317" s="61">
        <v>-248</v>
      </c>
    </row>
    <row r="23318" spans="1:5" x14ac:dyDescent="0.25">
      <c r="A23318">
        <v>1664.1</v>
      </c>
      <c r="B23318" s="38">
        <v>44026</v>
      </c>
      <c r="C23318" t="s">
        <v>89</v>
      </c>
      <c r="D23318" t="s">
        <v>187</v>
      </c>
      <c r="E23318" s="61">
        <v>-293</v>
      </c>
    </row>
    <row r="23319" spans="1:5" x14ac:dyDescent="0.25">
      <c r="A23319">
        <v>1664.1</v>
      </c>
      <c r="B23319" s="38">
        <v>44026</v>
      </c>
      <c r="C23319" t="s">
        <v>89</v>
      </c>
      <c r="D23319" t="s">
        <v>191</v>
      </c>
      <c r="E23319" s="61">
        <v>-248</v>
      </c>
    </row>
    <row r="23320" spans="1:5" x14ac:dyDescent="0.25">
      <c r="A23320">
        <v>1664.1</v>
      </c>
      <c r="B23320" s="38">
        <v>44027</v>
      </c>
      <c r="C23320" t="s">
        <v>89</v>
      </c>
      <c r="D23320" t="s">
        <v>185</v>
      </c>
      <c r="E23320" s="61">
        <v>-2987</v>
      </c>
    </row>
    <row r="23321" spans="1:5" x14ac:dyDescent="0.25">
      <c r="A23321">
        <v>1664.1</v>
      </c>
      <c r="B23321" s="38">
        <v>44029</v>
      </c>
      <c r="C23321" t="s">
        <v>2</v>
      </c>
      <c r="D23321" t="s">
        <v>3</v>
      </c>
      <c r="E23321" s="61">
        <v>50730</v>
      </c>
    </row>
    <row r="23322" spans="1:5" x14ac:dyDescent="0.25">
      <c r="A23322">
        <v>1664.2</v>
      </c>
      <c r="B23322" s="38">
        <v>44026</v>
      </c>
      <c r="C23322" t="s">
        <v>116</v>
      </c>
      <c r="D23322" t="s">
        <v>189</v>
      </c>
      <c r="E23322" s="61">
        <v>-248</v>
      </c>
    </row>
    <row r="23323" spans="1:5" x14ac:dyDescent="0.25">
      <c r="A23323">
        <v>1664.2</v>
      </c>
      <c r="B23323" s="38">
        <v>44026</v>
      </c>
      <c r="C23323" t="s">
        <v>116</v>
      </c>
      <c r="D23323" t="s">
        <v>184</v>
      </c>
      <c r="E23323" s="61">
        <v>-150</v>
      </c>
    </row>
    <row r="23324" spans="1:5" x14ac:dyDescent="0.25">
      <c r="A23324">
        <v>1664.2</v>
      </c>
      <c r="B23324" s="38">
        <v>44026</v>
      </c>
      <c r="C23324" t="s">
        <v>116</v>
      </c>
      <c r="D23324" t="s">
        <v>188</v>
      </c>
      <c r="E23324" s="61">
        <v>-248</v>
      </c>
    </row>
    <row r="23325" spans="1:5" x14ac:dyDescent="0.25">
      <c r="A23325">
        <v>1664.2</v>
      </c>
      <c r="B23325" s="38">
        <v>44026</v>
      </c>
      <c r="C23325" t="s">
        <v>116</v>
      </c>
      <c r="D23325" t="s">
        <v>187</v>
      </c>
      <c r="E23325" s="61">
        <v>-293</v>
      </c>
    </row>
    <row r="23326" spans="1:5" x14ac:dyDescent="0.25">
      <c r="A23326">
        <v>1664.2</v>
      </c>
      <c r="B23326" s="38">
        <v>44026</v>
      </c>
      <c r="C23326" t="s">
        <v>116</v>
      </c>
      <c r="D23326" t="s">
        <v>191</v>
      </c>
      <c r="E23326" s="61">
        <v>-248</v>
      </c>
    </row>
    <row r="23327" spans="1:5" x14ac:dyDescent="0.25">
      <c r="A23327">
        <v>1664.2</v>
      </c>
      <c r="B23327" s="38">
        <v>44027</v>
      </c>
      <c r="C23327" t="s">
        <v>42</v>
      </c>
      <c r="D23327" t="s">
        <v>185</v>
      </c>
      <c r="E23327" s="61">
        <v>-2987</v>
      </c>
    </row>
    <row r="23328" spans="1:5" x14ac:dyDescent="0.25">
      <c r="A23328">
        <v>1664.2</v>
      </c>
      <c r="B23328" s="38">
        <v>44029</v>
      </c>
      <c r="C23328" t="s">
        <v>31</v>
      </c>
      <c r="D23328" t="s">
        <v>3</v>
      </c>
      <c r="E23328" s="61">
        <v>50730</v>
      </c>
    </row>
    <row r="23329" spans="1:5" x14ac:dyDescent="0.25">
      <c r="A23329">
        <v>1665.1</v>
      </c>
      <c r="B23329" s="38">
        <v>44026</v>
      </c>
      <c r="C23329" t="s">
        <v>61</v>
      </c>
      <c r="D23329" t="s">
        <v>189</v>
      </c>
      <c r="E23329" s="61">
        <v>-4686</v>
      </c>
    </row>
    <row r="23330" spans="1:5" x14ac:dyDescent="0.25">
      <c r="A23330">
        <v>1665.1</v>
      </c>
      <c r="B23330" s="38">
        <v>44026</v>
      </c>
      <c r="C23330" t="s">
        <v>61</v>
      </c>
      <c r="D23330" t="s">
        <v>184</v>
      </c>
      <c r="E23330" s="61">
        <v>-1616</v>
      </c>
    </row>
    <row r="23331" spans="1:5" x14ac:dyDescent="0.25">
      <c r="A23331">
        <v>1665.1</v>
      </c>
      <c r="B23331" s="38">
        <v>44026</v>
      </c>
      <c r="C23331" t="s">
        <v>61</v>
      </c>
      <c r="D23331" t="s">
        <v>188</v>
      </c>
      <c r="E23331" s="61">
        <v>-2747</v>
      </c>
    </row>
    <row r="23332" spans="1:5" x14ac:dyDescent="0.25">
      <c r="A23332">
        <v>1665.1</v>
      </c>
      <c r="B23332" s="38">
        <v>44026</v>
      </c>
      <c r="C23332" t="s">
        <v>61</v>
      </c>
      <c r="D23332" t="s">
        <v>187</v>
      </c>
      <c r="E23332" s="61">
        <v>-3878</v>
      </c>
    </row>
    <row r="23333" spans="1:5" x14ac:dyDescent="0.25">
      <c r="A23333">
        <v>1665.1</v>
      </c>
      <c r="B23333" s="38">
        <v>44026</v>
      </c>
      <c r="C23333" t="s">
        <v>61</v>
      </c>
      <c r="D23333" t="s">
        <v>191</v>
      </c>
      <c r="E23333" s="61">
        <v>-3514</v>
      </c>
    </row>
    <row r="23334" spans="1:5" x14ac:dyDescent="0.25">
      <c r="A23334">
        <v>1665.1</v>
      </c>
      <c r="B23334" s="38">
        <v>44028</v>
      </c>
      <c r="C23334" t="s">
        <v>89</v>
      </c>
      <c r="D23334" t="s">
        <v>185</v>
      </c>
      <c r="E23334" s="61">
        <v>-2527</v>
      </c>
    </row>
    <row r="23335" spans="1:5" x14ac:dyDescent="0.25">
      <c r="A23335">
        <v>1665.1</v>
      </c>
      <c r="B23335" s="38">
        <v>44031</v>
      </c>
      <c r="C23335" t="s">
        <v>4</v>
      </c>
      <c r="D23335" t="s">
        <v>3</v>
      </c>
      <c r="E23335" s="61">
        <v>-865</v>
      </c>
    </row>
    <row r="23336" spans="1:5" x14ac:dyDescent="0.25">
      <c r="A23336">
        <v>1665.2</v>
      </c>
      <c r="B23336" s="38">
        <v>44026</v>
      </c>
      <c r="C23336" t="s">
        <v>42</v>
      </c>
      <c r="D23336" t="s">
        <v>189</v>
      </c>
      <c r="E23336" s="61">
        <v>4686</v>
      </c>
    </row>
    <row r="23337" spans="1:5" x14ac:dyDescent="0.25">
      <c r="A23337">
        <v>1665.2</v>
      </c>
      <c r="B23337" s="38">
        <v>44026</v>
      </c>
      <c r="C23337" t="s">
        <v>42</v>
      </c>
      <c r="D23337" t="s">
        <v>184</v>
      </c>
      <c r="E23337" s="61">
        <v>1616</v>
      </c>
    </row>
    <row r="23338" spans="1:5" x14ac:dyDescent="0.25">
      <c r="A23338">
        <v>1665.2</v>
      </c>
      <c r="B23338" s="38">
        <v>44026</v>
      </c>
      <c r="C23338" t="s">
        <v>42</v>
      </c>
      <c r="D23338" t="s">
        <v>188</v>
      </c>
      <c r="E23338" s="61">
        <v>2747</v>
      </c>
    </row>
    <row r="23339" spans="1:5" x14ac:dyDescent="0.25">
      <c r="A23339">
        <v>1665.2</v>
      </c>
      <c r="B23339" s="38">
        <v>44026</v>
      </c>
      <c r="C23339" t="s">
        <v>42</v>
      </c>
      <c r="D23339" t="s">
        <v>187</v>
      </c>
      <c r="E23339" s="61">
        <v>3878</v>
      </c>
    </row>
    <row r="23340" spans="1:5" x14ac:dyDescent="0.25">
      <c r="A23340">
        <v>1665.2</v>
      </c>
      <c r="B23340" s="38">
        <v>44026</v>
      </c>
      <c r="C23340" t="s">
        <v>42</v>
      </c>
      <c r="D23340" t="s">
        <v>191</v>
      </c>
      <c r="E23340" s="61">
        <v>3514</v>
      </c>
    </row>
    <row r="23341" spans="1:5" x14ac:dyDescent="0.25">
      <c r="A23341">
        <v>1665.2</v>
      </c>
      <c r="B23341" s="38">
        <v>44028</v>
      </c>
      <c r="C23341" t="s">
        <v>42</v>
      </c>
      <c r="D23341" t="s">
        <v>185</v>
      </c>
      <c r="E23341" s="61">
        <v>-2527</v>
      </c>
    </row>
    <row r="23342" spans="1:5" x14ac:dyDescent="0.25">
      <c r="A23342">
        <v>1665.2</v>
      </c>
      <c r="B23342" s="38">
        <v>44031</v>
      </c>
      <c r="C23342" t="s">
        <v>34</v>
      </c>
      <c r="D23342" t="s">
        <v>3</v>
      </c>
      <c r="E23342" s="61">
        <v>-865</v>
      </c>
    </row>
    <row r="23343" spans="1:5" x14ac:dyDescent="0.25">
      <c r="A23343">
        <v>1666.1</v>
      </c>
      <c r="B23343" s="38">
        <v>44027</v>
      </c>
      <c r="C23343" t="s">
        <v>89</v>
      </c>
      <c r="D23343" t="s">
        <v>189</v>
      </c>
      <c r="E23343" s="61">
        <v>-4049</v>
      </c>
    </row>
    <row r="23344" spans="1:5" x14ac:dyDescent="0.25">
      <c r="A23344">
        <v>1666.1</v>
      </c>
      <c r="B23344" s="38">
        <v>44027</v>
      </c>
      <c r="C23344" t="s">
        <v>89</v>
      </c>
      <c r="D23344" t="s">
        <v>184</v>
      </c>
      <c r="E23344" s="61">
        <v>-1799</v>
      </c>
    </row>
    <row r="23345" spans="1:5" x14ac:dyDescent="0.25">
      <c r="A23345">
        <v>1666.1</v>
      </c>
      <c r="B23345" s="38">
        <v>44027</v>
      </c>
      <c r="C23345" t="s">
        <v>89</v>
      </c>
      <c r="D23345" t="s">
        <v>188</v>
      </c>
      <c r="E23345" s="61">
        <v>-4049</v>
      </c>
    </row>
    <row r="23346" spans="1:5" x14ac:dyDescent="0.25">
      <c r="A23346">
        <v>1666.1</v>
      </c>
      <c r="B23346" s="38">
        <v>44027</v>
      </c>
      <c r="C23346" t="s">
        <v>89</v>
      </c>
      <c r="D23346" t="s">
        <v>187</v>
      </c>
      <c r="E23346" s="61">
        <v>-4588</v>
      </c>
    </row>
    <row r="23347" spans="1:5" x14ac:dyDescent="0.25">
      <c r="A23347">
        <v>1666.1</v>
      </c>
      <c r="B23347" s="38">
        <v>44027</v>
      </c>
      <c r="C23347" t="s">
        <v>89</v>
      </c>
      <c r="D23347" t="s">
        <v>191</v>
      </c>
      <c r="E23347" s="61">
        <v>-4049</v>
      </c>
    </row>
    <row r="23348" spans="1:5" x14ac:dyDescent="0.25">
      <c r="A23348">
        <v>1666.1</v>
      </c>
      <c r="B23348" s="38">
        <v>44029</v>
      </c>
      <c r="C23348" t="s">
        <v>4</v>
      </c>
      <c r="D23348" t="s">
        <v>185</v>
      </c>
      <c r="E23348" s="61">
        <v>-785</v>
      </c>
    </row>
    <row r="23349" spans="1:5" x14ac:dyDescent="0.25">
      <c r="A23349">
        <v>1666.1</v>
      </c>
      <c r="B23349" s="38">
        <v>44031</v>
      </c>
      <c r="C23349" t="s">
        <v>2</v>
      </c>
      <c r="D23349" t="s">
        <v>3</v>
      </c>
      <c r="E23349" s="61">
        <v>2989</v>
      </c>
    </row>
    <row r="23350" spans="1:5" x14ac:dyDescent="0.25">
      <c r="A23350">
        <v>1666.2</v>
      </c>
      <c r="B23350" s="38">
        <v>44027</v>
      </c>
      <c r="C23350" t="s">
        <v>42</v>
      </c>
      <c r="D23350" t="s">
        <v>189</v>
      </c>
      <c r="E23350" s="61">
        <v>-4049</v>
      </c>
    </row>
    <row r="23351" spans="1:5" x14ac:dyDescent="0.25">
      <c r="A23351">
        <v>1666.2</v>
      </c>
      <c r="B23351" s="38">
        <v>44027</v>
      </c>
      <c r="C23351" t="s">
        <v>42</v>
      </c>
      <c r="D23351" t="s">
        <v>184</v>
      </c>
      <c r="E23351" s="61">
        <v>-1799</v>
      </c>
    </row>
    <row r="23352" spans="1:5" x14ac:dyDescent="0.25">
      <c r="A23352">
        <v>1666.2</v>
      </c>
      <c r="B23352" s="38">
        <v>44027</v>
      </c>
      <c r="C23352" t="s">
        <v>42</v>
      </c>
      <c r="D23352" t="s">
        <v>188</v>
      </c>
      <c r="E23352" s="61">
        <v>-4049</v>
      </c>
    </row>
    <row r="23353" spans="1:5" x14ac:dyDescent="0.25">
      <c r="A23353">
        <v>1666.2</v>
      </c>
      <c r="B23353" s="38">
        <v>44027</v>
      </c>
      <c r="C23353" t="s">
        <v>42</v>
      </c>
      <c r="D23353" t="s">
        <v>187</v>
      </c>
      <c r="E23353" s="61">
        <v>-4588</v>
      </c>
    </row>
    <row r="23354" spans="1:5" x14ac:dyDescent="0.25">
      <c r="A23354">
        <v>1666.2</v>
      </c>
      <c r="B23354" s="38">
        <v>44027</v>
      </c>
      <c r="C23354" t="s">
        <v>42</v>
      </c>
      <c r="D23354" t="s">
        <v>191</v>
      </c>
      <c r="E23354" s="61">
        <v>-4049</v>
      </c>
    </row>
    <row r="23355" spans="1:5" x14ac:dyDescent="0.25">
      <c r="A23355">
        <v>1666.2</v>
      </c>
      <c r="B23355" s="38">
        <v>44029</v>
      </c>
      <c r="C23355" t="s">
        <v>34</v>
      </c>
      <c r="D23355" t="s">
        <v>185</v>
      </c>
      <c r="E23355" s="61">
        <v>-785</v>
      </c>
    </row>
    <row r="23356" spans="1:5" x14ac:dyDescent="0.25">
      <c r="A23356">
        <v>1666.2</v>
      </c>
      <c r="B23356" s="38">
        <v>44031</v>
      </c>
      <c r="C23356" t="s">
        <v>31</v>
      </c>
      <c r="D23356" t="s">
        <v>3</v>
      </c>
      <c r="E23356" s="61">
        <v>2989</v>
      </c>
    </row>
    <row r="23357" spans="1:5" x14ac:dyDescent="0.25">
      <c r="A23357">
        <v>1667.1</v>
      </c>
      <c r="B23357" s="38">
        <v>44028</v>
      </c>
      <c r="C23357" t="s">
        <v>89</v>
      </c>
      <c r="D23357" t="s">
        <v>189</v>
      </c>
      <c r="E23357" s="61">
        <v>-3425</v>
      </c>
    </row>
    <row r="23358" spans="1:5" x14ac:dyDescent="0.25">
      <c r="A23358">
        <v>1667.1</v>
      </c>
      <c r="B23358" s="38">
        <v>44028</v>
      </c>
      <c r="C23358" t="s">
        <v>89</v>
      </c>
      <c r="D23358" t="s">
        <v>184</v>
      </c>
      <c r="E23358" s="61">
        <v>-1522</v>
      </c>
    </row>
    <row r="23359" spans="1:5" x14ac:dyDescent="0.25">
      <c r="A23359">
        <v>1667.1</v>
      </c>
      <c r="B23359" s="38">
        <v>44028</v>
      </c>
      <c r="C23359" t="s">
        <v>89</v>
      </c>
      <c r="D23359" t="s">
        <v>188</v>
      </c>
      <c r="E23359" s="61">
        <v>-3425</v>
      </c>
    </row>
    <row r="23360" spans="1:5" x14ac:dyDescent="0.25">
      <c r="A23360">
        <v>1667.1</v>
      </c>
      <c r="B23360" s="38">
        <v>44028</v>
      </c>
      <c r="C23360" t="s">
        <v>89</v>
      </c>
      <c r="D23360" t="s">
        <v>187</v>
      </c>
      <c r="E23360" s="61">
        <v>-3882</v>
      </c>
    </row>
    <row r="23361" spans="1:5" x14ac:dyDescent="0.25">
      <c r="A23361">
        <v>1667.1</v>
      </c>
      <c r="B23361" s="38">
        <v>44028</v>
      </c>
      <c r="C23361" t="s">
        <v>89</v>
      </c>
      <c r="D23361" t="s">
        <v>191</v>
      </c>
      <c r="E23361" s="61">
        <v>-3425</v>
      </c>
    </row>
    <row r="23362" spans="1:5" x14ac:dyDescent="0.25">
      <c r="A23362">
        <v>1667.1</v>
      </c>
      <c r="B23362" s="38">
        <v>44029</v>
      </c>
      <c r="C23362" t="s">
        <v>63</v>
      </c>
      <c r="D23362" t="s">
        <v>185</v>
      </c>
      <c r="E23362" s="61">
        <v>-2111</v>
      </c>
    </row>
    <row r="23363" spans="1:5" x14ac:dyDescent="0.25">
      <c r="A23363">
        <v>1667.1</v>
      </c>
      <c r="B23363" s="38">
        <v>44031</v>
      </c>
      <c r="C23363" t="s">
        <v>63</v>
      </c>
      <c r="D23363" t="s">
        <v>3</v>
      </c>
      <c r="E23363" s="61">
        <v>-9258</v>
      </c>
    </row>
    <row r="23364" spans="1:5" x14ac:dyDescent="0.25">
      <c r="A23364">
        <v>1667.2</v>
      </c>
      <c r="B23364" s="38">
        <v>44028</v>
      </c>
      <c r="C23364" t="s">
        <v>42</v>
      </c>
      <c r="D23364" t="s">
        <v>189</v>
      </c>
      <c r="E23364" s="61">
        <v>-3425</v>
      </c>
    </row>
    <row r="23365" spans="1:5" x14ac:dyDescent="0.25">
      <c r="A23365">
        <v>1667.2</v>
      </c>
      <c r="B23365" s="38">
        <v>44028</v>
      </c>
      <c r="C23365" t="s">
        <v>42</v>
      </c>
      <c r="D23365" t="s">
        <v>184</v>
      </c>
      <c r="E23365" s="61">
        <v>-1522</v>
      </c>
    </row>
    <row r="23366" spans="1:5" x14ac:dyDescent="0.25">
      <c r="A23366">
        <v>1667.2</v>
      </c>
      <c r="B23366" s="38">
        <v>44028</v>
      </c>
      <c r="C23366" t="s">
        <v>42</v>
      </c>
      <c r="D23366" t="s">
        <v>188</v>
      </c>
      <c r="E23366" s="61">
        <v>-3425</v>
      </c>
    </row>
    <row r="23367" spans="1:5" x14ac:dyDescent="0.25">
      <c r="A23367">
        <v>1667.2</v>
      </c>
      <c r="B23367" s="38">
        <v>44028</v>
      </c>
      <c r="C23367" t="s">
        <v>42</v>
      </c>
      <c r="D23367" t="s">
        <v>187</v>
      </c>
      <c r="E23367" s="61">
        <v>-3882</v>
      </c>
    </row>
    <row r="23368" spans="1:5" x14ac:dyDescent="0.25">
      <c r="A23368">
        <v>1667.2</v>
      </c>
      <c r="B23368" s="38">
        <v>44028</v>
      </c>
      <c r="C23368" t="s">
        <v>42</v>
      </c>
      <c r="D23368" t="s">
        <v>191</v>
      </c>
      <c r="E23368" s="61">
        <v>-3425</v>
      </c>
    </row>
    <row r="23369" spans="1:5" x14ac:dyDescent="0.25">
      <c r="A23369">
        <v>1667.2</v>
      </c>
      <c r="B23369" s="38">
        <v>44029</v>
      </c>
      <c r="C23369" t="s">
        <v>42</v>
      </c>
      <c r="D23369" t="s">
        <v>185</v>
      </c>
      <c r="E23369" s="61">
        <v>2111</v>
      </c>
    </row>
    <row r="23370" spans="1:5" x14ac:dyDescent="0.25">
      <c r="A23370">
        <v>1667.2</v>
      </c>
      <c r="B23370" s="38">
        <v>44031</v>
      </c>
      <c r="C23370" t="s">
        <v>42</v>
      </c>
      <c r="D23370" t="s">
        <v>3</v>
      </c>
      <c r="E23370" s="61">
        <v>9258</v>
      </c>
    </row>
    <row r="23371" spans="1:5" x14ac:dyDescent="0.25">
      <c r="A23371">
        <v>1668.1</v>
      </c>
      <c r="B23371" s="38">
        <v>44029</v>
      </c>
      <c r="C23371" t="s">
        <v>4</v>
      </c>
      <c r="D23371" t="s">
        <v>189</v>
      </c>
      <c r="E23371" s="61">
        <v>-2570</v>
      </c>
    </row>
    <row r="23372" spans="1:5" x14ac:dyDescent="0.25">
      <c r="A23372">
        <v>1668.1</v>
      </c>
      <c r="B23372" s="38">
        <v>44029</v>
      </c>
      <c r="C23372" t="s">
        <v>4</v>
      </c>
      <c r="D23372" t="s">
        <v>184</v>
      </c>
      <c r="E23372" s="61">
        <v>-714</v>
      </c>
    </row>
    <row r="23373" spans="1:5" x14ac:dyDescent="0.25">
      <c r="A23373">
        <v>1668.1</v>
      </c>
      <c r="B23373" s="38">
        <v>44029</v>
      </c>
      <c r="C23373" t="s">
        <v>4</v>
      </c>
      <c r="D23373" t="s">
        <v>188</v>
      </c>
      <c r="E23373" s="61">
        <v>-1285</v>
      </c>
    </row>
    <row r="23374" spans="1:5" x14ac:dyDescent="0.25">
      <c r="A23374">
        <v>1668.1</v>
      </c>
      <c r="B23374" s="38">
        <v>44029</v>
      </c>
      <c r="C23374" t="s">
        <v>4</v>
      </c>
      <c r="D23374" t="s">
        <v>187</v>
      </c>
      <c r="E23374" s="61">
        <v>-1785</v>
      </c>
    </row>
    <row r="23375" spans="1:5" x14ac:dyDescent="0.25">
      <c r="A23375">
        <v>1668.1</v>
      </c>
      <c r="B23375" s="38">
        <v>44029</v>
      </c>
      <c r="C23375" t="s">
        <v>4</v>
      </c>
      <c r="D23375" t="s">
        <v>191</v>
      </c>
      <c r="E23375" s="61">
        <v>-1553</v>
      </c>
    </row>
    <row r="23376" spans="1:5" x14ac:dyDescent="0.25">
      <c r="A23376">
        <v>1668.1</v>
      </c>
      <c r="B23376" s="38">
        <v>44029</v>
      </c>
      <c r="C23376" t="s">
        <v>2</v>
      </c>
      <c r="D23376" t="s">
        <v>185</v>
      </c>
      <c r="E23376" s="61">
        <v>1792</v>
      </c>
    </row>
    <row r="23377" spans="1:5" x14ac:dyDescent="0.25">
      <c r="A23377">
        <v>1668.1</v>
      </c>
      <c r="B23377" s="38">
        <v>44033</v>
      </c>
      <c r="C23377" t="s">
        <v>65</v>
      </c>
      <c r="D23377" t="s">
        <v>3</v>
      </c>
      <c r="E23377" s="61">
        <v>-442</v>
      </c>
    </row>
    <row r="23378" spans="1:5" x14ac:dyDescent="0.25">
      <c r="A23378">
        <v>1668.2</v>
      </c>
      <c r="B23378" s="38">
        <v>44029</v>
      </c>
      <c r="C23378" t="s">
        <v>89</v>
      </c>
      <c r="D23378" t="s">
        <v>185</v>
      </c>
      <c r="E23378" s="61">
        <v>1792</v>
      </c>
    </row>
    <row r="23379" spans="1:5" x14ac:dyDescent="0.25">
      <c r="A23379">
        <v>1668.2</v>
      </c>
      <c r="B23379" s="38">
        <v>44029</v>
      </c>
      <c r="C23379" t="s">
        <v>34</v>
      </c>
      <c r="D23379" t="s">
        <v>189</v>
      </c>
      <c r="E23379" s="61">
        <v>-2570</v>
      </c>
    </row>
    <row r="23380" spans="1:5" x14ac:dyDescent="0.25">
      <c r="A23380">
        <v>1668.2</v>
      </c>
      <c r="B23380" s="38">
        <v>44029</v>
      </c>
      <c r="C23380" t="s">
        <v>34</v>
      </c>
      <c r="D23380" t="s">
        <v>184</v>
      </c>
      <c r="E23380" s="61">
        <v>-714</v>
      </c>
    </row>
    <row r="23381" spans="1:5" x14ac:dyDescent="0.25">
      <c r="A23381">
        <v>1668.2</v>
      </c>
      <c r="B23381" s="38">
        <v>44029</v>
      </c>
      <c r="C23381" t="s">
        <v>34</v>
      </c>
      <c r="D23381" t="s">
        <v>188</v>
      </c>
      <c r="E23381" s="61">
        <v>-1285</v>
      </c>
    </row>
    <row r="23382" spans="1:5" x14ac:dyDescent="0.25">
      <c r="A23382">
        <v>1668.2</v>
      </c>
      <c r="B23382" s="38">
        <v>44029</v>
      </c>
      <c r="C23382" t="s">
        <v>34</v>
      </c>
      <c r="D23382" t="s">
        <v>187</v>
      </c>
      <c r="E23382" s="61">
        <v>-1785</v>
      </c>
    </row>
    <row r="23383" spans="1:5" x14ac:dyDescent="0.25">
      <c r="A23383">
        <v>1668.2</v>
      </c>
      <c r="B23383" s="38">
        <v>44029</v>
      </c>
      <c r="C23383" t="s">
        <v>34</v>
      </c>
      <c r="D23383" t="s">
        <v>191</v>
      </c>
      <c r="E23383" s="61">
        <v>-1553</v>
      </c>
    </row>
    <row r="23384" spans="1:5" x14ac:dyDescent="0.25">
      <c r="A23384">
        <v>1668.2</v>
      </c>
      <c r="B23384" s="38">
        <v>44033</v>
      </c>
      <c r="C23384" t="s">
        <v>88</v>
      </c>
      <c r="D23384" t="s">
        <v>3</v>
      </c>
      <c r="E23384" s="61">
        <v>-442</v>
      </c>
    </row>
    <row r="23385" spans="1:5" x14ac:dyDescent="0.25">
      <c r="A23385">
        <v>1669.1</v>
      </c>
      <c r="B23385" s="38">
        <v>44029</v>
      </c>
      <c r="C23385" t="s">
        <v>4</v>
      </c>
      <c r="D23385" t="s">
        <v>185</v>
      </c>
      <c r="E23385" s="61">
        <v>-3227</v>
      </c>
    </row>
    <row r="23386" spans="1:5" x14ac:dyDescent="0.25">
      <c r="A23386">
        <v>1669.1</v>
      </c>
      <c r="B23386" s="38">
        <v>44029</v>
      </c>
      <c r="C23386" t="s">
        <v>63</v>
      </c>
      <c r="D23386" t="s">
        <v>189</v>
      </c>
      <c r="E23386" s="61">
        <v>-5324</v>
      </c>
    </row>
    <row r="23387" spans="1:5" x14ac:dyDescent="0.25">
      <c r="A23387">
        <v>1669.1</v>
      </c>
      <c r="B23387" s="38">
        <v>44029</v>
      </c>
      <c r="C23387" t="s">
        <v>63</v>
      </c>
      <c r="D23387" t="s">
        <v>184</v>
      </c>
      <c r="E23387" s="61">
        <v>-1836</v>
      </c>
    </row>
    <row r="23388" spans="1:5" x14ac:dyDescent="0.25">
      <c r="A23388">
        <v>1669.1</v>
      </c>
      <c r="B23388" s="38">
        <v>44029</v>
      </c>
      <c r="C23388" t="s">
        <v>63</v>
      </c>
      <c r="D23388" t="s">
        <v>188</v>
      </c>
      <c r="E23388" s="61">
        <v>-3121</v>
      </c>
    </row>
    <row r="23389" spans="1:5" x14ac:dyDescent="0.25">
      <c r="A23389">
        <v>1669.1</v>
      </c>
      <c r="B23389" s="38">
        <v>44029</v>
      </c>
      <c r="C23389" t="s">
        <v>63</v>
      </c>
      <c r="D23389" t="s">
        <v>187</v>
      </c>
      <c r="E23389" s="61">
        <v>-4406</v>
      </c>
    </row>
    <row r="23390" spans="1:5" x14ac:dyDescent="0.25">
      <c r="A23390">
        <v>1669.1</v>
      </c>
      <c r="B23390" s="38">
        <v>44029</v>
      </c>
      <c r="C23390" t="s">
        <v>63</v>
      </c>
      <c r="D23390" t="s">
        <v>191</v>
      </c>
      <c r="E23390" s="61">
        <v>-3993</v>
      </c>
    </row>
    <row r="23391" spans="1:5" x14ac:dyDescent="0.25">
      <c r="A23391">
        <v>1669.1</v>
      </c>
      <c r="B23391" s="38">
        <v>44033</v>
      </c>
      <c r="C23391" t="s">
        <v>63</v>
      </c>
      <c r="D23391" t="s">
        <v>3</v>
      </c>
      <c r="E23391" s="61">
        <v>-6237</v>
      </c>
    </row>
    <row r="23392" spans="1:5" x14ac:dyDescent="0.25">
      <c r="A23392">
        <v>1669.2</v>
      </c>
      <c r="B23392" s="38">
        <v>44029</v>
      </c>
      <c r="C23392" t="s">
        <v>42</v>
      </c>
      <c r="D23392" t="s">
        <v>189</v>
      </c>
      <c r="E23392" s="61">
        <v>5324</v>
      </c>
    </row>
    <row r="23393" spans="1:5" x14ac:dyDescent="0.25">
      <c r="A23393">
        <v>1669.2</v>
      </c>
      <c r="B23393" s="38">
        <v>44029</v>
      </c>
      <c r="C23393" t="s">
        <v>42</v>
      </c>
      <c r="D23393" t="s">
        <v>184</v>
      </c>
      <c r="E23393" s="61">
        <v>1836</v>
      </c>
    </row>
    <row r="23394" spans="1:5" x14ac:dyDescent="0.25">
      <c r="A23394">
        <v>1669.2</v>
      </c>
      <c r="B23394" s="38">
        <v>44029</v>
      </c>
      <c r="C23394" t="s">
        <v>42</v>
      </c>
      <c r="D23394" t="s">
        <v>188</v>
      </c>
      <c r="E23394" s="61">
        <v>3121</v>
      </c>
    </row>
    <row r="23395" spans="1:5" x14ac:dyDescent="0.25">
      <c r="A23395">
        <v>1669.2</v>
      </c>
      <c r="B23395" s="38">
        <v>44029</v>
      </c>
      <c r="C23395" t="s">
        <v>42</v>
      </c>
      <c r="D23395" t="s">
        <v>187</v>
      </c>
      <c r="E23395" s="61">
        <v>4406</v>
      </c>
    </row>
    <row r="23396" spans="1:5" x14ac:dyDescent="0.25">
      <c r="A23396">
        <v>1669.2</v>
      </c>
      <c r="B23396" s="38">
        <v>44029</v>
      </c>
      <c r="C23396" t="s">
        <v>42</v>
      </c>
      <c r="D23396" t="s">
        <v>191</v>
      </c>
      <c r="E23396" s="61">
        <v>3993</v>
      </c>
    </row>
    <row r="23397" spans="1:5" x14ac:dyDescent="0.25">
      <c r="A23397">
        <v>1669.2</v>
      </c>
      <c r="B23397" s="38">
        <v>44029</v>
      </c>
      <c r="C23397" t="s">
        <v>34</v>
      </c>
      <c r="D23397" t="s">
        <v>185</v>
      </c>
      <c r="E23397" s="61">
        <v>-3227</v>
      </c>
    </row>
    <row r="23398" spans="1:5" x14ac:dyDescent="0.25">
      <c r="A23398">
        <v>1669.2</v>
      </c>
      <c r="B23398" s="38">
        <v>44033</v>
      </c>
      <c r="C23398" t="s">
        <v>42</v>
      </c>
      <c r="D23398" t="s">
        <v>3</v>
      </c>
      <c r="E23398" s="61">
        <v>6237</v>
      </c>
    </row>
    <row r="23399" spans="1:5" x14ac:dyDescent="0.25">
      <c r="A23399">
        <v>1670.1</v>
      </c>
      <c r="B23399" s="38">
        <v>44029</v>
      </c>
      <c r="C23399" t="s">
        <v>4</v>
      </c>
      <c r="D23399" t="s">
        <v>188</v>
      </c>
      <c r="E23399" s="61">
        <v>-5281</v>
      </c>
    </row>
    <row r="23400" spans="1:5" x14ac:dyDescent="0.25">
      <c r="A23400">
        <v>1670.1</v>
      </c>
      <c r="B23400" s="38">
        <v>44029</v>
      </c>
      <c r="C23400" t="s">
        <v>2</v>
      </c>
      <c r="D23400" t="s">
        <v>189</v>
      </c>
      <c r="E23400" s="61">
        <v>6048</v>
      </c>
    </row>
    <row r="23401" spans="1:5" x14ac:dyDescent="0.25">
      <c r="A23401">
        <v>1670.1</v>
      </c>
      <c r="B23401" s="38">
        <v>44029</v>
      </c>
      <c r="C23401" t="s">
        <v>2</v>
      </c>
      <c r="D23401" t="s">
        <v>184</v>
      </c>
      <c r="E23401" s="61">
        <v>2240</v>
      </c>
    </row>
    <row r="23402" spans="1:5" x14ac:dyDescent="0.25">
      <c r="A23402">
        <v>1670.1</v>
      </c>
      <c r="B23402" s="38">
        <v>44029</v>
      </c>
      <c r="C23402" t="s">
        <v>2</v>
      </c>
      <c r="D23402" t="s">
        <v>187</v>
      </c>
      <c r="E23402" s="61">
        <v>6720</v>
      </c>
    </row>
    <row r="23403" spans="1:5" x14ac:dyDescent="0.25">
      <c r="A23403">
        <v>1670.1</v>
      </c>
      <c r="B23403" s="38">
        <v>44029</v>
      </c>
      <c r="C23403" t="s">
        <v>2</v>
      </c>
      <c r="D23403" t="s">
        <v>191</v>
      </c>
      <c r="E23403" s="61">
        <v>6048</v>
      </c>
    </row>
    <row r="23404" spans="1:5" x14ac:dyDescent="0.25">
      <c r="A23404">
        <v>1670.1</v>
      </c>
      <c r="B23404" s="38">
        <v>44029</v>
      </c>
      <c r="C23404" t="s">
        <v>2</v>
      </c>
      <c r="D23404" t="s">
        <v>185</v>
      </c>
      <c r="E23404" s="61">
        <v>9131</v>
      </c>
    </row>
    <row r="23405" spans="1:5" x14ac:dyDescent="0.25">
      <c r="A23405">
        <v>1670.1</v>
      </c>
      <c r="B23405" s="38">
        <v>44034</v>
      </c>
      <c r="C23405" t="s">
        <v>89</v>
      </c>
      <c r="D23405" t="s">
        <v>3</v>
      </c>
      <c r="E23405" s="61">
        <v>-5810</v>
      </c>
    </row>
    <row r="23406" spans="1:5" x14ac:dyDescent="0.25">
      <c r="A23406">
        <v>1670.2</v>
      </c>
      <c r="B23406" s="38">
        <v>44029</v>
      </c>
      <c r="C23406" t="s">
        <v>89</v>
      </c>
      <c r="D23406" t="s">
        <v>189</v>
      </c>
      <c r="E23406" s="61">
        <v>6048</v>
      </c>
    </row>
    <row r="23407" spans="1:5" x14ac:dyDescent="0.25">
      <c r="A23407">
        <v>1670.2</v>
      </c>
      <c r="B23407" s="38">
        <v>44029</v>
      </c>
      <c r="C23407" t="s">
        <v>89</v>
      </c>
      <c r="D23407" t="s">
        <v>184</v>
      </c>
      <c r="E23407" s="61">
        <v>2240</v>
      </c>
    </row>
    <row r="23408" spans="1:5" x14ac:dyDescent="0.25">
      <c r="A23408">
        <v>1670.2</v>
      </c>
      <c r="B23408" s="38">
        <v>44029</v>
      </c>
      <c r="C23408" t="s">
        <v>89</v>
      </c>
      <c r="D23408" t="s">
        <v>187</v>
      </c>
      <c r="E23408" s="61">
        <v>6720</v>
      </c>
    </row>
    <row r="23409" spans="1:5" x14ac:dyDescent="0.25">
      <c r="A23409">
        <v>1670.2</v>
      </c>
      <c r="B23409" s="38">
        <v>44029</v>
      </c>
      <c r="C23409" t="s">
        <v>89</v>
      </c>
      <c r="D23409" t="s">
        <v>191</v>
      </c>
      <c r="E23409" s="61">
        <v>6048</v>
      </c>
    </row>
    <row r="23410" spans="1:5" x14ac:dyDescent="0.25">
      <c r="A23410">
        <v>1670.2</v>
      </c>
      <c r="B23410" s="38">
        <v>44029</v>
      </c>
      <c r="C23410" t="s">
        <v>34</v>
      </c>
      <c r="D23410" t="s">
        <v>188</v>
      </c>
      <c r="E23410" s="61">
        <v>-5281</v>
      </c>
    </row>
    <row r="23411" spans="1:5" x14ac:dyDescent="0.25">
      <c r="A23411">
        <v>1670.2</v>
      </c>
      <c r="B23411" s="38">
        <v>44029</v>
      </c>
      <c r="C23411" t="s">
        <v>31</v>
      </c>
      <c r="D23411" t="s">
        <v>185</v>
      </c>
      <c r="E23411" s="61">
        <v>9131</v>
      </c>
    </row>
    <row r="23412" spans="1:5" x14ac:dyDescent="0.25">
      <c r="A23412">
        <v>1670.2</v>
      </c>
      <c r="B23412" s="38">
        <v>44034</v>
      </c>
      <c r="C23412" t="s">
        <v>42</v>
      </c>
      <c r="D23412" t="s">
        <v>3</v>
      </c>
      <c r="E23412" s="61">
        <v>-5810</v>
      </c>
    </row>
    <row r="23413" spans="1:5" x14ac:dyDescent="0.25">
      <c r="A23413">
        <v>1671.1</v>
      </c>
      <c r="B23413" s="38">
        <v>44029</v>
      </c>
      <c r="C23413" t="s">
        <v>4</v>
      </c>
      <c r="D23413" t="s">
        <v>189</v>
      </c>
      <c r="E23413" s="61">
        <v>-10562</v>
      </c>
    </row>
    <row r="23414" spans="1:5" x14ac:dyDescent="0.25">
      <c r="A23414">
        <v>1671.1</v>
      </c>
      <c r="B23414" s="38">
        <v>44029</v>
      </c>
      <c r="C23414" t="s">
        <v>4</v>
      </c>
      <c r="D23414" t="s">
        <v>184</v>
      </c>
      <c r="E23414" s="61">
        <v>-2934</v>
      </c>
    </row>
    <row r="23415" spans="1:5" x14ac:dyDescent="0.25">
      <c r="A23415">
        <v>1671.1</v>
      </c>
      <c r="B23415" s="38">
        <v>44029</v>
      </c>
      <c r="C23415" t="s">
        <v>4</v>
      </c>
      <c r="D23415" t="s">
        <v>187</v>
      </c>
      <c r="E23415" s="61">
        <v>-7335</v>
      </c>
    </row>
    <row r="23416" spans="1:5" x14ac:dyDescent="0.25">
      <c r="A23416">
        <v>1671.1</v>
      </c>
      <c r="B23416" s="38">
        <v>44029</v>
      </c>
      <c r="C23416" t="s">
        <v>4</v>
      </c>
      <c r="D23416" t="s">
        <v>191</v>
      </c>
      <c r="E23416" s="61">
        <v>-6382</v>
      </c>
    </row>
    <row r="23417" spans="1:5" x14ac:dyDescent="0.25">
      <c r="A23417">
        <v>1671.1</v>
      </c>
      <c r="B23417" s="38">
        <v>44029</v>
      </c>
      <c r="C23417" t="s">
        <v>2</v>
      </c>
      <c r="D23417" t="s">
        <v>188</v>
      </c>
      <c r="E23417" s="61">
        <v>6048</v>
      </c>
    </row>
    <row r="23418" spans="1:5" x14ac:dyDescent="0.25">
      <c r="A23418">
        <v>1671.1</v>
      </c>
      <c r="B23418" s="38">
        <v>44031</v>
      </c>
      <c r="C23418" t="s">
        <v>4</v>
      </c>
      <c r="D23418" t="s">
        <v>185</v>
      </c>
      <c r="E23418" s="61">
        <v>-190</v>
      </c>
    </row>
    <row r="23419" spans="1:5" x14ac:dyDescent="0.25">
      <c r="A23419">
        <v>1671.1</v>
      </c>
      <c r="B23419" s="38">
        <v>44034</v>
      </c>
      <c r="C23419" t="s">
        <v>89</v>
      </c>
      <c r="D23419" t="s">
        <v>3</v>
      </c>
      <c r="E23419" s="61">
        <v>-8070</v>
      </c>
    </row>
    <row r="23420" spans="1:5" x14ac:dyDescent="0.25">
      <c r="A23420">
        <v>1671.2</v>
      </c>
      <c r="B23420" s="38">
        <v>44029</v>
      </c>
      <c r="C23420" t="s">
        <v>89</v>
      </c>
      <c r="D23420" t="s">
        <v>188</v>
      </c>
      <c r="E23420" s="61">
        <v>6048</v>
      </c>
    </row>
    <row r="23421" spans="1:5" x14ac:dyDescent="0.25">
      <c r="A23421">
        <v>1671.2</v>
      </c>
      <c r="B23421" s="38">
        <v>44029</v>
      </c>
      <c r="C23421" t="s">
        <v>34</v>
      </c>
      <c r="D23421" t="s">
        <v>189</v>
      </c>
      <c r="E23421" s="61">
        <v>-10562</v>
      </c>
    </row>
    <row r="23422" spans="1:5" x14ac:dyDescent="0.25">
      <c r="A23422">
        <v>1671.2</v>
      </c>
      <c r="B23422" s="38">
        <v>44029</v>
      </c>
      <c r="C23422" t="s">
        <v>34</v>
      </c>
      <c r="D23422" t="s">
        <v>184</v>
      </c>
      <c r="E23422" s="61">
        <v>-2934</v>
      </c>
    </row>
    <row r="23423" spans="1:5" x14ac:dyDescent="0.25">
      <c r="A23423">
        <v>1671.2</v>
      </c>
      <c r="B23423" s="38">
        <v>44029</v>
      </c>
      <c r="C23423" t="s">
        <v>34</v>
      </c>
      <c r="D23423" t="s">
        <v>187</v>
      </c>
      <c r="E23423" s="61">
        <v>-7335</v>
      </c>
    </row>
    <row r="23424" spans="1:5" x14ac:dyDescent="0.25">
      <c r="A23424">
        <v>1671.2</v>
      </c>
      <c r="B23424" s="38">
        <v>44029</v>
      </c>
      <c r="C23424" t="s">
        <v>34</v>
      </c>
      <c r="D23424" t="s">
        <v>191</v>
      </c>
      <c r="E23424" s="61">
        <v>-6382</v>
      </c>
    </row>
    <row r="23425" spans="1:5" x14ac:dyDescent="0.25">
      <c r="A23425">
        <v>1671.2</v>
      </c>
      <c r="B23425" s="38">
        <v>44031</v>
      </c>
      <c r="C23425" t="s">
        <v>34</v>
      </c>
      <c r="D23425" t="s">
        <v>185</v>
      </c>
      <c r="E23425" s="61">
        <v>-190</v>
      </c>
    </row>
    <row r="23426" spans="1:5" x14ac:dyDescent="0.25">
      <c r="A23426">
        <v>1671.2</v>
      </c>
      <c r="B23426" s="38">
        <v>44034</v>
      </c>
      <c r="C23426" t="s">
        <v>42</v>
      </c>
      <c r="D23426" t="s">
        <v>3</v>
      </c>
      <c r="E23426" s="61">
        <v>-8070</v>
      </c>
    </row>
    <row r="23427" spans="1:5" x14ac:dyDescent="0.25">
      <c r="A23427">
        <v>1672.1</v>
      </c>
      <c r="B23427" s="38">
        <v>44029</v>
      </c>
      <c r="C23427" t="s">
        <v>2</v>
      </c>
      <c r="D23427" t="s">
        <v>189</v>
      </c>
      <c r="E23427" s="61">
        <v>19277</v>
      </c>
    </row>
    <row r="23428" spans="1:5" x14ac:dyDescent="0.25">
      <c r="A23428">
        <v>1672.1</v>
      </c>
      <c r="B23428" s="38">
        <v>44029</v>
      </c>
      <c r="C23428" t="s">
        <v>2</v>
      </c>
      <c r="D23428" t="s">
        <v>184</v>
      </c>
      <c r="E23428" s="61">
        <v>10146</v>
      </c>
    </row>
    <row r="23429" spans="1:5" x14ac:dyDescent="0.25">
      <c r="A23429">
        <v>1672.1</v>
      </c>
      <c r="B23429" s="38">
        <v>44029</v>
      </c>
      <c r="C23429" t="s">
        <v>2</v>
      </c>
      <c r="D23429" t="s">
        <v>188</v>
      </c>
      <c r="E23429" s="61">
        <v>19277</v>
      </c>
    </row>
    <row r="23430" spans="1:5" x14ac:dyDescent="0.25">
      <c r="A23430">
        <v>1672.1</v>
      </c>
      <c r="B23430" s="38">
        <v>44029</v>
      </c>
      <c r="C23430" t="s">
        <v>2</v>
      </c>
      <c r="D23430" t="s">
        <v>187</v>
      </c>
      <c r="E23430" s="61">
        <v>22321</v>
      </c>
    </row>
    <row r="23431" spans="1:5" x14ac:dyDescent="0.25">
      <c r="A23431">
        <v>1672.1</v>
      </c>
      <c r="B23431" s="38">
        <v>44029</v>
      </c>
      <c r="C23431" t="s">
        <v>2</v>
      </c>
      <c r="D23431" t="s">
        <v>191</v>
      </c>
      <c r="E23431" s="61">
        <v>30133</v>
      </c>
    </row>
    <row r="23432" spans="1:5" x14ac:dyDescent="0.25">
      <c r="A23432">
        <v>1672.1</v>
      </c>
      <c r="B23432" s="38">
        <v>44031</v>
      </c>
      <c r="C23432" t="s">
        <v>2</v>
      </c>
      <c r="D23432" t="s">
        <v>185</v>
      </c>
      <c r="E23432" s="61">
        <v>538</v>
      </c>
    </row>
    <row r="23433" spans="1:5" x14ac:dyDescent="0.25">
      <c r="A23433">
        <v>1672.1</v>
      </c>
      <c r="B23433" s="38">
        <v>44037</v>
      </c>
      <c r="C23433" t="s">
        <v>4</v>
      </c>
      <c r="D23433" t="s">
        <v>3</v>
      </c>
      <c r="E23433" s="61">
        <v>-3193</v>
      </c>
    </row>
    <row r="23434" spans="1:5" x14ac:dyDescent="0.25">
      <c r="A23434">
        <v>1672.2</v>
      </c>
      <c r="B23434" s="38">
        <v>44029</v>
      </c>
      <c r="C23434" t="s">
        <v>31</v>
      </c>
      <c r="D23434" t="s">
        <v>189</v>
      </c>
      <c r="E23434" s="61">
        <v>19277</v>
      </c>
    </row>
    <row r="23435" spans="1:5" x14ac:dyDescent="0.25">
      <c r="A23435">
        <v>1672.2</v>
      </c>
      <c r="B23435" s="38">
        <v>44029</v>
      </c>
      <c r="C23435" t="s">
        <v>31</v>
      </c>
      <c r="D23435" t="s">
        <v>184</v>
      </c>
      <c r="E23435" s="61">
        <v>10146</v>
      </c>
    </row>
    <row r="23436" spans="1:5" x14ac:dyDescent="0.25">
      <c r="A23436">
        <v>1672.2</v>
      </c>
      <c r="B23436" s="38">
        <v>44029</v>
      </c>
      <c r="C23436" t="s">
        <v>31</v>
      </c>
      <c r="D23436" t="s">
        <v>188</v>
      </c>
      <c r="E23436" s="61">
        <v>19277</v>
      </c>
    </row>
    <row r="23437" spans="1:5" x14ac:dyDescent="0.25">
      <c r="A23437">
        <v>1672.2</v>
      </c>
      <c r="B23437" s="38">
        <v>44029</v>
      </c>
      <c r="C23437" t="s">
        <v>31</v>
      </c>
      <c r="D23437" t="s">
        <v>187</v>
      </c>
      <c r="E23437" s="61">
        <v>22321</v>
      </c>
    </row>
    <row r="23438" spans="1:5" x14ac:dyDescent="0.25">
      <c r="A23438">
        <v>1672.2</v>
      </c>
      <c r="B23438" s="38">
        <v>44029</v>
      </c>
      <c r="C23438" t="s">
        <v>31</v>
      </c>
      <c r="D23438" t="s">
        <v>191</v>
      </c>
      <c r="E23438" s="61">
        <v>30133</v>
      </c>
    </row>
    <row r="23439" spans="1:5" x14ac:dyDescent="0.25">
      <c r="A23439">
        <v>1672.2</v>
      </c>
      <c r="B23439" s="38">
        <v>44031</v>
      </c>
      <c r="C23439" t="s">
        <v>31</v>
      </c>
      <c r="D23439" t="s">
        <v>185</v>
      </c>
      <c r="E23439" s="61">
        <v>538</v>
      </c>
    </row>
    <row r="23440" spans="1:5" x14ac:dyDescent="0.25">
      <c r="A23440">
        <v>1672.2</v>
      </c>
      <c r="B23440" s="38">
        <v>44037</v>
      </c>
      <c r="C23440" t="s">
        <v>34</v>
      </c>
      <c r="D23440" t="s">
        <v>3</v>
      </c>
      <c r="E23440" s="61">
        <v>-3193</v>
      </c>
    </row>
    <row r="23441" spans="1:5" x14ac:dyDescent="0.25">
      <c r="A23441">
        <v>1673.1</v>
      </c>
      <c r="B23441" s="38">
        <v>44031</v>
      </c>
      <c r="C23441" t="s">
        <v>4</v>
      </c>
      <c r="D23441" t="s">
        <v>189</v>
      </c>
      <c r="E23441" s="61">
        <v>-623</v>
      </c>
    </row>
    <row r="23442" spans="1:5" x14ac:dyDescent="0.25">
      <c r="A23442">
        <v>1673.1</v>
      </c>
      <c r="B23442" s="38">
        <v>44031</v>
      </c>
      <c r="C23442" t="s">
        <v>4</v>
      </c>
      <c r="D23442" t="s">
        <v>184</v>
      </c>
      <c r="E23442" s="61">
        <v>-173</v>
      </c>
    </row>
    <row r="23443" spans="1:5" x14ac:dyDescent="0.25">
      <c r="A23443">
        <v>1673.1</v>
      </c>
      <c r="B23443" s="38">
        <v>44031</v>
      </c>
      <c r="C23443" t="s">
        <v>4</v>
      </c>
      <c r="D23443" t="s">
        <v>188</v>
      </c>
      <c r="E23443" s="61">
        <v>-311</v>
      </c>
    </row>
    <row r="23444" spans="1:5" x14ac:dyDescent="0.25">
      <c r="A23444">
        <v>1673.1</v>
      </c>
      <c r="B23444" s="38">
        <v>44031</v>
      </c>
      <c r="C23444" t="s">
        <v>4</v>
      </c>
      <c r="D23444" t="s">
        <v>187</v>
      </c>
      <c r="E23444" s="61">
        <v>-432</v>
      </c>
    </row>
    <row r="23445" spans="1:5" x14ac:dyDescent="0.25">
      <c r="A23445">
        <v>1673.1</v>
      </c>
      <c r="B23445" s="38">
        <v>44031</v>
      </c>
      <c r="C23445" t="s">
        <v>4</v>
      </c>
      <c r="D23445" t="s">
        <v>191</v>
      </c>
      <c r="E23445" s="61">
        <v>-376</v>
      </c>
    </row>
    <row r="23446" spans="1:5" x14ac:dyDescent="0.25">
      <c r="A23446">
        <v>1673.1</v>
      </c>
      <c r="B23446" s="38">
        <v>44031</v>
      </c>
      <c r="C23446" t="s">
        <v>63</v>
      </c>
      <c r="D23446" t="s">
        <v>185</v>
      </c>
      <c r="E23446" s="61">
        <v>-2129</v>
      </c>
    </row>
    <row r="23447" spans="1:5" x14ac:dyDescent="0.25">
      <c r="A23447">
        <v>1673.1</v>
      </c>
      <c r="B23447" s="38">
        <v>44037</v>
      </c>
      <c r="C23447" t="s">
        <v>2</v>
      </c>
      <c r="D23447" t="s">
        <v>3</v>
      </c>
      <c r="E23447" s="61">
        <v>10022</v>
      </c>
    </row>
    <row r="23448" spans="1:5" x14ac:dyDescent="0.25">
      <c r="A23448">
        <v>1673.2</v>
      </c>
      <c r="B23448" s="38">
        <v>44031</v>
      </c>
      <c r="C23448" t="s">
        <v>42</v>
      </c>
      <c r="D23448" t="s">
        <v>185</v>
      </c>
      <c r="E23448" s="61">
        <v>2129</v>
      </c>
    </row>
    <row r="23449" spans="1:5" x14ac:dyDescent="0.25">
      <c r="A23449">
        <v>1673.2</v>
      </c>
      <c r="B23449" s="38">
        <v>44031</v>
      </c>
      <c r="C23449" t="s">
        <v>34</v>
      </c>
      <c r="D23449" t="s">
        <v>189</v>
      </c>
      <c r="E23449" s="61">
        <v>-623</v>
      </c>
    </row>
    <row r="23450" spans="1:5" x14ac:dyDescent="0.25">
      <c r="A23450">
        <v>1673.2</v>
      </c>
      <c r="B23450" s="38">
        <v>44031</v>
      </c>
      <c r="C23450" t="s">
        <v>34</v>
      </c>
      <c r="D23450" t="s">
        <v>184</v>
      </c>
      <c r="E23450" s="61">
        <v>-173</v>
      </c>
    </row>
    <row r="23451" spans="1:5" x14ac:dyDescent="0.25">
      <c r="A23451">
        <v>1673.2</v>
      </c>
      <c r="B23451" s="38">
        <v>44031</v>
      </c>
      <c r="C23451" t="s">
        <v>34</v>
      </c>
      <c r="D23451" t="s">
        <v>188</v>
      </c>
      <c r="E23451" s="61">
        <v>-311</v>
      </c>
    </row>
    <row r="23452" spans="1:5" x14ac:dyDescent="0.25">
      <c r="A23452">
        <v>1673.2</v>
      </c>
      <c r="B23452" s="38">
        <v>44031</v>
      </c>
      <c r="C23452" t="s">
        <v>34</v>
      </c>
      <c r="D23452" t="s">
        <v>187</v>
      </c>
      <c r="E23452" s="61">
        <v>-432</v>
      </c>
    </row>
    <row r="23453" spans="1:5" x14ac:dyDescent="0.25">
      <c r="A23453">
        <v>1673.2</v>
      </c>
      <c r="B23453" s="38">
        <v>44031</v>
      </c>
      <c r="C23453" t="s">
        <v>34</v>
      </c>
      <c r="D23453" t="s">
        <v>191</v>
      </c>
      <c r="E23453" s="61">
        <v>-376</v>
      </c>
    </row>
    <row r="23454" spans="1:5" x14ac:dyDescent="0.25">
      <c r="A23454">
        <v>1673.2</v>
      </c>
      <c r="B23454" s="38">
        <v>44037</v>
      </c>
      <c r="C23454" t="s">
        <v>89</v>
      </c>
      <c r="D23454" t="s">
        <v>3</v>
      </c>
      <c r="E23454" s="61">
        <v>10022</v>
      </c>
    </row>
    <row r="23455" spans="1:5" x14ac:dyDescent="0.25">
      <c r="A23455">
        <v>1674.1</v>
      </c>
      <c r="B23455" s="38">
        <v>44031</v>
      </c>
      <c r="C23455" t="s">
        <v>2</v>
      </c>
      <c r="D23455" t="s">
        <v>189</v>
      </c>
      <c r="E23455" s="61">
        <v>1136</v>
      </c>
    </row>
    <row r="23456" spans="1:5" x14ac:dyDescent="0.25">
      <c r="A23456">
        <v>1674.1</v>
      </c>
      <c r="B23456" s="38">
        <v>44031</v>
      </c>
      <c r="C23456" t="s">
        <v>2</v>
      </c>
      <c r="D23456" t="s">
        <v>184</v>
      </c>
      <c r="E23456" s="61">
        <v>598</v>
      </c>
    </row>
    <row r="23457" spans="1:5" x14ac:dyDescent="0.25">
      <c r="A23457">
        <v>1674.1</v>
      </c>
      <c r="B23457" s="38">
        <v>44031</v>
      </c>
      <c r="C23457" t="s">
        <v>2</v>
      </c>
      <c r="D23457" t="s">
        <v>188</v>
      </c>
      <c r="E23457" s="61">
        <v>1136</v>
      </c>
    </row>
    <row r="23458" spans="1:5" x14ac:dyDescent="0.25">
      <c r="A23458">
        <v>1674.1</v>
      </c>
      <c r="B23458" s="38">
        <v>44031</v>
      </c>
      <c r="C23458" t="s">
        <v>2</v>
      </c>
      <c r="D23458" t="s">
        <v>187</v>
      </c>
      <c r="E23458" s="61">
        <v>1315</v>
      </c>
    </row>
    <row r="23459" spans="1:5" x14ac:dyDescent="0.25">
      <c r="A23459">
        <v>1674.1</v>
      </c>
      <c r="B23459" s="38">
        <v>44031</v>
      </c>
      <c r="C23459" t="s">
        <v>2</v>
      </c>
      <c r="D23459" t="s">
        <v>191</v>
      </c>
      <c r="E23459" s="61">
        <v>1776</v>
      </c>
    </row>
    <row r="23460" spans="1:5" x14ac:dyDescent="0.25">
      <c r="A23460">
        <v>1674.1</v>
      </c>
      <c r="B23460" s="38">
        <v>44033</v>
      </c>
      <c r="C23460" t="s">
        <v>65</v>
      </c>
      <c r="D23460" t="s">
        <v>185</v>
      </c>
      <c r="E23460" s="61">
        <v>-97</v>
      </c>
    </row>
    <row r="23461" spans="1:5" x14ac:dyDescent="0.25">
      <c r="A23461">
        <v>1674.1</v>
      </c>
      <c r="B23461" s="38">
        <v>44037</v>
      </c>
      <c r="C23461" t="s">
        <v>4</v>
      </c>
      <c r="D23461" t="s">
        <v>3</v>
      </c>
      <c r="E23461" s="61">
        <v>-14360</v>
      </c>
    </row>
    <row r="23462" spans="1:5" x14ac:dyDescent="0.25">
      <c r="A23462">
        <v>1674.2</v>
      </c>
      <c r="B23462" s="38">
        <v>44031</v>
      </c>
      <c r="C23462" t="s">
        <v>31</v>
      </c>
      <c r="D23462" t="s">
        <v>189</v>
      </c>
      <c r="E23462" s="61">
        <v>1136</v>
      </c>
    </row>
    <row r="23463" spans="1:5" x14ac:dyDescent="0.25">
      <c r="A23463">
        <v>1674.2</v>
      </c>
      <c r="B23463" s="38">
        <v>44031</v>
      </c>
      <c r="C23463" t="s">
        <v>31</v>
      </c>
      <c r="D23463" t="s">
        <v>184</v>
      </c>
      <c r="E23463" s="61">
        <v>598</v>
      </c>
    </row>
    <row r="23464" spans="1:5" x14ac:dyDescent="0.25">
      <c r="A23464">
        <v>1674.2</v>
      </c>
      <c r="B23464" s="38">
        <v>44031</v>
      </c>
      <c r="C23464" t="s">
        <v>31</v>
      </c>
      <c r="D23464" t="s">
        <v>188</v>
      </c>
      <c r="E23464" s="61">
        <v>1136</v>
      </c>
    </row>
    <row r="23465" spans="1:5" x14ac:dyDescent="0.25">
      <c r="A23465">
        <v>1674.2</v>
      </c>
      <c r="B23465" s="38">
        <v>44031</v>
      </c>
      <c r="C23465" t="s">
        <v>31</v>
      </c>
      <c r="D23465" t="s">
        <v>187</v>
      </c>
      <c r="E23465" s="61">
        <v>1315</v>
      </c>
    </row>
    <row r="23466" spans="1:5" x14ac:dyDescent="0.25">
      <c r="A23466">
        <v>1674.2</v>
      </c>
      <c r="B23466" s="38">
        <v>44031</v>
      </c>
      <c r="C23466" t="s">
        <v>31</v>
      </c>
      <c r="D23466" t="s">
        <v>191</v>
      </c>
      <c r="E23466" s="61">
        <v>1776</v>
      </c>
    </row>
    <row r="23467" spans="1:5" x14ac:dyDescent="0.25">
      <c r="A23467">
        <v>1674.2</v>
      </c>
      <c r="B23467" s="38">
        <v>44033</v>
      </c>
      <c r="C23467" t="s">
        <v>88</v>
      </c>
      <c r="D23467" t="s">
        <v>185</v>
      </c>
      <c r="E23467" s="61">
        <v>-97</v>
      </c>
    </row>
    <row r="23468" spans="1:5" x14ac:dyDescent="0.25">
      <c r="A23468">
        <v>1674.2</v>
      </c>
      <c r="B23468" s="38">
        <v>44037</v>
      </c>
      <c r="C23468" t="s">
        <v>34</v>
      </c>
      <c r="D23468" t="s">
        <v>3</v>
      </c>
      <c r="E23468" s="61">
        <v>-14360</v>
      </c>
    </row>
    <row r="23469" spans="1:5" x14ac:dyDescent="0.25">
      <c r="A23469">
        <v>1675.1</v>
      </c>
      <c r="B23469" s="38">
        <v>44031</v>
      </c>
      <c r="C23469" t="s">
        <v>63</v>
      </c>
      <c r="D23469" t="s">
        <v>189</v>
      </c>
      <c r="E23469" s="61">
        <v>-5370</v>
      </c>
    </row>
    <row r="23470" spans="1:5" x14ac:dyDescent="0.25">
      <c r="A23470">
        <v>1675.1</v>
      </c>
      <c r="B23470" s="38">
        <v>44031</v>
      </c>
      <c r="C23470" t="s">
        <v>63</v>
      </c>
      <c r="D23470" t="s">
        <v>184</v>
      </c>
      <c r="E23470" s="61">
        <v>-1852</v>
      </c>
    </row>
    <row r="23471" spans="1:5" x14ac:dyDescent="0.25">
      <c r="A23471">
        <v>1675.1</v>
      </c>
      <c r="B23471" s="38">
        <v>44031</v>
      </c>
      <c r="C23471" t="s">
        <v>63</v>
      </c>
      <c r="D23471" t="s">
        <v>188</v>
      </c>
      <c r="E23471" s="61">
        <v>-3148</v>
      </c>
    </row>
    <row r="23472" spans="1:5" x14ac:dyDescent="0.25">
      <c r="A23472">
        <v>1675.1</v>
      </c>
      <c r="B23472" s="38">
        <v>44031</v>
      </c>
      <c r="C23472" t="s">
        <v>63</v>
      </c>
      <c r="D23472" t="s">
        <v>187</v>
      </c>
      <c r="E23472" s="61">
        <v>-4444</v>
      </c>
    </row>
    <row r="23473" spans="1:5" x14ac:dyDescent="0.25">
      <c r="A23473">
        <v>1675.1</v>
      </c>
      <c r="B23473" s="38">
        <v>44031</v>
      </c>
      <c r="C23473" t="s">
        <v>63</v>
      </c>
      <c r="D23473" t="s">
        <v>191</v>
      </c>
      <c r="E23473" s="61">
        <v>-4027</v>
      </c>
    </row>
    <row r="23474" spans="1:5" x14ac:dyDescent="0.25">
      <c r="A23474">
        <v>1675.1</v>
      </c>
      <c r="B23474" s="38">
        <v>44033</v>
      </c>
      <c r="C23474" t="s">
        <v>63</v>
      </c>
      <c r="D23474" t="s">
        <v>185</v>
      </c>
      <c r="E23474" s="61">
        <v>-1435</v>
      </c>
    </row>
    <row r="23475" spans="1:5" x14ac:dyDescent="0.25">
      <c r="A23475">
        <v>1675.1</v>
      </c>
      <c r="B23475" s="38">
        <v>44037</v>
      </c>
      <c r="C23475" t="s">
        <v>31</v>
      </c>
      <c r="D23475" t="s">
        <v>3</v>
      </c>
      <c r="E23475" s="61">
        <v>-47031</v>
      </c>
    </row>
    <row r="23476" spans="1:5" x14ac:dyDescent="0.25">
      <c r="A23476">
        <v>1675.2</v>
      </c>
      <c r="B23476" s="38">
        <v>44031</v>
      </c>
      <c r="C23476" t="s">
        <v>42</v>
      </c>
      <c r="D23476" t="s">
        <v>189</v>
      </c>
      <c r="E23476" s="61">
        <v>5370</v>
      </c>
    </row>
    <row r="23477" spans="1:5" x14ac:dyDescent="0.25">
      <c r="A23477">
        <v>1675.2</v>
      </c>
      <c r="B23477" s="38">
        <v>44031</v>
      </c>
      <c r="C23477" t="s">
        <v>42</v>
      </c>
      <c r="D23477" t="s">
        <v>184</v>
      </c>
      <c r="E23477" s="61">
        <v>1852</v>
      </c>
    </row>
    <row r="23478" spans="1:5" x14ac:dyDescent="0.25">
      <c r="A23478">
        <v>1675.2</v>
      </c>
      <c r="B23478" s="38">
        <v>44031</v>
      </c>
      <c r="C23478" t="s">
        <v>42</v>
      </c>
      <c r="D23478" t="s">
        <v>188</v>
      </c>
      <c r="E23478" s="61">
        <v>3148</v>
      </c>
    </row>
    <row r="23479" spans="1:5" x14ac:dyDescent="0.25">
      <c r="A23479">
        <v>1675.2</v>
      </c>
      <c r="B23479" s="38">
        <v>44031</v>
      </c>
      <c r="C23479" t="s">
        <v>42</v>
      </c>
      <c r="D23479" t="s">
        <v>187</v>
      </c>
      <c r="E23479" s="61">
        <v>4444</v>
      </c>
    </row>
    <row r="23480" spans="1:5" x14ac:dyDescent="0.25">
      <c r="A23480">
        <v>1675.2</v>
      </c>
      <c r="B23480" s="38">
        <v>44031</v>
      </c>
      <c r="C23480" t="s">
        <v>42</v>
      </c>
      <c r="D23480" t="s">
        <v>191</v>
      </c>
      <c r="E23480" s="61">
        <v>4027</v>
      </c>
    </row>
    <row r="23481" spans="1:5" x14ac:dyDescent="0.25">
      <c r="A23481">
        <v>1675.2</v>
      </c>
      <c r="B23481" s="38">
        <v>44033</v>
      </c>
      <c r="C23481" t="s">
        <v>42</v>
      </c>
      <c r="D23481" t="s">
        <v>185</v>
      </c>
      <c r="E23481" s="61">
        <v>1435</v>
      </c>
    </row>
    <row r="23482" spans="1:5" x14ac:dyDescent="0.25">
      <c r="A23482">
        <v>1675.2</v>
      </c>
      <c r="B23482" s="38">
        <v>44037</v>
      </c>
      <c r="C23482" t="s">
        <v>89</v>
      </c>
      <c r="D23482" t="s">
        <v>3</v>
      </c>
      <c r="E23482" s="61">
        <v>47031</v>
      </c>
    </row>
    <row r="23483" spans="1:5" x14ac:dyDescent="0.25">
      <c r="A23483">
        <v>1676.1</v>
      </c>
      <c r="B23483" s="38">
        <v>44033</v>
      </c>
      <c r="C23483" t="s">
        <v>65</v>
      </c>
      <c r="D23483" t="s">
        <v>189</v>
      </c>
      <c r="E23483" s="61">
        <v>-265</v>
      </c>
    </row>
    <row r="23484" spans="1:5" x14ac:dyDescent="0.25">
      <c r="A23484">
        <v>1676.1</v>
      </c>
      <c r="B23484" s="38">
        <v>44033</v>
      </c>
      <c r="C23484" t="s">
        <v>65</v>
      </c>
      <c r="D23484" t="s">
        <v>184</v>
      </c>
      <c r="E23484" s="61">
        <v>-88</v>
      </c>
    </row>
    <row r="23485" spans="1:5" x14ac:dyDescent="0.25">
      <c r="A23485">
        <v>1676.1</v>
      </c>
      <c r="B23485" s="38">
        <v>44033</v>
      </c>
      <c r="C23485" t="s">
        <v>65</v>
      </c>
      <c r="D23485" t="s">
        <v>188</v>
      </c>
      <c r="E23485" s="61">
        <v>-265</v>
      </c>
    </row>
    <row r="23486" spans="1:5" x14ac:dyDescent="0.25">
      <c r="A23486">
        <v>1676.1</v>
      </c>
      <c r="B23486" s="38">
        <v>44033</v>
      </c>
      <c r="C23486" t="s">
        <v>65</v>
      </c>
      <c r="D23486" t="s">
        <v>187</v>
      </c>
      <c r="E23486" s="61">
        <v>-291</v>
      </c>
    </row>
    <row r="23487" spans="1:5" x14ac:dyDescent="0.25">
      <c r="A23487">
        <v>1676.1</v>
      </c>
      <c r="B23487" s="38">
        <v>44033</v>
      </c>
      <c r="C23487" t="s">
        <v>65</v>
      </c>
      <c r="D23487" t="s">
        <v>191</v>
      </c>
      <c r="E23487" s="61">
        <v>-192</v>
      </c>
    </row>
    <row r="23488" spans="1:5" x14ac:dyDescent="0.25">
      <c r="A23488">
        <v>1676.1</v>
      </c>
      <c r="B23488" s="38">
        <v>44034</v>
      </c>
      <c r="C23488" t="s">
        <v>89</v>
      </c>
      <c r="D23488" t="s">
        <v>185</v>
      </c>
      <c r="E23488" s="61">
        <v>-1929</v>
      </c>
    </row>
    <row r="23489" spans="1:5" x14ac:dyDescent="0.25">
      <c r="A23489">
        <v>1676.1</v>
      </c>
      <c r="B23489" s="38">
        <v>44037</v>
      </c>
      <c r="C23489" t="s">
        <v>2</v>
      </c>
      <c r="D23489" t="s">
        <v>3</v>
      </c>
      <c r="E23489" s="61">
        <v>49666</v>
      </c>
    </row>
    <row r="23490" spans="1:5" x14ac:dyDescent="0.25">
      <c r="A23490">
        <v>1676.2</v>
      </c>
      <c r="B23490" s="38">
        <v>44033</v>
      </c>
      <c r="C23490" t="s">
        <v>88</v>
      </c>
      <c r="D23490" t="s">
        <v>189</v>
      </c>
      <c r="E23490" s="61">
        <v>-265</v>
      </c>
    </row>
    <row r="23491" spans="1:5" x14ac:dyDescent="0.25">
      <c r="A23491">
        <v>1676.2</v>
      </c>
      <c r="B23491" s="38">
        <v>44033</v>
      </c>
      <c r="C23491" t="s">
        <v>88</v>
      </c>
      <c r="D23491" t="s">
        <v>184</v>
      </c>
      <c r="E23491" s="61">
        <v>-88</v>
      </c>
    </row>
    <row r="23492" spans="1:5" x14ac:dyDescent="0.25">
      <c r="A23492">
        <v>1676.2</v>
      </c>
      <c r="B23492" s="38">
        <v>44033</v>
      </c>
      <c r="C23492" t="s">
        <v>88</v>
      </c>
      <c r="D23492" t="s">
        <v>188</v>
      </c>
      <c r="E23492" s="61">
        <v>-265</v>
      </c>
    </row>
    <row r="23493" spans="1:5" x14ac:dyDescent="0.25">
      <c r="A23493">
        <v>1676.2</v>
      </c>
      <c r="B23493" s="38">
        <v>44033</v>
      </c>
      <c r="C23493" t="s">
        <v>88</v>
      </c>
      <c r="D23493" t="s">
        <v>187</v>
      </c>
      <c r="E23493" s="61">
        <v>-291</v>
      </c>
    </row>
    <row r="23494" spans="1:5" x14ac:dyDescent="0.25">
      <c r="A23494">
        <v>1676.2</v>
      </c>
      <c r="B23494" s="38">
        <v>44033</v>
      </c>
      <c r="C23494" t="s">
        <v>88</v>
      </c>
      <c r="D23494" t="s">
        <v>191</v>
      </c>
      <c r="E23494" s="61">
        <v>-192</v>
      </c>
    </row>
    <row r="23495" spans="1:5" x14ac:dyDescent="0.25">
      <c r="A23495">
        <v>1676.2</v>
      </c>
      <c r="B23495" s="38">
        <v>44034</v>
      </c>
      <c r="C23495" t="s">
        <v>42</v>
      </c>
      <c r="D23495" t="s">
        <v>185</v>
      </c>
      <c r="E23495" s="61">
        <v>-1929</v>
      </c>
    </row>
    <row r="23496" spans="1:5" x14ac:dyDescent="0.25">
      <c r="A23496">
        <v>1676.2</v>
      </c>
      <c r="B23496" s="38">
        <v>44037</v>
      </c>
      <c r="C23496" t="s">
        <v>31</v>
      </c>
      <c r="D23496" t="s">
        <v>3</v>
      </c>
      <c r="E23496" s="61">
        <v>49666</v>
      </c>
    </row>
    <row r="23497" spans="1:5" x14ac:dyDescent="0.25">
      <c r="A23497">
        <v>1677.1</v>
      </c>
      <c r="B23497" s="38">
        <v>44033</v>
      </c>
      <c r="C23497" t="s">
        <v>63</v>
      </c>
      <c r="D23497" t="s">
        <v>189</v>
      </c>
      <c r="E23497" s="61">
        <v>-3617</v>
      </c>
    </row>
    <row r="23498" spans="1:5" x14ac:dyDescent="0.25">
      <c r="A23498">
        <v>1677.1</v>
      </c>
      <c r="B23498" s="38">
        <v>44033</v>
      </c>
      <c r="C23498" t="s">
        <v>63</v>
      </c>
      <c r="D23498" t="s">
        <v>184</v>
      </c>
      <c r="E23498" s="61">
        <v>-1247</v>
      </c>
    </row>
    <row r="23499" spans="1:5" x14ac:dyDescent="0.25">
      <c r="A23499">
        <v>1677.1</v>
      </c>
      <c r="B23499" s="38">
        <v>44033</v>
      </c>
      <c r="C23499" t="s">
        <v>63</v>
      </c>
      <c r="D23499" t="s">
        <v>188</v>
      </c>
      <c r="E23499" s="61">
        <v>-2121</v>
      </c>
    </row>
    <row r="23500" spans="1:5" x14ac:dyDescent="0.25">
      <c r="A23500">
        <v>1677.1</v>
      </c>
      <c r="B23500" s="38">
        <v>44033</v>
      </c>
      <c r="C23500" t="s">
        <v>63</v>
      </c>
      <c r="D23500" t="s">
        <v>187</v>
      </c>
      <c r="E23500" s="61">
        <v>-2994</v>
      </c>
    </row>
    <row r="23501" spans="1:5" x14ac:dyDescent="0.25">
      <c r="A23501">
        <v>1677.1</v>
      </c>
      <c r="B23501" s="38">
        <v>44033</v>
      </c>
      <c r="C23501" t="s">
        <v>63</v>
      </c>
      <c r="D23501" t="s">
        <v>191</v>
      </c>
      <c r="E23501" s="61">
        <v>-2713</v>
      </c>
    </row>
    <row r="23502" spans="1:5" x14ac:dyDescent="0.25">
      <c r="A23502">
        <v>1677.1</v>
      </c>
      <c r="B23502" s="38">
        <v>44034</v>
      </c>
      <c r="C23502" t="s">
        <v>89</v>
      </c>
      <c r="D23502" t="s">
        <v>185</v>
      </c>
      <c r="E23502" s="61">
        <v>-2679</v>
      </c>
    </row>
    <row r="23503" spans="1:5" x14ac:dyDescent="0.25">
      <c r="A23503">
        <v>1677.1</v>
      </c>
      <c r="B23503" s="38">
        <v>44038</v>
      </c>
      <c r="C23503" t="s">
        <v>95</v>
      </c>
      <c r="D23503" t="s">
        <v>3</v>
      </c>
      <c r="E23503" s="61">
        <v>-9029</v>
      </c>
    </row>
    <row r="23504" spans="1:5" x14ac:dyDescent="0.25">
      <c r="A23504">
        <v>1677.2</v>
      </c>
      <c r="B23504" s="38">
        <v>44033</v>
      </c>
      <c r="C23504" t="s">
        <v>42</v>
      </c>
      <c r="D23504" t="s">
        <v>189</v>
      </c>
      <c r="E23504" s="61">
        <v>3617</v>
      </c>
    </row>
    <row r="23505" spans="1:5" x14ac:dyDescent="0.25">
      <c r="A23505">
        <v>1677.2</v>
      </c>
      <c r="B23505" s="38">
        <v>44033</v>
      </c>
      <c r="C23505" t="s">
        <v>42</v>
      </c>
      <c r="D23505" t="s">
        <v>184</v>
      </c>
      <c r="E23505" s="61">
        <v>1247</v>
      </c>
    </row>
    <row r="23506" spans="1:5" x14ac:dyDescent="0.25">
      <c r="A23506">
        <v>1677.2</v>
      </c>
      <c r="B23506" s="38">
        <v>44033</v>
      </c>
      <c r="C23506" t="s">
        <v>42</v>
      </c>
      <c r="D23506" t="s">
        <v>188</v>
      </c>
      <c r="E23506" s="61">
        <v>2121</v>
      </c>
    </row>
    <row r="23507" spans="1:5" x14ac:dyDescent="0.25">
      <c r="A23507">
        <v>1677.2</v>
      </c>
      <c r="B23507" s="38">
        <v>44033</v>
      </c>
      <c r="C23507" t="s">
        <v>42</v>
      </c>
      <c r="D23507" t="s">
        <v>187</v>
      </c>
      <c r="E23507" s="61">
        <v>2994</v>
      </c>
    </row>
    <row r="23508" spans="1:5" x14ac:dyDescent="0.25">
      <c r="A23508">
        <v>1677.2</v>
      </c>
      <c r="B23508" s="38">
        <v>44033</v>
      </c>
      <c r="C23508" t="s">
        <v>42</v>
      </c>
      <c r="D23508" t="s">
        <v>191</v>
      </c>
      <c r="E23508" s="61">
        <v>2713</v>
      </c>
    </row>
    <row r="23509" spans="1:5" x14ac:dyDescent="0.25">
      <c r="A23509">
        <v>1677.2</v>
      </c>
      <c r="B23509" s="38">
        <v>44034</v>
      </c>
      <c r="C23509" t="s">
        <v>42</v>
      </c>
      <c r="D23509" t="s">
        <v>185</v>
      </c>
      <c r="E23509" s="61">
        <v>-2679</v>
      </c>
    </row>
    <row r="23510" spans="1:5" x14ac:dyDescent="0.25">
      <c r="A23510">
        <v>1677.2</v>
      </c>
      <c r="B23510" s="38">
        <v>44038</v>
      </c>
      <c r="C23510" t="s">
        <v>42</v>
      </c>
      <c r="D23510" t="s">
        <v>3</v>
      </c>
      <c r="E23510" s="61">
        <v>9029</v>
      </c>
    </row>
    <row r="23511" spans="1:5" x14ac:dyDescent="0.25">
      <c r="A23511">
        <v>1678.1</v>
      </c>
      <c r="B23511" s="38">
        <v>44034</v>
      </c>
      <c r="C23511" t="s">
        <v>89</v>
      </c>
      <c r="D23511" t="s">
        <v>189</v>
      </c>
      <c r="E23511" s="61">
        <v>-2615</v>
      </c>
    </row>
    <row r="23512" spans="1:5" x14ac:dyDescent="0.25">
      <c r="A23512">
        <v>1678.1</v>
      </c>
      <c r="B23512" s="38">
        <v>44034</v>
      </c>
      <c r="C23512" t="s">
        <v>89</v>
      </c>
      <c r="D23512" t="s">
        <v>184</v>
      </c>
      <c r="E23512" s="61">
        <v>-1162</v>
      </c>
    </row>
    <row r="23513" spans="1:5" x14ac:dyDescent="0.25">
      <c r="A23513">
        <v>1678.1</v>
      </c>
      <c r="B23513" s="38">
        <v>44034</v>
      </c>
      <c r="C23513" t="s">
        <v>89</v>
      </c>
      <c r="D23513" t="s">
        <v>188</v>
      </c>
      <c r="E23513" s="61">
        <v>-2615</v>
      </c>
    </row>
    <row r="23514" spans="1:5" x14ac:dyDescent="0.25">
      <c r="A23514">
        <v>1678.1</v>
      </c>
      <c r="B23514" s="38">
        <v>44034</v>
      </c>
      <c r="C23514" t="s">
        <v>89</v>
      </c>
      <c r="D23514" t="s">
        <v>187</v>
      </c>
      <c r="E23514" s="61">
        <v>-2963</v>
      </c>
    </row>
    <row r="23515" spans="1:5" x14ac:dyDescent="0.25">
      <c r="A23515">
        <v>1678.1</v>
      </c>
      <c r="B23515" s="38">
        <v>44034</v>
      </c>
      <c r="C23515" t="s">
        <v>89</v>
      </c>
      <c r="D23515" t="s">
        <v>191</v>
      </c>
      <c r="E23515" s="61">
        <v>-2615</v>
      </c>
    </row>
    <row r="23516" spans="1:5" x14ac:dyDescent="0.25">
      <c r="A23516">
        <v>1678.1</v>
      </c>
      <c r="B23516" s="38">
        <v>44037</v>
      </c>
      <c r="C23516" t="s">
        <v>4</v>
      </c>
      <c r="D23516" t="s">
        <v>185</v>
      </c>
      <c r="E23516" s="61">
        <v>-703</v>
      </c>
    </row>
    <row r="23517" spans="1:5" x14ac:dyDescent="0.25">
      <c r="A23517">
        <v>1678.1</v>
      </c>
      <c r="B23517" s="38">
        <v>44040</v>
      </c>
      <c r="C23517" t="s">
        <v>81</v>
      </c>
      <c r="D23517" t="s">
        <v>3</v>
      </c>
      <c r="E23517" s="61">
        <v>-4484</v>
      </c>
    </row>
    <row r="23518" spans="1:5" x14ac:dyDescent="0.25">
      <c r="A23518">
        <v>1678.2</v>
      </c>
      <c r="B23518" s="38">
        <v>44034</v>
      </c>
      <c r="C23518" t="s">
        <v>42</v>
      </c>
      <c r="D23518" t="s">
        <v>189</v>
      </c>
      <c r="E23518" s="61">
        <v>-2615</v>
      </c>
    </row>
    <row r="23519" spans="1:5" x14ac:dyDescent="0.25">
      <c r="A23519">
        <v>1678.2</v>
      </c>
      <c r="B23519" s="38">
        <v>44034</v>
      </c>
      <c r="C23519" t="s">
        <v>42</v>
      </c>
      <c r="D23519" t="s">
        <v>184</v>
      </c>
      <c r="E23519" s="61">
        <v>-1162</v>
      </c>
    </row>
    <row r="23520" spans="1:5" x14ac:dyDescent="0.25">
      <c r="A23520">
        <v>1678.2</v>
      </c>
      <c r="B23520" s="38">
        <v>44034</v>
      </c>
      <c r="C23520" t="s">
        <v>42</v>
      </c>
      <c r="D23520" t="s">
        <v>188</v>
      </c>
      <c r="E23520" s="61">
        <v>-2615</v>
      </c>
    </row>
    <row r="23521" spans="1:5" x14ac:dyDescent="0.25">
      <c r="A23521">
        <v>1678.2</v>
      </c>
      <c r="B23521" s="38">
        <v>44034</v>
      </c>
      <c r="C23521" t="s">
        <v>42</v>
      </c>
      <c r="D23521" t="s">
        <v>187</v>
      </c>
      <c r="E23521" s="61">
        <v>-2963</v>
      </c>
    </row>
    <row r="23522" spans="1:5" x14ac:dyDescent="0.25">
      <c r="A23522">
        <v>1678.2</v>
      </c>
      <c r="B23522" s="38">
        <v>44034</v>
      </c>
      <c r="C23522" t="s">
        <v>42</v>
      </c>
      <c r="D23522" t="s">
        <v>191</v>
      </c>
      <c r="E23522" s="61">
        <v>-2615</v>
      </c>
    </row>
    <row r="23523" spans="1:5" x14ac:dyDescent="0.25">
      <c r="A23523">
        <v>1678.2</v>
      </c>
      <c r="B23523" s="38">
        <v>44037</v>
      </c>
      <c r="C23523" t="s">
        <v>34</v>
      </c>
      <c r="D23523" t="s">
        <v>185</v>
      </c>
      <c r="E23523" s="61">
        <v>-703</v>
      </c>
    </row>
    <row r="23524" spans="1:5" x14ac:dyDescent="0.25">
      <c r="A23524">
        <v>1678.2</v>
      </c>
      <c r="B23524" s="38">
        <v>44040</v>
      </c>
      <c r="C23524" t="s">
        <v>88</v>
      </c>
      <c r="D23524" t="s">
        <v>3</v>
      </c>
      <c r="E23524" s="61">
        <v>-4484</v>
      </c>
    </row>
    <row r="23525" spans="1:5" x14ac:dyDescent="0.25">
      <c r="A23525">
        <v>1679.1</v>
      </c>
      <c r="B23525" s="38">
        <v>44034</v>
      </c>
      <c r="C23525" t="s">
        <v>89</v>
      </c>
      <c r="D23525" t="s">
        <v>189</v>
      </c>
      <c r="E23525" s="61">
        <v>-3632</v>
      </c>
    </row>
    <row r="23526" spans="1:5" x14ac:dyDescent="0.25">
      <c r="A23526">
        <v>1679.1</v>
      </c>
      <c r="B23526" s="38">
        <v>44034</v>
      </c>
      <c r="C23526" t="s">
        <v>89</v>
      </c>
      <c r="D23526" t="s">
        <v>184</v>
      </c>
      <c r="E23526" s="61">
        <v>-1614</v>
      </c>
    </row>
    <row r="23527" spans="1:5" x14ac:dyDescent="0.25">
      <c r="A23527">
        <v>1679.1</v>
      </c>
      <c r="B23527" s="38">
        <v>44034</v>
      </c>
      <c r="C23527" t="s">
        <v>89</v>
      </c>
      <c r="D23527" t="s">
        <v>188</v>
      </c>
      <c r="E23527" s="61">
        <v>-3632</v>
      </c>
    </row>
    <row r="23528" spans="1:5" x14ac:dyDescent="0.25">
      <c r="A23528">
        <v>1679.1</v>
      </c>
      <c r="B23528" s="38">
        <v>44034</v>
      </c>
      <c r="C23528" t="s">
        <v>89</v>
      </c>
      <c r="D23528" t="s">
        <v>187</v>
      </c>
      <c r="E23528" s="61">
        <v>-4116</v>
      </c>
    </row>
    <row r="23529" spans="1:5" x14ac:dyDescent="0.25">
      <c r="A23529">
        <v>1679.1</v>
      </c>
      <c r="B23529" s="38">
        <v>44034</v>
      </c>
      <c r="C23529" t="s">
        <v>89</v>
      </c>
      <c r="D23529" t="s">
        <v>191</v>
      </c>
      <c r="E23529" s="61">
        <v>-3632</v>
      </c>
    </row>
    <row r="23530" spans="1:5" x14ac:dyDescent="0.25">
      <c r="A23530">
        <v>1679.1</v>
      </c>
      <c r="B23530" s="38">
        <v>44037</v>
      </c>
      <c r="C23530" t="s">
        <v>2</v>
      </c>
      <c r="D23530" t="s">
        <v>185</v>
      </c>
      <c r="E23530" s="61">
        <v>1604</v>
      </c>
    </row>
    <row r="23531" spans="1:5" x14ac:dyDescent="0.25">
      <c r="A23531">
        <v>1679.1</v>
      </c>
      <c r="B23531" s="38">
        <v>44040</v>
      </c>
      <c r="C23531" t="s">
        <v>89</v>
      </c>
      <c r="D23531" t="s">
        <v>3</v>
      </c>
      <c r="E23531" s="61">
        <v>-7263</v>
      </c>
    </row>
    <row r="23532" spans="1:5" x14ac:dyDescent="0.25">
      <c r="A23532">
        <v>1679.2</v>
      </c>
      <c r="B23532" s="38">
        <v>44034</v>
      </c>
      <c r="C23532" t="s">
        <v>42</v>
      </c>
      <c r="D23532" t="s">
        <v>189</v>
      </c>
      <c r="E23532" s="61">
        <v>-3632</v>
      </c>
    </row>
    <row r="23533" spans="1:5" x14ac:dyDescent="0.25">
      <c r="A23533">
        <v>1679.2</v>
      </c>
      <c r="B23533" s="38">
        <v>44034</v>
      </c>
      <c r="C23533" t="s">
        <v>42</v>
      </c>
      <c r="D23533" t="s">
        <v>184</v>
      </c>
      <c r="E23533" s="61">
        <v>-1614</v>
      </c>
    </row>
    <row r="23534" spans="1:5" x14ac:dyDescent="0.25">
      <c r="A23534">
        <v>1679.2</v>
      </c>
      <c r="B23534" s="38">
        <v>44034</v>
      </c>
      <c r="C23534" t="s">
        <v>42</v>
      </c>
      <c r="D23534" t="s">
        <v>188</v>
      </c>
      <c r="E23534" s="61">
        <v>-3632</v>
      </c>
    </row>
    <row r="23535" spans="1:5" x14ac:dyDescent="0.25">
      <c r="A23535">
        <v>1679.2</v>
      </c>
      <c r="B23535" s="38">
        <v>44034</v>
      </c>
      <c r="C23535" t="s">
        <v>42</v>
      </c>
      <c r="D23535" t="s">
        <v>187</v>
      </c>
      <c r="E23535" s="61">
        <v>-4116</v>
      </c>
    </row>
    <row r="23536" spans="1:5" x14ac:dyDescent="0.25">
      <c r="A23536">
        <v>1679.2</v>
      </c>
      <c r="B23536" s="38">
        <v>44034</v>
      </c>
      <c r="C23536" t="s">
        <v>42</v>
      </c>
      <c r="D23536" t="s">
        <v>191</v>
      </c>
      <c r="E23536" s="61">
        <v>-3632</v>
      </c>
    </row>
    <row r="23537" spans="1:5" x14ac:dyDescent="0.25">
      <c r="A23537">
        <v>1679.2</v>
      </c>
      <c r="B23537" s="38">
        <v>44037</v>
      </c>
      <c r="C23537" t="s">
        <v>89</v>
      </c>
      <c r="D23537" t="s">
        <v>185</v>
      </c>
      <c r="E23537" s="61">
        <v>1604</v>
      </c>
    </row>
    <row r="23538" spans="1:5" x14ac:dyDescent="0.25">
      <c r="A23538">
        <v>1679.2</v>
      </c>
      <c r="B23538" s="38">
        <v>44040</v>
      </c>
      <c r="C23538" t="s">
        <v>42</v>
      </c>
      <c r="D23538" t="s">
        <v>3</v>
      </c>
      <c r="E23538" s="61">
        <v>-7263</v>
      </c>
    </row>
    <row r="23539" spans="1:5" x14ac:dyDescent="0.25">
      <c r="A23539">
        <v>1680.1</v>
      </c>
      <c r="B23539" s="38">
        <v>44037</v>
      </c>
      <c r="C23539" t="s">
        <v>4</v>
      </c>
      <c r="D23539" t="s">
        <v>189</v>
      </c>
      <c r="E23539" s="61">
        <v>-2299</v>
      </c>
    </row>
    <row r="23540" spans="1:5" x14ac:dyDescent="0.25">
      <c r="A23540">
        <v>1680.1</v>
      </c>
      <c r="B23540" s="38">
        <v>44037</v>
      </c>
      <c r="C23540" t="s">
        <v>4</v>
      </c>
      <c r="D23540" t="s">
        <v>184</v>
      </c>
      <c r="E23540" s="61">
        <v>-639</v>
      </c>
    </row>
    <row r="23541" spans="1:5" x14ac:dyDescent="0.25">
      <c r="A23541">
        <v>1680.1</v>
      </c>
      <c r="B23541" s="38">
        <v>44037</v>
      </c>
      <c r="C23541" t="s">
        <v>4</v>
      </c>
      <c r="D23541" t="s">
        <v>188</v>
      </c>
      <c r="E23541" s="61">
        <v>-1150</v>
      </c>
    </row>
    <row r="23542" spans="1:5" x14ac:dyDescent="0.25">
      <c r="A23542">
        <v>1680.1</v>
      </c>
      <c r="B23542" s="38">
        <v>44037</v>
      </c>
      <c r="C23542" t="s">
        <v>4</v>
      </c>
      <c r="D23542" t="s">
        <v>187</v>
      </c>
      <c r="E23542" s="61">
        <v>-1597</v>
      </c>
    </row>
    <row r="23543" spans="1:5" x14ac:dyDescent="0.25">
      <c r="A23543">
        <v>1680.1</v>
      </c>
      <c r="B23543" s="38">
        <v>44037</v>
      </c>
      <c r="C23543" t="s">
        <v>4</v>
      </c>
      <c r="D23543" t="s">
        <v>191</v>
      </c>
      <c r="E23543" s="61">
        <v>-1389</v>
      </c>
    </row>
    <row r="23544" spans="1:5" x14ac:dyDescent="0.25">
      <c r="A23544">
        <v>1680.1</v>
      </c>
      <c r="B23544" s="38">
        <v>44037</v>
      </c>
      <c r="C23544" t="s">
        <v>4</v>
      </c>
      <c r="D23544" t="s">
        <v>185</v>
      </c>
      <c r="E23544" s="61">
        <v>-3159</v>
      </c>
    </row>
    <row r="23545" spans="1:5" x14ac:dyDescent="0.25">
      <c r="A23545">
        <v>1680.1</v>
      </c>
      <c r="B23545" s="38">
        <v>44040</v>
      </c>
      <c r="C23545" t="s">
        <v>31</v>
      </c>
      <c r="D23545" t="s">
        <v>3</v>
      </c>
      <c r="E23545" s="61">
        <v>-47417</v>
      </c>
    </row>
    <row r="23546" spans="1:5" x14ac:dyDescent="0.25">
      <c r="A23546">
        <v>1680.2</v>
      </c>
      <c r="B23546" s="38">
        <v>44037</v>
      </c>
      <c r="C23546" t="s">
        <v>34</v>
      </c>
      <c r="D23546" t="s">
        <v>189</v>
      </c>
      <c r="E23546" s="61">
        <v>-2299</v>
      </c>
    </row>
    <row r="23547" spans="1:5" x14ac:dyDescent="0.25">
      <c r="A23547">
        <v>1680.2</v>
      </c>
      <c r="B23547" s="38">
        <v>44037</v>
      </c>
      <c r="C23547" t="s">
        <v>34</v>
      </c>
      <c r="D23547" t="s">
        <v>184</v>
      </c>
      <c r="E23547" s="61">
        <v>-639</v>
      </c>
    </row>
    <row r="23548" spans="1:5" x14ac:dyDescent="0.25">
      <c r="A23548">
        <v>1680.2</v>
      </c>
      <c r="B23548" s="38">
        <v>44037</v>
      </c>
      <c r="C23548" t="s">
        <v>34</v>
      </c>
      <c r="D23548" t="s">
        <v>188</v>
      </c>
      <c r="E23548" s="61">
        <v>-1150</v>
      </c>
    </row>
    <row r="23549" spans="1:5" x14ac:dyDescent="0.25">
      <c r="A23549">
        <v>1680.2</v>
      </c>
      <c r="B23549" s="38">
        <v>44037</v>
      </c>
      <c r="C23549" t="s">
        <v>34</v>
      </c>
      <c r="D23549" t="s">
        <v>187</v>
      </c>
      <c r="E23549" s="61">
        <v>-1597</v>
      </c>
    </row>
    <row r="23550" spans="1:5" x14ac:dyDescent="0.25">
      <c r="A23550">
        <v>1680.2</v>
      </c>
      <c r="B23550" s="38">
        <v>44037</v>
      </c>
      <c r="C23550" t="s">
        <v>34</v>
      </c>
      <c r="D23550" t="s">
        <v>191</v>
      </c>
      <c r="E23550" s="61">
        <v>-1389</v>
      </c>
    </row>
    <row r="23551" spans="1:5" x14ac:dyDescent="0.25">
      <c r="A23551">
        <v>1680.2</v>
      </c>
      <c r="B23551" s="38">
        <v>44037</v>
      </c>
      <c r="C23551" t="s">
        <v>34</v>
      </c>
      <c r="D23551" t="s">
        <v>185</v>
      </c>
      <c r="E23551" s="61">
        <v>-3159</v>
      </c>
    </row>
    <row r="23552" spans="1:5" x14ac:dyDescent="0.25">
      <c r="A23552">
        <v>1680.2</v>
      </c>
      <c r="B23552" s="38">
        <v>44040</v>
      </c>
      <c r="C23552" t="s">
        <v>89</v>
      </c>
      <c r="D23552" t="s">
        <v>3</v>
      </c>
      <c r="E23552" s="61">
        <v>47417</v>
      </c>
    </row>
    <row r="23553" spans="1:5" x14ac:dyDescent="0.25">
      <c r="A23553">
        <v>1681.1</v>
      </c>
      <c r="B23553" s="38">
        <v>44037</v>
      </c>
      <c r="C23553" t="s">
        <v>4</v>
      </c>
      <c r="D23553" t="s">
        <v>188</v>
      </c>
      <c r="E23553" s="61">
        <v>-5170</v>
      </c>
    </row>
    <row r="23554" spans="1:5" x14ac:dyDescent="0.25">
      <c r="A23554">
        <v>1681.1</v>
      </c>
      <c r="B23554" s="38">
        <v>44037</v>
      </c>
      <c r="C23554" t="s">
        <v>2</v>
      </c>
      <c r="D23554" t="s">
        <v>189</v>
      </c>
      <c r="E23554" s="61">
        <v>5412</v>
      </c>
    </row>
    <row r="23555" spans="1:5" x14ac:dyDescent="0.25">
      <c r="A23555">
        <v>1681.1</v>
      </c>
      <c r="B23555" s="38">
        <v>44037</v>
      </c>
      <c r="C23555" t="s">
        <v>2</v>
      </c>
      <c r="D23555" t="s">
        <v>184</v>
      </c>
      <c r="E23555" s="61">
        <v>2004</v>
      </c>
    </row>
    <row r="23556" spans="1:5" x14ac:dyDescent="0.25">
      <c r="A23556">
        <v>1681.1</v>
      </c>
      <c r="B23556" s="38">
        <v>44037</v>
      </c>
      <c r="C23556" t="s">
        <v>2</v>
      </c>
      <c r="D23556" t="s">
        <v>187</v>
      </c>
      <c r="E23556" s="61">
        <v>6013</v>
      </c>
    </row>
    <row r="23557" spans="1:5" x14ac:dyDescent="0.25">
      <c r="A23557">
        <v>1681.1</v>
      </c>
      <c r="B23557" s="38">
        <v>44037</v>
      </c>
      <c r="C23557" t="s">
        <v>2</v>
      </c>
      <c r="D23557" t="s">
        <v>191</v>
      </c>
      <c r="E23557" s="61">
        <v>5412</v>
      </c>
    </row>
    <row r="23558" spans="1:5" x14ac:dyDescent="0.25">
      <c r="A23558">
        <v>1681.1</v>
      </c>
      <c r="B23558" s="38">
        <v>44037</v>
      </c>
      <c r="C23558" t="s">
        <v>31</v>
      </c>
      <c r="D23558" t="s">
        <v>185</v>
      </c>
      <c r="E23558" s="61">
        <v>-13169</v>
      </c>
    </row>
    <row r="23559" spans="1:5" x14ac:dyDescent="0.25">
      <c r="A23559">
        <v>1681.1</v>
      </c>
      <c r="B23559" s="38">
        <v>44041</v>
      </c>
      <c r="C23559" t="s">
        <v>4</v>
      </c>
      <c r="D23559" t="s">
        <v>3</v>
      </c>
      <c r="E23559" s="61">
        <v>-1934</v>
      </c>
    </row>
    <row r="23560" spans="1:5" x14ac:dyDescent="0.25">
      <c r="A23560">
        <v>1681.2</v>
      </c>
      <c r="B23560" s="38">
        <v>44037</v>
      </c>
      <c r="C23560" t="s">
        <v>89</v>
      </c>
      <c r="D23560" t="s">
        <v>189</v>
      </c>
      <c r="E23560" s="61">
        <v>5412</v>
      </c>
    </row>
    <row r="23561" spans="1:5" x14ac:dyDescent="0.25">
      <c r="A23561">
        <v>1681.2</v>
      </c>
      <c r="B23561" s="38">
        <v>44037</v>
      </c>
      <c r="C23561" t="s">
        <v>89</v>
      </c>
      <c r="D23561" t="s">
        <v>184</v>
      </c>
      <c r="E23561" s="61">
        <v>2004</v>
      </c>
    </row>
    <row r="23562" spans="1:5" x14ac:dyDescent="0.25">
      <c r="A23562">
        <v>1681.2</v>
      </c>
      <c r="B23562" s="38">
        <v>44037</v>
      </c>
      <c r="C23562" t="s">
        <v>89</v>
      </c>
      <c r="D23562" t="s">
        <v>187</v>
      </c>
      <c r="E23562" s="61">
        <v>6013</v>
      </c>
    </row>
    <row r="23563" spans="1:5" x14ac:dyDescent="0.25">
      <c r="A23563">
        <v>1681.2</v>
      </c>
      <c r="B23563" s="38">
        <v>44037</v>
      </c>
      <c r="C23563" t="s">
        <v>89</v>
      </c>
      <c r="D23563" t="s">
        <v>191</v>
      </c>
      <c r="E23563" s="61">
        <v>5412</v>
      </c>
    </row>
    <row r="23564" spans="1:5" x14ac:dyDescent="0.25">
      <c r="A23564">
        <v>1681.2</v>
      </c>
      <c r="B23564" s="38">
        <v>44037</v>
      </c>
      <c r="C23564" t="s">
        <v>89</v>
      </c>
      <c r="D23564" t="s">
        <v>185</v>
      </c>
      <c r="E23564" s="61">
        <v>13169</v>
      </c>
    </row>
    <row r="23565" spans="1:5" x14ac:dyDescent="0.25">
      <c r="A23565">
        <v>1681.2</v>
      </c>
      <c r="B23565" s="38">
        <v>44037</v>
      </c>
      <c r="C23565" t="s">
        <v>34</v>
      </c>
      <c r="D23565" t="s">
        <v>188</v>
      </c>
      <c r="E23565" s="61">
        <v>-5170</v>
      </c>
    </row>
    <row r="23566" spans="1:5" x14ac:dyDescent="0.25">
      <c r="A23566">
        <v>1681.2</v>
      </c>
      <c r="B23566" s="38">
        <v>44041</v>
      </c>
      <c r="C23566" t="s">
        <v>34</v>
      </c>
      <c r="D23566" t="s">
        <v>3</v>
      </c>
      <c r="E23566" s="61">
        <v>-1934</v>
      </c>
    </row>
    <row r="23567" spans="1:5" x14ac:dyDescent="0.25">
      <c r="A23567">
        <v>1682.1</v>
      </c>
      <c r="B23567" s="38">
        <v>44037</v>
      </c>
      <c r="C23567" t="s">
        <v>4</v>
      </c>
      <c r="D23567" t="s">
        <v>189</v>
      </c>
      <c r="E23567" s="61">
        <v>-10340</v>
      </c>
    </row>
    <row r="23568" spans="1:5" x14ac:dyDescent="0.25">
      <c r="A23568">
        <v>1682.1</v>
      </c>
      <c r="B23568" s="38">
        <v>44037</v>
      </c>
      <c r="C23568" t="s">
        <v>4</v>
      </c>
      <c r="D23568" t="s">
        <v>184</v>
      </c>
      <c r="E23568" s="61">
        <v>-2872</v>
      </c>
    </row>
    <row r="23569" spans="1:5" x14ac:dyDescent="0.25">
      <c r="A23569">
        <v>1682.1</v>
      </c>
      <c r="B23569" s="38">
        <v>44037</v>
      </c>
      <c r="C23569" t="s">
        <v>4</v>
      </c>
      <c r="D23569" t="s">
        <v>187</v>
      </c>
      <c r="E23569" s="61">
        <v>-7180</v>
      </c>
    </row>
    <row r="23570" spans="1:5" x14ac:dyDescent="0.25">
      <c r="A23570">
        <v>1682.1</v>
      </c>
      <c r="B23570" s="38">
        <v>44037</v>
      </c>
      <c r="C23570" t="s">
        <v>4</v>
      </c>
      <c r="D23570" t="s">
        <v>191</v>
      </c>
      <c r="E23570" s="61">
        <v>-6247</v>
      </c>
    </row>
    <row r="23571" spans="1:5" x14ac:dyDescent="0.25">
      <c r="A23571">
        <v>1682.1</v>
      </c>
      <c r="B23571" s="38">
        <v>44037</v>
      </c>
      <c r="C23571" t="s">
        <v>2</v>
      </c>
      <c r="D23571" t="s">
        <v>188</v>
      </c>
      <c r="E23571" s="61">
        <v>5412</v>
      </c>
    </row>
    <row r="23572" spans="1:5" x14ac:dyDescent="0.25">
      <c r="A23572">
        <v>1682.1</v>
      </c>
      <c r="B23572" s="38">
        <v>44037</v>
      </c>
      <c r="C23572" t="s">
        <v>2</v>
      </c>
      <c r="D23572" t="s">
        <v>185</v>
      </c>
      <c r="E23572" s="61">
        <v>8940</v>
      </c>
    </row>
    <row r="23573" spans="1:5" x14ac:dyDescent="0.25">
      <c r="A23573">
        <v>1682.1</v>
      </c>
      <c r="B23573" s="38">
        <v>44041</v>
      </c>
      <c r="C23573" t="s">
        <v>2</v>
      </c>
      <c r="D23573" t="s">
        <v>3</v>
      </c>
      <c r="E23573" s="61">
        <v>6688</v>
      </c>
    </row>
    <row r="23574" spans="1:5" x14ac:dyDescent="0.25">
      <c r="A23574">
        <v>1682.2</v>
      </c>
      <c r="B23574" s="38">
        <v>44037</v>
      </c>
      <c r="C23574" t="s">
        <v>89</v>
      </c>
      <c r="D23574" t="s">
        <v>188</v>
      </c>
      <c r="E23574" s="61">
        <v>5412</v>
      </c>
    </row>
    <row r="23575" spans="1:5" x14ac:dyDescent="0.25">
      <c r="A23575">
        <v>1682.2</v>
      </c>
      <c r="B23575" s="38">
        <v>44037</v>
      </c>
      <c r="C23575" t="s">
        <v>34</v>
      </c>
      <c r="D23575" t="s">
        <v>189</v>
      </c>
      <c r="E23575" s="61">
        <v>-10340</v>
      </c>
    </row>
    <row r="23576" spans="1:5" x14ac:dyDescent="0.25">
      <c r="A23576">
        <v>1682.2</v>
      </c>
      <c r="B23576" s="38">
        <v>44037</v>
      </c>
      <c r="C23576" t="s">
        <v>34</v>
      </c>
      <c r="D23576" t="s">
        <v>184</v>
      </c>
      <c r="E23576" s="61">
        <v>-2872</v>
      </c>
    </row>
    <row r="23577" spans="1:5" x14ac:dyDescent="0.25">
      <c r="A23577">
        <v>1682.2</v>
      </c>
      <c r="B23577" s="38">
        <v>44037</v>
      </c>
      <c r="C23577" t="s">
        <v>34</v>
      </c>
      <c r="D23577" t="s">
        <v>187</v>
      </c>
      <c r="E23577" s="61">
        <v>-7180</v>
      </c>
    </row>
    <row r="23578" spans="1:5" x14ac:dyDescent="0.25">
      <c r="A23578">
        <v>1682.2</v>
      </c>
      <c r="B23578" s="38">
        <v>44037</v>
      </c>
      <c r="C23578" t="s">
        <v>34</v>
      </c>
      <c r="D23578" t="s">
        <v>191</v>
      </c>
      <c r="E23578" s="61">
        <v>-6247</v>
      </c>
    </row>
    <row r="23579" spans="1:5" x14ac:dyDescent="0.25">
      <c r="A23579">
        <v>1682.2</v>
      </c>
      <c r="B23579" s="38">
        <v>44037</v>
      </c>
      <c r="C23579" t="s">
        <v>31</v>
      </c>
      <c r="D23579" t="s">
        <v>185</v>
      </c>
      <c r="E23579" s="61">
        <v>8940</v>
      </c>
    </row>
    <row r="23580" spans="1:5" x14ac:dyDescent="0.25">
      <c r="A23580">
        <v>1682.2</v>
      </c>
      <c r="B23580" s="38">
        <v>44041</v>
      </c>
      <c r="C23580" t="s">
        <v>31</v>
      </c>
      <c r="D23580" t="s">
        <v>3</v>
      </c>
      <c r="E23580" s="61">
        <v>6688</v>
      </c>
    </row>
    <row r="23581" spans="1:5" x14ac:dyDescent="0.25">
      <c r="A23581">
        <v>1683.1</v>
      </c>
      <c r="B23581" s="38">
        <v>44037</v>
      </c>
      <c r="C23581" t="s">
        <v>2</v>
      </c>
      <c r="D23581" t="s">
        <v>189</v>
      </c>
      <c r="E23581" s="61">
        <v>18873</v>
      </c>
    </row>
    <row r="23582" spans="1:5" x14ac:dyDescent="0.25">
      <c r="A23582">
        <v>1683.1</v>
      </c>
      <c r="B23582" s="38">
        <v>44037</v>
      </c>
      <c r="C23582" t="s">
        <v>2</v>
      </c>
      <c r="D23582" t="s">
        <v>188</v>
      </c>
      <c r="E23582" s="61">
        <v>18873</v>
      </c>
    </row>
    <row r="23583" spans="1:5" x14ac:dyDescent="0.25">
      <c r="A23583">
        <v>1683.1</v>
      </c>
      <c r="B23583" s="38">
        <v>44037</v>
      </c>
      <c r="C23583" t="s">
        <v>31</v>
      </c>
      <c r="D23583" t="s">
        <v>184</v>
      </c>
      <c r="E23583" s="61">
        <v>-9406</v>
      </c>
    </row>
    <row r="23584" spans="1:5" x14ac:dyDescent="0.25">
      <c r="A23584">
        <v>1683.1</v>
      </c>
      <c r="B23584" s="38">
        <v>44037</v>
      </c>
      <c r="C23584" t="s">
        <v>31</v>
      </c>
      <c r="D23584" t="s">
        <v>187</v>
      </c>
      <c r="E23584" s="61">
        <v>-22575</v>
      </c>
    </row>
    <row r="23585" spans="1:5" x14ac:dyDescent="0.25">
      <c r="A23585">
        <v>1683.1</v>
      </c>
      <c r="B23585" s="38">
        <v>44037</v>
      </c>
      <c r="C23585" t="s">
        <v>31</v>
      </c>
      <c r="D23585" t="s">
        <v>191</v>
      </c>
      <c r="E23585" s="61">
        <v>-19753</v>
      </c>
    </row>
    <row r="23586" spans="1:5" x14ac:dyDescent="0.25">
      <c r="A23586">
        <v>1683.1</v>
      </c>
      <c r="B23586" s="38">
        <v>44038</v>
      </c>
      <c r="C23586" t="s">
        <v>95</v>
      </c>
      <c r="D23586" t="s">
        <v>185</v>
      </c>
      <c r="E23586" s="61">
        <v>-2077</v>
      </c>
    </row>
    <row r="23587" spans="1:5" x14ac:dyDescent="0.25">
      <c r="A23587">
        <v>1683.1</v>
      </c>
      <c r="B23587" s="38">
        <v>44041</v>
      </c>
      <c r="C23587" t="s">
        <v>64</v>
      </c>
      <c r="D23587" t="s">
        <v>3</v>
      </c>
      <c r="E23587" s="61">
        <v>-8706</v>
      </c>
    </row>
    <row r="23588" spans="1:5" x14ac:dyDescent="0.25">
      <c r="A23588">
        <v>1683.2</v>
      </c>
      <c r="B23588" s="38">
        <v>44037</v>
      </c>
      <c r="C23588" t="s">
        <v>89</v>
      </c>
      <c r="D23588" t="s">
        <v>184</v>
      </c>
      <c r="E23588" s="61">
        <v>9406</v>
      </c>
    </row>
    <row r="23589" spans="1:5" x14ac:dyDescent="0.25">
      <c r="A23589">
        <v>1683.2</v>
      </c>
      <c r="B23589" s="38">
        <v>44037</v>
      </c>
      <c r="C23589" t="s">
        <v>89</v>
      </c>
      <c r="D23589" t="s">
        <v>187</v>
      </c>
      <c r="E23589" s="61">
        <v>22575</v>
      </c>
    </row>
    <row r="23590" spans="1:5" x14ac:dyDescent="0.25">
      <c r="A23590">
        <v>1683.2</v>
      </c>
      <c r="B23590" s="38">
        <v>44037</v>
      </c>
      <c r="C23590" t="s">
        <v>89</v>
      </c>
      <c r="D23590" t="s">
        <v>191</v>
      </c>
      <c r="E23590" s="61">
        <v>19753</v>
      </c>
    </row>
    <row r="23591" spans="1:5" x14ac:dyDescent="0.25">
      <c r="A23591">
        <v>1683.2</v>
      </c>
      <c r="B23591" s="38">
        <v>44037</v>
      </c>
      <c r="C23591" t="s">
        <v>31</v>
      </c>
      <c r="D23591" t="s">
        <v>189</v>
      </c>
      <c r="E23591" s="61">
        <v>18873</v>
      </c>
    </row>
    <row r="23592" spans="1:5" x14ac:dyDescent="0.25">
      <c r="A23592">
        <v>1683.2</v>
      </c>
      <c r="B23592" s="38">
        <v>44037</v>
      </c>
      <c r="C23592" t="s">
        <v>31</v>
      </c>
      <c r="D23592" t="s">
        <v>188</v>
      </c>
      <c r="E23592" s="61">
        <v>18873</v>
      </c>
    </row>
    <row r="23593" spans="1:5" x14ac:dyDescent="0.25">
      <c r="A23593">
        <v>1683.2</v>
      </c>
      <c r="B23593" s="38">
        <v>44038</v>
      </c>
      <c r="C23593" t="s">
        <v>42</v>
      </c>
      <c r="D23593" t="s">
        <v>185</v>
      </c>
      <c r="E23593" s="61">
        <v>2077</v>
      </c>
    </row>
    <row r="23594" spans="1:5" x14ac:dyDescent="0.25">
      <c r="A23594">
        <v>1683.2</v>
      </c>
      <c r="B23594" s="38">
        <v>44041</v>
      </c>
      <c r="C23594" t="s">
        <v>42</v>
      </c>
      <c r="D23594" t="s">
        <v>3</v>
      </c>
      <c r="E23594" s="61">
        <v>8706</v>
      </c>
    </row>
    <row r="23595" spans="1:5" x14ac:dyDescent="0.25">
      <c r="A23595">
        <v>1684.1</v>
      </c>
      <c r="B23595" s="38">
        <v>44037</v>
      </c>
      <c r="C23595" t="s">
        <v>2</v>
      </c>
      <c r="D23595" t="s">
        <v>184</v>
      </c>
      <c r="E23595" s="61">
        <v>9933</v>
      </c>
    </row>
    <row r="23596" spans="1:5" x14ac:dyDescent="0.25">
      <c r="A23596">
        <v>1684.1</v>
      </c>
      <c r="B23596" s="38">
        <v>44037</v>
      </c>
      <c r="C23596" t="s">
        <v>2</v>
      </c>
      <c r="D23596" t="s">
        <v>187</v>
      </c>
      <c r="E23596" s="61">
        <v>21853</v>
      </c>
    </row>
    <row r="23597" spans="1:5" x14ac:dyDescent="0.25">
      <c r="A23597">
        <v>1684.1</v>
      </c>
      <c r="B23597" s="38">
        <v>44037</v>
      </c>
      <c r="C23597" t="s">
        <v>2</v>
      </c>
      <c r="D23597" t="s">
        <v>191</v>
      </c>
      <c r="E23597" s="61">
        <v>29502</v>
      </c>
    </row>
    <row r="23598" spans="1:5" x14ac:dyDescent="0.25">
      <c r="A23598">
        <v>1684.1</v>
      </c>
      <c r="B23598" s="38">
        <v>44037</v>
      </c>
      <c r="C23598" t="s">
        <v>31</v>
      </c>
      <c r="D23598" t="s">
        <v>189</v>
      </c>
      <c r="E23598" s="61">
        <v>-19753</v>
      </c>
    </row>
    <row r="23599" spans="1:5" x14ac:dyDescent="0.25">
      <c r="A23599">
        <v>1684.1</v>
      </c>
      <c r="B23599" s="38">
        <v>44037</v>
      </c>
      <c r="C23599" t="s">
        <v>31</v>
      </c>
      <c r="D23599" t="s">
        <v>188</v>
      </c>
      <c r="E23599" s="61">
        <v>-19753</v>
      </c>
    </row>
    <row r="23600" spans="1:5" x14ac:dyDescent="0.25">
      <c r="A23600">
        <v>1684.1</v>
      </c>
      <c r="B23600" s="38">
        <v>44040</v>
      </c>
      <c r="C23600" t="s">
        <v>81</v>
      </c>
      <c r="D23600" t="s">
        <v>185</v>
      </c>
      <c r="E23600" s="61">
        <v>-1031</v>
      </c>
    </row>
    <row r="23601" spans="1:5" x14ac:dyDescent="0.25">
      <c r="A23601">
        <v>1684.1</v>
      </c>
      <c r="B23601" s="38">
        <v>44042</v>
      </c>
      <c r="C23601" t="s">
        <v>89</v>
      </c>
      <c r="D23601" t="s">
        <v>3</v>
      </c>
      <c r="E23601" s="61">
        <v>152</v>
      </c>
    </row>
    <row r="23602" spans="1:5" x14ac:dyDescent="0.25">
      <c r="A23602">
        <v>1684.2</v>
      </c>
      <c r="B23602" s="38">
        <v>44037</v>
      </c>
      <c r="C23602" t="s">
        <v>89</v>
      </c>
      <c r="D23602" t="s">
        <v>189</v>
      </c>
      <c r="E23602" s="61">
        <v>19753</v>
      </c>
    </row>
    <row r="23603" spans="1:5" x14ac:dyDescent="0.25">
      <c r="A23603">
        <v>1684.2</v>
      </c>
      <c r="B23603" s="38">
        <v>44037</v>
      </c>
      <c r="C23603" t="s">
        <v>89</v>
      </c>
      <c r="D23603" t="s">
        <v>188</v>
      </c>
      <c r="E23603" s="61">
        <v>19753</v>
      </c>
    </row>
    <row r="23604" spans="1:5" x14ac:dyDescent="0.25">
      <c r="A23604">
        <v>1684.2</v>
      </c>
      <c r="B23604" s="38">
        <v>44037</v>
      </c>
      <c r="C23604" t="s">
        <v>31</v>
      </c>
      <c r="D23604" t="s">
        <v>184</v>
      </c>
      <c r="E23604" s="61">
        <v>9933</v>
      </c>
    </row>
    <row r="23605" spans="1:5" x14ac:dyDescent="0.25">
      <c r="A23605">
        <v>1684.2</v>
      </c>
      <c r="B23605" s="38">
        <v>44037</v>
      </c>
      <c r="C23605" t="s">
        <v>31</v>
      </c>
      <c r="D23605" t="s">
        <v>187</v>
      </c>
      <c r="E23605" s="61">
        <v>21853</v>
      </c>
    </row>
    <row r="23606" spans="1:5" x14ac:dyDescent="0.25">
      <c r="A23606">
        <v>1684.2</v>
      </c>
      <c r="B23606" s="38">
        <v>44037</v>
      </c>
      <c r="C23606" t="s">
        <v>31</v>
      </c>
      <c r="D23606" t="s">
        <v>191</v>
      </c>
      <c r="E23606" s="61">
        <v>29502</v>
      </c>
    </row>
    <row r="23607" spans="1:5" x14ac:dyDescent="0.25">
      <c r="A23607">
        <v>1684.2</v>
      </c>
      <c r="B23607" s="38">
        <v>44040</v>
      </c>
      <c r="C23607" t="s">
        <v>88</v>
      </c>
      <c r="D23607" t="s">
        <v>185</v>
      </c>
      <c r="E23607" s="61">
        <v>-1031</v>
      </c>
    </row>
    <row r="23608" spans="1:5" x14ac:dyDescent="0.25">
      <c r="A23608">
        <v>1684.2</v>
      </c>
      <c r="B23608" s="38">
        <v>44042</v>
      </c>
      <c r="C23608" t="s">
        <v>76</v>
      </c>
      <c r="D23608" t="s">
        <v>3</v>
      </c>
      <c r="E23608" s="61">
        <v>152</v>
      </c>
    </row>
    <row r="23609" spans="1:5" x14ac:dyDescent="0.25">
      <c r="A23609">
        <v>1685.1</v>
      </c>
      <c r="B23609" s="38">
        <v>44038</v>
      </c>
      <c r="C23609" t="s">
        <v>95</v>
      </c>
      <c r="D23609" t="s">
        <v>189</v>
      </c>
      <c r="E23609" s="61">
        <v>-5237</v>
      </c>
    </row>
    <row r="23610" spans="1:5" x14ac:dyDescent="0.25">
      <c r="A23610">
        <v>1685.1</v>
      </c>
      <c r="B23610" s="38">
        <v>44038</v>
      </c>
      <c r="C23610" t="s">
        <v>95</v>
      </c>
      <c r="D23610" t="s">
        <v>184</v>
      </c>
      <c r="E23610" s="61">
        <v>-1806</v>
      </c>
    </row>
    <row r="23611" spans="1:5" x14ac:dyDescent="0.25">
      <c r="A23611">
        <v>1685.1</v>
      </c>
      <c r="B23611" s="38">
        <v>44038</v>
      </c>
      <c r="C23611" t="s">
        <v>95</v>
      </c>
      <c r="D23611" t="s">
        <v>188</v>
      </c>
      <c r="E23611" s="61">
        <v>-3070</v>
      </c>
    </row>
    <row r="23612" spans="1:5" x14ac:dyDescent="0.25">
      <c r="A23612">
        <v>1685.1</v>
      </c>
      <c r="B23612" s="38">
        <v>44038</v>
      </c>
      <c r="C23612" t="s">
        <v>95</v>
      </c>
      <c r="D23612" t="s">
        <v>187</v>
      </c>
      <c r="E23612" s="61">
        <v>-4334</v>
      </c>
    </row>
    <row r="23613" spans="1:5" x14ac:dyDescent="0.25">
      <c r="A23613">
        <v>1685.1</v>
      </c>
      <c r="B23613" s="38">
        <v>44038</v>
      </c>
      <c r="C23613" t="s">
        <v>95</v>
      </c>
      <c r="D23613" t="s">
        <v>191</v>
      </c>
      <c r="E23613" s="61">
        <v>-3928</v>
      </c>
    </row>
    <row r="23614" spans="1:5" x14ac:dyDescent="0.25">
      <c r="A23614">
        <v>1685.1</v>
      </c>
      <c r="B23614" s="38">
        <v>44040</v>
      </c>
      <c r="C23614" t="s">
        <v>89</v>
      </c>
      <c r="D23614" t="s">
        <v>185</v>
      </c>
      <c r="E23614" s="61">
        <v>-2411</v>
      </c>
    </row>
    <row r="23615" spans="1:5" x14ac:dyDescent="0.25">
      <c r="A23615">
        <v>1685.1</v>
      </c>
      <c r="B23615" s="38">
        <v>44042</v>
      </c>
      <c r="C23615" t="s">
        <v>106</v>
      </c>
      <c r="D23615" t="s">
        <v>3</v>
      </c>
      <c r="E23615" s="61">
        <v>-500</v>
      </c>
    </row>
    <row r="23616" spans="1:5" x14ac:dyDescent="0.25">
      <c r="A23616">
        <v>1685.2</v>
      </c>
      <c r="B23616" s="38">
        <v>44038</v>
      </c>
      <c r="C23616" t="s">
        <v>42</v>
      </c>
      <c r="D23616" t="s">
        <v>189</v>
      </c>
      <c r="E23616" s="61">
        <v>5237</v>
      </c>
    </row>
    <row r="23617" spans="1:5" x14ac:dyDescent="0.25">
      <c r="A23617">
        <v>1685.2</v>
      </c>
      <c r="B23617" s="38">
        <v>44038</v>
      </c>
      <c r="C23617" t="s">
        <v>42</v>
      </c>
      <c r="D23617" t="s">
        <v>184</v>
      </c>
      <c r="E23617" s="61">
        <v>1806</v>
      </c>
    </row>
    <row r="23618" spans="1:5" x14ac:dyDescent="0.25">
      <c r="A23618">
        <v>1685.2</v>
      </c>
      <c r="B23618" s="38">
        <v>44038</v>
      </c>
      <c r="C23618" t="s">
        <v>42</v>
      </c>
      <c r="D23618" t="s">
        <v>188</v>
      </c>
      <c r="E23618" s="61">
        <v>3070</v>
      </c>
    </row>
    <row r="23619" spans="1:5" x14ac:dyDescent="0.25">
      <c r="A23619">
        <v>1685.2</v>
      </c>
      <c r="B23619" s="38">
        <v>44038</v>
      </c>
      <c r="C23619" t="s">
        <v>42</v>
      </c>
      <c r="D23619" t="s">
        <v>187</v>
      </c>
      <c r="E23619" s="61">
        <v>4334</v>
      </c>
    </row>
    <row r="23620" spans="1:5" x14ac:dyDescent="0.25">
      <c r="A23620">
        <v>1685.2</v>
      </c>
      <c r="B23620" s="38">
        <v>44038</v>
      </c>
      <c r="C23620" t="s">
        <v>42</v>
      </c>
      <c r="D23620" t="s">
        <v>191</v>
      </c>
      <c r="E23620" s="61">
        <v>3928</v>
      </c>
    </row>
    <row r="23621" spans="1:5" x14ac:dyDescent="0.25">
      <c r="A23621">
        <v>1685.2</v>
      </c>
      <c r="B23621" s="38">
        <v>44040</v>
      </c>
      <c r="C23621" t="s">
        <v>42</v>
      </c>
      <c r="D23621" t="s">
        <v>185</v>
      </c>
      <c r="E23621" s="61">
        <v>-2411</v>
      </c>
    </row>
    <row r="23622" spans="1:5" x14ac:dyDescent="0.25">
      <c r="A23622">
        <v>1685.2</v>
      </c>
      <c r="B23622" s="38">
        <v>44042</v>
      </c>
      <c r="C23622" t="s">
        <v>92</v>
      </c>
      <c r="D23622" t="s">
        <v>3</v>
      </c>
      <c r="E23622" s="61">
        <v>-500</v>
      </c>
    </row>
    <row r="23623" spans="1:5" x14ac:dyDescent="0.25">
      <c r="A23623">
        <v>1686.1</v>
      </c>
      <c r="B23623" s="38">
        <v>44040</v>
      </c>
      <c r="C23623" t="s">
        <v>81</v>
      </c>
      <c r="D23623" t="s">
        <v>189</v>
      </c>
      <c r="E23623" s="61">
        <v>-1547</v>
      </c>
    </row>
    <row r="23624" spans="1:5" x14ac:dyDescent="0.25">
      <c r="A23624">
        <v>1686.1</v>
      </c>
      <c r="B23624" s="38">
        <v>44040</v>
      </c>
      <c r="C23624" t="s">
        <v>81</v>
      </c>
      <c r="D23624" t="s">
        <v>184</v>
      </c>
      <c r="E23624" s="61">
        <v>-897</v>
      </c>
    </row>
    <row r="23625" spans="1:5" x14ac:dyDescent="0.25">
      <c r="A23625">
        <v>1686.1</v>
      </c>
      <c r="B23625" s="38">
        <v>44040</v>
      </c>
      <c r="C23625" t="s">
        <v>81</v>
      </c>
      <c r="D23625" t="s">
        <v>188</v>
      </c>
      <c r="E23625" s="61">
        <v>-1547</v>
      </c>
    </row>
    <row r="23626" spans="1:5" x14ac:dyDescent="0.25">
      <c r="A23626">
        <v>1686.1</v>
      </c>
      <c r="B23626" s="38">
        <v>44040</v>
      </c>
      <c r="C23626" t="s">
        <v>81</v>
      </c>
      <c r="D23626" t="s">
        <v>187</v>
      </c>
      <c r="E23626" s="61">
        <v>-1816</v>
      </c>
    </row>
    <row r="23627" spans="1:5" x14ac:dyDescent="0.25">
      <c r="A23627">
        <v>1686.1</v>
      </c>
      <c r="B23627" s="38">
        <v>44040</v>
      </c>
      <c r="C23627" t="s">
        <v>81</v>
      </c>
      <c r="D23627" t="s">
        <v>191</v>
      </c>
      <c r="E23627" s="61">
        <v>-1547</v>
      </c>
    </row>
    <row r="23628" spans="1:5" x14ac:dyDescent="0.25">
      <c r="A23628">
        <v>1686.1</v>
      </c>
      <c r="B23628" s="38">
        <v>44040</v>
      </c>
      <c r="C23628" t="s">
        <v>31</v>
      </c>
      <c r="D23628" t="s">
        <v>185</v>
      </c>
      <c r="E23628" s="61">
        <v>-13277</v>
      </c>
    </row>
    <row r="23629" spans="1:5" x14ac:dyDescent="0.25">
      <c r="A23629">
        <v>1686.1</v>
      </c>
      <c r="B23629" s="38">
        <v>44042</v>
      </c>
      <c r="C23629" t="s">
        <v>89</v>
      </c>
      <c r="D23629" t="s">
        <v>3</v>
      </c>
      <c r="E23629" s="61">
        <v>650</v>
      </c>
    </row>
    <row r="23630" spans="1:5" x14ac:dyDescent="0.25">
      <c r="A23630">
        <v>1686.2</v>
      </c>
      <c r="B23630" s="38">
        <v>44040</v>
      </c>
      <c r="C23630" t="s">
        <v>89</v>
      </c>
      <c r="D23630" t="s">
        <v>185</v>
      </c>
      <c r="E23630" s="61">
        <v>13277</v>
      </c>
    </row>
    <row r="23631" spans="1:5" x14ac:dyDescent="0.25">
      <c r="A23631">
        <v>1686.2</v>
      </c>
      <c r="B23631" s="38">
        <v>44040</v>
      </c>
      <c r="C23631" t="s">
        <v>88</v>
      </c>
      <c r="D23631" t="s">
        <v>189</v>
      </c>
      <c r="E23631" s="61">
        <v>-1547</v>
      </c>
    </row>
    <row r="23632" spans="1:5" x14ac:dyDescent="0.25">
      <c r="A23632">
        <v>1686.2</v>
      </c>
      <c r="B23632" s="38">
        <v>44040</v>
      </c>
      <c r="C23632" t="s">
        <v>88</v>
      </c>
      <c r="D23632" t="s">
        <v>184</v>
      </c>
      <c r="E23632" s="61">
        <v>-897</v>
      </c>
    </row>
    <row r="23633" spans="1:5" x14ac:dyDescent="0.25">
      <c r="A23633">
        <v>1686.2</v>
      </c>
      <c r="B23633" s="38">
        <v>44040</v>
      </c>
      <c r="C23633" t="s">
        <v>88</v>
      </c>
      <c r="D23633" t="s">
        <v>188</v>
      </c>
      <c r="E23633" s="61">
        <v>-1547</v>
      </c>
    </row>
    <row r="23634" spans="1:5" x14ac:dyDescent="0.25">
      <c r="A23634">
        <v>1686.2</v>
      </c>
      <c r="B23634" s="38">
        <v>44040</v>
      </c>
      <c r="C23634" t="s">
        <v>88</v>
      </c>
      <c r="D23634" t="s">
        <v>187</v>
      </c>
      <c r="E23634" s="61">
        <v>-1816</v>
      </c>
    </row>
    <row r="23635" spans="1:5" x14ac:dyDescent="0.25">
      <c r="A23635">
        <v>1686.2</v>
      </c>
      <c r="B23635" s="38">
        <v>44040</v>
      </c>
      <c r="C23635" t="s">
        <v>88</v>
      </c>
      <c r="D23635" t="s">
        <v>191</v>
      </c>
      <c r="E23635" s="61">
        <v>-1547</v>
      </c>
    </row>
    <row r="23636" spans="1:5" x14ac:dyDescent="0.25">
      <c r="A23636">
        <v>1686.2</v>
      </c>
      <c r="B23636" s="38">
        <v>44042</v>
      </c>
      <c r="C23636" t="s">
        <v>74</v>
      </c>
      <c r="D23636" t="s">
        <v>3</v>
      </c>
      <c r="E23636" s="61">
        <v>650</v>
      </c>
    </row>
    <row r="23637" spans="1:5" x14ac:dyDescent="0.25">
      <c r="A23637">
        <v>1687.1</v>
      </c>
      <c r="B23637" s="38">
        <v>44040</v>
      </c>
      <c r="C23637" t="s">
        <v>89</v>
      </c>
      <c r="D23637" t="s">
        <v>189</v>
      </c>
      <c r="E23637" s="61">
        <v>-3268</v>
      </c>
    </row>
    <row r="23638" spans="1:5" x14ac:dyDescent="0.25">
      <c r="A23638">
        <v>1687.1</v>
      </c>
      <c r="B23638" s="38">
        <v>44040</v>
      </c>
      <c r="C23638" t="s">
        <v>89</v>
      </c>
      <c r="D23638" t="s">
        <v>184</v>
      </c>
      <c r="E23638" s="61">
        <v>-1453</v>
      </c>
    </row>
    <row r="23639" spans="1:5" x14ac:dyDescent="0.25">
      <c r="A23639">
        <v>1687.1</v>
      </c>
      <c r="B23639" s="38">
        <v>44040</v>
      </c>
      <c r="C23639" t="s">
        <v>89</v>
      </c>
      <c r="D23639" t="s">
        <v>188</v>
      </c>
      <c r="E23639" s="61">
        <v>-3268</v>
      </c>
    </row>
    <row r="23640" spans="1:5" x14ac:dyDescent="0.25">
      <c r="A23640">
        <v>1687.1</v>
      </c>
      <c r="B23640" s="38">
        <v>44040</v>
      </c>
      <c r="C23640" t="s">
        <v>89</v>
      </c>
      <c r="D23640" t="s">
        <v>187</v>
      </c>
      <c r="E23640" s="61">
        <v>-3704</v>
      </c>
    </row>
    <row r="23641" spans="1:5" x14ac:dyDescent="0.25">
      <c r="A23641">
        <v>1687.1</v>
      </c>
      <c r="B23641" s="38">
        <v>44040</v>
      </c>
      <c r="C23641" t="s">
        <v>89</v>
      </c>
      <c r="D23641" t="s">
        <v>191</v>
      </c>
      <c r="E23641" s="61">
        <v>-3268</v>
      </c>
    </row>
    <row r="23642" spans="1:5" x14ac:dyDescent="0.25">
      <c r="A23642">
        <v>1687.1</v>
      </c>
      <c r="B23642" s="38">
        <v>44041</v>
      </c>
      <c r="C23642" t="s">
        <v>4</v>
      </c>
      <c r="D23642" t="s">
        <v>185</v>
      </c>
      <c r="E23642" s="61">
        <v>-425</v>
      </c>
    </row>
    <row r="23643" spans="1:5" x14ac:dyDescent="0.25">
      <c r="A23643">
        <v>1687.1</v>
      </c>
      <c r="B23643" s="38">
        <v>44042</v>
      </c>
      <c r="C23643" t="s">
        <v>78</v>
      </c>
      <c r="D23643" t="s">
        <v>3</v>
      </c>
      <c r="E23643" s="61">
        <v>-750</v>
      </c>
    </row>
    <row r="23644" spans="1:5" x14ac:dyDescent="0.25">
      <c r="A23644">
        <v>1687.2</v>
      </c>
      <c r="B23644" s="38">
        <v>44040</v>
      </c>
      <c r="C23644" t="s">
        <v>42</v>
      </c>
      <c r="D23644" t="s">
        <v>189</v>
      </c>
      <c r="E23644" s="61">
        <v>-3268</v>
      </c>
    </row>
    <row r="23645" spans="1:5" x14ac:dyDescent="0.25">
      <c r="A23645">
        <v>1687.2</v>
      </c>
      <c r="B23645" s="38">
        <v>44040</v>
      </c>
      <c r="C23645" t="s">
        <v>42</v>
      </c>
      <c r="D23645" t="s">
        <v>184</v>
      </c>
      <c r="E23645" s="61">
        <v>-1453</v>
      </c>
    </row>
    <row r="23646" spans="1:5" x14ac:dyDescent="0.25">
      <c r="A23646">
        <v>1687.2</v>
      </c>
      <c r="B23646" s="38">
        <v>44040</v>
      </c>
      <c r="C23646" t="s">
        <v>42</v>
      </c>
      <c r="D23646" t="s">
        <v>188</v>
      </c>
      <c r="E23646" s="61">
        <v>-3268</v>
      </c>
    </row>
    <row r="23647" spans="1:5" x14ac:dyDescent="0.25">
      <c r="A23647">
        <v>1687.2</v>
      </c>
      <c r="B23647" s="38">
        <v>44040</v>
      </c>
      <c r="C23647" t="s">
        <v>42</v>
      </c>
      <c r="D23647" t="s">
        <v>187</v>
      </c>
      <c r="E23647" s="61">
        <v>-3704</v>
      </c>
    </row>
    <row r="23648" spans="1:5" x14ac:dyDescent="0.25">
      <c r="A23648">
        <v>1687.2</v>
      </c>
      <c r="B23648" s="38">
        <v>44040</v>
      </c>
      <c r="C23648" t="s">
        <v>42</v>
      </c>
      <c r="D23648" t="s">
        <v>191</v>
      </c>
      <c r="E23648" s="61">
        <v>-3268</v>
      </c>
    </row>
    <row r="23649" spans="1:5" x14ac:dyDescent="0.25">
      <c r="A23649">
        <v>1687.2</v>
      </c>
      <c r="B23649" s="38">
        <v>44041</v>
      </c>
      <c r="C23649" t="s">
        <v>34</v>
      </c>
      <c r="D23649" t="s">
        <v>185</v>
      </c>
      <c r="E23649" s="61">
        <v>-425</v>
      </c>
    </row>
    <row r="23650" spans="1:5" x14ac:dyDescent="0.25">
      <c r="A23650">
        <v>1687.2</v>
      </c>
      <c r="B23650" s="38">
        <v>44042</v>
      </c>
      <c r="C23650" t="s">
        <v>116</v>
      </c>
      <c r="D23650" t="s">
        <v>3</v>
      </c>
      <c r="E23650" s="61">
        <v>750</v>
      </c>
    </row>
    <row r="23651" spans="1:5" x14ac:dyDescent="0.25">
      <c r="A23651">
        <v>1688.1</v>
      </c>
      <c r="B23651" s="38">
        <v>44040</v>
      </c>
      <c r="C23651" t="s">
        <v>31</v>
      </c>
      <c r="D23651" t="s">
        <v>189</v>
      </c>
      <c r="E23651" s="61">
        <v>-19915</v>
      </c>
    </row>
    <row r="23652" spans="1:5" x14ac:dyDescent="0.25">
      <c r="A23652">
        <v>1688.1</v>
      </c>
      <c r="B23652" s="38">
        <v>44040</v>
      </c>
      <c r="C23652" t="s">
        <v>31</v>
      </c>
      <c r="D23652" t="s">
        <v>184</v>
      </c>
      <c r="E23652" s="61">
        <v>-9483</v>
      </c>
    </row>
    <row r="23653" spans="1:5" x14ac:dyDescent="0.25">
      <c r="A23653">
        <v>1688.1</v>
      </c>
      <c r="B23653" s="38">
        <v>44040</v>
      </c>
      <c r="C23653" t="s">
        <v>31</v>
      </c>
      <c r="D23653" t="s">
        <v>188</v>
      </c>
      <c r="E23653" s="61">
        <v>-19915</v>
      </c>
    </row>
    <row r="23654" spans="1:5" x14ac:dyDescent="0.25">
      <c r="A23654">
        <v>1688.1</v>
      </c>
      <c r="B23654" s="38">
        <v>44040</v>
      </c>
      <c r="C23654" t="s">
        <v>31</v>
      </c>
      <c r="D23654" t="s">
        <v>187</v>
      </c>
      <c r="E23654" s="61">
        <v>-22760</v>
      </c>
    </row>
    <row r="23655" spans="1:5" x14ac:dyDescent="0.25">
      <c r="A23655">
        <v>1688.1</v>
      </c>
      <c r="B23655" s="38">
        <v>44040</v>
      </c>
      <c r="C23655" t="s">
        <v>31</v>
      </c>
      <c r="D23655" t="s">
        <v>191</v>
      </c>
      <c r="E23655" s="61">
        <v>-19915</v>
      </c>
    </row>
    <row r="23656" spans="1:5" x14ac:dyDescent="0.25">
      <c r="A23656">
        <v>1688.1</v>
      </c>
      <c r="B23656" s="38">
        <v>44041</v>
      </c>
      <c r="C23656" t="s">
        <v>2</v>
      </c>
      <c r="D23656" t="s">
        <v>185</v>
      </c>
      <c r="E23656" s="61">
        <v>1204</v>
      </c>
    </row>
    <row r="23657" spans="1:5" x14ac:dyDescent="0.25">
      <c r="A23657">
        <v>1688.1</v>
      </c>
      <c r="B23657" s="38">
        <v>44042</v>
      </c>
      <c r="C23657" t="s">
        <v>79</v>
      </c>
      <c r="D23657" t="s">
        <v>3</v>
      </c>
      <c r="E23657" s="61">
        <v>-12144</v>
      </c>
    </row>
    <row r="23658" spans="1:5" x14ac:dyDescent="0.25">
      <c r="A23658">
        <v>1688.2</v>
      </c>
      <c r="B23658" s="38">
        <v>44040</v>
      </c>
      <c r="C23658" t="s">
        <v>89</v>
      </c>
      <c r="D23658" t="s">
        <v>189</v>
      </c>
      <c r="E23658" s="61">
        <v>19915</v>
      </c>
    </row>
    <row r="23659" spans="1:5" x14ac:dyDescent="0.25">
      <c r="A23659">
        <v>1688.2</v>
      </c>
      <c r="B23659" s="38">
        <v>44040</v>
      </c>
      <c r="C23659" t="s">
        <v>89</v>
      </c>
      <c r="D23659" t="s">
        <v>184</v>
      </c>
      <c r="E23659" s="61">
        <v>9483</v>
      </c>
    </row>
    <row r="23660" spans="1:5" x14ac:dyDescent="0.25">
      <c r="A23660">
        <v>1688.2</v>
      </c>
      <c r="B23660" s="38">
        <v>44040</v>
      </c>
      <c r="C23660" t="s">
        <v>89</v>
      </c>
      <c r="D23660" t="s">
        <v>188</v>
      </c>
      <c r="E23660" s="61">
        <v>19915</v>
      </c>
    </row>
    <row r="23661" spans="1:5" x14ac:dyDescent="0.25">
      <c r="A23661">
        <v>1688.2</v>
      </c>
      <c r="B23661" s="38">
        <v>44040</v>
      </c>
      <c r="C23661" t="s">
        <v>89</v>
      </c>
      <c r="D23661" t="s">
        <v>187</v>
      </c>
      <c r="E23661" s="61">
        <v>22760</v>
      </c>
    </row>
    <row r="23662" spans="1:5" x14ac:dyDescent="0.25">
      <c r="A23662">
        <v>1688.2</v>
      </c>
      <c r="B23662" s="38">
        <v>44040</v>
      </c>
      <c r="C23662" t="s">
        <v>89</v>
      </c>
      <c r="D23662" t="s">
        <v>191</v>
      </c>
      <c r="E23662" s="61">
        <v>19915</v>
      </c>
    </row>
    <row r="23663" spans="1:5" x14ac:dyDescent="0.25">
      <c r="A23663">
        <v>1688.2</v>
      </c>
      <c r="B23663" s="38">
        <v>44041</v>
      </c>
      <c r="C23663" t="s">
        <v>31</v>
      </c>
      <c r="D23663" t="s">
        <v>185</v>
      </c>
      <c r="E23663" s="61">
        <v>1204</v>
      </c>
    </row>
    <row r="23664" spans="1:5" x14ac:dyDescent="0.25">
      <c r="A23664">
        <v>1688.2</v>
      </c>
      <c r="B23664" s="38">
        <v>44042</v>
      </c>
      <c r="C23664" t="s">
        <v>117</v>
      </c>
      <c r="D23664" t="s">
        <v>3</v>
      </c>
      <c r="E23664" s="61">
        <v>12144</v>
      </c>
    </row>
    <row r="23665" spans="1:5" x14ac:dyDescent="0.25">
      <c r="A23665">
        <v>1689.1</v>
      </c>
      <c r="B23665" s="38">
        <v>44041</v>
      </c>
      <c r="C23665" t="s">
        <v>4</v>
      </c>
      <c r="D23665" t="s">
        <v>189</v>
      </c>
      <c r="E23665" s="61">
        <v>-1392</v>
      </c>
    </row>
    <row r="23666" spans="1:5" x14ac:dyDescent="0.25">
      <c r="A23666">
        <v>1689.1</v>
      </c>
      <c r="B23666" s="38">
        <v>44041</v>
      </c>
      <c r="C23666" t="s">
        <v>4</v>
      </c>
      <c r="D23666" t="s">
        <v>184</v>
      </c>
      <c r="E23666" s="61">
        <v>-387</v>
      </c>
    </row>
    <row r="23667" spans="1:5" x14ac:dyDescent="0.25">
      <c r="A23667">
        <v>1689.1</v>
      </c>
      <c r="B23667" s="38">
        <v>44041</v>
      </c>
      <c r="C23667" t="s">
        <v>4</v>
      </c>
      <c r="D23667" t="s">
        <v>188</v>
      </c>
      <c r="E23667" s="61">
        <v>-696</v>
      </c>
    </row>
    <row r="23668" spans="1:5" x14ac:dyDescent="0.25">
      <c r="A23668">
        <v>1689.1</v>
      </c>
      <c r="B23668" s="38">
        <v>44041</v>
      </c>
      <c r="C23668" t="s">
        <v>4</v>
      </c>
      <c r="D23668" t="s">
        <v>187</v>
      </c>
      <c r="E23668" s="61">
        <v>-967</v>
      </c>
    </row>
    <row r="23669" spans="1:5" x14ac:dyDescent="0.25">
      <c r="A23669">
        <v>1689.1</v>
      </c>
      <c r="B23669" s="38">
        <v>44041</v>
      </c>
      <c r="C23669" t="s">
        <v>4</v>
      </c>
      <c r="D23669" t="s">
        <v>191</v>
      </c>
      <c r="E23669" s="61">
        <v>-841</v>
      </c>
    </row>
    <row r="23670" spans="1:5" x14ac:dyDescent="0.25">
      <c r="A23670">
        <v>1689.1</v>
      </c>
      <c r="B23670" s="38">
        <v>44041</v>
      </c>
      <c r="C23670" t="s">
        <v>64</v>
      </c>
      <c r="D23670" t="s">
        <v>185</v>
      </c>
      <c r="E23670" s="61">
        <v>-2002</v>
      </c>
    </row>
    <row r="23671" spans="1:5" x14ac:dyDescent="0.25">
      <c r="A23671">
        <v>1689.1</v>
      </c>
      <c r="B23671" s="38">
        <v>44042</v>
      </c>
      <c r="C23671" t="s">
        <v>56</v>
      </c>
      <c r="D23671" t="s">
        <v>3</v>
      </c>
      <c r="E23671" s="61">
        <v>-16800</v>
      </c>
    </row>
    <row r="23672" spans="1:5" x14ac:dyDescent="0.25">
      <c r="A23672">
        <v>1689.2</v>
      </c>
      <c r="B23672" s="38">
        <v>44041</v>
      </c>
      <c r="C23672" t="s">
        <v>42</v>
      </c>
      <c r="D23672" t="s">
        <v>185</v>
      </c>
      <c r="E23672" s="61">
        <v>2002</v>
      </c>
    </row>
    <row r="23673" spans="1:5" x14ac:dyDescent="0.25">
      <c r="A23673">
        <v>1689.2</v>
      </c>
      <c r="B23673" s="38">
        <v>44041</v>
      </c>
      <c r="C23673" t="s">
        <v>34</v>
      </c>
      <c r="D23673" t="s">
        <v>189</v>
      </c>
      <c r="E23673" s="61">
        <v>-1392</v>
      </c>
    </row>
    <row r="23674" spans="1:5" x14ac:dyDescent="0.25">
      <c r="A23674">
        <v>1689.2</v>
      </c>
      <c r="B23674" s="38">
        <v>44041</v>
      </c>
      <c r="C23674" t="s">
        <v>34</v>
      </c>
      <c r="D23674" t="s">
        <v>184</v>
      </c>
      <c r="E23674" s="61">
        <v>-387</v>
      </c>
    </row>
    <row r="23675" spans="1:5" x14ac:dyDescent="0.25">
      <c r="A23675">
        <v>1689.2</v>
      </c>
      <c r="B23675" s="38">
        <v>44041</v>
      </c>
      <c r="C23675" t="s">
        <v>34</v>
      </c>
      <c r="D23675" t="s">
        <v>188</v>
      </c>
      <c r="E23675" s="61">
        <v>-696</v>
      </c>
    </row>
    <row r="23676" spans="1:5" x14ac:dyDescent="0.25">
      <c r="A23676">
        <v>1689.2</v>
      </c>
      <c r="B23676" s="38">
        <v>44041</v>
      </c>
      <c r="C23676" t="s">
        <v>34</v>
      </c>
      <c r="D23676" t="s">
        <v>187</v>
      </c>
      <c r="E23676" s="61">
        <v>-967</v>
      </c>
    </row>
    <row r="23677" spans="1:5" x14ac:dyDescent="0.25">
      <c r="A23677">
        <v>1689.2</v>
      </c>
      <c r="B23677" s="38">
        <v>44041</v>
      </c>
      <c r="C23677" t="s">
        <v>34</v>
      </c>
      <c r="D23677" t="s">
        <v>191</v>
      </c>
      <c r="E23677" s="61">
        <v>-841</v>
      </c>
    </row>
    <row r="23678" spans="1:5" x14ac:dyDescent="0.25">
      <c r="A23678">
        <v>1689.2</v>
      </c>
      <c r="B23678" s="38">
        <v>44042</v>
      </c>
      <c r="C23678" t="s">
        <v>89</v>
      </c>
      <c r="D23678" t="s">
        <v>3</v>
      </c>
      <c r="E23678" s="61">
        <v>-16800</v>
      </c>
    </row>
    <row r="23679" spans="1:5" x14ac:dyDescent="0.25">
      <c r="A23679">
        <v>1690.1</v>
      </c>
      <c r="B23679" s="38">
        <v>44041</v>
      </c>
      <c r="C23679" t="s">
        <v>2</v>
      </c>
      <c r="D23679" t="s">
        <v>189</v>
      </c>
      <c r="E23679" s="61">
        <v>2541</v>
      </c>
    </row>
    <row r="23680" spans="1:5" x14ac:dyDescent="0.25">
      <c r="A23680">
        <v>1690.1</v>
      </c>
      <c r="B23680" s="38">
        <v>44041</v>
      </c>
      <c r="C23680" t="s">
        <v>2</v>
      </c>
      <c r="D23680" t="s">
        <v>184</v>
      </c>
      <c r="E23680" s="61">
        <v>1338</v>
      </c>
    </row>
    <row r="23681" spans="1:5" x14ac:dyDescent="0.25">
      <c r="A23681">
        <v>1690.1</v>
      </c>
      <c r="B23681" s="38">
        <v>44041</v>
      </c>
      <c r="C23681" t="s">
        <v>2</v>
      </c>
      <c r="D23681" t="s">
        <v>188</v>
      </c>
      <c r="E23681" s="61">
        <v>2541</v>
      </c>
    </row>
    <row r="23682" spans="1:5" x14ac:dyDescent="0.25">
      <c r="A23682">
        <v>1690.1</v>
      </c>
      <c r="B23682" s="38">
        <v>44041</v>
      </c>
      <c r="C23682" t="s">
        <v>2</v>
      </c>
      <c r="D23682" t="s">
        <v>187</v>
      </c>
      <c r="E23682" s="61">
        <v>2943</v>
      </c>
    </row>
    <row r="23683" spans="1:5" x14ac:dyDescent="0.25">
      <c r="A23683">
        <v>1690.1</v>
      </c>
      <c r="B23683" s="38">
        <v>44041</v>
      </c>
      <c r="C23683" t="s">
        <v>2</v>
      </c>
      <c r="D23683" t="s">
        <v>191</v>
      </c>
      <c r="E23683" s="61">
        <v>3973</v>
      </c>
    </row>
    <row r="23684" spans="1:5" x14ac:dyDescent="0.25">
      <c r="A23684">
        <v>1690.1</v>
      </c>
      <c r="B23684" s="38">
        <v>44042</v>
      </c>
      <c r="C23684" t="s">
        <v>89</v>
      </c>
      <c r="D23684" t="s">
        <v>185</v>
      </c>
      <c r="E23684" s="61">
        <v>43</v>
      </c>
    </row>
    <row r="23685" spans="1:5" x14ac:dyDescent="0.25">
      <c r="A23685">
        <v>1690.1</v>
      </c>
      <c r="B23685" s="38">
        <v>44042</v>
      </c>
      <c r="C23685" t="s">
        <v>70</v>
      </c>
      <c r="D23685" t="s">
        <v>3</v>
      </c>
      <c r="E23685" s="61">
        <v>-18200</v>
      </c>
    </row>
    <row r="23686" spans="1:5" x14ac:dyDescent="0.25">
      <c r="A23686">
        <v>1690.2</v>
      </c>
      <c r="B23686" s="38">
        <v>44041</v>
      </c>
      <c r="C23686" t="s">
        <v>31</v>
      </c>
      <c r="D23686" t="s">
        <v>189</v>
      </c>
      <c r="E23686" s="61">
        <v>2541</v>
      </c>
    </row>
    <row r="23687" spans="1:5" x14ac:dyDescent="0.25">
      <c r="A23687">
        <v>1690.2</v>
      </c>
      <c r="B23687" s="38">
        <v>44041</v>
      </c>
      <c r="C23687" t="s">
        <v>31</v>
      </c>
      <c r="D23687" t="s">
        <v>184</v>
      </c>
      <c r="E23687" s="61">
        <v>1338</v>
      </c>
    </row>
    <row r="23688" spans="1:5" x14ac:dyDescent="0.25">
      <c r="A23688">
        <v>1690.2</v>
      </c>
      <c r="B23688" s="38">
        <v>44041</v>
      </c>
      <c r="C23688" t="s">
        <v>31</v>
      </c>
      <c r="D23688" t="s">
        <v>188</v>
      </c>
      <c r="E23688" s="61">
        <v>2541</v>
      </c>
    </row>
    <row r="23689" spans="1:5" x14ac:dyDescent="0.25">
      <c r="A23689">
        <v>1690.2</v>
      </c>
      <c r="B23689" s="38">
        <v>44041</v>
      </c>
      <c r="C23689" t="s">
        <v>31</v>
      </c>
      <c r="D23689" t="s">
        <v>187</v>
      </c>
      <c r="E23689" s="61">
        <v>2943</v>
      </c>
    </row>
    <row r="23690" spans="1:5" x14ac:dyDescent="0.25">
      <c r="A23690">
        <v>1690.2</v>
      </c>
      <c r="B23690" s="38">
        <v>44041</v>
      </c>
      <c r="C23690" t="s">
        <v>31</v>
      </c>
      <c r="D23690" t="s">
        <v>191</v>
      </c>
      <c r="E23690" s="61">
        <v>3973</v>
      </c>
    </row>
    <row r="23691" spans="1:5" x14ac:dyDescent="0.25">
      <c r="A23691">
        <v>1690.2</v>
      </c>
      <c r="B23691" s="38">
        <v>44042</v>
      </c>
      <c r="C23691" t="s">
        <v>76</v>
      </c>
      <c r="D23691" t="s">
        <v>185</v>
      </c>
      <c r="E23691" s="61">
        <v>43</v>
      </c>
    </row>
    <row r="23692" spans="1:5" x14ac:dyDescent="0.25">
      <c r="A23692">
        <v>1690.2</v>
      </c>
      <c r="B23692" s="38">
        <v>44042</v>
      </c>
      <c r="C23692" t="s">
        <v>38</v>
      </c>
      <c r="D23692" t="s">
        <v>3</v>
      </c>
      <c r="E23692" s="61">
        <v>-18200</v>
      </c>
    </row>
    <row r="23693" spans="1:5" x14ac:dyDescent="0.25">
      <c r="A23693">
        <v>1691.1</v>
      </c>
      <c r="B23693" s="38">
        <v>44041</v>
      </c>
      <c r="C23693" t="s">
        <v>64</v>
      </c>
      <c r="D23693" t="s">
        <v>189</v>
      </c>
      <c r="E23693" s="61">
        <v>-5050</v>
      </c>
    </row>
    <row r="23694" spans="1:5" x14ac:dyDescent="0.25">
      <c r="A23694">
        <v>1691.1</v>
      </c>
      <c r="B23694" s="38">
        <v>44041</v>
      </c>
      <c r="C23694" t="s">
        <v>64</v>
      </c>
      <c r="D23694" t="s">
        <v>184</v>
      </c>
      <c r="E23694" s="61">
        <v>-1741</v>
      </c>
    </row>
    <row r="23695" spans="1:5" x14ac:dyDescent="0.25">
      <c r="A23695">
        <v>1691.1</v>
      </c>
      <c r="B23695" s="38">
        <v>44041</v>
      </c>
      <c r="C23695" t="s">
        <v>64</v>
      </c>
      <c r="D23695" t="s">
        <v>188</v>
      </c>
      <c r="E23695" s="61">
        <v>-2960</v>
      </c>
    </row>
    <row r="23696" spans="1:5" x14ac:dyDescent="0.25">
      <c r="A23696">
        <v>1691.1</v>
      </c>
      <c r="B23696" s="38">
        <v>44041</v>
      </c>
      <c r="C23696" t="s">
        <v>64</v>
      </c>
      <c r="D23696" t="s">
        <v>187</v>
      </c>
      <c r="E23696" s="61">
        <v>-4179</v>
      </c>
    </row>
    <row r="23697" spans="1:5" x14ac:dyDescent="0.25">
      <c r="A23697">
        <v>1691.1</v>
      </c>
      <c r="B23697" s="38">
        <v>44041</v>
      </c>
      <c r="C23697" t="s">
        <v>64</v>
      </c>
      <c r="D23697" t="s">
        <v>191</v>
      </c>
      <c r="E23697" s="61">
        <v>-3787</v>
      </c>
    </row>
    <row r="23698" spans="1:5" x14ac:dyDescent="0.25">
      <c r="A23698">
        <v>1691.1</v>
      </c>
      <c r="B23698" s="38">
        <v>44042</v>
      </c>
      <c r="C23698" t="s">
        <v>106</v>
      </c>
      <c r="D23698" t="s">
        <v>185</v>
      </c>
      <c r="E23698" s="61">
        <v>-100</v>
      </c>
    </row>
    <row r="23699" spans="1:5" x14ac:dyDescent="0.25">
      <c r="A23699">
        <v>1691.1</v>
      </c>
      <c r="B23699" s="38">
        <v>44043</v>
      </c>
      <c r="C23699" t="s">
        <v>51</v>
      </c>
      <c r="D23699" t="s">
        <v>3</v>
      </c>
      <c r="E23699" s="61">
        <v>47094</v>
      </c>
    </row>
    <row r="23700" spans="1:5" x14ac:dyDescent="0.25">
      <c r="A23700">
        <v>1691.2</v>
      </c>
      <c r="B23700" s="38">
        <v>44041</v>
      </c>
      <c r="C23700" t="s">
        <v>42</v>
      </c>
      <c r="D23700" t="s">
        <v>189</v>
      </c>
      <c r="E23700" s="61">
        <v>5050</v>
      </c>
    </row>
    <row r="23701" spans="1:5" x14ac:dyDescent="0.25">
      <c r="A23701">
        <v>1691.2</v>
      </c>
      <c r="B23701" s="38">
        <v>44041</v>
      </c>
      <c r="C23701" t="s">
        <v>42</v>
      </c>
      <c r="D23701" t="s">
        <v>184</v>
      </c>
      <c r="E23701" s="61">
        <v>1741</v>
      </c>
    </row>
    <row r="23702" spans="1:5" x14ac:dyDescent="0.25">
      <c r="A23702">
        <v>1691.2</v>
      </c>
      <c r="B23702" s="38">
        <v>44041</v>
      </c>
      <c r="C23702" t="s">
        <v>42</v>
      </c>
      <c r="D23702" t="s">
        <v>188</v>
      </c>
      <c r="E23702" s="61">
        <v>2960</v>
      </c>
    </row>
    <row r="23703" spans="1:5" x14ac:dyDescent="0.25">
      <c r="A23703">
        <v>1691.2</v>
      </c>
      <c r="B23703" s="38">
        <v>44041</v>
      </c>
      <c r="C23703" t="s">
        <v>42</v>
      </c>
      <c r="D23703" t="s">
        <v>187</v>
      </c>
      <c r="E23703" s="61">
        <v>4179</v>
      </c>
    </row>
    <row r="23704" spans="1:5" x14ac:dyDescent="0.25">
      <c r="A23704">
        <v>1691.2</v>
      </c>
      <c r="B23704" s="38">
        <v>44041</v>
      </c>
      <c r="C23704" t="s">
        <v>42</v>
      </c>
      <c r="D23704" t="s">
        <v>191</v>
      </c>
      <c r="E23704" s="61">
        <v>3787</v>
      </c>
    </row>
    <row r="23705" spans="1:5" x14ac:dyDescent="0.25">
      <c r="A23705">
        <v>1691.2</v>
      </c>
      <c r="B23705" s="38">
        <v>44042</v>
      </c>
      <c r="C23705" t="s">
        <v>92</v>
      </c>
      <c r="D23705" t="s">
        <v>185</v>
      </c>
      <c r="E23705" s="61">
        <v>-100</v>
      </c>
    </row>
    <row r="23706" spans="1:5" x14ac:dyDescent="0.25">
      <c r="A23706">
        <v>1691.2</v>
      </c>
      <c r="B23706" s="38">
        <v>44043</v>
      </c>
      <c r="C23706" t="s">
        <v>110</v>
      </c>
      <c r="D23706" t="s">
        <v>3</v>
      </c>
      <c r="E23706" s="61">
        <v>-47094</v>
      </c>
    </row>
    <row r="23707" spans="1:5" x14ac:dyDescent="0.25">
      <c r="A23707">
        <v>1692.1</v>
      </c>
      <c r="B23707" s="38">
        <v>44042</v>
      </c>
      <c r="C23707" t="s">
        <v>89</v>
      </c>
      <c r="D23707" t="s">
        <v>189</v>
      </c>
      <c r="E23707" s="61">
        <v>64</v>
      </c>
    </row>
    <row r="23708" spans="1:5" x14ac:dyDescent="0.25">
      <c r="A23708">
        <v>1692.1</v>
      </c>
      <c r="B23708" s="38">
        <v>44042</v>
      </c>
      <c r="C23708" t="s">
        <v>89</v>
      </c>
      <c r="D23708" t="s">
        <v>184</v>
      </c>
      <c r="E23708" s="61">
        <v>30</v>
      </c>
    </row>
    <row r="23709" spans="1:5" x14ac:dyDescent="0.25">
      <c r="A23709">
        <v>1692.1</v>
      </c>
      <c r="B23709" s="38">
        <v>44042</v>
      </c>
      <c r="C23709" t="s">
        <v>89</v>
      </c>
      <c r="D23709" t="s">
        <v>188</v>
      </c>
      <c r="E23709" s="61">
        <v>64</v>
      </c>
    </row>
    <row r="23710" spans="1:5" x14ac:dyDescent="0.25">
      <c r="A23710">
        <v>1692.1</v>
      </c>
      <c r="B23710" s="38">
        <v>44042</v>
      </c>
      <c r="C23710" t="s">
        <v>89</v>
      </c>
      <c r="D23710" t="s">
        <v>187</v>
      </c>
      <c r="E23710" s="61">
        <v>73</v>
      </c>
    </row>
    <row r="23711" spans="1:5" x14ac:dyDescent="0.25">
      <c r="A23711">
        <v>1692.1</v>
      </c>
      <c r="B23711" s="38">
        <v>44042</v>
      </c>
      <c r="C23711" t="s">
        <v>89</v>
      </c>
      <c r="D23711" t="s">
        <v>191</v>
      </c>
      <c r="E23711" s="61">
        <v>64</v>
      </c>
    </row>
    <row r="23712" spans="1:5" x14ac:dyDescent="0.25">
      <c r="A23712">
        <v>1692.1</v>
      </c>
      <c r="B23712" s="38">
        <v>44042</v>
      </c>
      <c r="C23712" t="s">
        <v>89</v>
      </c>
      <c r="D23712" t="s">
        <v>185</v>
      </c>
      <c r="E23712" s="61">
        <v>130</v>
      </c>
    </row>
    <row r="23713" spans="1:5" x14ac:dyDescent="0.25">
      <c r="A23713">
        <v>1692.1</v>
      </c>
      <c r="B23713" s="38">
        <v>44042</v>
      </c>
      <c r="C23713" t="s">
        <v>89</v>
      </c>
      <c r="D23713" t="s">
        <v>3</v>
      </c>
      <c r="E23713" s="61">
        <v>-100800</v>
      </c>
    </row>
    <row r="23714" spans="1:5" x14ac:dyDescent="0.25">
      <c r="A23714">
        <v>1692.2</v>
      </c>
      <c r="B23714" s="38">
        <v>44042</v>
      </c>
      <c r="C23714" t="s">
        <v>76</v>
      </c>
      <c r="D23714" t="s">
        <v>189</v>
      </c>
      <c r="E23714" s="61">
        <v>64</v>
      </c>
    </row>
    <row r="23715" spans="1:5" x14ac:dyDescent="0.25">
      <c r="A23715">
        <v>1692.2</v>
      </c>
      <c r="B23715" s="38">
        <v>44042</v>
      </c>
      <c r="C23715" t="s">
        <v>76</v>
      </c>
      <c r="D23715" t="s">
        <v>184</v>
      </c>
      <c r="E23715" s="61">
        <v>30</v>
      </c>
    </row>
    <row r="23716" spans="1:5" x14ac:dyDescent="0.25">
      <c r="A23716">
        <v>1692.2</v>
      </c>
      <c r="B23716" s="38">
        <v>44042</v>
      </c>
      <c r="C23716" t="s">
        <v>76</v>
      </c>
      <c r="D23716" t="s">
        <v>188</v>
      </c>
      <c r="E23716" s="61">
        <v>64</v>
      </c>
    </row>
    <row r="23717" spans="1:5" x14ac:dyDescent="0.25">
      <c r="A23717">
        <v>1692.2</v>
      </c>
      <c r="B23717" s="38">
        <v>44042</v>
      </c>
      <c r="C23717" t="s">
        <v>76</v>
      </c>
      <c r="D23717" t="s">
        <v>187</v>
      </c>
      <c r="E23717" s="61">
        <v>73</v>
      </c>
    </row>
    <row r="23718" spans="1:5" x14ac:dyDescent="0.25">
      <c r="A23718">
        <v>1692.2</v>
      </c>
      <c r="B23718" s="38">
        <v>44042</v>
      </c>
      <c r="C23718" t="s">
        <v>76</v>
      </c>
      <c r="D23718" t="s">
        <v>191</v>
      </c>
      <c r="E23718" s="61">
        <v>64</v>
      </c>
    </row>
    <row r="23719" spans="1:5" x14ac:dyDescent="0.25">
      <c r="A23719">
        <v>1692.2</v>
      </c>
      <c r="B23719" s="38">
        <v>44042</v>
      </c>
      <c r="C23719" t="s">
        <v>74</v>
      </c>
      <c r="D23719" t="s">
        <v>185</v>
      </c>
      <c r="E23719" s="61">
        <v>130</v>
      </c>
    </row>
    <row r="23720" spans="1:5" x14ac:dyDescent="0.25">
      <c r="A23720">
        <v>1692.2</v>
      </c>
      <c r="B23720" s="38">
        <v>44042</v>
      </c>
      <c r="C23720" t="s">
        <v>85</v>
      </c>
      <c r="D23720" t="s">
        <v>3</v>
      </c>
      <c r="E23720" s="61">
        <v>-100800</v>
      </c>
    </row>
    <row r="23721" spans="1:5" x14ac:dyDescent="0.25">
      <c r="A23721">
        <v>1693.1</v>
      </c>
      <c r="B23721" s="38">
        <v>44042</v>
      </c>
      <c r="C23721" t="s">
        <v>106</v>
      </c>
      <c r="D23721" t="s">
        <v>189</v>
      </c>
      <c r="E23721" s="61">
        <v>-150</v>
      </c>
    </row>
    <row r="23722" spans="1:5" x14ac:dyDescent="0.25">
      <c r="A23722">
        <v>1693.1</v>
      </c>
      <c r="B23722" s="38">
        <v>44042</v>
      </c>
      <c r="C23722" t="s">
        <v>106</v>
      </c>
      <c r="D23722" t="s">
        <v>184</v>
      </c>
      <c r="E23722" s="61">
        <v>-100</v>
      </c>
    </row>
    <row r="23723" spans="1:5" x14ac:dyDescent="0.25">
      <c r="A23723">
        <v>1693.1</v>
      </c>
      <c r="B23723" s="38">
        <v>44042</v>
      </c>
      <c r="C23723" t="s">
        <v>106</v>
      </c>
      <c r="D23723" t="s">
        <v>188</v>
      </c>
      <c r="E23723" s="61">
        <v>-150</v>
      </c>
    </row>
    <row r="23724" spans="1:5" x14ac:dyDescent="0.25">
      <c r="A23724">
        <v>1693.1</v>
      </c>
      <c r="B23724" s="38">
        <v>44042</v>
      </c>
      <c r="C23724" t="s">
        <v>106</v>
      </c>
      <c r="D23724" t="s">
        <v>187</v>
      </c>
      <c r="E23724" s="61">
        <v>-180</v>
      </c>
    </row>
    <row r="23725" spans="1:5" x14ac:dyDescent="0.25">
      <c r="A23725">
        <v>1693.1</v>
      </c>
      <c r="B23725" s="38">
        <v>44042</v>
      </c>
      <c r="C23725" t="s">
        <v>106</v>
      </c>
      <c r="D23725" t="s">
        <v>191</v>
      </c>
      <c r="E23725" s="61">
        <v>-150</v>
      </c>
    </row>
    <row r="23726" spans="1:5" x14ac:dyDescent="0.25">
      <c r="A23726">
        <v>1693.1</v>
      </c>
      <c r="B23726" s="38">
        <v>44042</v>
      </c>
      <c r="C23726" t="s">
        <v>78</v>
      </c>
      <c r="D23726" t="s">
        <v>185</v>
      </c>
      <c r="E23726" s="61">
        <v>-180</v>
      </c>
    </row>
    <row r="23727" spans="1:5" x14ac:dyDescent="0.25">
      <c r="A23727">
        <v>1693.1</v>
      </c>
      <c r="B23727" s="38">
        <v>44043</v>
      </c>
      <c r="C23727" t="s">
        <v>65</v>
      </c>
      <c r="D23727" t="s">
        <v>3</v>
      </c>
      <c r="E23727" s="61">
        <v>-8709</v>
      </c>
    </row>
    <row r="23728" spans="1:5" x14ac:dyDescent="0.25">
      <c r="A23728">
        <v>1693.2</v>
      </c>
      <c r="B23728" s="38">
        <v>44042</v>
      </c>
      <c r="C23728" t="s">
        <v>116</v>
      </c>
      <c r="D23728" t="s">
        <v>185</v>
      </c>
      <c r="E23728" s="61">
        <v>180</v>
      </c>
    </row>
    <row r="23729" spans="1:5" x14ac:dyDescent="0.25">
      <c r="A23729">
        <v>1693.2</v>
      </c>
      <c r="B23729" s="38">
        <v>44042</v>
      </c>
      <c r="C23729" t="s">
        <v>92</v>
      </c>
      <c r="D23729" t="s">
        <v>189</v>
      </c>
      <c r="E23729" s="61">
        <v>-150</v>
      </c>
    </row>
    <row r="23730" spans="1:5" x14ac:dyDescent="0.25">
      <c r="A23730">
        <v>1693.2</v>
      </c>
      <c r="B23730" s="38">
        <v>44042</v>
      </c>
      <c r="C23730" t="s">
        <v>92</v>
      </c>
      <c r="D23730" t="s">
        <v>184</v>
      </c>
      <c r="E23730" s="61">
        <v>-100</v>
      </c>
    </row>
    <row r="23731" spans="1:5" x14ac:dyDescent="0.25">
      <c r="A23731">
        <v>1693.2</v>
      </c>
      <c r="B23731" s="38">
        <v>44042</v>
      </c>
      <c r="C23731" t="s">
        <v>92</v>
      </c>
      <c r="D23731" t="s">
        <v>188</v>
      </c>
      <c r="E23731" s="61">
        <v>-150</v>
      </c>
    </row>
    <row r="23732" spans="1:5" x14ac:dyDescent="0.25">
      <c r="A23732">
        <v>1693.2</v>
      </c>
      <c r="B23732" s="38">
        <v>44042</v>
      </c>
      <c r="C23732" t="s">
        <v>92</v>
      </c>
      <c r="D23732" t="s">
        <v>187</v>
      </c>
      <c r="E23732" s="61">
        <v>-180</v>
      </c>
    </row>
    <row r="23733" spans="1:5" x14ac:dyDescent="0.25">
      <c r="A23733">
        <v>1693.2</v>
      </c>
      <c r="B23733" s="38">
        <v>44042</v>
      </c>
      <c r="C23733" t="s">
        <v>92</v>
      </c>
      <c r="D23733" t="s">
        <v>191</v>
      </c>
      <c r="E23733" s="61">
        <v>-150</v>
      </c>
    </row>
    <row r="23734" spans="1:5" x14ac:dyDescent="0.25">
      <c r="A23734">
        <v>1693.2</v>
      </c>
      <c r="B23734" s="38">
        <v>44043</v>
      </c>
      <c r="C23734" t="s">
        <v>42</v>
      </c>
      <c r="D23734" t="s">
        <v>3</v>
      </c>
      <c r="E23734" s="61">
        <v>8709</v>
      </c>
    </row>
    <row r="23735" spans="1:5" x14ac:dyDescent="0.25">
      <c r="A23735">
        <v>1694.1</v>
      </c>
      <c r="B23735" s="38">
        <v>44042</v>
      </c>
      <c r="C23735" t="s">
        <v>89</v>
      </c>
      <c r="D23735" t="s">
        <v>184</v>
      </c>
      <c r="E23735" s="61">
        <v>130</v>
      </c>
    </row>
    <row r="23736" spans="1:5" x14ac:dyDescent="0.25">
      <c r="A23736">
        <v>1694.1</v>
      </c>
      <c r="B23736" s="38">
        <v>44042</v>
      </c>
      <c r="C23736" t="s">
        <v>89</v>
      </c>
      <c r="D23736" t="s">
        <v>187</v>
      </c>
      <c r="E23736" s="61">
        <v>312</v>
      </c>
    </row>
    <row r="23737" spans="1:5" x14ac:dyDescent="0.25">
      <c r="A23737">
        <v>1694.1</v>
      </c>
      <c r="B23737" s="38">
        <v>44042</v>
      </c>
      <c r="C23737" t="s">
        <v>89</v>
      </c>
      <c r="D23737" t="s">
        <v>191</v>
      </c>
      <c r="E23737" s="61">
        <v>273</v>
      </c>
    </row>
    <row r="23738" spans="1:5" x14ac:dyDescent="0.25">
      <c r="A23738">
        <v>1694.1</v>
      </c>
      <c r="B23738" s="38">
        <v>44042</v>
      </c>
      <c r="C23738" t="s">
        <v>78</v>
      </c>
      <c r="D23738" t="s">
        <v>189</v>
      </c>
      <c r="E23738" s="61">
        <v>-248</v>
      </c>
    </row>
    <row r="23739" spans="1:5" x14ac:dyDescent="0.25">
      <c r="A23739">
        <v>1694.1</v>
      </c>
      <c r="B23739" s="38">
        <v>44042</v>
      </c>
      <c r="C23739" t="s">
        <v>78</v>
      </c>
      <c r="D23739" t="s">
        <v>188</v>
      </c>
      <c r="E23739" s="61">
        <v>-248</v>
      </c>
    </row>
    <row r="23740" spans="1:5" x14ac:dyDescent="0.25">
      <c r="A23740">
        <v>1694.1</v>
      </c>
      <c r="B23740" s="38">
        <v>44042</v>
      </c>
      <c r="C23740" t="s">
        <v>79</v>
      </c>
      <c r="D23740" t="s">
        <v>185</v>
      </c>
      <c r="E23740" s="61">
        <v>-3400</v>
      </c>
    </row>
    <row r="23741" spans="1:5" x14ac:dyDescent="0.25">
      <c r="A23741">
        <v>1694.1</v>
      </c>
      <c r="B23741" s="38">
        <v>44043</v>
      </c>
      <c r="C23741" t="s">
        <v>34</v>
      </c>
      <c r="D23741" t="s">
        <v>3</v>
      </c>
      <c r="E23741" s="61">
        <v>100800</v>
      </c>
    </row>
    <row r="23742" spans="1:5" x14ac:dyDescent="0.25">
      <c r="A23742">
        <v>1694.2</v>
      </c>
      <c r="B23742" s="38">
        <v>44042</v>
      </c>
      <c r="C23742" t="s">
        <v>74</v>
      </c>
      <c r="D23742" t="s">
        <v>184</v>
      </c>
      <c r="E23742" s="61">
        <v>130</v>
      </c>
    </row>
    <row r="23743" spans="1:5" x14ac:dyDescent="0.25">
      <c r="A23743">
        <v>1694.2</v>
      </c>
      <c r="B23743" s="38">
        <v>44042</v>
      </c>
      <c r="C23743" t="s">
        <v>74</v>
      </c>
      <c r="D23743" t="s">
        <v>187</v>
      </c>
      <c r="E23743" s="61">
        <v>312</v>
      </c>
    </row>
    <row r="23744" spans="1:5" x14ac:dyDescent="0.25">
      <c r="A23744">
        <v>1694.2</v>
      </c>
      <c r="B23744" s="38">
        <v>44042</v>
      </c>
      <c r="C23744" t="s">
        <v>74</v>
      </c>
      <c r="D23744" t="s">
        <v>191</v>
      </c>
      <c r="E23744" s="61">
        <v>273</v>
      </c>
    </row>
    <row r="23745" spans="1:5" x14ac:dyDescent="0.25">
      <c r="A23745">
        <v>1694.2</v>
      </c>
      <c r="B23745" s="38">
        <v>44042</v>
      </c>
      <c r="C23745" t="s">
        <v>116</v>
      </c>
      <c r="D23745" t="s">
        <v>189</v>
      </c>
      <c r="E23745" s="61">
        <v>248</v>
      </c>
    </row>
    <row r="23746" spans="1:5" x14ac:dyDescent="0.25">
      <c r="A23746">
        <v>1694.2</v>
      </c>
      <c r="B23746" s="38">
        <v>44042</v>
      </c>
      <c r="C23746" t="s">
        <v>116</v>
      </c>
      <c r="D23746" t="s">
        <v>188</v>
      </c>
      <c r="E23746" s="61">
        <v>248</v>
      </c>
    </row>
    <row r="23747" spans="1:5" x14ac:dyDescent="0.25">
      <c r="A23747">
        <v>1694.2</v>
      </c>
      <c r="B23747" s="38">
        <v>44042</v>
      </c>
      <c r="C23747" t="s">
        <v>117</v>
      </c>
      <c r="D23747" t="s">
        <v>185</v>
      </c>
      <c r="E23747" s="61">
        <v>3400</v>
      </c>
    </row>
    <row r="23748" spans="1:5" x14ac:dyDescent="0.25">
      <c r="A23748">
        <v>1694.2</v>
      </c>
      <c r="B23748" s="38">
        <v>44043</v>
      </c>
      <c r="C23748" t="s">
        <v>85</v>
      </c>
      <c r="D23748" t="s">
        <v>3</v>
      </c>
      <c r="E23748" s="61">
        <v>100800</v>
      </c>
    </row>
    <row r="23749" spans="1:5" x14ac:dyDescent="0.25">
      <c r="A23749">
        <v>1695.1</v>
      </c>
      <c r="B23749" s="38">
        <v>44042</v>
      </c>
      <c r="C23749" t="s">
        <v>89</v>
      </c>
      <c r="D23749" t="s">
        <v>189</v>
      </c>
      <c r="E23749" s="61">
        <v>273</v>
      </c>
    </row>
    <row r="23750" spans="1:5" x14ac:dyDescent="0.25">
      <c r="A23750">
        <v>1695.1</v>
      </c>
      <c r="B23750" s="38">
        <v>44042</v>
      </c>
      <c r="C23750" t="s">
        <v>89</v>
      </c>
      <c r="D23750" t="s">
        <v>188</v>
      </c>
      <c r="E23750" s="61">
        <v>273</v>
      </c>
    </row>
    <row r="23751" spans="1:5" x14ac:dyDescent="0.25">
      <c r="A23751">
        <v>1695.1</v>
      </c>
      <c r="B23751" s="38">
        <v>44042</v>
      </c>
      <c r="C23751" t="s">
        <v>78</v>
      </c>
      <c r="D23751" t="s">
        <v>184</v>
      </c>
      <c r="E23751" s="61">
        <v>-150</v>
      </c>
    </row>
    <row r="23752" spans="1:5" x14ac:dyDescent="0.25">
      <c r="A23752">
        <v>1695.1</v>
      </c>
      <c r="B23752" s="38">
        <v>44042</v>
      </c>
      <c r="C23752" t="s">
        <v>78</v>
      </c>
      <c r="D23752" t="s">
        <v>187</v>
      </c>
      <c r="E23752" s="61">
        <v>-293</v>
      </c>
    </row>
    <row r="23753" spans="1:5" x14ac:dyDescent="0.25">
      <c r="A23753">
        <v>1695.1</v>
      </c>
      <c r="B23753" s="38">
        <v>44042</v>
      </c>
      <c r="C23753" t="s">
        <v>78</v>
      </c>
      <c r="D23753" t="s">
        <v>191</v>
      </c>
      <c r="E23753" s="61">
        <v>-248</v>
      </c>
    </row>
    <row r="23754" spans="1:5" x14ac:dyDescent="0.25">
      <c r="A23754">
        <v>1695.1</v>
      </c>
      <c r="B23754" s="38">
        <v>44042</v>
      </c>
      <c r="C23754" t="s">
        <v>56</v>
      </c>
      <c r="D23754" t="s">
        <v>185</v>
      </c>
      <c r="E23754" s="61">
        <v>-4704</v>
      </c>
    </row>
    <row r="23755" spans="1:5" x14ac:dyDescent="0.25">
      <c r="A23755">
        <v>1695.1</v>
      </c>
      <c r="B23755" s="38">
        <v>44045</v>
      </c>
      <c r="C23755" t="s">
        <v>4</v>
      </c>
      <c r="D23755" t="s">
        <v>3</v>
      </c>
      <c r="E23755" s="61">
        <v>-3338</v>
      </c>
    </row>
    <row r="23756" spans="1:5" x14ac:dyDescent="0.25">
      <c r="A23756">
        <v>1695.2</v>
      </c>
      <c r="B23756" s="38">
        <v>44042</v>
      </c>
      <c r="C23756" t="s">
        <v>89</v>
      </c>
      <c r="D23756" t="s">
        <v>185</v>
      </c>
      <c r="E23756" s="61">
        <v>-4704</v>
      </c>
    </row>
    <row r="23757" spans="1:5" x14ac:dyDescent="0.25">
      <c r="A23757">
        <v>1695.2</v>
      </c>
      <c r="B23757" s="38">
        <v>44042</v>
      </c>
      <c r="C23757" t="s">
        <v>74</v>
      </c>
      <c r="D23757" t="s">
        <v>189</v>
      </c>
      <c r="E23757" s="61">
        <v>273</v>
      </c>
    </row>
    <row r="23758" spans="1:5" x14ac:dyDescent="0.25">
      <c r="A23758">
        <v>1695.2</v>
      </c>
      <c r="B23758" s="38">
        <v>44042</v>
      </c>
      <c r="C23758" t="s">
        <v>74</v>
      </c>
      <c r="D23758" t="s">
        <v>188</v>
      </c>
      <c r="E23758" s="61">
        <v>273</v>
      </c>
    </row>
    <row r="23759" spans="1:5" x14ac:dyDescent="0.25">
      <c r="A23759">
        <v>1695.2</v>
      </c>
      <c r="B23759" s="38">
        <v>44042</v>
      </c>
      <c r="C23759" t="s">
        <v>116</v>
      </c>
      <c r="D23759" t="s">
        <v>184</v>
      </c>
      <c r="E23759" s="61">
        <v>150</v>
      </c>
    </row>
    <row r="23760" spans="1:5" x14ac:dyDescent="0.25">
      <c r="A23760">
        <v>1695.2</v>
      </c>
      <c r="B23760" s="38">
        <v>44042</v>
      </c>
      <c r="C23760" t="s">
        <v>116</v>
      </c>
      <c r="D23760" t="s">
        <v>187</v>
      </c>
      <c r="E23760" s="61">
        <v>293</v>
      </c>
    </row>
    <row r="23761" spans="1:5" x14ac:dyDescent="0.25">
      <c r="A23761">
        <v>1695.2</v>
      </c>
      <c r="B23761" s="38">
        <v>44042</v>
      </c>
      <c r="C23761" t="s">
        <v>116</v>
      </c>
      <c r="D23761" t="s">
        <v>191</v>
      </c>
      <c r="E23761" s="61">
        <v>248</v>
      </c>
    </row>
    <row r="23762" spans="1:5" x14ac:dyDescent="0.25">
      <c r="A23762">
        <v>1695.2</v>
      </c>
      <c r="B23762" s="38">
        <v>44045</v>
      </c>
      <c r="C23762" t="s">
        <v>34</v>
      </c>
      <c r="D23762" t="s">
        <v>3</v>
      </c>
      <c r="E23762" s="61">
        <v>-3338</v>
      </c>
    </row>
    <row r="23763" spans="1:5" x14ac:dyDescent="0.25">
      <c r="A23763">
        <v>1696.1</v>
      </c>
      <c r="B23763" s="38">
        <v>44042</v>
      </c>
      <c r="C23763" t="s">
        <v>70</v>
      </c>
      <c r="D23763" t="s">
        <v>185</v>
      </c>
      <c r="E23763" s="61">
        <v>-4732</v>
      </c>
    </row>
    <row r="23764" spans="1:5" x14ac:dyDescent="0.25">
      <c r="A23764">
        <v>1696.1</v>
      </c>
      <c r="B23764" s="38">
        <v>44042</v>
      </c>
      <c r="C23764" t="s">
        <v>79</v>
      </c>
      <c r="D23764" t="s">
        <v>189</v>
      </c>
      <c r="E23764" s="61">
        <v>-5101</v>
      </c>
    </row>
    <row r="23765" spans="1:5" x14ac:dyDescent="0.25">
      <c r="A23765">
        <v>1696.1</v>
      </c>
      <c r="B23765" s="38">
        <v>44042</v>
      </c>
      <c r="C23765" t="s">
        <v>79</v>
      </c>
      <c r="D23765" t="s">
        <v>184</v>
      </c>
      <c r="E23765" s="61">
        <v>-2429</v>
      </c>
    </row>
    <row r="23766" spans="1:5" x14ac:dyDescent="0.25">
      <c r="A23766">
        <v>1696.1</v>
      </c>
      <c r="B23766" s="38">
        <v>44042</v>
      </c>
      <c r="C23766" t="s">
        <v>79</v>
      </c>
      <c r="D23766" t="s">
        <v>188</v>
      </c>
      <c r="E23766" s="61">
        <v>-5101</v>
      </c>
    </row>
    <row r="23767" spans="1:5" x14ac:dyDescent="0.25">
      <c r="A23767">
        <v>1696.1</v>
      </c>
      <c r="B23767" s="38">
        <v>44042</v>
      </c>
      <c r="C23767" t="s">
        <v>79</v>
      </c>
      <c r="D23767" t="s">
        <v>187</v>
      </c>
      <c r="E23767" s="61">
        <v>-5829</v>
      </c>
    </row>
    <row r="23768" spans="1:5" x14ac:dyDescent="0.25">
      <c r="A23768">
        <v>1696.1</v>
      </c>
      <c r="B23768" s="38">
        <v>44042</v>
      </c>
      <c r="C23768" t="s">
        <v>79</v>
      </c>
      <c r="D23768" t="s">
        <v>191</v>
      </c>
      <c r="E23768" s="61">
        <v>-5101</v>
      </c>
    </row>
    <row r="23769" spans="1:5" x14ac:dyDescent="0.25">
      <c r="A23769">
        <v>1696.1</v>
      </c>
      <c r="B23769" s="38">
        <v>44045</v>
      </c>
      <c r="C23769" t="s">
        <v>89</v>
      </c>
      <c r="D23769" t="s">
        <v>3</v>
      </c>
      <c r="E23769" s="61">
        <v>-5923</v>
      </c>
    </row>
    <row r="23770" spans="1:5" x14ac:dyDescent="0.25">
      <c r="A23770">
        <v>1696.2</v>
      </c>
      <c r="B23770" s="38">
        <v>44042</v>
      </c>
      <c r="C23770" t="s">
        <v>38</v>
      </c>
      <c r="D23770" t="s">
        <v>185</v>
      </c>
      <c r="E23770" s="61">
        <v>-4732</v>
      </c>
    </row>
    <row r="23771" spans="1:5" x14ac:dyDescent="0.25">
      <c r="A23771">
        <v>1696.2</v>
      </c>
      <c r="B23771" s="38">
        <v>44042</v>
      </c>
      <c r="C23771" t="s">
        <v>117</v>
      </c>
      <c r="D23771" t="s">
        <v>189</v>
      </c>
      <c r="E23771" s="61">
        <v>5101</v>
      </c>
    </row>
    <row r="23772" spans="1:5" x14ac:dyDescent="0.25">
      <c r="A23772">
        <v>1696.2</v>
      </c>
      <c r="B23772" s="38">
        <v>44042</v>
      </c>
      <c r="C23772" t="s">
        <v>117</v>
      </c>
      <c r="D23772" t="s">
        <v>184</v>
      </c>
      <c r="E23772" s="61">
        <v>2429</v>
      </c>
    </row>
    <row r="23773" spans="1:5" x14ac:dyDescent="0.25">
      <c r="A23773">
        <v>1696.2</v>
      </c>
      <c r="B23773" s="38">
        <v>44042</v>
      </c>
      <c r="C23773" t="s">
        <v>117</v>
      </c>
      <c r="D23773" t="s">
        <v>188</v>
      </c>
      <c r="E23773" s="61">
        <v>5101</v>
      </c>
    </row>
    <row r="23774" spans="1:5" x14ac:dyDescent="0.25">
      <c r="A23774">
        <v>1696.2</v>
      </c>
      <c r="B23774" s="38">
        <v>44042</v>
      </c>
      <c r="C23774" t="s">
        <v>117</v>
      </c>
      <c r="D23774" t="s">
        <v>187</v>
      </c>
      <c r="E23774" s="61">
        <v>5829</v>
      </c>
    </row>
    <row r="23775" spans="1:5" x14ac:dyDescent="0.25">
      <c r="A23775">
        <v>1696.2</v>
      </c>
      <c r="B23775" s="38">
        <v>44042</v>
      </c>
      <c r="C23775" t="s">
        <v>117</v>
      </c>
      <c r="D23775" t="s">
        <v>191</v>
      </c>
      <c r="E23775" s="61">
        <v>5101</v>
      </c>
    </row>
    <row r="23776" spans="1:5" x14ac:dyDescent="0.25">
      <c r="A23776">
        <v>1696.2</v>
      </c>
      <c r="B23776" s="38">
        <v>44045</v>
      </c>
      <c r="C23776" t="s">
        <v>42</v>
      </c>
      <c r="D23776" t="s">
        <v>3</v>
      </c>
      <c r="E23776" s="61">
        <v>-5923</v>
      </c>
    </row>
    <row r="23777" spans="1:5" x14ac:dyDescent="0.25">
      <c r="A23777">
        <v>1697.1</v>
      </c>
      <c r="B23777" s="38">
        <v>44042</v>
      </c>
      <c r="C23777" t="s">
        <v>56</v>
      </c>
      <c r="D23777" t="s">
        <v>189</v>
      </c>
      <c r="E23777" s="61">
        <v>-7056</v>
      </c>
    </row>
    <row r="23778" spans="1:5" x14ac:dyDescent="0.25">
      <c r="A23778">
        <v>1697.1</v>
      </c>
      <c r="B23778" s="38">
        <v>44042</v>
      </c>
      <c r="C23778" t="s">
        <v>56</v>
      </c>
      <c r="D23778" t="s">
        <v>184</v>
      </c>
      <c r="E23778" s="61">
        <v>-3360</v>
      </c>
    </row>
    <row r="23779" spans="1:5" x14ac:dyDescent="0.25">
      <c r="A23779">
        <v>1697.1</v>
      </c>
      <c r="B23779" s="38">
        <v>44042</v>
      </c>
      <c r="C23779" t="s">
        <v>56</v>
      </c>
      <c r="D23779" t="s">
        <v>188</v>
      </c>
      <c r="E23779" s="61">
        <v>-7056</v>
      </c>
    </row>
    <row r="23780" spans="1:5" x14ac:dyDescent="0.25">
      <c r="A23780">
        <v>1697.1</v>
      </c>
      <c r="B23780" s="38">
        <v>44042</v>
      </c>
      <c r="C23780" t="s">
        <v>56</v>
      </c>
      <c r="D23780" t="s">
        <v>187</v>
      </c>
      <c r="E23780" s="61">
        <v>-8064</v>
      </c>
    </row>
    <row r="23781" spans="1:5" x14ac:dyDescent="0.25">
      <c r="A23781">
        <v>1697.1</v>
      </c>
      <c r="B23781" s="38">
        <v>44042</v>
      </c>
      <c r="C23781" t="s">
        <v>56</v>
      </c>
      <c r="D23781" t="s">
        <v>191</v>
      </c>
      <c r="E23781" s="61">
        <v>-7056</v>
      </c>
    </row>
    <row r="23782" spans="1:5" x14ac:dyDescent="0.25">
      <c r="A23782">
        <v>1697.1</v>
      </c>
      <c r="B23782" s="38">
        <v>44043</v>
      </c>
      <c r="C23782" t="s">
        <v>51</v>
      </c>
      <c r="D23782" t="s">
        <v>185</v>
      </c>
      <c r="E23782" s="61">
        <v>-4042</v>
      </c>
    </row>
    <row r="23783" spans="1:5" x14ac:dyDescent="0.25">
      <c r="A23783">
        <v>1697.1</v>
      </c>
      <c r="B23783" s="38">
        <v>44045</v>
      </c>
      <c r="C23783" t="s">
        <v>2</v>
      </c>
      <c r="D23783" t="s">
        <v>3</v>
      </c>
      <c r="E23783" s="61">
        <v>10478</v>
      </c>
    </row>
    <row r="23784" spans="1:5" x14ac:dyDescent="0.25">
      <c r="A23784">
        <v>1697.2</v>
      </c>
      <c r="B23784" s="38">
        <v>44042</v>
      </c>
      <c r="C23784" t="s">
        <v>89</v>
      </c>
      <c r="D23784" t="s">
        <v>189</v>
      </c>
      <c r="E23784" s="61">
        <v>-7056</v>
      </c>
    </row>
    <row r="23785" spans="1:5" x14ac:dyDescent="0.25">
      <c r="A23785">
        <v>1697.2</v>
      </c>
      <c r="B23785" s="38">
        <v>44042</v>
      </c>
      <c r="C23785" t="s">
        <v>89</v>
      </c>
      <c r="D23785" t="s">
        <v>184</v>
      </c>
      <c r="E23785" s="61">
        <v>-3360</v>
      </c>
    </row>
    <row r="23786" spans="1:5" x14ac:dyDescent="0.25">
      <c r="A23786">
        <v>1697.2</v>
      </c>
      <c r="B23786" s="38">
        <v>44042</v>
      </c>
      <c r="C23786" t="s">
        <v>89</v>
      </c>
      <c r="D23786" t="s">
        <v>188</v>
      </c>
      <c r="E23786" s="61">
        <v>-7056</v>
      </c>
    </row>
    <row r="23787" spans="1:5" x14ac:dyDescent="0.25">
      <c r="A23787">
        <v>1697.2</v>
      </c>
      <c r="B23787" s="38">
        <v>44042</v>
      </c>
      <c r="C23787" t="s">
        <v>89</v>
      </c>
      <c r="D23787" t="s">
        <v>187</v>
      </c>
      <c r="E23787" s="61">
        <v>-8064</v>
      </c>
    </row>
    <row r="23788" spans="1:5" x14ac:dyDescent="0.25">
      <c r="A23788">
        <v>1697.2</v>
      </c>
      <c r="B23788" s="38">
        <v>44042</v>
      </c>
      <c r="C23788" t="s">
        <v>89</v>
      </c>
      <c r="D23788" t="s">
        <v>191</v>
      </c>
      <c r="E23788" s="61">
        <v>-7056</v>
      </c>
    </row>
    <row r="23789" spans="1:5" x14ac:dyDescent="0.25">
      <c r="A23789">
        <v>1697.2</v>
      </c>
      <c r="B23789" s="38">
        <v>44043</v>
      </c>
      <c r="C23789" t="s">
        <v>110</v>
      </c>
      <c r="D23789" t="s">
        <v>185</v>
      </c>
      <c r="E23789" s="61">
        <v>4042</v>
      </c>
    </row>
    <row r="23790" spans="1:5" x14ac:dyDescent="0.25">
      <c r="A23790">
        <v>1697.2</v>
      </c>
      <c r="B23790" s="38">
        <v>44045</v>
      </c>
      <c r="C23790" t="s">
        <v>89</v>
      </c>
      <c r="D23790" t="s">
        <v>3</v>
      </c>
      <c r="E23790" s="61">
        <v>10478</v>
      </c>
    </row>
    <row r="23791" spans="1:5" x14ac:dyDescent="0.25">
      <c r="A23791">
        <v>1698.1</v>
      </c>
      <c r="B23791" s="38">
        <v>44042</v>
      </c>
      <c r="C23791" t="s">
        <v>89</v>
      </c>
      <c r="D23791" t="s">
        <v>185</v>
      </c>
      <c r="E23791" s="61">
        <v>-22176</v>
      </c>
    </row>
    <row r="23792" spans="1:5" x14ac:dyDescent="0.25">
      <c r="A23792">
        <v>1698.1</v>
      </c>
      <c r="B23792" s="38">
        <v>44042</v>
      </c>
      <c r="C23792" t="s">
        <v>70</v>
      </c>
      <c r="D23792" t="s">
        <v>189</v>
      </c>
      <c r="E23792" s="61">
        <v>-7644</v>
      </c>
    </row>
    <row r="23793" spans="1:5" x14ac:dyDescent="0.25">
      <c r="A23793">
        <v>1698.1</v>
      </c>
      <c r="B23793" s="38">
        <v>44042</v>
      </c>
      <c r="C23793" t="s">
        <v>70</v>
      </c>
      <c r="D23793" t="s">
        <v>184</v>
      </c>
      <c r="E23793" s="61">
        <v>-3640</v>
      </c>
    </row>
    <row r="23794" spans="1:5" x14ac:dyDescent="0.25">
      <c r="A23794">
        <v>1698.1</v>
      </c>
      <c r="B23794" s="38">
        <v>44042</v>
      </c>
      <c r="C23794" t="s">
        <v>70</v>
      </c>
      <c r="D23794" t="s">
        <v>188</v>
      </c>
      <c r="E23794" s="61">
        <v>-7644</v>
      </c>
    </row>
    <row r="23795" spans="1:5" x14ac:dyDescent="0.25">
      <c r="A23795">
        <v>1698.1</v>
      </c>
      <c r="B23795" s="38">
        <v>44042</v>
      </c>
      <c r="C23795" t="s">
        <v>70</v>
      </c>
      <c r="D23795" t="s">
        <v>187</v>
      </c>
      <c r="E23795" s="61">
        <v>-8736</v>
      </c>
    </row>
    <row r="23796" spans="1:5" x14ac:dyDescent="0.25">
      <c r="A23796">
        <v>1698.1</v>
      </c>
      <c r="B23796" s="38">
        <v>44042</v>
      </c>
      <c r="C23796" t="s">
        <v>70</v>
      </c>
      <c r="D23796" t="s">
        <v>191</v>
      </c>
      <c r="E23796" s="61">
        <v>-7644</v>
      </c>
    </row>
    <row r="23797" spans="1:5" x14ac:dyDescent="0.25">
      <c r="A23797">
        <v>1698.1</v>
      </c>
      <c r="B23797" s="38">
        <v>44045</v>
      </c>
      <c r="C23797" t="s">
        <v>4</v>
      </c>
      <c r="D23797" t="s">
        <v>3</v>
      </c>
      <c r="E23797" s="61">
        <v>-14170</v>
      </c>
    </row>
    <row r="23798" spans="1:5" x14ac:dyDescent="0.25">
      <c r="A23798">
        <v>1698.2</v>
      </c>
      <c r="B23798" s="38">
        <v>44042</v>
      </c>
      <c r="C23798" t="s">
        <v>38</v>
      </c>
      <c r="D23798" t="s">
        <v>189</v>
      </c>
      <c r="E23798" s="61">
        <v>-7644</v>
      </c>
    </row>
    <row r="23799" spans="1:5" x14ac:dyDescent="0.25">
      <c r="A23799">
        <v>1698.2</v>
      </c>
      <c r="B23799" s="38">
        <v>44042</v>
      </c>
      <c r="C23799" t="s">
        <v>38</v>
      </c>
      <c r="D23799" t="s">
        <v>184</v>
      </c>
      <c r="E23799" s="61">
        <v>-3640</v>
      </c>
    </row>
    <row r="23800" spans="1:5" x14ac:dyDescent="0.25">
      <c r="A23800">
        <v>1698.2</v>
      </c>
      <c r="B23800" s="38">
        <v>44042</v>
      </c>
      <c r="C23800" t="s">
        <v>38</v>
      </c>
      <c r="D23800" t="s">
        <v>188</v>
      </c>
      <c r="E23800" s="61">
        <v>-7644</v>
      </c>
    </row>
    <row r="23801" spans="1:5" x14ac:dyDescent="0.25">
      <c r="A23801">
        <v>1698.2</v>
      </c>
      <c r="B23801" s="38">
        <v>44042</v>
      </c>
      <c r="C23801" t="s">
        <v>38</v>
      </c>
      <c r="D23801" t="s">
        <v>187</v>
      </c>
      <c r="E23801" s="61">
        <v>-8736</v>
      </c>
    </row>
    <row r="23802" spans="1:5" x14ac:dyDescent="0.25">
      <c r="A23802">
        <v>1698.2</v>
      </c>
      <c r="B23802" s="38">
        <v>44042</v>
      </c>
      <c r="C23802" t="s">
        <v>38</v>
      </c>
      <c r="D23802" t="s">
        <v>191</v>
      </c>
      <c r="E23802" s="61">
        <v>-7644</v>
      </c>
    </row>
    <row r="23803" spans="1:5" x14ac:dyDescent="0.25">
      <c r="A23803">
        <v>1698.2</v>
      </c>
      <c r="B23803" s="38">
        <v>44042</v>
      </c>
      <c r="C23803" t="s">
        <v>85</v>
      </c>
      <c r="D23803" t="s">
        <v>185</v>
      </c>
      <c r="E23803" s="61">
        <v>-22176</v>
      </c>
    </row>
    <row r="23804" spans="1:5" x14ac:dyDescent="0.25">
      <c r="A23804">
        <v>1698.2</v>
      </c>
      <c r="B23804" s="38">
        <v>44045</v>
      </c>
      <c r="C23804" t="s">
        <v>34</v>
      </c>
      <c r="D23804" t="s">
        <v>3</v>
      </c>
      <c r="E23804" s="61">
        <v>-14170</v>
      </c>
    </row>
    <row r="23805" spans="1:5" x14ac:dyDescent="0.25">
      <c r="A23805">
        <v>1699.1</v>
      </c>
      <c r="B23805" s="38">
        <v>44042</v>
      </c>
      <c r="C23805" t="s">
        <v>89</v>
      </c>
      <c r="D23805" t="s">
        <v>189</v>
      </c>
      <c r="E23805" s="61">
        <v>-74592</v>
      </c>
    </row>
    <row r="23806" spans="1:5" x14ac:dyDescent="0.25">
      <c r="A23806">
        <v>1699.1</v>
      </c>
      <c r="B23806" s="38">
        <v>44042</v>
      </c>
      <c r="C23806" t="s">
        <v>89</v>
      </c>
      <c r="D23806" t="s">
        <v>188</v>
      </c>
      <c r="E23806" s="61">
        <v>-36288</v>
      </c>
    </row>
    <row r="23807" spans="1:5" x14ac:dyDescent="0.25">
      <c r="A23807">
        <v>1699.1</v>
      </c>
      <c r="B23807" s="38">
        <v>44043</v>
      </c>
      <c r="C23807" t="s">
        <v>51</v>
      </c>
      <c r="D23807" t="s">
        <v>184</v>
      </c>
      <c r="E23807" s="61">
        <v>9416</v>
      </c>
    </row>
    <row r="23808" spans="1:5" x14ac:dyDescent="0.25">
      <c r="A23808">
        <v>1699.1</v>
      </c>
      <c r="B23808" s="38">
        <v>44043</v>
      </c>
      <c r="C23808" t="s">
        <v>51</v>
      </c>
      <c r="D23808" t="s">
        <v>187</v>
      </c>
      <c r="E23808" s="61">
        <v>18027</v>
      </c>
    </row>
    <row r="23809" spans="1:5" x14ac:dyDescent="0.25">
      <c r="A23809">
        <v>1699.1</v>
      </c>
      <c r="B23809" s="38">
        <v>44043</v>
      </c>
      <c r="C23809" t="s">
        <v>51</v>
      </c>
      <c r="D23809" t="s">
        <v>191</v>
      </c>
      <c r="E23809" s="61">
        <v>59618</v>
      </c>
    </row>
    <row r="23810" spans="1:5" x14ac:dyDescent="0.25">
      <c r="A23810">
        <v>1699.1</v>
      </c>
      <c r="B23810" s="38">
        <v>44043</v>
      </c>
      <c r="C23810" t="s">
        <v>65</v>
      </c>
      <c r="D23810" t="s">
        <v>185</v>
      </c>
      <c r="E23810" s="61">
        <v>-2003</v>
      </c>
    </row>
    <row r="23811" spans="1:5" x14ac:dyDescent="0.25">
      <c r="A23811">
        <v>1699.1</v>
      </c>
      <c r="B23811" s="38">
        <v>44045</v>
      </c>
      <c r="C23811" t="s">
        <v>2</v>
      </c>
      <c r="D23811" t="s">
        <v>3</v>
      </c>
      <c r="E23811" s="61">
        <v>49004</v>
      </c>
    </row>
    <row r="23812" spans="1:5" x14ac:dyDescent="0.25">
      <c r="A23812">
        <v>1699.2</v>
      </c>
      <c r="B23812" s="38">
        <v>44042</v>
      </c>
      <c r="C23812" t="s">
        <v>85</v>
      </c>
      <c r="D23812" t="s">
        <v>189</v>
      </c>
      <c r="E23812" s="61">
        <v>-74592</v>
      </c>
    </row>
    <row r="23813" spans="1:5" x14ac:dyDescent="0.25">
      <c r="A23813">
        <v>1699.2</v>
      </c>
      <c r="B23813" s="38">
        <v>44042</v>
      </c>
      <c r="C23813" t="s">
        <v>85</v>
      </c>
      <c r="D23813" t="s">
        <v>188</v>
      </c>
      <c r="E23813" s="61">
        <v>-36288</v>
      </c>
    </row>
    <row r="23814" spans="1:5" x14ac:dyDescent="0.25">
      <c r="A23814">
        <v>1699.2</v>
      </c>
      <c r="B23814" s="38">
        <v>44043</v>
      </c>
      <c r="C23814" t="s">
        <v>42</v>
      </c>
      <c r="D23814" t="s">
        <v>185</v>
      </c>
      <c r="E23814" s="61">
        <v>2003</v>
      </c>
    </row>
    <row r="23815" spans="1:5" x14ac:dyDescent="0.25">
      <c r="A23815">
        <v>1699.2</v>
      </c>
      <c r="B23815" s="38">
        <v>44043</v>
      </c>
      <c r="C23815" t="s">
        <v>110</v>
      </c>
      <c r="D23815" t="s">
        <v>184</v>
      </c>
      <c r="E23815" s="61">
        <v>-9416</v>
      </c>
    </row>
    <row r="23816" spans="1:5" x14ac:dyDescent="0.25">
      <c r="A23816">
        <v>1699.2</v>
      </c>
      <c r="B23816" s="38">
        <v>44043</v>
      </c>
      <c r="C23816" t="s">
        <v>110</v>
      </c>
      <c r="D23816" t="s">
        <v>187</v>
      </c>
      <c r="E23816" s="61">
        <v>-18027</v>
      </c>
    </row>
    <row r="23817" spans="1:5" x14ac:dyDescent="0.25">
      <c r="A23817">
        <v>1699.2</v>
      </c>
      <c r="B23817" s="38">
        <v>44043</v>
      </c>
      <c r="C23817" t="s">
        <v>110</v>
      </c>
      <c r="D23817" t="s">
        <v>191</v>
      </c>
      <c r="E23817" s="61">
        <v>-59618</v>
      </c>
    </row>
    <row r="23818" spans="1:5" x14ac:dyDescent="0.25">
      <c r="A23818">
        <v>1699.2</v>
      </c>
      <c r="B23818" s="38">
        <v>44045</v>
      </c>
      <c r="C23818" t="s">
        <v>31</v>
      </c>
      <c r="D23818" t="s">
        <v>3</v>
      </c>
      <c r="E23818" s="61">
        <v>49004</v>
      </c>
    </row>
    <row r="23819" spans="1:5" x14ac:dyDescent="0.25">
      <c r="A23819">
        <v>1700.1</v>
      </c>
      <c r="B23819" s="38">
        <v>44042</v>
      </c>
      <c r="C23819" t="s">
        <v>89</v>
      </c>
      <c r="D23819" t="s">
        <v>184</v>
      </c>
      <c r="E23819" s="61">
        <v>-20160</v>
      </c>
    </row>
    <row r="23820" spans="1:5" x14ac:dyDescent="0.25">
      <c r="A23820">
        <v>1700.1</v>
      </c>
      <c r="B23820" s="38">
        <v>44042</v>
      </c>
      <c r="C23820" t="s">
        <v>89</v>
      </c>
      <c r="D23820" t="s">
        <v>187</v>
      </c>
      <c r="E23820" s="61">
        <v>-50400</v>
      </c>
    </row>
    <row r="23821" spans="1:5" x14ac:dyDescent="0.25">
      <c r="A23821">
        <v>1700.1</v>
      </c>
      <c r="B23821" s="38">
        <v>44042</v>
      </c>
      <c r="C23821" t="s">
        <v>89</v>
      </c>
      <c r="D23821" t="s">
        <v>191</v>
      </c>
      <c r="E23821" s="61">
        <v>-45360</v>
      </c>
    </row>
    <row r="23822" spans="1:5" x14ac:dyDescent="0.25">
      <c r="A23822">
        <v>1700.1</v>
      </c>
      <c r="B23822" s="38">
        <v>44043</v>
      </c>
      <c r="C23822" t="s">
        <v>34</v>
      </c>
      <c r="D23822" t="s">
        <v>185</v>
      </c>
      <c r="E23822" s="61">
        <v>22176</v>
      </c>
    </row>
    <row r="23823" spans="1:5" x14ac:dyDescent="0.25">
      <c r="A23823">
        <v>1700.1</v>
      </c>
      <c r="B23823" s="38">
        <v>44043</v>
      </c>
      <c r="C23823" t="s">
        <v>65</v>
      </c>
      <c r="D23823" t="s">
        <v>189</v>
      </c>
      <c r="E23823" s="61">
        <v>-5051</v>
      </c>
    </row>
    <row r="23824" spans="1:5" x14ac:dyDescent="0.25">
      <c r="A23824">
        <v>1700.1</v>
      </c>
      <c r="B23824" s="38">
        <v>44043</v>
      </c>
      <c r="C23824" t="s">
        <v>65</v>
      </c>
      <c r="D23824" t="s">
        <v>188</v>
      </c>
      <c r="E23824" s="61">
        <v>-2961</v>
      </c>
    </row>
    <row r="23825" spans="1:5" x14ac:dyDescent="0.25">
      <c r="A23825">
        <v>1700.1</v>
      </c>
      <c r="B23825" s="38">
        <v>44046</v>
      </c>
      <c r="C23825" t="s">
        <v>58</v>
      </c>
      <c r="D23825" t="s">
        <v>3</v>
      </c>
      <c r="E23825" s="61">
        <v>-8692</v>
      </c>
    </row>
    <row r="23826" spans="1:5" x14ac:dyDescent="0.25">
      <c r="A23826">
        <v>1700.2</v>
      </c>
      <c r="B23826" s="38">
        <v>44042</v>
      </c>
      <c r="C23826" t="s">
        <v>85</v>
      </c>
      <c r="D23826" t="s">
        <v>184</v>
      </c>
      <c r="E23826" s="61">
        <v>-20160</v>
      </c>
    </row>
    <row r="23827" spans="1:5" x14ac:dyDescent="0.25">
      <c r="A23827">
        <v>1700.2</v>
      </c>
      <c r="B23827" s="38">
        <v>44042</v>
      </c>
      <c r="C23827" t="s">
        <v>85</v>
      </c>
      <c r="D23827" t="s">
        <v>187</v>
      </c>
      <c r="E23827" s="61">
        <v>-50400</v>
      </c>
    </row>
    <row r="23828" spans="1:5" x14ac:dyDescent="0.25">
      <c r="A23828">
        <v>1700.2</v>
      </c>
      <c r="B23828" s="38">
        <v>44042</v>
      </c>
      <c r="C23828" t="s">
        <v>85</v>
      </c>
      <c r="D23828" t="s">
        <v>191</v>
      </c>
      <c r="E23828" s="61">
        <v>-45360</v>
      </c>
    </row>
    <row r="23829" spans="1:5" x14ac:dyDescent="0.25">
      <c r="A23829">
        <v>1700.2</v>
      </c>
      <c r="B23829" s="38">
        <v>44043</v>
      </c>
      <c r="C23829" t="s">
        <v>42</v>
      </c>
      <c r="D23829" t="s">
        <v>189</v>
      </c>
      <c r="E23829" s="61">
        <v>5051</v>
      </c>
    </row>
    <row r="23830" spans="1:5" x14ac:dyDescent="0.25">
      <c r="A23830">
        <v>1700.2</v>
      </c>
      <c r="B23830" s="38">
        <v>44043</v>
      </c>
      <c r="C23830" t="s">
        <v>42</v>
      </c>
      <c r="D23830" t="s">
        <v>188</v>
      </c>
      <c r="E23830" s="61">
        <v>2961</v>
      </c>
    </row>
    <row r="23831" spans="1:5" x14ac:dyDescent="0.25">
      <c r="A23831">
        <v>1700.2</v>
      </c>
      <c r="B23831" s="38">
        <v>44043</v>
      </c>
      <c r="C23831" t="s">
        <v>85</v>
      </c>
      <c r="D23831" t="s">
        <v>185</v>
      </c>
      <c r="E23831" s="61">
        <v>22176</v>
      </c>
    </row>
    <row r="23832" spans="1:5" x14ac:dyDescent="0.25">
      <c r="A23832">
        <v>1700.2</v>
      </c>
      <c r="B23832" s="38">
        <v>44046</v>
      </c>
      <c r="C23832" t="s">
        <v>42</v>
      </c>
      <c r="D23832" t="s">
        <v>3</v>
      </c>
      <c r="E23832" s="61">
        <v>8692</v>
      </c>
    </row>
    <row r="23833" spans="1:5" x14ac:dyDescent="0.25">
      <c r="A23833">
        <v>1701.1</v>
      </c>
      <c r="B23833" s="38">
        <v>44043</v>
      </c>
      <c r="C23833" t="s">
        <v>51</v>
      </c>
      <c r="D23833" t="s">
        <v>189</v>
      </c>
      <c r="E23833" s="61">
        <v>-18801</v>
      </c>
    </row>
    <row r="23834" spans="1:5" x14ac:dyDescent="0.25">
      <c r="A23834">
        <v>1701.1</v>
      </c>
      <c r="B23834" s="38">
        <v>44043</v>
      </c>
      <c r="C23834" t="s">
        <v>51</v>
      </c>
      <c r="D23834" t="s">
        <v>188</v>
      </c>
      <c r="E23834" s="61">
        <v>27704</v>
      </c>
    </row>
    <row r="23835" spans="1:5" x14ac:dyDescent="0.25">
      <c r="A23835">
        <v>1701.1</v>
      </c>
      <c r="B23835" s="38">
        <v>44043</v>
      </c>
      <c r="C23835" t="s">
        <v>65</v>
      </c>
      <c r="D23835" t="s">
        <v>184</v>
      </c>
      <c r="E23835" s="61">
        <v>-1742</v>
      </c>
    </row>
    <row r="23836" spans="1:5" x14ac:dyDescent="0.25">
      <c r="A23836">
        <v>1701.1</v>
      </c>
      <c r="B23836" s="38">
        <v>44043</v>
      </c>
      <c r="C23836" t="s">
        <v>65</v>
      </c>
      <c r="D23836" t="s">
        <v>187</v>
      </c>
      <c r="E23836" s="61">
        <v>-4180</v>
      </c>
    </row>
    <row r="23837" spans="1:5" x14ac:dyDescent="0.25">
      <c r="A23837">
        <v>1701.1</v>
      </c>
      <c r="B23837" s="38">
        <v>44043</v>
      </c>
      <c r="C23837" t="s">
        <v>65</v>
      </c>
      <c r="D23837" t="s">
        <v>191</v>
      </c>
      <c r="E23837" s="61">
        <v>-3788</v>
      </c>
    </row>
    <row r="23838" spans="1:5" x14ac:dyDescent="0.25">
      <c r="A23838">
        <v>1701.1</v>
      </c>
      <c r="B23838" s="38">
        <v>44045</v>
      </c>
      <c r="C23838" t="s">
        <v>4</v>
      </c>
      <c r="D23838" t="s">
        <v>185</v>
      </c>
      <c r="E23838" s="61">
        <v>-734</v>
      </c>
    </row>
    <row r="23839" spans="1:5" x14ac:dyDescent="0.25">
      <c r="A23839">
        <v>1701.1</v>
      </c>
      <c r="B23839" s="38">
        <v>44048</v>
      </c>
      <c r="C23839" t="s">
        <v>95</v>
      </c>
      <c r="D23839" t="s">
        <v>3</v>
      </c>
      <c r="E23839" s="61">
        <v>-561</v>
      </c>
    </row>
    <row r="23840" spans="1:5" x14ac:dyDescent="0.25">
      <c r="A23840">
        <v>1701.2</v>
      </c>
      <c r="B23840" s="38">
        <v>44043</v>
      </c>
      <c r="C23840" t="s">
        <v>42</v>
      </c>
      <c r="D23840" t="s">
        <v>184</v>
      </c>
      <c r="E23840" s="61">
        <v>1742</v>
      </c>
    </row>
    <row r="23841" spans="1:5" x14ac:dyDescent="0.25">
      <c r="A23841">
        <v>1701.2</v>
      </c>
      <c r="B23841" s="38">
        <v>44043</v>
      </c>
      <c r="C23841" t="s">
        <v>42</v>
      </c>
      <c r="D23841" t="s">
        <v>187</v>
      </c>
      <c r="E23841" s="61">
        <v>4180</v>
      </c>
    </row>
    <row r="23842" spans="1:5" x14ac:dyDescent="0.25">
      <c r="A23842">
        <v>1701.2</v>
      </c>
      <c r="B23842" s="38">
        <v>44043</v>
      </c>
      <c r="C23842" t="s">
        <v>42</v>
      </c>
      <c r="D23842" t="s">
        <v>191</v>
      </c>
      <c r="E23842" s="61">
        <v>3788</v>
      </c>
    </row>
    <row r="23843" spans="1:5" x14ac:dyDescent="0.25">
      <c r="A23843">
        <v>1701.2</v>
      </c>
      <c r="B23843" s="38">
        <v>44043</v>
      </c>
      <c r="C23843" t="s">
        <v>110</v>
      </c>
      <c r="D23843" t="s">
        <v>189</v>
      </c>
      <c r="E23843" s="61">
        <v>18801</v>
      </c>
    </row>
    <row r="23844" spans="1:5" x14ac:dyDescent="0.25">
      <c r="A23844">
        <v>1701.2</v>
      </c>
      <c r="B23844" s="38">
        <v>44043</v>
      </c>
      <c r="C23844" t="s">
        <v>110</v>
      </c>
      <c r="D23844" t="s">
        <v>188</v>
      </c>
      <c r="E23844" s="61">
        <v>-27704</v>
      </c>
    </row>
    <row r="23845" spans="1:5" x14ac:dyDescent="0.25">
      <c r="A23845">
        <v>1701.2</v>
      </c>
      <c r="B23845" s="38">
        <v>44045</v>
      </c>
      <c r="C23845" t="s">
        <v>34</v>
      </c>
      <c r="D23845" t="s">
        <v>185</v>
      </c>
      <c r="E23845" s="61">
        <v>-734</v>
      </c>
    </row>
    <row r="23846" spans="1:5" x14ac:dyDescent="0.25">
      <c r="A23846">
        <v>1701.2</v>
      </c>
      <c r="B23846" s="38">
        <v>44048</v>
      </c>
      <c r="C23846" t="s">
        <v>88</v>
      </c>
      <c r="D23846" t="s">
        <v>3</v>
      </c>
      <c r="E23846" s="61">
        <v>-561</v>
      </c>
    </row>
    <row r="23847" spans="1:5" x14ac:dyDescent="0.25">
      <c r="A23847">
        <v>1702.1</v>
      </c>
      <c r="B23847" s="38">
        <v>44043</v>
      </c>
      <c r="C23847" t="s">
        <v>34</v>
      </c>
      <c r="D23847" t="s">
        <v>189</v>
      </c>
      <c r="E23847" s="61">
        <v>74592</v>
      </c>
    </row>
    <row r="23848" spans="1:5" x14ac:dyDescent="0.25">
      <c r="A23848">
        <v>1702.1</v>
      </c>
      <c r="B23848" s="38">
        <v>44043</v>
      </c>
      <c r="C23848" t="s">
        <v>34</v>
      </c>
      <c r="D23848" t="s">
        <v>184</v>
      </c>
      <c r="E23848" s="61">
        <v>20160</v>
      </c>
    </row>
    <row r="23849" spans="1:5" x14ac:dyDescent="0.25">
      <c r="A23849">
        <v>1702.1</v>
      </c>
      <c r="B23849" s="38">
        <v>44043</v>
      </c>
      <c r="C23849" t="s">
        <v>34</v>
      </c>
      <c r="D23849" t="s">
        <v>188</v>
      </c>
      <c r="E23849" s="61">
        <v>36288</v>
      </c>
    </row>
    <row r="23850" spans="1:5" x14ac:dyDescent="0.25">
      <c r="A23850">
        <v>1702.1</v>
      </c>
      <c r="B23850" s="38">
        <v>44043</v>
      </c>
      <c r="C23850" t="s">
        <v>34</v>
      </c>
      <c r="D23850" t="s">
        <v>187</v>
      </c>
      <c r="E23850" s="61">
        <v>50400</v>
      </c>
    </row>
    <row r="23851" spans="1:5" x14ac:dyDescent="0.25">
      <c r="A23851">
        <v>1702.1</v>
      </c>
      <c r="B23851" s="38">
        <v>44043</v>
      </c>
      <c r="C23851" t="s">
        <v>34</v>
      </c>
      <c r="D23851" t="s">
        <v>191</v>
      </c>
      <c r="E23851" s="61">
        <v>45360</v>
      </c>
    </row>
    <row r="23852" spans="1:5" x14ac:dyDescent="0.25">
      <c r="A23852">
        <v>1702.1</v>
      </c>
      <c r="B23852" s="38">
        <v>44045</v>
      </c>
      <c r="C23852" t="s">
        <v>89</v>
      </c>
      <c r="D23852" t="s">
        <v>185</v>
      </c>
      <c r="E23852" s="61">
        <v>-1967</v>
      </c>
    </row>
    <row r="23853" spans="1:5" x14ac:dyDescent="0.25">
      <c r="A23853">
        <v>1702.1</v>
      </c>
      <c r="B23853" s="38">
        <v>44049</v>
      </c>
      <c r="C23853" t="s">
        <v>58</v>
      </c>
      <c r="D23853" t="s">
        <v>3</v>
      </c>
      <c r="E23853" s="61">
        <v>-6028</v>
      </c>
    </row>
    <row r="23854" spans="1:5" x14ac:dyDescent="0.25">
      <c r="A23854">
        <v>1702.2</v>
      </c>
      <c r="B23854" s="38">
        <v>44043</v>
      </c>
      <c r="C23854" t="s">
        <v>85</v>
      </c>
      <c r="D23854" t="s">
        <v>189</v>
      </c>
      <c r="E23854" s="61">
        <v>74592</v>
      </c>
    </row>
    <row r="23855" spans="1:5" x14ac:dyDescent="0.25">
      <c r="A23855">
        <v>1702.2</v>
      </c>
      <c r="B23855" s="38">
        <v>44043</v>
      </c>
      <c r="C23855" t="s">
        <v>85</v>
      </c>
      <c r="D23855" t="s">
        <v>184</v>
      </c>
      <c r="E23855" s="61">
        <v>20160</v>
      </c>
    </row>
    <row r="23856" spans="1:5" x14ac:dyDescent="0.25">
      <c r="A23856">
        <v>1702.2</v>
      </c>
      <c r="B23856" s="38">
        <v>44043</v>
      </c>
      <c r="C23856" t="s">
        <v>85</v>
      </c>
      <c r="D23856" t="s">
        <v>188</v>
      </c>
      <c r="E23856" s="61">
        <v>36288</v>
      </c>
    </row>
    <row r="23857" spans="1:5" x14ac:dyDescent="0.25">
      <c r="A23857">
        <v>1702.2</v>
      </c>
      <c r="B23857" s="38">
        <v>44043</v>
      </c>
      <c r="C23857" t="s">
        <v>85</v>
      </c>
      <c r="D23857" t="s">
        <v>187</v>
      </c>
      <c r="E23857" s="61">
        <v>50400</v>
      </c>
    </row>
    <row r="23858" spans="1:5" x14ac:dyDescent="0.25">
      <c r="A23858">
        <v>1702.2</v>
      </c>
      <c r="B23858" s="38">
        <v>44043</v>
      </c>
      <c r="C23858" t="s">
        <v>85</v>
      </c>
      <c r="D23858" t="s">
        <v>191</v>
      </c>
      <c r="E23858" s="61">
        <v>45360</v>
      </c>
    </row>
    <row r="23859" spans="1:5" x14ac:dyDescent="0.25">
      <c r="A23859">
        <v>1702.2</v>
      </c>
      <c r="B23859" s="38">
        <v>44045</v>
      </c>
      <c r="C23859" t="s">
        <v>42</v>
      </c>
      <c r="D23859" t="s">
        <v>185</v>
      </c>
      <c r="E23859" s="61">
        <v>-1967</v>
      </c>
    </row>
    <row r="23860" spans="1:5" x14ac:dyDescent="0.25">
      <c r="A23860">
        <v>1702.2</v>
      </c>
      <c r="B23860" s="38">
        <v>44049</v>
      </c>
      <c r="C23860" t="s">
        <v>42</v>
      </c>
      <c r="D23860" t="s">
        <v>3</v>
      </c>
      <c r="E23860" s="61">
        <v>6028</v>
      </c>
    </row>
    <row r="23861" spans="1:5" x14ac:dyDescent="0.25">
      <c r="A23861">
        <v>1703.1</v>
      </c>
      <c r="B23861" s="38">
        <v>44045</v>
      </c>
      <c r="C23861" t="s">
        <v>4</v>
      </c>
      <c r="D23861" t="s">
        <v>189</v>
      </c>
      <c r="E23861" s="61">
        <v>-2403</v>
      </c>
    </row>
    <row r="23862" spans="1:5" x14ac:dyDescent="0.25">
      <c r="A23862">
        <v>1703.1</v>
      </c>
      <c r="B23862" s="38">
        <v>44045</v>
      </c>
      <c r="C23862" t="s">
        <v>4</v>
      </c>
      <c r="D23862" t="s">
        <v>184</v>
      </c>
      <c r="E23862" s="61">
        <v>-668</v>
      </c>
    </row>
    <row r="23863" spans="1:5" x14ac:dyDescent="0.25">
      <c r="A23863">
        <v>1703.1</v>
      </c>
      <c r="B23863" s="38">
        <v>44045</v>
      </c>
      <c r="C23863" t="s">
        <v>4</v>
      </c>
      <c r="D23863" t="s">
        <v>188</v>
      </c>
      <c r="E23863" s="61">
        <v>-1202</v>
      </c>
    </row>
    <row r="23864" spans="1:5" x14ac:dyDescent="0.25">
      <c r="A23864">
        <v>1703.1</v>
      </c>
      <c r="B23864" s="38">
        <v>44045</v>
      </c>
      <c r="C23864" t="s">
        <v>4</v>
      </c>
      <c r="D23864" t="s">
        <v>187</v>
      </c>
      <c r="E23864" s="61">
        <v>-1669</v>
      </c>
    </row>
    <row r="23865" spans="1:5" x14ac:dyDescent="0.25">
      <c r="A23865">
        <v>1703.1</v>
      </c>
      <c r="B23865" s="38">
        <v>44045</v>
      </c>
      <c r="C23865" t="s">
        <v>4</v>
      </c>
      <c r="D23865" t="s">
        <v>191</v>
      </c>
      <c r="E23865" s="61">
        <v>-1452</v>
      </c>
    </row>
    <row r="23866" spans="1:5" x14ac:dyDescent="0.25">
      <c r="A23866">
        <v>1703.1</v>
      </c>
      <c r="B23866" s="38">
        <v>44045</v>
      </c>
      <c r="C23866" t="s">
        <v>2</v>
      </c>
      <c r="D23866" t="s">
        <v>185</v>
      </c>
      <c r="E23866" s="61">
        <v>1677</v>
      </c>
    </row>
    <row r="23867" spans="1:5" x14ac:dyDescent="0.25">
      <c r="A23867">
        <v>1703.1</v>
      </c>
      <c r="B23867" s="38">
        <v>44049</v>
      </c>
      <c r="C23867" t="s">
        <v>89</v>
      </c>
      <c r="D23867" t="s">
        <v>3</v>
      </c>
      <c r="E23867" s="61">
        <v>-9011</v>
      </c>
    </row>
    <row r="23868" spans="1:5" x14ac:dyDescent="0.25">
      <c r="A23868">
        <v>1703.2</v>
      </c>
      <c r="B23868" s="38">
        <v>44045</v>
      </c>
      <c r="C23868" t="s">
        <v>89</v>
      </c>
      <c r="D23868" t="s">
        <v>185</v>
      </c>
      <c r="E23868" s="61">
        <v>1677</v>
      </c>
    </row>
    <row r="23869" spans="1:5" x14ac:dyDescent="0.25">
      <c r="A23869">
        <v>1703.2</v>
      </c>
      <c r="B23869" s="38">
        <v>44045</v>
      </c>
      <c r="C23869" t="s">
        <v>34</v>
      </c>
      <c r="D23869" t="s">
        <v>189</v>
      </c>
      <c r="E23869" s="61">
        <v>-2403</v>
      </c>
    </row>
    <row r="23870" spans="1:5" x14ac:dyDescent="0.25">
      <c r="A23870">
        <v>1703.2</v>
      </c>
      <c r="B23870" s="38">
        <v>44045</v>
      </c>
      <c r="C23870" t="s">
        <v>34</v>
      </c>
      <c r="D23870" t="s">
        <v>184</v>
      </c>
      <c r="E23870" s="61">
        <v>-668</v>
      </c>
    </row>
    <row r="23871" spans="1:5" x14ac:dyDescent="0.25">
      <c r="A23871">
        <v>1703.2</v>
      </c>
      <c r="B23871" s="38">
        <v>44045</v>
      </c>
      <c r="C23871" t="s">
        <v>34</v>
      </c>
      <c r="D23871" t="s">
        <v>188</v>
      </c>
      <c r="E23871" s="61">
        <v>-1202</v>
      </c>
    </row>
    <row r="23872" spans="1:5" x14ac:dyDescent="0.25">
      <c r="A23872">
        <v>1703.2</v>
      </c>
      <c r="B23872" s="38">
        <v>44045</v>
      </c>
      <c r="C23872" t="s">
        <v>34</v>
      </c>
      <c r="D23872" t="s">
        <v>187</v>
      </c>
      <c r="E23872" s="61">
        <v>-1669</v>
      </c>
    </row>
    <row r="23873" spans="1:5" x14ac:dyDescent="0.25">
      <c r="A23873">
        <v>1703.2</v>
      </c>
      <c r="B23873" s="38">
        <v>44045</v>
      </c>
      <c r="C23873" t="s">
        <v>34</v>
      </c>
      <c r="D23873" t="s">
        <v>191</v>
      </c>
      <c r="E23873" s="61">
        <v>-1452</v>
      </c>
    </row>
    <row r="23874" spans="1:5" x14ac:dyDescent="0.25">
      <c r="A23874">
        <v>1703.2</v>
      </c>
      <c r="B23874" s="38">
        <v>44049</v>
      </c>
      <c r="C23874" t="s">
        <v>42</v>
      </c>
      <c r="D23874" t="s">
        <v>3</v>
      </c>
      <c r="E23874" s="61">
        <v>-9011</v>
      </c>
    </row>
    <row r="23875" spans="1:5" x14ac:dyDescent="0.25">
      <c r="A23875">
        <v>1704.1</v>
      </c>
      <c r="B23875" s="38">
        <v>44045</v>
      </c>
      <c r="C23875" t="s">
        <v>89</v>
      </c>
      <c r="D23875" t="s">
        <v>189</v>
      </c>
      <c r="E23875" s="61">
        <v>-2665</v>
      </c>
    </row>
    <row r="23876" spans="1:5" x14ac:dyDescent="0.25">
      <c r="A23876">
        <v>1704.1</v>
      </c>
      <c r="B23876" s="38">
        <v>44045</v>
      </c>
      <c r="C23876" t="s">
        <v>89</v>
      </c>
      <c r="D23876" t="s">
        <v>184</v>
      </c>
      <c r="E23876" s="61">
        <v>-1185</v>
      </c>
    </row>
    <row r="23877" spans="1:5" x14ac:dyDescent="0.25">
      <c r="A23877">
        <v>1704.1</v>
      </c>
      <c r="B23877" s="38">
        <v>44045</v>
      </c>
      <c r="C23877" t="s">
        <v>89</v>
      </c>
      <c r="D23877" t="s">
        <v>188</v>
      </c>
      <c r="E23877" s="61">
        <v>-2665</v>
      </c>
    </row>
    <row r="23878" spans="1:5" x14ac:dyDescent="0.25">
      <c r="A23878">
        <v>1704.1</v>
      </c>
      <c r="B23878" s="38">
        <v>44045</v>
      </c>
      <c r="C23878" t="s">
        <v>89</v>
      </c>
      <c r="D23878" t="s">
        <v>187</v>
      </c>
      <c r="E23878" s="61">
        <v>-3021</v>
      </c>
    </row>
    <row r="23879" spans="1:5" x14ac:dyDescent="0.25">
      <c r="A23879">
        <v>1704.1</v>
      </c>
      <c r="B23879" s="38">
        <v>44045</v>
      </c>
      <c r="C23879" t="s">
        <v>89</v>
      </c>
      <c r="D23879" t="s">
        <v>191</v>
      </c>
      <c r="E23879" s="61">
        <v>-2665</v>
      </c>
    </row>
    <row r="23880" spans="1:5" x14ac:dyDescent="0.25">
      <c r="A23880">
        <v>1704.1</v>
      </c>
      <c r="B23880" s="38">
        <v>44045</v>
      </c>
      <c r="C23880" t="s">
        <v>4</v>
      </c>
      <c r="D23880" t="s">
        <v>185</v>
      </c>
      <c r="E23880" s="61">
        <v>-3117</v>
      </c>
    </row>
    <row r="23881" spans="1:5" x14ac:dyDescent="0.25">
      <c r="A23881">
        <v>1704.1</v>
      </c>
      <c r="B23881" s="38">
        <v>44050</v>
      </c>
      <c r="C23881" t="s">
        <v>89</v>
      </c>
      <c r="D23881" t="s">
        <v>3</v>
      </c>
      <c r="E23881" s="61">
        <v>-9180</v>
      </c>
    </row>
    <row r="23882" spans="1:5" x14ac:dyDescent="0.25">
      <c r="A23882">
        <v>1704.2</v>
      </c>
      <c r="B23882" s="38">
        <v>44045</v>
      </c>
      <c r="C23882" t="s">
        <v>42</v>
      </c>
      <c r="D23882" t="s">
        <v>189</v>
      </c>
      <c r="E23882" s="61">
        <v>-2665</v>
      </c>
    </row>
    <row r="23883" spans="1:5" x14ac:dyDescent="0.25">
      <c r="A23883">
        <v>1704.2</v>
      </c>
      <c r="B23883" s="38">
        <v>44045</v>
      </c>
      <c r="C23883" t="s">
        <v>42</v>
      </c>
      <c r="D23883" t="s">
        <v>184</v>
      </c>
      <c r="E23883" s="61">
        <v>-1185</v>
      </c>
    </row>
    <row r="23884" spans="1:5" x14ac:dyDescent="0.25">
      <c r="A23884">
        <v>1704.2</v>
      </c>
      <c r="B23884" s="38">
        <v>44045</v>
      </c>
      <c r="C23884" t="s">
        <v>42</v>
      </c>
      <c r="D23884" t="s">
        <v>188</v>
      </c>
      <c r="E23884" s="61">
        <v>-2665</v>
      </c>
    </row>
    <row r="23885" spans="1:5" x14ac:dyDescent="0.25">
      <c r="A23885">
        <v>1704.2</v>
      </c>
      <c r="B23885" s="38">
        <v>44045</v>
      </c>
      <c r="C23885" t="s">
        <v>42</v>
      </c>
      <c r="D23885" t="s">
        <v>187</v>
      </c>
      <c r="E23885" s="61">
        <v>-3021</v>
      </c>
    </row>
    <row r="23886" spans="1:5" x14ac:dyDescent="0.25">
      <c r="A23886">
        <v>1704.2</v>
      </c>
      <c r="B23886" s="38">
        <v>44045</v>
      </c>
      <c r="C23886" t="s">
        <v>42</v>
      </c>
      <c r="D23886" t="s">
        <v>191</v>
      </c>
      <c r="E23886" s="61">
        <v>-2665</v>
      </c>
    </row>
    <row r="23887" spans="1:5" x14ac:dyDescent="0.25">
      <c r="A23887">
        <v>1704.2</v>
      </c>
      <c r="B23887" s="38">
        <v>44045</v>
      </c>
      <c r="C23887" t="s">
        <v>34</v>
      </c>
      <c r="D23887" t="s">
        <v>185</v>
      </c>
      <c r="E23887" s="61">
        <v>-3117</v>
      </c>
    </row>
    <row r="23888" spans="1:5" x14ac:dyDescent="0.25">
      <c r="A23888">
        <v>1704.2</v>
      </c>
      <c r="B23888" s="38">
        <v>44050</v>
      </c>
      <c r="C23888" t="s">
        <v>42</v>
      </c>
      <c r="D23888" t="s">
        <v>3</v>
      </c>
      <c r="E23888" s="61">
        <v>-9180</v>
      </c>
    </row>
    <row r="23889" spans="1:5" x14ac:dyDescent="0.25">
      <c r="A23889">
        <v>1705.1</v>
      </c>
      <c r="B23889" s="38">
        <v>44045</v>
      </c>
      <c r="C23889" t="s">
        <v>4</v>
      </c>
      <c r="D23889" t="s">
        <v>188</v>
      </c>
      <c r="E23889" s="61">
        <v>-5101</v>
      </c>
    </row>
    <row r="23890" spans="1:5" x14ac:dyDescent="0.25">
      <c r="A23890">
        <v>1705.1</v>
      </c>
      <c r="B23890" s="38">
        <v>44045</v>
      </c>
      <c r="C23890" t="s">
        <v>2</v>
      </c>
      <c r="D23890" t="s">
        <v>189</v>
      </c>
      <c r="E23890" s="61">
        <v>5658</v>
      </c>
    </row>
    <row r="23891" spans="1:5" x14ac:dyDescent="0.25">
      <c r="A23891">
        <v>1705.1</v>
      </c>
      <c r="B23891" s="38">
        <v>44045</v>
      </c>
      <c r="C23891" t="s">
        <v>2</v>
      </c>
      <c r="D23891" t="s">
        <v>184</v>
      </c>
      <c r="E23891" s="61">
        <v>2096</v>
      </c>
    </row>
    <row r="23892" spans="1:5" x14ac:dyDescent="0.25">
      <c r="A23892">
        <v>1705.1</v>
      </c>
      <c r="B23892" s="38">
        <v>44045</v>
      </c>
      <c r="C23892" t="s">
        <v>2</v>
      </c>
      <c r="D23892" t="s">
        <v>187</v>
      </c>
      <c r="E23892" s="61">
        <v>6287</v>
      </c>
    </row>
    <row r="23893" spans="1:5" x14ac:dyDescent="0.25">
      <c r="A23893">
        <v>1705.1</v>
      </c>
      <c r="B23893" s="38">
        <v>44045</v>
      </c>
      <c r="C23893" t="s">
        <v>2</v>
      </c>
      <c r="D23893" t="s">
        <v>191</v>
      </c>
      <c r="E23893" s="61">
        <v>5658</v>
      </c>
    </row>
    <row r="23894" spans="1:5" x14ac:dyDescent="0.25">
      <c r="A23894">
        <v>1705.1</v>
      </c>
      <c r="B23894" s="38">
        <v>44045</v>
      </c>
      <c r="C23894" t="s">
        <v>2</v>
      </c>
      <c r="D23894" t="s">
        <v>185</v>
      </c>
      <c r="E23894" s="61">
        <v>8821</v>
      </c>
    </row>
    <row r="23895" spans="1:5" x14ac:dyDescent="0.25">
      <c r="A23895">
        <v>1705.1</v>
      </c>
      <c r="B23895" s="38">
        <v>44050</v>
      </c>
      <c r="C23895" t="s">
        <v>31</v>
      </c>
      <c r="D23895" t="s">
        <v>3</v>
      </c>
      <c r="E23895" s="61">
        <v>-50730</v>
      </c>
    </row>
    <row r="23896" spans="1:5" x14ac:dyDescent="0.25">
      <c r="A23896">
        <v>1705.2</v>
      </c>
      <c r="B23896" s="38">
        <v>44045</v>
      </c>
      <c r="C23896" t="s">
        <v>89</v>
      </c>
      <c r="D23896" t="s">
        <v>189</v>
      </c>
      <c r="E23896" s="61">
        <v>5658</v>
      </c>
    </row>
    <row r="23897" spans="1:5" x14ac:dyDescent="0.25">
      <c r="A23897">
        <v>1705.2</v>
      </c>
      <c r="B23897" s="38">
        <v>44045</v>
      </c>
      <c r="C23897" t="s">
        <v>89</v>
      </c>
      <c r="D23897" t="s">
        <v>184</v>
      </c>
      <c r="E23897" s="61">
        <v>2096</v>
      </c>
    </row>
    <row r="23898" spans="1:5" x14ac:dyDescent="0.25">
      <c r="A23898">
        <v>1705.2</v>
      </c>
      <c r="B23898" s="38">
        <v>44045</v>
      </c>
      <c r="C23898" t="s">
        <v>89</v>
      </c>
      <c r="D23898" t="s">
        <v>187</v>
      </c>
      <c r="E23898" s="61">
        <v>6287</v>
      </c>
    </row>
    <row r="23899" spans="1:5" x14ac:dyDescent="0.25">
      <c r="A23899">
        <v>1705.2</v>
      </c>
      <c r="B23899" s="38">
        <v>44045</v>
      </c>
      <c r="C23899" t="s">
        <v>89</v>
      </c>
      <c r="D23899" t="s">
        <v>191</v>
      </c>
      <c r="E23899" s="61">
        <v>5658</v>
      </c>
    </row>
    <row r="23900" spans="1:5" x14ac:dyDescent="0.25">
      <c r="A23900">
        <v>1705.2</v>
      </c>
      <c r="B23900" s="38">
        <v>44045</v>
      </c>
      <c r="C23900" t="s">
        <v>34</v>
      </c>
      <c r="D23900" t="s">
        <v>188</v>
      </c>
      <c r="E23900" s="61">
        <v>-5101</v>
      </c>
    </row>
    <row r="23901" spans="1:5" x14ac:dyDescent="0.25">
      <c r="A23901">
        <v>1705.2</v>
      </c>
      <c r="B23901" s="38">
        <v>44045</v>
      </c>
      <c r="C23901" t="s">
        <v>31</v>
      </c>
      <c r="D23901" t="s">
        <v>185</v>
      </c>
      <c r="E23901" s="61">
        <v>8821</v>
      </c>
    </row>
    <row r="23902" spans="1:5" x14ac:dyDescent="0.25">
      <c r="A23902">
        <v>1705.2</v>
      </c>
      <c r="B23902" s="38">
        <v>44050</v>
      </c>
      <c r="C23902" t="s">
        <v>89</v>
      </c>
      <c r="D23902" t="s">
        <v>3</v>
      </c>
      <c r="E23902" s="61">
        <v>50730</v>
      </c>
    </row>
    <row r="23903" spans="1:5" x14ac:dyDescent="0.25">
      <c r="A23903">
        <v>1706.1</v>
      </c>
      <c r="B23903" s="38">
        <v>44045</v>
      </c>
      <c r="C23903" t="s">
        <v>4</v>
      </c>
      <c r="D23903" t="s">
        <v>189</v>
      </c>
      <c r="E23903" s="61">
        <v>-10202</v>
      </c>
    </row>
    <row r="23904" spans="1:5" x14ac:dyDescent="0.25">
      <c r="A23904">
        <v>1706.1</v>
      </c>
      <c r="B23904" s="38">
        <v>44045</v>
      </c>
      <c r="C23904" t="s">
        <v>4</v>
      </c>
      <c r="D23904" t="s">
        <v>184</v>
      </c>
      <c r="E23904" s="61">
        <v>-2834</v>
      </c>
    </row>
    <row r="23905" spans="1:5" x14ac:dyDescent="0.25">
      <c r="A23905">
        <v>1706.1</v>
      </c>
      <c r="B23905" s="38">
        <v>44045</v>
      </c>
      <c r="C23905" t="s">
        <v>4</v>
      </c>
      <c r="D23905" t="s">
        <v>187</v>
      </c>
      <c r="E23905" s="61">
        <v>-7085</v>
      </c>
    </row>
    <row r="23906" spans="1:5" x14ac:dyDescent="0.25">
      <c r="A23906">
        <v>1706.1</v>
      </c>
      <c r="B23906" s="38">
        <v>44045</v>
      </c>
      <c r="C23906" t="s">
        <v>4</v>
      </c>
      <c r="D23906" t="s">
        <v>191</v>
      </c>
      <c r="E23906" s="61">
        <v>-6164</v>
      </c>
    </row>
    <row r="23907" spans="1:5" x14ac:dyDescent="0.25">
      <c r="A23907">
        <v>1706.1</v>
      </c>
      <c r="B23907" s="38">
        <v>44045</v>
      </c>
      <c r="C23907" t="s">
        <v>2</v>
      </c>
      <c r="D23907" t="s">
        <v>188</v>
      </c>
      <c r="E23907" s="61">
        <v>5658</v>
      </c>
    </row>
    <row r="23908" spans="1:5" x14ac:dyDescent="0.25">
      <c r="A23908">
        <v>1706.1</v>
      </c>
      <c r="B23908" s="38">
        <v>44046</v>
      </c>
      <c r="C23908" t="s">
        <v>58</v>
      </c>
      <c r="D23908" t="s">
        <v>185</v>
      </c>
      <c r="E23908" s="61">
        <v>-1999</v>
      </c>
    </row>
    <row r="23909" spans="1:5" x14ac:dyDescent="0.25">
      <c r="A23909">
        <v>1706.1</v>
      </c>
      <c r="B23909" s="38">
        <v>44051</v>
      </c>
      <c r="C23909" t="s">
        <v>89</v>
      </c>
      <c r="D23909" t="s">
        <v>3</v>
      </c>
      <c r="E23909" s="61">
        <v>-9258</v>
      </c>
    </row>
    <row r="23910" spans="1:5" x14ac:dyDescent="0.25">
      <c r="A23910">
        <v>1706.2</v>
      </c>
      <c r="B23910" s="38">
        <v>44045</v>
      </c>
      <c r="C23910" t="s">
        <v>89</v>
      </c>
      <c r="D23910" t="s">
        <v>188</v>
      </c>
      <c r="E23910" s="61">
        <v>5658</v>
      </c>
    </row>
    <row r="23911" spans="1:5" x14ac:dyDescent="0.25">
      <c r="A23911">
        <v>1706.2</v>
      </c>
      <c r="B23911" s="38">
        <v>44045</v>
      </c>
      <c r="C23911" t="s">
        <v>34</v>
      </c>
      <c r="D23911" t="s">
        <v>189</v>
      </c>
      <c r="E23911" s="61">
        <v>-10202</v>
      </c>
    </row>
    <row r="23912" spans="1:5" x14ac:dyDescent="0.25">
      <c r="A23912">
        <v>1706.2</v>
      </c>
      <c r="B23912" s="38">
        <v>44045</v>
      </c>
      <c r="C23912" t="s">
        <v>34</v>
      </c>
      <c r="D23912" t="s">
        <v>184</v>
      </c>
      <c r="E23912" s="61">
        <v>-2834</v>
      </c>
    </row>
    <row r="23913" spans="1:5" x14ac:dyDescent="0.25">
      <c r="A23913">
        <v>1706.2</v>
      </c>
      <c r="B23913" s="38">
        <v>44045</v>
      </c>
      <c r="C23913" t="s">
        <v>34</v>
      </c>
      <c r="D23913" t="s">
        <v>187</v>
      </c>
      <c r="E23913" s="61">
        <v>-7085</v>
      </c>
    </row>
    <row r="23914" spans="1:5" x14ac:dyDescent="0.25">
      <c r="A23914">
        <v>1706.2</v>
      </c>
      <c r="B23914" s="38">
        <v>44045</v>
      </c>
      <c r="C23914" t="s">
        <v>34</v>
      </c>
      <c r="D23914" t="s">
        <v>191</v>
      </c>
      <c r="E23914" s="61">
        <v>-6164</v>
      </c>
    </row>
    <row r="23915" spans="1:5" x14ac:dyDescent="0.25">
      <c r="A23915">
        <v>1706.2</v>
      </c>
      <c r="B23915" s="38">
        <v>44046</v>
      </c>
      <c r="C23915" t="s">
        <v>42</v>
      </c>
      <c r="D23915" t="s">
        <v>185</v>
      </c>
      <c r="E23915" s="61">
        <v>1999</v>
      </c>
    </row>
    <row r="23916" spans="1:5" x14ac:dyDescent="0.25">
      <c r="A23916">
        <v>1706.2</v>
      </c>
      <c r="B23916" s="38">
        <v>44051</v>
      </c>
      <c r="C23916" t="s">
        <v>42</v>
      </c>
      <c r="D23916" t="s">
        <v>3</v>
      </c>
      <c r="E23916" s="61">
        <v>-9258</v>
      </c>
    </row>
    <row r="23917" spans="1:5" x14ac:dyDescent="0.25">
      <c r="A23917">
        <v>1707.1</v>
      </c>
      <c r="B23917" s="38">
        <v>44045</v>
      </c>
      <c r="C23917" t="s">
        <v>2</v>
      </c>
      <c r="D23917" t="s">
        <v>189</v>
      </c>
      <c r="E23917" s="61">
        <v>18622</v>
      </c>
    </row>
    <row r="23918" spans="1:5" x14ac:dyDescent="0.25">
      <c r="A23918">
        <v>1707.1</v>
      </c>
      <c r="B23918" s="38">
        <v>44045</v>
      </c>
      <c r="C23918" t="s">
        <v>2</v>
      </c>
      <c r="D23918" t="s">
        <v>184</v>
      </c>
      <c r="E23918" s="61">
        <v>9801</v>
      </c>
    </row>
    <row r="23919" spans="1:5" x14ac:dyDescent="0.25">
      <c r="A23919">
        <v>1707.1</v>
      </c>
      <c r="B23919" s="38">
        <v>44045</v>
      </c>
      <c r="C23919" t="s">
        <v>2</v>
      </c>
      <c r="D23919" t="s">
        <v>188</v>
      </c>
      <c r="E23919" s="61">
        <v>18622</v>
      </c>
    </row>
    <row r="23920" spans="1:5" x14ac:dyDescent="0.25">
      <c r="A23920">
        <v>1707.1</v>
      </c>
      <c r="B23920" s="38">
        <v>44045</v>
      </c>
      <c r="C23920" t="s">
        <v>2</v>
      </c>
      <c r="D23920" t="s">
        <v>187</v>
      </c>
      <c r="E23920" s="61">
        <v>21562</v>
      </c>
    </row>
    <row r="23921" spans="1:5" x14ac:dyDescent="0.25">
      <c r="A23921">
        <v>1707.1</v>
      </c>
      <c r="B23921" s="38">
        <v>44045</v>
      </c>
      <c r="C23921" t="s">
        <v>2</v>
      </c>
      <c r="D23921" t="s">
        <v>191</v>
      </c>
      <c r="E23921" s="61">
        <v>29108</v>
      </c>
    </row>
    <row r="23922" spans="1:5" x14ac:dyDescent="0.25">
      <c r="A23922">
        <v>1707.1</v>
      </c>
      <c r="B23922" s="38">
        <v>44048</v>
      </c>
      <c r="C23922" t="s">
        <v>95</v>
      </c>
      <c r="D23922" t="s">
        <v>185</v>
      </c>
      <c r="E23922" s="61">
        <v>-124</v>
      </c>
    </row>
    <row r="23923" spans="1:5" x14ac:dyDescent="0.25">
      <c r="A23923">
        <v>1707.1</v>
      </c>
      <c r="B23923" s="38">
        <v>44052</v>
      </c>
      <c r="C23923" t="s">
        <v>58</v>
      </c>
      <c r="D23923" t="s">
        <v>3</v>
      </c>
      <c r="E23923" s="61">
        <v>-7797</v>
      </c>
    </row>
    <row r="23924" spans="1:5" x14ac:dyDescent="0.25">
      <c r="A23924">
        <v>1707.2</v>
      </c>
      <c r="B23924" s="38">
        <v>44045</v>
      </c>
      <c r="C23924" t="s">
        <v>31</v>
      </c>
      <c r="D23924" t="s">
        <v>189</v>
      </c>
      <c r="E23924" s="61">
        <v>18622</v>
      </c>
    </row>
    <row r="23925" spans="1:5" x14ac:dyDescent="0.25">
      <c r="A23925">
        <v>1707.2</v>
      </c>
      <c r="B23925" s="38">
        <v>44045</v>
      </c>
      <c r="C23925" t="s">
        <v>31</v>
      </c>
      <c r="D23925" t="s">
        <v>184</v>
      </c>
      <c r="E23925" s="61">
        <v>9801</v>
      </c>
    </row>
    <row r="23926" spans="1:5" x14ac:dyDescent="0.25">
      <c r="A23926">
        <v>1707.2</v>
      </c>
      <c r="B23926" s="38">
        <v>44045</v>
      </c>
      <c r="C23926" t="s">
        <v>31</v>
      </c>
      <c r="D23926" t="s">
        <v>188</v>
      </c>
      <c r="E23926" s="61">
        <v>18622</v>
      </c>
    </row>
    <row r="23927" spans="1:5" x14ac:dyDescent="0.25">
      <c r="A23927">
        <v>1707.2</v>
      </c>
      <c r="B23927" s="38">
        <v>44045</v>
      </c>
      <c r="C23927" t="s">
        <v>31</v>
      </c>
      <c r="D23927" t="s">
        <v>187</v>
      </c>
      <c r="E23927" s="61">
        <v>21562</v>
      </c>
    </row>
    <row r="23928" spans="1:5" x14ac:dyDescent="0.25">
      <c r="A23928">
        <v>1707.2</v>
      </c>
      <c r="B23928" s="38">
        <v>44045</v>
      </c>
      <c r="C23928" t="s">
        <v>31</v>
      </c>
      <c r="D23928" t="s">
        <v>191</v>
      </c>
      <c r="E23928" s="61">
        <v>29108</v>
      </c>
    </row>
    <row r="23929" spans="1:5" x14ac:dyDescent="0.25">
      <c r="A23929">
        <v>1707.2</v>
      </c>
      <c r="B23929" s="38">
        <v>44048</v>
      </c>
      <c r="C23929" t="s">
        <v>88</v>
      </c>
      <c r="D23929" t="s">
        <v>185</v>
      </c>
      <c r="E23929" s="61">
        <v>-124</v>
      </c>
    </row>
    <row r="23930" spans="1:5" x14ac:dyDescent="0.25">
      <c r="A23930">
        <v>1707.2</v>
      </c>
      <c r="B23930" s="38">
        <v>44052</v>
      </c>
      <c r="C23930" t="s">
        <v>42</v>
      </c>
      <c r="D23930" t="s">
        <v>3</v>
      </c>
      <c r="E23930" s="61">
        <v>7797</v>
      </c>
    </row>
    <row r="23931" spans="1:5" x14ac:dyDescent="0.25">
      <c r="A23931">
        <v>1708.1</v>
      </c>
      <c r="B23931" s="38">
        <v>44046</v>
      </c>
      <c r="C23931" t="s">
        <v>58</v>
      </c>
      <c r="D23931" t="s">
        <v>189</v>
      </c>
      <c r="E23931" s="61">
        <v>-5041</v>
      </c>
    </row>
    <row r="23932" spans="1:5" x14ac:dyDescent="0.25">
      <c r="A23932">
        <v>1708.1</v>
      </c>
      <c r="B23932" s="38">
        <v>44046</v>
      </c>
      <c r="C23932" t="s">
        <v>58</v>
      </c>
      <c r="D23932" t="s">
        <v>184</v>
      </c>
      <c r="E23932" s="61">
        <v>-1738</v>
      </c>
    </row>
    <row r="23933" spans="1:5" x14ac:dyDescent="0.25">
      <c r="A23933">
        <v>1708.1</v>
      </c>
      <c r="B23933" s="38">
        <v>44046</v>
      </c>
      <c r="C23933" t="s">
        <v>58</v>
      </c>
      <c r="D23933" t="s">
        <v>188</v>
      </c>
      <c r="E23933" s="61">
        <v>-2955</v>
      </c>
    </row>
    <row r="23934" spans="1:5" x14ac:dyDescent="0.25">
      <c r="A23934">
        <v>1708.1</v>
      </c>
      <c r="B23934" s="38">
        <v>44046</v>
      </c>
      <c r="C23934" t="s">
        <v>58</v>
      </c>
      <c r="D23934" t="s">
        <v>187</v>
      </c>
      <c r="E23934" s="61">
        <v>-4172</v>
      </c>
    </row>
    <row r="23935" spans="1:5" x14ac:dyDescent="0.25">
      <c r="A23935">
        <v>1708.1</v>
      </c>
      <c r="B23935" s="38">
        <v>44046</v>
      </c>
      <c r="C23935" t="s">
        <v>58</v>
      </c>
      <c r="D23935" t="s">
        <v>191</v>
      </c>
      <c r="E23935" s="61">
        <v>-3781</v>
      </c>
    </row>
    <row r="23936" spans="1:5" x14ac:dyDescent="0.25">
      <c r="A23936">
        <v>1708.1</v>
      </c>
      <c r="B23936" s="38">
        <v>44049</v>
      </c>
      <c r="C23936" t="s">
        <v>58</v>
      </c>
      <c r="D23936" t="s">
        <v>185</v>
      </c>
      <c r="E23936" s="61">
        <v>-1386</v>
      </c>
    </row>
    <row r="23937" spans="1:5" x14ac:dyDescent="0.25">
      <c r="A23937">
        <v>1708.1</v>
      </c>
      <c r="B23937" s="38">
        <v>44052</v>
      </c>
      <c r="C23937" t="s">
        <v>89</v>
      </c>
      <c r="D23937" t="s">
        <v>3</v>
      </c>
      <c r="E23937" s="61">
        <v>-8079</v>
      </c>
    </row>
    <row r="23938" spans="1:5" x14ac:dyDescent="0.25">
      <c r="A23938">
        <v>1708.2</v>
      </c>
      <c r="B23938" s="38">
        <v>44046</v>
      </c>
      <c r="C23938" t="s">
        <v>42</v>
      </c>
      <c r="D23938" t="s">
        <v>189</v>
      </c>
      <c r="E23938" s="61">
        <v>5041</v>
      </c>
    </row>
    <row r="23939" spans="1:5" x14ac:dyDescent="0.25">
      <c r="A23939">
        <v>1708.2</v>
      </c>
      <c r="B23939" s="38">
        <v>44046</v>
      </c>
      <c r="C23939" t="s">
        <v>42</v>
      </c>
      <c r="D23939" t="s">
        <v>184</v>
      </c>
      <c r="E23939" s="61">
        <v>1738</v>
      </c>
    </row>
    <row r="23940" spans="1:5" x14ac:dyDescent="0.25">
      <c r="A23940">
        <v>1708.2</v>
      </c>
      <c r="B23940" s="38">
        <v>44046</v>
      </c>
      <c r="C23940" t="s">
        <v>42</v>
      </c>
      <c r="D23940" t="s">
        <v>188</v>
      </c>
      <c r="E23940" s="61">
        <v>2955</v>
      </c>
    </row>
    <row r="23941" spans="1:5" x14ac:dyDescent="0.25">
      <c r="A23941">
        <v>1708.2</v>
      </c>
      <c r="B23941" s="38">
        <v>44046</v>
      </c>
      <c r="C23941" t="s">
        <v>42</v>
      </c>
      <c r="D23941" t="s">
        <v>187</v>
      </c>
      <c r="E23941" s="61">
        <v>4172</v>
      </c>
    </row>
    <row r="23942" spans="1:5" x14ac:dyDescent="0.25">
      <c r="A23942">
        <v>1708.2</v>
      </c>
      <c r="B23942" s="38">
        <v>44046</v>
      </c>
      <c r="C23942" t="s">
        <v>42</v>
      </c>
      <c r="D23942" t="s">
        <v>191</v>
      </c>
      <c r="E23942" s="61">
        <v>3781</v>
      </c>
    </row>
    <row r="23943" spans="1:5" x14ac:dyDescent="0.25">
      <c r="A23943">
        <v>1708.2</v>
      </c>
      <c r="B23943" s="38">
        <v>44049</v>
      </c>
      <c r="C23943" t="s">
        <v>42</v>
      </c>
      <c r="D23943" t="s">
        <v>185</v>
      </c>
      <c r="E23943" s="61">
        <v>1386</v>
      </c>
    </row>
    <row r="23944" spans="1:5" x14ac:dyDescent="0.25">
      <c r="A23944">
        <v>1708.2</v>
      </c>
      <c r="B23944" s="38">
        <v>44052</v>
      </c>
      <c r="C23944" t="s">
        <v>42</v>
      </c>
      <c r="D23944" t="s">
        <v>3</v>
      </c>
      <c r="E23944" s="61">
        <v>-8079</v>
      </c>
    </row>
    <row r="23945" spans="1:5" x14ac:dyDescent="0.25">
      <c r="A23945">
        <v>1709.1</v>
      </c>
      <c r="B23945" s="38">
        <v>44048</v>
      </c>
      <c r="C23945" t="s">
        <v>95</v>
      </c>
      <c r="D23945" t="s">
        <v>189</v>
      </c>
      <c r="E23945" s="61">
        <v>-337</v>
      </c>
    </row>
    <row r="23946" spans="1:5" x14ac:dyDescent="0.25">
      <c r="A23946">
        <v>1709.1</v>
      </c>
      <c r="B23946" s="38">
        <v>44048</v>
      </c>
      <c r="C23946" t="s">
        <v>95</v>
      </c>
      <c r="D23946" t="s">
        <v>184</v>
      </c>
      <c r="E23946" s="61">
        <v>-112</v>
      </c>
    </row>
    <row r="23947" spans="1:5" x14ac:dyDescent="0.25">
      <c r="A23947">
        <v>1709.1</v>
      </c>
      <c r="B23947" s="38">
        <v>44048</v>
      </c>
      <c r="C23947" t="s">
        <v>95</v>
      </c>
      <c r="D23947" t="s">
        <v>188</v>
      </c>
      <c r="E23947" s="61">
        <v>-337</v>
      </c>
    </row>
    <row r="23948" spans="1:5" x14ac:dyDescent="0.25">
      <c r="A23948">
        <v>1709.1</v>
      </c>
      <c r="B23948" s="38">
        <v>44048</v>
      </c>
      <c r="C23948" t="s">
        <v>95</v>
      </c>
      <c r="D23948" t="s">
        <v>187</v>
      </c>
      <c r="E23948" s="61">
        <v>-371</v>
      </c>
    </row>
    <row r="23949" spans="1:5" x14ac:dyDescent="0.25">
      <c r="A23949">
        <v>1709.1</v>
      </c>
      <c r="B23949" s="38">
        <v>44048</v>
      </c>
      <c r="C23949" t="s">
        <v>95</v>
      </c>
      <c r="D23949" t="s">
        <v>191</v>
      </c>
      <c r="E23949" s="61">
        <v>-244</v>
      </c>
    </row>
    <row r="23950" spans="1:5" x14ac:dyDescent="0.25">
      <c r="A23950">
        <v>1709.1</v>
      </c>
      <c r="B23950" s="38">
        <v>44049</v>
      </c>
      <c r="C23950" t="s">
        <v>89</v>
      </c>
      <c r="D23950" t="s">
        <v>185</v>
      </c>
      <c r="E23950" s="61">
        <v>-2992</v>
      </c>
    </row>
    <row r="23951" spans="1:5" x14ac:dyDescent="0.25">
      <c r="A23951">
        <v>1709.1</v>
      </c>
      <c r="B23951" s="38">
        <v>44053</v>
      </c>
      <c r="C23951" t="s">
        <v>58</v>
      </c>
      <c r="D23951" t="s">
        <v>3</v>
      </c>
      <c r="E23951" s="61">
        <v>1345</v>
      </c>
    </row>
    <row r="23952" spans="1:5" x14ac:dyDescent="0.25">
      <c r="A23952">
        <v>1709.2</v>
      </c>
      <c r="B23952" s="38">
        <v>44048</v>
      </c>
      <c r="C23952" t="s">
        <v>88</v>
      </c>
      <c r="D23952" t="s">
        <v>189</v>
      </c>
      <c r="E23952" s="61">
        <v>-337</v>
      </c>
    </row>
    <row r="23953" spans="1:5" x14ac:dyDescent="0.25">
      <c r="A23953">
        <v>1709.2</v>
      </c>
      <c r="B23953" s="38">
        <v>44048</v>
      </c>
      <c r="C23953" t="s">
        <v>88</v>
      </c>
      <c r="D23953" t="s">
        <v>184</v>
      </c>
      <c r="E23953" s="61">
        <v>-112</v>
      </c>
    </row>
    <row r="23954" spans="1:5" x14ac:dyDescent="0.25">
      <c r="A23954">
        <v>1709.2</v>
      </c>
      <c r="B23954" s="38">
        <v>44048</v>
      </c>
      <c r="C23954" t="s">
        <v>88</v>
      </c>
      <c r="D23954" t="s">
        <v>188</v>
      </c>
      <c r="E23954" s="61">
        <v>-337</v>
      </c>
    </row>
    <row r="23955" spans="1:5" x14ac:dyDescent="0.25">
      <c r="A23955">
        <v>1709.2</v>
      </c>
      <c r="B23955" s="38">
        <v>44048</v>
      </c>
      <c r="C23955" t="s">
        <v>88</v>
      </c>
      <c r="D23955" t="s">
        <v>187</v>
      </c>
      <c r="E23955" s="61">
        <v>-371</v>
      </c>
    </row>
    <row r="23956" spans="1:5" x14ac:dyDescent="0.25">
      <c r="A23956">
        <v>1709.2</v>
      </c>
      <c r="B23956" s="38">
        <v>44048</v>
      </c>
      <c r="C23956" t="s">
        <v>88</v>
      </c>
      <c r="D23956" t="s">
        <v>191</v>
      </c>
      <c r="E23956" s="61">
        <v>-244</v>
      </c>
    </row>
    <row r="23957" spans="1:5" x14ac:dyDescent="0.25">
      <c r="A23957">
        <v>1709.2</v>
      </c>
      <c r="B23957" s="38">
        <v>44049</v>
      </c>
      <c r="C23957" t="s">
        <v>42</v>
      </c>
      <c r="D23957" t="s">
        <v>185</v>
      </c>
      <c r="E23957" s="61">
        <v>-2992</v>
      </c>
    </row>
    <row r="23958" spans="1:5" x14ac:dyDescent="0.25">
      <c r="A23958">
        <v>1709.2</v>
      </c>
      <c r="B23958" s="38">
        <v>44053</v>
      </c>
      <c r="C23958" t="s">
        <v>88</v>
      </c>
      <c r="D23958" t="s">
        <v>3</v>
      </c>
      <c r="E23958" s="61">
        <v>1345</v>
      </c>
    </row>
    <row r="23959" spans="1:5" x14ac:dyDescent="0.25">
      <c r="A23959">
        <v>1710.1</v>
      </c>
      <c r="B23959" s="38">
        <v>44049</v>
      </c>
      <c r="C23959" t="s">
        <v>58</v>
      </c>
      <c r="D23959" t="s">
        <v>189</v>
      </c>
      <c r="E23959" s="61">
        <v>-3496</v>
      </c>
    </row>
    <row r="23960" spans="1:5" x14ac:dyDescent="0.25">
      <c r="A23960">
        <v>1710.1</v>
      </c>
      <c r="B23960" s="38">
        <v>44049</v>
      </c>
      <c r="C23960" t="s">
        <v>58</v>
      </c>
      <c r="D23960" t="s">
        <v>184</v>
      </c>
      <c r="E23960" s="61">
        <v>-1206</v>
      </c>
    </row>
    <row r="23961" spans="1:5" x14ac:dyDescent="0.25">
      <c r="A23961">
        <v>1710.1</v>
      </c>
      <c r="B23961" s="38">
        <v>44049</v>
      </c>
      <c r="C23961" t="s">
        <v>58</v>
      </c>
      <c r="D23961" t="s">
        <v>188</v>
      </c>
      <c r="E23961" s="61">
        <v>-2049</v>
      </c>
    </row>
    <row r="23962" spans="1:5" x14ac:dyDescent="0.25">
      <c r="A23962">
        <v>1710.1</v>
      </c>
      <c r="B23962" s="38">
        <v>44049</v>
      </c>
      <c r="C23962" t="s">
        <v>58</v>
      </c>
      <c r="D23962" t="s">
        <v>187</v>
      </c>
      <c r="E23962" s="61">
        <v>-2893</v>
      </c>
    </row>
    <row r="23963" spans="1:5" x14ac:dyDescent="0.25">
      <c r="A23963">
        <v>1710.1</v>
      </c>
      <c r="B23963" s="38">
        <v>44049</v>
      </c>
      <c r="C23963" t="s">
        <v>58</v>
      </c>
      <c r="D23963" t="s">
        <v>191</v>
      </c>
      <c r="E23963" s="61">
        <v>-2622</v>
      </c>
    </row>
    <row r="23964" spans="1:5" x14ac:dyDescent="0.25">
      <c r="A23964">
        <v>1710.1</v>
      </c>
      <c r="B23964" s="38">
        <v>44050</v>
      </c>
      <c r="C23964" t="s">
        <v>89</v>
      </c>
      <c r="D23964" t="s">
        <v>185</v>
      </c>
      <c r="E23964" s="61">
        <v>-3048</v>
      </c>
    </row>
    <row r="23965" spans="1:5" x14ac:dyDescent="0.25">
      <c r="A23965">
        <v>1710.1</v>
      </c>
      <c r="B23965" s="38">
        <v>44053</v>
      </c>
      <c r="C23965" t="s">
        <v>4</v>
      </c>
      <c r="D23965" t="s">
        <v>3</v>
      </c>
      <c r="E23965" s="61">
        <v>-3342</v>
      </c>
    </row>
    <row r="23966" spans="1:5" x14ac:dyDescent="0.25">
      <c r="A23966">
        <v>1710.2</v>
      </c>
      <c r="B23966" s="38">
        <v>44049</v>
      </c>
      <c r="C23966" t="s">
        <v>42</v>
      </c>
      <c r="D23966" t="s">
        <v>189</v>
      </c>
      <c r="E23966" s="61">
        <v>3496</v>
      </c>
    </row>
    <row r="23967" spans="1:5" x14ac:dyDescent="0.25">
      <c r="A23967">
        <v>1710.2</v>
      </c>
      <c r="B23967" s="38">
        <v>44049</v>
      </c>
      <c r="C23967" t="s">
        <v>42</v>
      </c>
      <c r="D23967" t="s">
        <v>184</v>
      </c>
      <c r="E23967" s="61">
        <v>1206</v>
      </c>
    </row>
    <row r="23968" spans="1:5" x14ac:dyDescent="0.25">
      <c r="A23968">
        <v>1710.2</v>
      </c>
      <c r="B23968" s="38">
        <v>44049</v>
      </c>
      <c r="C23968" t="s">
        <v>42</v>
      </c>
      <c r="D23968" t="s">
        <v>188</v>
      </c>
      <c r="E23968" s="61">
        <v>2049</v>
      </c>
    </row>
    <row r="23969" spans="1:5" x14ac:dyDescent="0.25">
      <c r="A23969">
        <v>1710.2</v>
      </c>
      <c r="B23969" s="38">
        <v>44049</v>
      </c>
      <c r="C23969" t="s">
        <v>42</v>
      </c>
      <c r="D23969" t="s">
        <v>187</v>
      </c>
      <c r="E23969" s="61">
        <v>2893</v>
      </c>
    </row>
    <row r="23970" spans="1:5" x14ac:dyDescent="0.25">
      <c r="A23970">
        <v>1710.2</v>
      </c>
      <c r="B23970" s="38">
        <v>44049</v>
      </c>
      <c r="C23970" t="s">
        <v>42</v>
      </c>
      <c r="D23970" t="s">
        <v>191</v>
      </c>
      <c r="E23970" s="61">
        <v>2622</v>
      </c>
    </row>
    <row r="23971" spans="1:5" x14ac:dyDescent="0.25">
      <c r="A23971">
        <v>1710.2</v>
      </c>
      <c r="B23971" s="38">
        <v>44050</v>
      </c>
      <c r="C23971" t="s">
        <v>42</v>
      </c>
      <c r="D23971" t="s">
        <v>185</v>
      </c>
      <c r="E23971" s="61">
        <v>-3048</v>
      </c>
    </row>
    <row r="23972" spans="1:5" x14ac:dyDescent="0.25">
      <c r="A23972">
        <v>1710.2</v>
      </c>
      <c r="B23972" s="38">
        <v>44053</v>
      </c>
      <c r="C23972" t="s">
        <v>34</v>
      </c>
      <c r="D23972" t="s">
        <v>3</v>
      </c>
      <c r="E23972" s="61">
        <v>-3342</v>
      </c>
    </row>
    <row r="23973" spans="1:5" x14ac:dyDescent="0.25">
      <c r="A23973">
        <v>1711.1</v>
      </c>
      <c r="B23973" s="38">
        <v>44049</v>
      </c>
      <c r="C23973" t="s">
        <v>89</v>
      </c>
      <c r="D23973" t="s">
        <v>189</v>
      </c>
      <c r="E23973" s="61">
        <v>-4055</v>
      </c>
    </row>
    <row r="23974" spans="1:5" x14ac:dyDescent="0.25">
      <c r="A23974">
        <v>1711.1</v>
      </c>
      <c r="B23974" s="38">
        <v>44049</v>
      </c>
      <c r="C23974" t="s">
        <v>89</v>
      </c>
      <c r="D23974" t="s">
        <v>184</v>
      </c>
      <c r="E23974" s="61">
        <v>-1802</v>
      </c>
    </row>
    <row r="23975" spans="1:5" x14ac:dyDescent="0.25">
      <c r="A23975">
        <v>1711.1</v>
      </c>
      <c r="B23975" s="38">
        <v>44049</v>
      </c>
      <c r="C23975" t="s">
        <v>89</v>
      </c>
      <c r="D23975" t="s">
        <v>188</v>
      </c>
      <c r="E23975" s="61">
        <v>-4055</v>
      </c>
    </row>
    <row r="23976" spans="1:5" x14ac:dyDescent="0.25">
      <c r="A23976">
        <v>1711.1</v>
      </c>
      <c r="B23976" s="38">
        <v>44049</v>
      </c>
      <c r="C23976" t="s">
        <v>89</v>
      </c>
      <c r="D23976" t="s">
        <v>187</v>
      </c>
      <c r="E23976" s="61">
        <v>-4596</v>
      </c>
    </row>
    <row r="23977" spans="1:5" x14ac:dyDescent="0.25">
      <c r="A23977">
        <v>1711.1</v>
      </c>
      <c r="B23977" s="38">
        <v>44049</v>
      </c>
      <c r="C23977" t="s">
        <v>89</v>
      </c>
      <c r="D23977" t="s">
        <v>191</v>
      </c>
      <c r="E23977" s="61">
        <v>-4055</v>
      </c>
    </row>
    <row r="23978" spans="1:5" x14ac:dyDescent="0.25">
      <c r="A23978">
        <v>1711.1</v>
      </c>
      <c r="B23978" s="38">
        <v>44050</v>
      </c>
      <c r="C23978" t="s">
        <v>31</v>
      </c>
      <c r="D23978" t="s">
        <v>185</v>
      </c>
      <c r="E23978" s="61">
        <v>-14204</v>
      </c>
    </row>
    <row r="23979" spans="1:5" x14ac:dyDescent="0.25">
      <c r="A23979">
        <v>1711.1</v>
      </c>
      <c r="B23979" s="38">
        <v>44053</v>
      </c>
      <c r="C23979" t="s">
        <v>2</v>
      </c>
      <c r="D23979" t="s">
        <v>3</v>
      </c>
      <c r="E23979" s="61">
        <v>10493</v>
      </c>
    </row>
    <row r="23980" spans="1:5" x14ac:dyDescent="0.25">
      <c r="A23980">
        <v>1711.2</v>
      </c>
      <c r="B23980" s="38">
        <v>44049</v>
      </c>
      <c r="C23980" t="s">
        <v>42</v>
      </c>
      <c r="D23980" t="s">
        <v>189</v>
      </c>
      <c r="E23980" s="61">
        <v>-4055</v>
      </c>
    </row>
    <row r="23981" spans="1:5" x14ac:dyDescent="0.25">
      <c r="A23981">
        <v>1711.2</v>
      </c>
      <c r="B23981" s="38">
        <v>44049</v>
      </c>
      <c r="C23981" t="s">
        <v>42</v>
      </c>
      <c r="D23981" t="s">
        <v>184</v>
      </c>
      <c r="E23981" s="61">
        <v>-1802</v>
      </c>
    </row>
    <row r="23982" spans="1:5" x14ac:dyDescent="0.25">
      <c r="A23982">
        <v>1711.2</v>
      </c>
      <c r="B23982" s="38">
        <v>44049</v>
      </c>
      <c r="C23982" t="s">
        <v>42</v>
      </c>
      <c r="D23982" t="s">
        <v>188</v>
      </c>
      <c r="E23982" s="61">
        <v>-4055</v>
      </c>
    </row>
    <row r="23983" spans="1:5" x14ac:dyDescent="0.25">
      <c r="A23983">
        <v>1711.2</v>
      </c>
      <c r="B23983" s="38">
        <v>44049</v>
      </c>
      <c r="C23983" t="s">
        <v>42</v>
      </c>
      <c r="D23983" t="s">
        <v>187</v>
      </c>
      <c r="E23983" s="61">
        <v>-4596</v>
      </c>
    </row>
    <row r="23984" spans="1:5" x14ac:dyDescent="0.25">
      <c r="A23984">
        <v>1711.2</v>
      </c>
      <c r="B23984" s="38">
        <v>44049</v>
      </c>
      <c r="C23984" t="s">
        <v>42</v>
      </c>
      <c r="D23984" t="s">
        <v>191</v>
      </c>
      <c r="E23984" s="61">
        <v>-4055</v>
      </c>
    </row>
    <row r="23985" spans="1:5" x14ac:dyDescent="0.25">
      <c r="A23985">
        <v>1711.2</v>
      </c>
      <c r="B23985" s="38">
        <v>44050</v>
      </c>
      <c r="C23985" t="s">
        <v>89</v>
      </c>
      <c r="D23985" t="s">
        <v>185</v>
      </c>
      <c r="E23985" s="61">
        <v>14204</v>
      </c>
    </row>
    <row r="23986" spans="1:5" x14ac:dyDescent="0.25">
      <c r="A23986">
        <v>1711.2</v>
      </c>
      <c r="B23986" s="38">
        <v>44053</v>
      </c>
      <c r="C23986" t="s">
        <v>89</v>
      </c>
      <c r="D23986" t="s">
        <v>3</v>
      </c>
      <c r="E23986" s="61">
        <v>10493</v>
      </c>
    </row>
    <row r="23987" spans="1:5" x14ac:dyDescent="0.25">
      <c r="A23987">
        <v>1712.1</v>
      </c>
      <c r="B23987" s="38">
        <v>44050</v>
      </c>
      <c r="C23987" t="s">
        <v>89</v>
      </c>
      <c r="D23987" t="s">
        <v>189</v>
      </c>
      <c r="E23987" s="61">
        <v>-4131</v>
      </c>
    </row>
    <row r="23988" spans="1:5" x14ac:dyDescent="0.25">
      <c r="A23988">
        <v>1712.1</v>
      </c>
      <c r="B23988" s="38">
        <v>44050</v>
      </c>
      <c r="C23988" t="s">
        <v>89</v>
      </c>
      <c r="D23988" t="s">
        <v>184</v>
      </c>
      <c r="E23988" s="61">
        <v>-1836</v>
      </c>
    </row>
    <row r="23989" spans="1:5" x14ac:dyDescent="0.25">
      <c r="A23989">
        <v>1712.1</v>
      </c>
      <c r="B23989" s="38">
        <v>44050</v>
      </c>
      <c r="C23989" t="s">
        <v>89</v>
      </c>
      <c r="D23989" t="s">
        <v>188</v>
      </c>
      <c r="E23989" s="61">
        <v>-4131</v>
      </c>
    </row>
    <row r="23990" spans="1:5" x14ac:dyDescent="0.25">
      <c r="A23990">
        <v>1712.1</v>
      </c>
      <c r="B23990" s="38">
        <v>44050</v>
      </c>
      <c r="C23990" t="s">
        <v>89</v>
      </c>
      <c r="D23990" t="s">
        <v>187</v>
      </c>
      <c r="E23990" s="61">
        <v>-4682</v>
      </c>
    </row>
    <row r="23991" spans="1:5" x14ac:dyDescent="0.25">
      <c r="A23991">
        <v>1712.1</v>
      </c>
      <c r="B23991" s="38">
        <v>44050</v>
      </c>
      <c r="C23991" t="s">
        <v>89</v>
      </c>
      <c r="D23991" t="s">
        <v>191</v>
      </c>
      <c r="E23991" s="61">
        <v>-4131</v>
      </c>
    </row>
    <row r="23992" spans="1:5" x14ac:dyDescent="0.25">
      <c r="A23992">
        <v>1712.1</v>
      </c>
      <c r="B23992" s="38">
        <v>44051</v>
      </c>
      <c r="C23992" t="s">
        <v>89</v>
      </c>
      <c r="D23992" t="s">
        <v>185</v>
      </c>
      <c r="E23992" s="61">
        <v>-3074</v>
      </c>
    </row>
    <row r="23993" spans="1:5" x14ac:dyDescent="0.25">
      <c r="A23993">
        <v>1712.1</v>
      </c>
      <c r="B23993" s="38">
        <v>44053</v>
      </c>
      <c r="C23993" t="s">
        <v>4</v>
      </c>
      <c r="D23993" t="s">
        <v>3</v>
      </c>
      <c r="E23993" s="61">
        <v>-13805</v>
      </c>
    </row>
    <row r="23994" spans="1:5" x14ac:dyDescent="0.25">
      <c r="A23994">
        <v>1712.2</v>
      </c>
      <c r="B23994" s="38">
        <v>44050</v>
      </c>
      <c r="C23994" t="s">
        <v>42</v>
      </c>
      <c r="D23994" t="s">
        <v>189</v>
      </c>
      <c r="E23994" s="61">
        <v>-4131</v>
      </c>
    </row>
    <row r="23995" spans="1:5" x14ac:dyDescent="0.25">
      <c r="A23995">
        <v>1712.2</v>
      </c>
      <c r="B23995" s="38">
        <v>44050</v>
      </c>
      <c r="C23995" t="s">
        <v>42</v>
      </c>
      <c r="D23995" t="s">
        <v>184</v>
      </c>
      <c r="E23995" s="61">
        <v>-1836</v>
      </c>
    </row>
    <row r="23996" spans="1:5" x14ac:dyDescent="0.25">
      <c r="A23996">
        <v>1712.2</v>
      </c>
      <c r="B23996" s="38">
        <v>44050</v>
      </c>
      <c r="C23996" t="s">
        <v>42</v>
      </c>
      <c r="D23996" t="s">
        <v>188</v>
      </c>
      <c r="E23996" s="61">
        <v>-4131</v>
      </c>
    </row>
    <row r="23997" spans="1:5" x14ac:dyDescent="0.25">
      <c r="A23997">
        <v>1712.2</v>
      </c>
      <c r="B23997" s="38">
        <v>44050</v>
      </c>
      <c r="C23997" t="s">
        <v>42</v>
      </c>
      <c r="D23997" t="s">
        <v>187</v>
      </c>
      <c r="E23997" s="61">
        <v>-4682</v>
      </c>
    </row>
    <row r="23998" spans="1:5" x14ac:dyDescent="0.25">
      <c r="A23998">
        <v>1712.2</v>
      </c>
      <c r="B23998" s="38">
        <v>44050</v>
      </c>
      <c r="C23998" t="s">
        <v>42</v>
      </c>
      <c r="D23998" t="s">
        <v>191</v>
      </c>
      <c r="E23998" s="61">
        <v>-4131</v>
      </c>
    </row>
    <row r="23999" spans="1:5" x14ac:dyDescent="0.25">
      <c r="A23999">
        <v>1712.2</v>
      </c>
      <c r="B23999" s="38">
        <v>44051</v>
      </c>
      <c r="C23999" t="s">
        <v>42</v>
      </c>
      <c r="D23999" t="s">
        <v>185</v>
      </c>
      <c r="E23999" s="61">
        <v>-3074</v>
      </c>
    </row>
    <row r="24000" spans="1:5" x14ac:dyDescent="0.25">
      <c r="A24000">
        <v>1712.2</v>
      </c>
      <c r="B24000" s="38">
        <v>44053</v>
      </c>
      <c r="C24000" t="s">
        <v>34</v>
      </c>
      <c r="D24000" t="s">
        <v>3</v>
      </c>
      <c r="E24000" s="61">
        <v>-13805</v>
      </c>
    </row>
    <row r="24001" spans="1:5" x14ac:dyDescent="0.25">
      <c r="A24001">
        <v>1713.1</v>
      </c>
      <c r="B24001" s="38">
        <v>44050</v>
      </c>
      <c r="C24001" t="s">
        <v>31</v>
      </c>
      <c r="D24001" t="s">
        <v>189</v>
      </c>
      <c r="E24001" s="61">
        <v>-21306</v>
      </c>
    </row>
    <row r="24002" spans="1:5" x14ac:dyDescent="0.25">
      <c r="A24002">
        <v>1713.1</v>
      </c>
      <c r="B24002" s="38">
        <v>44050</v>
      </c>
      <c r="C24002" t="s">
        <v>31</v>
      </c>
      <c r="D24002" t="s">
        <v>184</v>
      </c>
      <c r="E24002" s="61">
        <v>-10146</v>
      </c>
    </row>
    <row r="24003" spans="1:5" x14ac:dyDescent="0.25">
      <c r="A24003">
        <v>1713.1</v>
      </c>
      <c r="B24003" s="38">
        <v>44050</v>
      </c>
      <c r="C24003" t="s">
        <v>31</v>
      </c>
      <c r="D24003" t="s">
        <v>188</v>
      </c>
      <c r="E24003" s="61">
        <v>-21306</v>
      </c>
    </row>
    <row r="24004" spans="1:5" x14ac:dyDescent="0.25">
      <c r="A24004">
        <v>1713.1</v>
      </c>
      <c r="B24004" s="38">
        <v>44050</v>
      </c>
      <c r="C24004" t="s">
        <v>31</v>
      </c>
      <c r="D24004" t="s">
        <v>187</v>
      </c>
      <c r="E24004" s="61">
        <v>-24350</v>
      </c>
    </row>
    <row r="24005" spans="1:5" x14ac:dyDescent="0.25">
      <c r="A24005">
        <v>1713.1</v>
      </c>
      <c r="B24005" s="38">
        <v>44050</v>
      </c>
      <c r="C24005" t="s">
        <v>31</v>
      </c>
      <c r="D24005" t="s">
        <v>191</v>
      </c>
      <c r="E24005" s="61">
        <v>-21306</v>
      </c>
    </row>
    <row r="24006" spans="1:5" x14ac:dyDescent="0.25">
      <c r="A24006">
        <v>1713.1</v>
      </c>
      <c r="B24006" s="38">
        <v>44052</v>
      </c>
      <c r="C24006" t="s">
        <v>58</v>
      </c>
      <c r="D24006" t="s">
        <v>185</v>
      </c>
      <c r="E24006" s="61">
        <v>-1793</v>
      </c>
    </row>
    <row r="24007" spans="1:5" x14ac:dyDescent="0.25">
      <c r="A24007">
        <v>1713.1</v>
      </c>
      <c r="B24007" s="38">
        <v>44053</v>
      </c>
      <c r="C24007" t="s">
        <v>2</v>
      </c>
      <c r="D24007" t="s">
        <v>3</v>
      </c>
      <c r="E24007" s="61">
        <v>47743</v>
      </c>
    </row>
    <row r="24008" spans="1:5" x14ac:dyDescent="0.25">
      <c r="A24008">
        <v>1713.2</v>
      </c>
      <c r="B24008" s="38">
        <v>44050</v>
      </c>
      <c r="C24008" t="s">
        <v>89</v>
      </c>
      <c r="D24008" t="s">
        <v>189</v>
      </c>
      <c r="E24008" s="61">
        <v>21306</v>
      </c>
    </row>
    <row r="24009" spans="1:5" x14ac:dyDescent="0.25">
      <c r="A24009">
        <v>1713.2</v>
      </c>
      <c r="B24009" s="38">
        <v>44050</v>
      </c>
      <c r="C24009" t="s">
        <v>89</v>
      </c>
      <c r="D24009" t="s">
        <v>184</v>
      </c>
      <c r="E24009" s="61">
        <v>10146</v>
      </c>
    </row>
    <row r="24010" spans="1:5" x14ac:dyDescent="0.25">
      <c r="A24010">
        <v>1713.2</v>
      </c>
      <c r="B24010" s="38">
        <v>44050</v>
      </c>
      <c r="C24010" t="s">
        <v>89</v>
      </c>
      <c r="D24010" t="s">
        <v>188</v>
      </c>
      <c r="E24010" s="61">
        <v>21306</v>
      </c>
    </row>
    <row r="24011" spans="1:5" x14ac:dyDescent="0.25">
      <c r="A24011">
        <v>1713.2</v>
      </c>
      <c r="B24011" s="38">
        <v>44050</v>
      </c>
      <c r="C24011" t="s">
        <v>89</v>
      </c>
      <c r="D24011" t="s">
        <v>187</v>
      </c>
      <c r="E24011" s="61">
        <v>24350</v>
      </c>
    </row>
    <row r="24012" spans="1:5" x14ac:dyDescent="0.25">
      <c r="A24012">
        <v>1713.2</v>
      </c>
      <c r="B24012" s="38">
        <v>44050</v>
      </c>
      <c r="C24012" t="s">
        <v>89</v>
      </c>
      <c r="D24012" t="s">
        <v>191</v>
      </c>
      <c r="E24012" s="61">
        <v>21306</v>
      </c>
    </row>
    <row r="24013" spans="1:5" x14ac:dyDescent="0.25">
      <c r="A24013">
        <v>1713.2</v>
      </c>
      <c r="B24013" s="38">
        <v>44052</v>
      </c>
      <c r="C24013" t="s">
        <v>42</v>
      </c>
      <c r="D24013" t="s">
        <v>185</v>
      </c>
      <c r="E24013" s="61">
        <v>1793</v>
      </c>
    </row>
    <row r="24014" spans="1:5" x14ac:dyDescent="0.25">
      <c r="A24014">
        <v>1713.2</v>
      </c>
      <c r="B24014" s="38">
        <v>44053</v>
      </c>
      <c r="C24014" t="s">
        <v>31</v>
      </c>
      <c r="D24014" t="s">
        <v>3</v>
      </c>
      <c r="E24014" s="61">
        <v>47743</v>
      </c>
    </row>
    <row r="24015" spans="1:5" x14ac:dyDescent="0.25">
      <c r="A24015">
        <v>1714.1</v>
      </c>
      <c r="B24015" s="38">
        <v>44051</v>
      </c>
      <c r="C24015" t="s">
        <v>89</v>
      </c>
      <c r="D24015" t="s">
        <v>189</v>
      </c>
      <c r="E24015" s="61">
        <v>-4166</v>
      </c>
    </row>
    <row r="24016" spans="1:5" x14ac:dyDescent="0.25">
      <c r="A24016">
        <v>1714.1</v>
      </c>
      <c r="B24016" s="38">
        <v>44051</v>
      </c>
      <c r="C24016" t="s">
        <v>89</v>
      </c>
      <c r="D24016" t="s">
        <v>184</v>
      </c>
      <c r="E24016" s="61">
        <v>-1852</v>
      </c>
    </row>
    <row r="24017" spans="1:5" x14ac:dyDescent="0.25">
      <c r="A24017">
        <v>1714.1</v>
      </c>
      <c r="B24017" s="38">
        <v>44051</v>
      </c>
      <c r="C24017" t="s">
        <v>89</v>
      </c>
      <c r="D24017" t="s">
        <v>188</v>
      </c>
      <c r="E24017" s="61">
        <v>-4166</v>
      </c>
    </row>
    <row r="24018" spans="1:5" x14ac:dyDescent="0.25">
      <c r="A24018">
        <v>1714.1</v>
      </c>
      <c r="B24018" s="38">
        <v>44051</v>
      </c>
      <c r="C24018" t="s">
        <v>89</v>
      </c>
      <c r="D24018" t="s">
        <v>187</v>
      </c>
      <c r="E24018" s="61">
        <v>-4722</v>
      </c>
    </row>
    <row r="24019" spans="1:5" x14ac:dyDescent="0.25">
      <c r="A24019">
        <v>1714.1</v>
      </c>
      <c r="B24019" s="38">
        <v>44051</v>
      </c>
      <c r="C24019" t="s">
        <v>89</v>
      </c>
      <c r="D24019" t="s">
        <v>191</v>
      </c>
      <c r="E24019" s="61">
        <v>-4166</v>
      </c>
    </row>
    <row r="24020" spans="1:5" x14ac:dyDescent="0.25">
      <c r="A24020">
        <v>1714.1</v>
      </c>
      <c r="B24020" s="38">
        <v>44052</v>
      </c>
      <c r="C24020" t="s">
        <v>89</v>
      </c>
      <c r="D24020" t="s">
        <v>185</v>
      </c>
      <c r="E24020" s="61">
        <v>-2682</v>
      </c>
    </row>
    <row r="24021" spans="1:5" x14ac:dyDescent="0.25">
      <c r="A24021">
        <v>1714.1</v>
      </c>
      <c r="B24021" s="38">
        <v>44054</v>
      </c>
      <c r="C24021" t="s">
        <v>89</v>
      </c>
      <c r="D24021" t="s">
        <v>3</v>
      </c>
      <c r="E24021" s="61">
        <v>-6237</v>
      </c>
    </row>
    <row r="24022" spans="1:5" x14ac:dyDescent="0.25">
      <c r="A24022">
        <v>1714.2</v>
      </c>
      <c r="B24022" s="38">
        <v>44051</v>
      </c>
      <c r="C24022" t="s">
        <v>42</v>
      </c>
      <c r="D24022" t="s">
        <v>189</v>
      </c>
      <c r="E24022" s="61">
        <v>-4166</v>
      </c>
    </row>
    <row r="24023" spans="1:5" x14ac:dyDescent="0.25">
      <c r="A24023">
        <v>1714.2</v>
      </c>
      <c r="B24023" s="38">
        <v>44051</v>
      </c>
      <c r="C24023" t="s">
        <v>42</v>
      </c>
      <c r="D24023" t="s">
        <v>184</v>
      </c>
      <c r="E24023" s="61">
        <v>-1852</v>
      </c>
    </row>
    <row r="24024" spans="1:5" x14ac:dyDescent="0.25">
      <c r="A24024">
        <v>1714.2</v>
      </c>
      <c r="B24024" s="38">
        <v>44051</v>
      </c>
      <c r="C24024" t="s">
        <v>42</v>
      </c>
      <c r="D24024" t="s">
        <v>188</v>
      </c>
      <c r="E24024" s="61">
        <v>-4166</v>
      </c>
    </row>
    <row r="24025" spans="1:5" x14ac:dyDescent="0.25">
      <c r="A24025">
        <v>1714.2</v>
      </c>
      <c r="B24025" s="38">
        <v>44051</v>
      </c>
      <c r="C24025" t="s">
        <v>42</v>
      </c>
      <c r="D24025" t="s">
        <v>187</v>
      </c>
      <c r="E24025" s="61">
        <v>-4722</v>
      </c>
    </row>
    <row r="24026" spans="1:5" x14ac:dyDescent="0.25">
      <c r="A24026">
        <v>1714.2</v>
      </c>
      <c r="B24026" s="38">
        <v>44051</v>
      </c>
      <c r="C24026" t="s">
        <v>42</v>
      </c>
      <c r="D24026" t="s">
        <v>191</v>
      </c>
      <c r="E24026" s="61">
        <v>-4166</v>
      </c>
    </row>
    <row r="24027" spans="1:5" x14ac:dyDescent="0.25">
      <c r="A24027">
        <v>1714.2</v>
      </c>
      <c r="B24027" s="38">
        <v>44052</v>
      </c>
      <c r="C24027" t="s">
        <v>42</v>
      </c>
      <c r="D24027" t="s">
        <v>185</v>
      </c>
      <c r="E24027" s="61">
        <v>-2682</v>
      </c>
    </row>
    <row r="24028" spans="1:5" x14ac:dyDescent="0.25">
      <c r="A24028">
        <v>1714.2</v>
      </c>
      <c r="B24028" s="38">
        <v>44054</v>
      </c>
      <c r="C24028" t="s">
        <v>42</v>
      </c>
      <c r="D24028" t="s">
        <v>3</v>
      </c>
      <c r="E24028" s="61">
        <v>-6237</v>
      </c>
    </row>
    <row r="24029" spans="1:5" x14ac:dyDescent="0.25">
      <c r="A24029">
        <v>1715.1</v>
      </c>
      <c r="B24029" s="38">
        <v>44052</v>
      </c>
      <c r="C24029" t="s">
        <v>89</v>
      </c>
      <c r="D24029" t="s">
        <v>189</v>
      </c>
      <c r="E24029" s="61">
        <v>-3635</v>
      </c>
    </row>
    <row r="24030" spans="1:5" x14ac:dyDescent="0.25">
      <c r="A24030">
        <v>1715.1</v>
      </c>
      <c r="B24030" s="38">
        <v>44052</v>
      </c>
      <c r="C24030" t="s">
        <v>58</v>
      </c>
      <c r="D24030" t="s">
        <v>184</v>
      </c>
      <c r="E24030" s="61">
        <v>-1559</v>
      </c>
    </row>
    <row r="24031" spans="1:5" x14ac:dyDescent="0.25">
      <c r="A24031">
        <v>1715.1</v>
      </c>
      <c r="B24031" s="38">
        <v>44052</v>
      </c>
      <c r="C24031" t="s">
        <v>58</v>
      </c>
      <c r="D24031" t="s">
        <v>188</v>
      </c>
      <c r="E24031" s="61">
        <v>-2651</v>
      </c>
    </row>
    <row r="24032" spans="1:5" x14ac:dyDescent="0.25">
      <c r="A24032">
        <v>1715.1</v>
      </c>
      <c r="B24032" s="38">
        <v>44052</v>
      </c>
      <c r="C24032" t="s">
        <v>58</v>
      </c>
      <c r="D24032" t="s">
        <v>187</v>
      </c>
      <c r="E24032" s="61">
        <v>-3743</v>
      </c>
    </row>
    <row r="24033" spans="1:5" x14ac:dyDescent="0.25">
      <c r="A24033">
        <v>1715.1</v>
      </c>
      <c r="B24033" s="38">
        <v>44052</v>
      </c>
      <c r="C24033" t="s">
        <v>58</v>
      </c>
      <c r="D24033" t="s">
        <v>191</v>
      </c>
      <c r="E24033" s="61">
        <v>-3392</v>
      </c>
    </row>
    <row r="24034" spans="1:5" x14ac:dyDescent="0.25">
      <c r="A24034">
        <v>1715.1</v>
      </c>
      <c r="B24034" s="38">
        <v>44053</v>
      </c>
      <c r="C24034" t="s">
        <v>58</v>
      </c>
      <c r="D24034" t="s">
        <v>185</v>
      </c>
      <c r="E24034" s="61">
        <v>277</v>
      </c>
    </row>
    <row r="24035" spans="1:5" x14ac:dyDescent="0.25">
      <c r="A24035">
        <v>1715.1</v>
      </c>
      <c r="B24035" s="38">
        <v>44055</v>
      </c>
      <c r="C24035" t="s">
        <v>58</v>
      </c>
      <c r="D24035" t="s">
        <v>3</v>
      </c>
      <c r="E24035" s="61">
        <v>-7199</v>
      </c>
    </row>
    <row r="24036" spans="1:5" x14ac:dyDescent="0.25">
      <c r="A24036">
        <v>1715.2</v>
      </c>
      <c r="B24036" s="38">
        <v>44052</v>
      </c>
      <c r="C24036" t="s">
        <v>42</v>
      </c>
      <c r="D24036" t="s">
        <v>189</v>
      </c>
      <c r="E24036" s="61">
        <v>-3635</v>
      </c>
    </row>
    <row r="24037" spans="1:5" x14ac:dyDescent="0.25">
      <c r="A24037">
        <v>1715.2</v>
      </c>
      <c r="B24037" s="38">
        <v>44052</v>
      </c>
      <c r="C24037" t="s">
        <v>42</v>
      </c>
      <c r="D24037" t="s">
        <v>184</v>
      </c>
      <c r="E24037" s="61">
        <v>1559</v>
      </c>
    </row>
    <row r="24038" spans="1:5" x14ac:dyDescent="0.25">
      <c r="A24038">
        <v>1715.2</v>
      </c>
      <c r="B24038" s="38">
        <v>44052</v>
      </c>
      <c r="C24038" t="s">
        <v>42</v>
      </c>
      <c r="D24038" t="s">
        <v>188</v>
      </c>
      <c r="E24038" s="61">
        <v>2651</v>
      </c>
    </row>
    <row r="24039" spans="1:5" x14ac:dyDescent="0.25">
      <c r="A24039">
        <v>1715.2</v>
      </c>
      <c r="B24039" s="38">
        <v>44052</v>
      </c>
      <c r="C24039" t="s">
        <v>42</v>
      </c>
      <c r="D24039" t="s">
        <v>187</v>
      </c>
      <c r="E24039" s="61">
        <v>3743</v>
      </c>
    </row>
    <row r="24040" spans="1:5" x14ac:dyDescent="0.25">
      <c r="A24040">
        <v>1715.2</v>
      </c>
      <c r="B24040" s="38">
        <v>44052</v>
      </c>
      <c r="C24040" t="s">
        <v>42</v>
      </c>
      <c r="D24040" t="s">
        <v>191</v>
      </c>
      <c r="E24040" s="61">
        <v>3392</v>
      </c>
    </row>
    <row r="24041" spans="1:5" x14ac:dyDescent="0.25">
      <c r="A24041">
        <v>1715.2</v>
      </c>
      <c r="B24041" s="38">
        <v>44053</v>
      </c>
      <c r="C24041" t="s">
        <v>88</v>
      </c>
      <c r="D24041" t="s">
        <v>185</v>
      </c>
      <c r="E24041" s="61">
        <v>277</v>
      </c>
    </row>
    <row r="24042" spans="1:5" x14ac:dyDescent="0.25">
      <c r="A24042">
        <v>1715.2</v>
      </c>
      <c r="B24042" s="38">
        <v>44055</v>
      </c>
      <c r="C24042" t="s">
        <v>42</v>
      </c>
      <c r="D24042" t="s">
        <v>3</v>
      </c>
      <c r="E24042" s="61">
        <v>7199</v>
      </c>
    </row>
    <row r="24043" spans="1:5" x14ac:dyDescent="0.25">
      <c r="A24043">
        <v>1716.1</v>
      </c>
      <c r="B24043" s="38">
        <v>44052</v>
      </c>
      <c r="C24043" t="s">
        <v>89</v>
      </c>
      <c r="D24043" t="s">
        <v>184</v>
      </c>
      <c r="E24043" s="61">
        <v>-1616</v>
      </c>
    </row>
    <row r="24044" spans="1:5" x14ac:dyDescent="0.25">
      <c r="A24044">
        <v>1716.1</v>
      </c>
      <c r="B24044" s="38">
        <v>44052</v>
      </c>
      <c r="C24044" t="s">
        <v>89</v>
      </c>
      <c r="D24044" t="s">
        <v>188</v>
      </c>
      <c r="E24044" s="61">
        <v>-3635</v>
      </c>
    </row>
    <row r="24045" spans="1:5" x14ac:dyDescent="0.25">
      <c r="A24045">
        <v>1716.1</v>
      </c>
      <c r="B24045" s="38">
        <v>44052</v>
      </c>
      <c r="C24045" t="s">
        <v>89</v>
      </c>
      <c r="D24045" t="s">
        <v>187</v>
      </c>
      <c r="E24045" s="61">
        <v>-4120</v>
      </c>
    </row>
    <row r="24046" spans="1:5" x14ac:dyDescent="0.25">
      <c r="A24046">
        <v>1716.1</v>
      </c>
      <c r="B24046" s="38">
        <v>44052</v>
      </c>
      <c r="C24046" t="s">
        <v>89</v>
      </c>
      <c r="D24046" t="s">
        <v>191</v>
      </c>
      <c r="E24046" s="61">
        <v>-3635</v>
      </c>
    </row>
    <row r="24047" spans="1:5" x14ac:dyDescent="0.25">
      <c r="A24047">
        <v>1716.1</v>
      </c>
      <c r="B24047" s="38">
        <v>44052</v>
      </c>
      <c r="C24047" t="s">
        <v>58</v>
      </c>
      <c r="D24047" t="s">
        <v>189</v>
      </c>
      <c r="E24047" s="61">
        <v>-4522</v>
      </c>
    </row>
    <row r="24048" spans="1:5" x14ac:dyDescent="0.25">
      <c r="A24048">
        <v>1716.1</v>
      </c>
      <c r="B24048" s="38">
        <v>44053</v>
      </c>
      <c r="C24048" t="s">
        <v>4</v>
      </c>
      <c r="D24048" t="s">
        <v>185</v>
      </c>
      <c r="E24048" s="61">
        <v>-735</v>
      </c>
    </row>
    <row r="24049" spans="1:5" x14ac:dyDescent="0.25">
      <c r="A24049">
        <v>1716.1</v>
      </c>
      <c r="B24049" s="38">
        <v>44056</v>
      </c>
      <c r="C24049" t="s">
        <v>31</v>
      </c>
      <c r="D24049" t="s">
        <v>3</v>
      </c>
      <c r="E24049" s="61">
        <v>-49666</v>
      </c>
    </row>
    <row r="24050" spans="1:5" x14ac:dyDescent="0.25">
      <c r="A24050">
        <v>1716.2</v>
      </c>
      <c r="B24050" s="38">
        <v>44052</v>
      </c>
      <c r="C24050" t="s">
        <v>42</v>
      </c>
      <c r="D24050" t="s">
        <v>189</v>
      </c>
      <c r="E24050" s="61">
        <v>4522</v>
      </c>
    </row>
    <row r="24051" spans="1:5" x14ac:dyDescent="0.25">
      <c r="A24051">
        <v>1716.2</v>
      </c>
      <c r="B24051" s="38">
        <v>44052</v>
      </c>
      <c r="C24051" t="s">
        <v>42</v>
      </c>
      <c r="D24051" t="s">
        <v>184</v>
      </c>
      <c r="E24051" s="61">
        <v>-1616</v>
      </c>
    </row>
    <row r="24052" spans="1:5" x14ac:dyDescent="0.25">
      <c r="A24052">
        <v>1716.2</v>
      </c>
      <c r="B24052" s="38">
        <v>44052</v>
      </c>
      <c r="C24052" t="s">
        <v>42</v>
      </c>
      <c r="D24052" t="s">
        <v>188</v>
      </c>
      <c r="E24052" s="61">
        <v>-3635</v>
      </c>
    </row>
    <row r="24053" spans="1:5" x14ac:dyDescent="0.25">
      <c r="A24053">
        <v>1716.2</v>
      </c>
      <c r="B24053" s="38">
        <v>44052</v>
      </c>
      <c r="C24053" t="s">
        <v>42</v>
      </c>
      <c r="D24053" t="s">
        <v>187</v>
      </c>
      <c r="E24053" s="61">
        <v>-4120</v>
      </c>
    </row>
    <row r="24054" spans="1:5" x14ac:dyDescent="0.25">
      <c r="A24054">
        <v>1716.2</v>
      </c>
      <c r="B24054" s="38">
        <v>44052</v>
      </c>
      <c r="C24054" t="s">
        <v>42</v>
      </c>
      <c r="D24054" t="s">
        <v>191</v>
      </c>
      <c r="E24054" s="61">
        <v>-3635</v>
      </c>
    </row>
    <row r="24055" spans="1:5" x14ac:dyDescent="0.25">
      <c r="A24055">
        <v>1716.2</v>
      </c>
      <c r="B24055" s="38">
        <v>44053</v>
      </c>
      <c r="C24055" t="s">
        <v>34</v>
      </c>
      <c r="D24055" t="s">
        <v>185</v>
      </c>
      <c r="E24055" s="61">
        <v>-735</v>
      </c>
    </row>
    <row r="24056" spans="1:5" x14ac:dyDescent="0.25">
      <c r="A24056">
        <v>1716.2</v>
      </c>
      <c r="B24056" s="38">
        <v>44056</v>
      </c>
      <c r="C24056" t="s">
        <v>89</v>
      </c>
      <c r="D24056" t="s">
        <v>3</v>
      </c>
      <c r="E24056" s="61">
        <v>49666</v>
      </c>
    </row>
    <row r="24057" spans="1:5" x14ac:dyDescent="0.25">
      <c r="A24057">
        <v>1717.1</v>
      </c>
      <c r="B24057" s="38">
        <v>44053</v>
      </c>
      <c r="C24057" t="s">
        <v>58</v>
      </c>
      <c r="D24057" t="s">
        <v>189</v>
      </c>
      <c r="E24057" s="61">
        <v>323</v>
      </c>
    </row>
    <row r="24058" spans="1:5" x14ac:dyDescent="0.25">
      <c r="A24058">
        <v>1717.1</v>
      </c>
      <c r="B24058" s="38">
        <v>44053</v>
      </c>
      <c r="C24058" t="s">
        <v>58</v>
      </c>
      <c r="D24058" t="s">
        <v>184</v>
      </c>
      <c r="E24058" s="61">
        <v>269</v>
      </c>
    </row>
    <row r="24059" spans="1:5" x14ac:dyDescent="0.25">
      <c r="A24059">
        <v>1717.1</v>
      </c>
      <c r="B24059" s="38">
        <v>44053</v>
      </c>
      <c r="C24059" t="s">
        <v>58</v>
      </c>
      <c r="D24059" t="s">
        <v>188</v>
      </c>
      <c r="E24059" s="61">
        <v>323</v>
      </c>
    </row>
    <row r="24060" spans="1:5" x14ac:dyDescent="0.25">
      <c r="A24060">
        <v>1717.1</v>
      </c>
      <c r="B24060" s="38">
        <v>44053</v>
      </c>
      <c r="C24060" t="s">
        <v>58</v>
      </c>
      <c r="D24060" t="s">
        <v>187</v>
      </c>
      <c r="E24060" s="61">
        <v>404</v>
      </c>
    </row>
    <row r="24061" spans="1:5" x14ac:dyDescent="0.25">
      <c r="A24061">
        <v>1717.1</v>
      </c>
      <c r="B24061" s="38">
        <v>44053</v>
      </c>
      <c r="C24061" t="s">
        <v>58</v>
      </c>
      <c r="D24061" t="s">
        <v>191</v>
      </c>
      <c r="E24061" s="61">
        <v>323</v>
      </c>
    </row>
    <row r="24062" spans="1:5" x14ac:dyDescent="0.25">
      <c r="A24062">
        <v>1717.1</v>
      </c>
      <c r="B24062" s="38">
        <v>44053</v>
      </c>
      <c r="C24062" t="s">
        <v>2</v>
      </c>
      <c r="D24062" t="s">
        <v>185</v>
      </c>
      <c r="E24062" s="61">
        <v>1679</v>
      </c>
    </row>
    <row r="24063" spans="1:5" x14ac:dyDescent="0.25">
      <c r="A24063">
        <v>1717.1</v>
      </c>
      <c r="B24063" s="38">
        <v>44057</v>
      </c>
      <c r="C24063" t="s">
        <v>89</v>
      </c>
      <c r="D24063" t="s">
        <v>3</v>
      </c>
      <c r="E24063" s="61">
        <v>-750</v>
      </c>
    </row>
    <row r="24064" spans="1:5" x14ac:dyDescent="0.25">
      <c r="A24064">
        <v>1717.2</v>
      </c>
      <c r="B24064" s="38">
        <v>44053</v>
      </c>
      <c r="C24064" t="s">
        <v>89</v>
      </c>
      <c r="D24064" t="s">
        <v>185</v>
      </c>
      <c r="E24064" s="61">
        <v>1679</v>
      </c>
    </row>
    <row r="24065" spans="1:5" x14ac:dyDescent="0.25">
      <c r="A24065">
        <v>1717.2</v>
      </c>
      <c r="B24065" s="38">
        <v>44053</v>
      </c>
      <c r="C24065" t="s">
        <v>88</v>
      </c>
      <c r="D24065" t="s">
        <v>189</v>
      </c>
      <c r="E24065" s="61">
        <v>323</v>
      </c>
    </row>
    <row r="24066" spans="1:5" x14ac:dyDescent="0.25">
      <c r="A24066">
        <v>1717.2</v>
      </c>
      <c r="B24066" s="38">
        <v>44053</v>
      </c>
      <c r="C24066" t="s">
        <v>88</v>
      </c>
      <c r="D24066" t="s">
        <v>184</v>
      </c>
      <c r="E24066" s="61">
        <v>269</v>
      </c>
    </row>
    <row r="24067" spans="1:5" x14ac:dyDescent="0.25">
      <c r="A24067">
        <v>1717.2</v>
      </c>
      <c r="B24067" s="38">
        <v>44053</v>
      </c>
      <c r="C24067" t="s">
        <v>88</v>
      </c>
      <c r="D24067" t="s">
        <v>188</v>
      </c>
      <c r="E24067" s="61">
        <v>323</v>
      </c>
    </row>
    <row r="24068" spans="1:5" x14ac:dyDescent="0.25">
      <c r="A24068">
        <v>1717.2</v>
      </c>
      <c r="B24068" s="38">
        <v>44053</v>
      </c>
      <c r="C24068" t="s">
        <v>88</v>
      </c>
      <c r="D24068" t="s">
        <v>187</v>
      </c>
      <c r="E24068" s="61">
        <v>404</v>
      </c>
    </row>
    <row r="24069" spans="1:5" x14ac:dyDescent="0.25">
      <c r="A24069">
        <v>1717.2</v>
      </c>
      <c r="B24069" s="38">
        <v>44053</v>
      </c>
      <c r="C24069" t="s">
        <v>88</v>
      </c>
      <c r="D24069" t="s">
        <v>191</v>
      </c>
      <c r="E24069" s="61">
        <v>323</v>
      </c>
    </row>
    <row r="24070" spans="1:5" x14ac:dyDescent="0.25">
      <c r="A24070">
        <v>1717.2</v>
      </c>
      <c r="B24070" s="38">
        <v>44057</v>
      </c>
      <c r="C24070" t="s">
        <v>116</v>
      </c>
      <c r="D24070" t="s">
        <v>3</v>
      </c>
      <c r="E24070" s="61">
        <v>-750</v>
      </c>
    </row>
    <row r="24071" spans="1:5" x14ac:dyDescent="0.25">
      <c r="A24071">
        <v>1718.1</v>
      </c>
      <c r="B24071" s="38">
        <v>44053</v>
      </c>
      <c r="C24071" t="s">
        <v>4</v>
      </c>
      <c r="D24071" t="s">
        <v>189</v>
      </c>
      <c r="E24071" s="61">
        <v>-2406</v>
      </c>
    </row>
    <row r="24072" spans="1:5" x14ac:dyDescent="0.25">
      <c r="A24072">
        <v>1718.1</v>
      </c>
      <c r="B24072" s="38">
        <v>44053</v>
      </c>
      <c r="C24072" t="s">
        <v>4</v>
      </c>
      <c r="D24072" t="s">
        <v>184</v>
      </c>
      <c r="E24072" s="61">
        <v>-668</v>
      </c>
    </row>
    <row r="24073" spans="1:5" x14ac:dyDescent="0.25">
      <c r="A24073">
        <v>1718.1</v>
      </c>
      <c r="B24073" s="38">
        <v>44053</v>
      </c>
      <c r="C24073" t="s">
        <v>4</v>
      </c>
      <c r="D24073" t="s">
        <v>188</v>
      </c>
      <c r="E24073" s="61">
        <v>-1203</v>
      </c>
    </row>
    <row r="24074" spans="1:5" x14ac:dyDescent="0.25">
      <c r="A24074">
        <v>1718.1</v>
      </c>
      <c r="B24074" s="38">
        <v>44053</v>
      </c>
      <c r="C24074" t="s">
        <v>4</v>
      </c>
      <c r="D24074" t="s">
        <v>187</v>
      </c>
      <c r="E24074" s="61">
        <v>-1671</v>
      </c>
    </row>
    <row r="24075" spans="1:5" x14ac:dyDescent="0.25">
      <c r="A24075">
        <v>1718.1</v>
      </c>
      <c r="B24075" s="38">
        <v>44053</v>
      </c>
      <c r="C24075" t="s">
        <v>4</v>
      </c>
      <c r="D24075" t="s">
        <v>191</v>
      </c>
      <c r="E24075" s="61">
        <v>-1454</v>
      </c>
    </row>
    <row r="24076" spans="1:5" x14ac:dyDescent="0.25">
      <c r="A24076">
        <v>1718.1</v>
      </c>
      <c r="B24076" s="38">
        <v>44053</v>
      </c>
      <c r="C24076" t="s">
        <v>4</v>
      </c>
      <c r="D24076" t="s">
        <v>185</v>
      </c>
      <c r="E24076" s="61">
        <v>-3037</v>
      </c>
    </row>
    <row r="24077" spans="1:5" x14ac:dyDescent="0.25">
      <c r="A24077">
        <v>1718.1</v>
      </c>
      <c r="B24077" s="38">
        <v>44059</v>
      </c>
      <c r="C24077" t="s">
        <v>66</v>
      </c>
      <c r="D24077" t="s">
        <v>3</v>
      </c>
      <c r="E24077" s="61">
        <v>-421</v>
      </c>
    </row>
    <row r="24078" spans="1:5" x14ac:dyDescent="0.25">
      <c r="A24078">
        <v>1718.2</v>
      </c>
      <c r="B24078" s="38">
        <v>44053</v>
      </c>
      <c r="C24078" t="s">
        <v>34</v>
      </c>
      <c r="D24078" t="s">
        <v>189</v>
      </c>
      <c r="E24078" s="61">
        <v>-2406</v>
      </c>
    </row>
    <row r="24079" spans="1:5" x14ac:dyDescent="0.25">
      <c r="A24079">
        <v>1718.2</v>
      </c>
      <c r="B24079" s="38">
        <v>44053</v>
      </c>
      <c r="C24079" t="s">
        <v>34</v>
      </c>
      <c r="D24079" t="s">
        <v>184</v>
      </c>
      <c r="E24079" s="61">
        <v>-668</v>
      </c>
    </row>
    <row r="24080" spans="1:5" x14ac:dyDescent="0.25">
      <c r="A24080">
        <v>1718.2</v>
      </c>
      <c r="B24080" s="38">
        <v>44053</v>
      </c>
      <c r="C24080" t="s">
        <v>34</v>
      </c>
      <c r="D24080" t="s">
        <v>188</v>
      </c>
      <c r="E24080" s="61">
        <v>-1203</v>
      </c>
    </row>
    <row r="24081" spans="1:5" x14ac:dyDescent="0.25">
      <c r="A24081">
        <v>1718.2</v>
      </c>
      <c r="B24081" s="38">
        <v>44053</v>
      </c>
      <c r="C24081" t="s">
        <v>34</v>
      </c>
      <c r="D24081" t="s">
        <v>187</v>
      </c>
      <c r="E24081" s="61">
        <v>-1671</v>
      </c>
    </row>
    <row r="24082" spans="1:5" x14ac:dyDescent="0.25">
      <c r="A24082">
        <v>1718.2</v>
      </c>
      <c r="B24082" s="38">
        <v>44053</v>
      </c>
      <c r="C24082" t="s">
        <v>34</v>
      </c>
      <c r="D24082" t="s">
        <v>191</v>
      </c>
      <c r="E24082" s="61">
        <v>-1454</v>
      </c>
    </row>
    <row r="24083" spans="1:5" x14ac:dyDescent="0.25">
      <c r="A24083">
        <v>1718.2</v>
      </c>
      <c r="B24083" s="38">
        <v>44053</v>
      </c>
      <c r="C24083" t="s">
        <v>34</v>
      </c>
      <c r="D24083" t="s">
        <v>185</v>
      </c>
      <c r="E24083" s="61">
        <v>-3037</v>
      </c>
    </row>
    <row r="24084" spans="1:5" x14ac:dyDescent="0.25">
      <c r="A24084">
        <v>1718.2</v>
      </c>
      <c r="B24084" s="38">
        <v>44059</v>
      </c>
      <c r="C24084" t="s">
        <v>88</v>
      </c>
      <c r="D24084" t="s">
        <v>3</v>
      </c>
      <c r="E24084" s="61">
        <v>-421</v>
      </c>
    </row>
    <row r="24085" spans="1:5" x14ac:dyDescent="0.25">
      <c r="A24085">
        <v>1719.1</v>
      </c>
      <c r="B24085" s="38">
        <v>44053</v>
      </c>
      <c r="C24085" t="s">
        <v>4</v>
      </c>
      <c r="D24085" t="s">
        <v>188</v>
      </c>
      <c r="E24085" s="61">
        <v>-4970</v>
      </c>
    </row>
    <row r="24086" spans="1:5" x14ac:dyDescent="0.25">
      <c r="A24086">
        <v>1719.1</v>
      </c>
      <c r="B24086" s="38">
        <v>44053</v>
      </c>
      <c r="C24086" t="s">
        <v>2</v>
      </c>
      <c r="D24086" t="s">
        <v>189</v>
      </c>
      <c r="E24086" s="61">
        <v>5666</v>
      </c>
    </row>
    <row r="24087" spans="1:5" x14ac:dyDescent="0.25">
      <c r="A24087">
        <v>1719.1</v>
      </c>
      <c r="B24087" s="38">
        <v>44053</v>
      </c>
      <c r="C24087" t="s">
        <v>2</v>
      </c>
      <c r="D24087" t="s">
        <v>184</v>
      </c>
      <c r="E24087" s="61">
        <v>2099</v>
      </c>
    </row>
    <row r="24088" spans="1:5" x14ac:dyDescent="0.25">
      <c r="A24088">
        <v>1719.1</v>
      </c>
      <c r="B24088" s="38">
        <v>44053</v>
      </c>
      <c r="C24088" t="s">
        <v>2</v>
      </c>
      <c r="D24088" t="s">
        <v>187</v>
      </c>
      <c r="E24088" s="61">
        <v>6296</v>
      </c>
    </row>
    <row r="24089" spans="1:5" x14ac:dyDescent="0.25">
      <c r="A24089">
        <v>1719.1</v>
      </c>
      <c r="B24089" s="38">
        <v>44053</v>
      </c>
      <c r="C24089" t="s">
        <v>2</v>
      </c>
      <c r="D24089" t="s">
        <v>191</v>
      </c>
      <c r="E24089" s="61">
        <v>5666</v>
      </c>
    </row>
    <row r="24090" spans="1:5" x14ac:dyDescent="0.25">
      <c r="A24090">
        <v>1719.1</v>
      </c>
      <c r="B24090" s="38">
        <v>44053</v>
      </c>
      <c r="C24090" t="s">
        <v>2</v>
      </c>
      <c r="D24090" t="s">
        <v>185</v>
      </c>
      <c r="E24090" s="61">
        <v>8594</v>
      </c>
    </row>
    <row r="24091" spans="1:5" x14ac:dyDescent="0.25">
      <c r="A24091">
        <v>1719.1</v>
      </c>
      <c r="B24091" s="38">
        <v>44059</v>
      </c>
      <c r="C24091" t="s">
        <v>58</v>
      </c>
      <c r="D24091" t="s">
        <v>3</v>
      </c>
      <c r="E24091" s="61">
        <v>-6347</v>
      </c>
    </row>
    <row r="24092" spans="1:5" x14ac:dyDescent="0.25">
      <c r="A24092">
        <v>1719.2</v>
      </c>
      <c r="B24092" s="38">
        <v>44053</v>
      </c>
      <c r="C24092" t="s">
        <v>89</v>
      </c>
      <c r="D24092" t="s">
        <v>189</v>
      </c>
      <c r="E24092" s="61">
        <v>5666</v>
      </c>
    </row>
    <row r="24093" spans="1:5" x14ac:dyDescent="0.25">
      <c r="A24093">
        <v>1719.2</v>
      </c>
      <c r="B24093" s="38">
        <v>44053</v>
      </c>
      <c r="C24093" t="s">
        <v>89</v>
      </c>
      <c r="D24093" t="s">
        <v>184</v>
      </c>
      <c r="E24093" s="61">
        <v>2099</v>
      </c>
    </row>
    <row r="24094" spans="1:5" x14ac:dyDescent="0.25">
      <c r="A24094">
        <v>1719.2</v>
      </c>
      <c r="B24094" s="38">
        <v>44053</v>
      </c>
      <c r="C24094" t="s">
        <v>89</v>
      </c>
      <c r="D24094" t="s">
        <v>187</v>
      </c>
      <c r="E24094" s="61">
        <v>6296</v>
      </c>
    </row>
    <row r="24095" spans="1:5" x14ac:dyDescent="0.25">
      <c r="A24095">
        <v>1719.2</v>
      </c>
      <c r="B24095" s="38">
        <v>44053</v>
      </c>
      <c r="C24095" t="s">
        <v>89</v>
      </c>
      <c r="D24095" t="s">
        <v>191</v>
      </c>
      <c r="E24095" s="61">
        <v>5666</v>
      </c>
    </row>
    <row r="24096" spans="1:5" x14ac:dyDescent="0.25">
      <c r="A24096">
        <v>1719.2</v>
      </c>
      <c r="B24096" s="38">
        <v>44053</v>
      </c>
      <c r="C24096" t="s">
        <v>34</v>
      </c>
      <c r="D24096" t="s">
        <v>188</v>
      </c>
      <c r="E24096" s="61">
        <v>-4970</v>
      </c>
    </row>
    <row r="24097" spans="1:5" x14ac:dyDescent="0.25">
      <c r="A24097">
        <v>1719.2</v>
      </c>
      <c r="B24097" s="38">
        <v>44053</v>
      </c>
      <c r="C24097" t="s">
        <v>31</v>
      </c>
      <c r="D24097" t="s">
        <v>185</v>
      </c>
      <c r="E24097" s="61">
        <v>8594</v>
      </c>
    </row>
    <row r="24098" spans="1:5" x14ac:dyDescent="0.25">
      <c r="A24098">
        <v>1719.2</v>
      </c>
      <c r="B24098" s="38">
        <v>44059</v>
      </c>
      <c r="C24098" t="s">
        <v>42</v>
      </c>
      <c r="D24098" t="s">
        <v>3</v>
      </c>
      <c r="E24098" s="61">
        <v>6347</v>
      </c>
    </row>
    <row r="24099" spans="1:5" x14ac:dyDescent="0.25">
      <c r="A24099">
        <v>1720.1</v>
      </c>
      <c r="B24099" s="38">
        <v>44053</v>
      </c>
      <c r="C24099" t="s">
        <v>4</v>
      </c>
      <c r="D24099" t="s">
        <v>189</v>
      </c>
      <c r="E24099" s="61">
        <v>-9940</v>
      </c>
    </row>
    <row r="24100" spans="1:5" x14ac:dyDescent="0.25">
      <c r="A24100">
        <v>1720.1</v>
      </c>
      <c r="B24100" s="38">
        <v>44053</v>
      </c>
      <c r="C24100" t="s">
        <v>4</v>
      </c>
      <c r="D24100" t="s">
        <v>184</v>
      </c>
      <c r="E24100" s="61">
        <v>-2761</v>
      </c>
    </row>
    <row r="24101" spans="1:5" x14ac:dyDescent="0.25">
      <c r="A24101">
        <v>1720.1</v>
      </c>
      <c r="B24101" s="38">
        <v>44053</v>
      </c>
      <c r="C24101" t="s">
        <v>4</v>
      </c>
      <c r="D24101" t="s">
        <v>187</v>
      </c>
      <c r="E24101" s="61">
        <v>-6903</v>
      </c>
    </row>
    <row r="24102" spans="1:5" x14ac:dyDescent="0.25">
      <c r="A24102">
        <v>1720.1</v>
      </c>
      <c r="B24102" s="38">
        <v>44053</v>
      </c>
      <c r="C24102" t="s">
        <v>4</v>
      </c>
      <c r="D24102" t="s">
        <v>191</v>
      </c>
      <c r="E24102" s="61">
        <v>-6005</v>
      </c>
    </row>
    <row r="24103" spans="1:5" x14ac:dyDescent="0.25">
      <c r="A24103">
        <v>1720.1</v>
      </c>
      <c r="B24103" s="38">
        <v>44053</v>
      </c>
      <c r="C24103" t="s">
        <v>2</v>
      </c>
      <c r="D24103" t="s">
        <v>188</v>
      </c>
      <c r="E24103" s="61">
        <v>5666</v>
      </c>
    </row>
    <row r="24104" spans="1:5" x14ac:dyDescent="0.25">
      <c r="A24104">
        <v>1720.1</v>
      </c>
      <c r="B24104" s="38">
        <v>44054</v>
      </c>
      <c r="C24104" t="s">
        <v>89</v>
      </c>
      <c r="D24104" t="s">
        <v>185</v>
      </c>
      <c r="E24104" s="61">
        <v>-2071</v>
      </c>
    </row>
    <row r="24105" spans="1:5" x14ac:dyDescent="0.25">
      <c r="A24105">
        <v>1720.1</v>
      </c>
      <c r="B24105" s="38">
        <v>44060</v>
      </c>
      <c r="C24105" t="s">
        <v>4</v>
      </c>
      <c r="D24105" t="s">
        <v>3</v>
      </c>
      <c r="E24105" s="61">
        <v>-1113</v>
      </c>
    </row>
    <row r="24106" spans="1:5" x14ac:dyDescent="0.25">
      <c r="A24106">
        <v>1720.2</v>
      </c>
      <c r="B24106" s="38">
        <v>44053</v>
      </c>
      <c r="C24106" t="s">
        <v>89</v>
      </c>
      <c r="D24106" t="s">
        <v>188</v>
      </c>
      <c r="E24106" s="61">
        <v>5666</v>
      </c>
    </row>
    <row r="24107" spans="1:5" x14ac:dyDescent="0.25">
      <c r="A24107">
        <v>1720.2</v>
      </c>
      <c r="B24107" s="38">
        <v>44053</v>
      </c>
      <c r="C24107" t="s">
        <v>34</v>
      </c>
      <c r="D24107" t="s">
        <v>189</v>
      </c>
      <c r="E24107" s="61">
        <v>-9940</v>
      </c>
    </row>
    <row r="24108" spans="1:5" x14ac:dyDescent="0.25">
      <c r="A24108">
        <v>1720.2</v>
      </c>
      <c r="B24108" s="38">
        <v>44053</v>
      </c>
      <c r="C24108" t="s">
        <v>34</v>
      </c>
      <c r="D24108" t="s">
        <v>184</v>
      </c>
      <c r="E24108" s="61">
        <v>-2761</v>
      </c>
    </row>
    <row r="24109" spans="1:5" x14ac:dyDescent="0.25">
      <c r="A24109">
        <v>1720.2</v>
      </c>
      <c r="B24109" s="38">
        <v>44053</v>
      </c>
      <c r="C24109" t="s">
        <v>34</v>
      </c>
      <c r="D24109" t="s">
        <v>187</v>
      </c>
      <c r="E24109" s="61">
        <v>-6903</v>
      </c>
    </row>
    <row r="24110" spans="1:5" x14ac:dyDescent="0.25">
      <c r="A24110">
        <v>1720.2</v>
      </c>
      <c r="B24110" s="38">
        <v>44053</v>
      </c>
      <c r="C24110" t="s">
        <v>34</v>
      </c>
      <c r="D24110" t="s">
        <v>191</v>
      </c>
      <c r="E24110" s="61">
        <v>-6005</v>
      </c>
    </row>
    <row r="24111" spans="1:5" x14ac:dyDescent="0.25">
      <c r="A24111">
        <v>1720.2</v>
      </c>
      <c r="B24111" s="38">
        <v>44054</v>
      </c>
      <c r="C24111" t="s">
        <v>42</v>
      </c>
      <c r="D24111" t="s">
        <v>185</v>
      </c>
      <c r="E24111" s="61">
        <v>-2071</v>
      </c>
    </row>
    <row r="24112" spans="1:5" x14ac:dyDescent="0.25">
      <c r="A24112">
        <v>1720.2</v>
      </c>
      <c r="B24112" s="38">
        <v>44060</v>
      </c>
      <c r="C24112" t="s">
        <v>34</v>
      </c>
      <c r="D24112" t="s">
        <v>3</v>
      </c>
      <c r="E24112" s="61">
        <v>-1113</v>
      </c>
    </row>
    <row r="24113" spans="1:5" x14ac:dyDescent="0.25">
      <c r="A24113">
        <v>1721.1</v>
      </c>
      <c r="B24113" s="38">
        <v>44053</v>
      </c>
      <c r="C24113" t="s">
        <v>2</v>
      </c>
      <c r="D24113" t="s">
        <v>189</v>
      </c>
      <c r="E24113" s="61">
        <v>18142</v>
      </c>
    </row>
    <row r="24114" spans="1:5" x14ac:dyDescent="0.25">
      <c r="A24114">
        <v>1721.1</v>
      </c>
      <c r="B24114" s="38">
        <v>44053</v>
      </c>
      <c r="C24114" t="s">
        <v>2</v>
      </c>
      <c r="D24114" t="s">
        <v>184</v>
      </c>
      <c r="E24114" s="61">
        <v>9549</v>
      </c>
    </row>
    <row r="24115" spans="1:5" x14ac:dyDescent="0.25">
      <c r="A24115">
        <v>1721.1</v>
      </c>
      <c r="B24115" s="38">
        <v>44053</v>
      </c>
      <c r="C24115" t="s">
        <v>2</v>
      </c>
      <c r="D24115" t="s">
        <v>188</v>
      </c>
      <c r="E24115" s="61">
        <v>18142</v>
      </c>
    </row>
    <row r="24116" spans="1:5" x14ac:dyDescent="0.25">
      <c r="A24116">
        <v>1721.1</v>
      </c>
      <c r="B24116" s="38">
        <v>44053</v>
      </c>
      <c r="C24116" t="s">
        <v>2</v>
      </c>
      <c r="D24116" t="s">
        <v>187</v>
      </c>
      <c r="E24116" s="61">
        <v>21007</v>
      </c>
    </row>
    <row r="24117" spans="1:5" x14ac:dyDescent="0.25">
      <c r="A24117">
        <v>1721.1</v>
      </c>
      <c r="B24117" s="38">
        <v>44053</v>
      </c>
      <c r="C24117" t="s">
        <v>2</v>
      </c>
      <c r="D24117" t="s">
        <v>191</v>
      </c>
      <c r="E24117" s="61">
        <v>28359</v>
      </c>
    </row>
    <row r="24118" spans="1:5" x14ac:dyDescent="0.25">
      <c r="A24118">
        <v>1721.1</v>
      </c>
      <c r="B24118" s="38">
        <v>44055</v>
      </c>
      <c r="C24118" t="s">
        <v>58</v>
      </c>
      <c r="D24118" t="s">
        <v>185</v>
      </c>
      <c r="E24118" s="61">
        <v>-1656</v>
      </c>
    </row>
    <row r="24119" spans="1:5" x14ac:dyDescent="0.25">
      <c r="A24119">
        <v>1721.1</v>
      </c>
      <c r="B24119" s="38">
        <v>44060</v>
      </c>
      <c r="C24119" t="s">
        <v>2</v>
      </c>
      <c r="D24119" t="s">
        <v>3</v>
      </c>
      <c r="E24119" s="61">
        <v>3846</v>
      </c>
    </row>
    <row r="24120" spans="1:5" x14ac:dyDescent="0.25">
      <c r="A24120">
        <v>1721.2</v>
      </c>
      <c r="B24120" s="38">
        <v>44053</v>
      </c>
      <c r="C24120" t="s">
        <v>31</v>
      </c>
      <c r="D24120" t="s">
        <v>189</v>
      </c>
      <c r="E24120" s="61">
        <v>18142</v>
      </c>
    </row>
    <row r="24121" spans="1:5" x14ac:dyDescent="0.25">
      <c r="A24121">
        <v>1721.2</v>
      </c>
      <c r="B24121" s="38">
        <v>44053</v>
      </c>
      <c r="C24121" t="s">
        <v>31</v>
      </c>
      <c r="D24121" t="s">
        <v>184</v>
      </c>
      <c r="E24121" s="61">
        <v>9549</v>
      </c>
    </row>
    <row r="24122" spans="1:5" x14ac:dyDescent="0.25">
      <c r="A24122">
        <v>1721.2</v>
      </c>
      <c r="B24122" s="38">
        <v>44053</v>
      </c>
      <c r="C24122" t="s">
        <v>31</v>
      </c>
      <c r="D24122" t="s">
        <v>188</v>
      </c>
      <c r="E24122" s="61">
        <v>18142</v>
      </c>
    </row>
    <row r="24123" spans="1:5" x14ac:dyDescent="0.25">
      <c r="A24123">
        <v>1721.2</v>
      </c>
      <c r="B24123" s="38">
        <v>44053</v>
      </c>
      <c r="C24123" t="s">
        <v>31</v>
      </c>
      <c r="D24123" t="s">
        <v>187</v>
      </c>
      <c r="E24123" s="61">
        <v>21007</v>
      </c>
    </row>
    <row r="24124" spans="1:5" x14ac:dyDescent="0.25">
      <c r="A24124">
        <v>1721.2</v>
      </c>
      <c r="B24124" s="38">
        <v>44053</v>
      </c>
      <c r="C24124" t="s">
        <v>31</v>
      </c>
      <c r="D24124" t="s">
        <v>191</v>
      </c>
      <c r="E24124" s="61">
        <v>28359</v>
      </c>
    </row>
    <row r="24125" spans="1:5" x14ac:dyDescent="0.25">
      <c r="A24125">
        <v>1721.2</v>
      </c>
      <c r="B24125" s="38">
        <v>44055</v>
      </c>
      <c r="C24125" t="s">
        <v>42</v>
      </c>
      <c r="D24125" t="s">
        <v>185</v>
      </c>
      <c r="E24125" s="61">
        <v>1656</v>
      </c>
    </row>
    <row r="24126" spans="1:5" x14ac:dyDescent="0.25">
      <c r="A24126">
        <v>1721.2</v>
      </c>
      <c r="B24126" s="38">
        <v>44060</v>
      </c>
      <c r="C24126" t="s">
        <v>31</v>
      </c>
      <c r="D24126" t="s">
        <v>3</v>
      </c>
      <c r="E24126" s="61">
        <v>3846</v>
      </c>
    </row>
    <row r="24127" spans="1:5" x14ac:dyDescent="0.25">
      <c r="A24127">
        <v>1722.1</v>
      </c>
      <c r="B24127" s="38">
        <v>44054</v>
      </c>
      <c r="C24127" t="s">
        <v>89</v>
      </c>
      <c r="D24127" t="s">
        <v>189</v>
      </c>
      <c r="E24127" s="61">
        <v>-2807</v>
      </c>
    </row>
    <row r="24128" spans="1:5" x14ac:dyDescent="0.25">
      <c r="A24128">
        <v>1722.1</v>
      </c>
      <c r="B24128" s="38">
        <v>44054</v>
      </c>
      <c r="C24128" t="s">
        <v>89</v>
      </c>
      <c r="D24128" t="s">
        <v>184</v>
      </c>
      <c r="E24128" s="61">
        <v>-1247</v>
      </c>
    </row>
    <row r="24129" spans="1:5" x14ac:dyDescent="0.25">
      <c r="A24129">
        <v>1722.1</v>
      </c>
      <c r="B24129" s="38">
        <v>44054</v>
      </c>
      <c r="C24129" t="s">
        <v>89</v>
      </c>
      <c r="D24129" t="s">
        <v>188</v>
      </c>
      <c r="E24129" s="61">
        <v>-2807</v>
      </c>
    </row>
    <row r="24130" spans="1:5" x14ac:dyDescent="0.25">
      <c r="A24130">
        <v>1722.1</v>
      </c>
      <c r="B24130" s="38">
        <v>44054</v>
      </c>
      <c r="C24130" t="s">
        <v>89</v>
      </c>
      <c r="D24130" t="s">
        <v>187</v>
      </c>
      <c r="E24130" s="61">
        <v>-3181</v>
      </c>
    </row>
    <row r="24131" spans="1:5" x14ac:dyDescent="0.25">
      <c r="A24131">
        <v>1722.1</v>
      </c>
      <c r="B24131" s="38">
        <v>44054</v>
      </c>
      <c r="C24131" t="s">
        <v>89</v>
      </c>
      <c r="D24131" t="s">
        <v>191</v>
      </c>
      <c r="E24131" s="61">
        <v>-2807</v>
      </c>
    </row>
    <row r="24132" spans="1:5" x14ac:dyDescent="0.25">
      <c r="A24132">
        <v>1722.1</v>
      </c>
      <c r="B24132" s="38">
        <v>44056</v>
      </c>
      <c r="C24132" t="s">
        <v>31</v>
      </c>
      <c r="D24132" t="s">
        <v>185</v>
      </c>
      <c r="E24132" s="61">
        <v>-13906</v>
      </c>
    </row>
    <row r="24133" spans="1:5" x14ac:dyDescent="0.25">
      <c r="A24133">
        <v>1722.1</v>
      </c>
      <c r="B24133" s="38">
        <v>44061</v>
      </c>
      <c r="C24133" t="s">
        <v>4</v>
      </c>
      <c r="D24133" t="s">
        <v>3</v>
      </c>
      <c r="E24133" s="61">
        <v>-3592</v>
      </c>
    </row>
    <row r="24134" spans="1:5" x14ac:dyDescent="0.25">
      <c r="A24134">
        <v>1722.2</v>
      </c>
      <c r="B24134" s="38">
        <v>44054</v>
      </c>
      <c r="C24134" t="s">
        <v>42</v>
      </c>
      <c r="D24134" t="s">
        <v>189</v>
      </c>
      <c r="E24134" s="61">
        <v>-2807</v>
      </c>
    </row>
    <row r="24135" spans="1:5" x14ac:dyDescent="0.25">
      <c r="A24135">
        <v>1722.2</v>
      </c>
      <c r="B24135" s="38">
        <v>44054</v>
      </c>
      <c r="C24135" t="s">
        <v>42</v>
      </c>
      <c r="D24135" t="s">
        <v>184</v>
      </c>
      <c r="E24135" s="61">
        <v>-1247</v>
      </c>
    </row>
    <row r="24136" spans="1:5" x14ac:dyDescent="0.25">
      <c r="A24136">
        <v>1722.2</v>
      </c>
      <c r="B24136" s="38">
        <v>44054</v>
      </c>
      <c r="C24136" t="s">
        <v>42</v>
      </c>
      <c r="D24136" t="s">
        <v>188</v>
      </c>
      <c r="E24136" s="61">
        <v>-2807</v>
      </c>
    </row>
    <row r="24137" spans="1:5" x14ac:dyDescent="0.25">
      <c r="A24137">
        <v>1722.2</v>
      </c>
      <c r="B24137" s="38">
        <v>44054</v>
      </c>
      <c r="C24137" t="s">
        <v>42</v>
      </c>
      <c r="D24137" t="s">
        <v>187</v>
      </c>
      <c r="E24137" s="61">
        <v>-3181</v>
      </c>
    </row>
    <row r="24138" spans="1:5" x14ac:dyDescent="0.25">
      <c r="A24138">
        <v>1722.2</v>
      </c>
      <c r="B24138" s="38">
        <v>44054</v>
      </c>
      <c r="C24138" t="s">
        <v>42</v>
      </c>
      <c r="D24138" t="s">
        <v>191</v>
      </c>
      <c r="E24138" s="61">
        <v>-2807</v>
      </c>
    </row>
    <row r="24139" spans="1:5" x14ac:dyDescent="0.25">
      <c r="A24139">
        <v>1722.2</v>
      </c>
      <c r="B24139" s="38">
        <v>44056</v>
      </c>
      <c r="C24139" t="s">
        <v>89</v>
      </c>
      <c r="D24139" t="s">
        <v>185</v>
      </c>
      <c r="E24139" s="61">
        <v>13906</v>
      </c>
    </row>
    <row r="24140" spans="1:5" x14ac:dyDescent="0.25">
      <c r="A24140">
        <v>1722.2</v>
      </c>
      <c r="B24140" s="38">
        <v>44061</v>
      </c>
      <c r="C24140" t="s">
        <v>34</v>
      </c>
      <c r="D24140" t="s">
        <v>3</v>
      </c>
      <c r="E24140" s="61">
        <v>-3592</v>
      </c>
    </row>
    <row r="24141" spans="1:5" x14ac:dyDescent="0.25">
      <c r="A24141">
        <v>1723.1</v>
      </c>
      <c r="B24141" s="38">
        <v>44055</v>
      </c>
      <c r="C24141" t="s">
        <v>58</v>
      </c>
      <c r="D24141" t="s">
        <v>189</v>
      </c>
      <c r="E24141" s="61">
        <v>-4175</v>
      </c>
    </row>
    <row r="24142" spans="1:5" x14ac:dyDescent="0.25">
      <c r="A24142">
        <v>1723.1</v>
      </c>
      <c r="B24142" s="38">
        <v>44055</v>
      </c>
      <c r="C24142" t="s">
        <v>58</v>
      </c>
      <c r="D24142" t="s">
        <v>184</v>
      </c>
      <c r="E24142" s="61">
        <v>-1440</v>
      </c>
    </row>
    <row r="24143" spans="1:5" x14ac:dyDescent="0.25">
      <c r="A24143">
        <v>1723.1</v>
      </c>
      <c r="B24143" s="38">
        <v>44055</v>
      </c>
      <c r="C24143" t="s">
        <v>58</v>
      </c>
      <c r="D24143" t="s">
        <v>188</v>
      </c>
      <c r="E24143" s="61">
        <v>-2448</v>
      </c>
    </row>
    <row r="24144" spans="1:5" x14ac:dyDescent="0.25">
      <c r="A24144">
        <v>1723.1</v>
      </c>
      <c r="B24144" s="38">
        <v>44055</v>
      </c>
      <c r="C24144" t="s">
        <v>58</v>
      </c>
      <c r="D24144" t="s">
        <v>187</v>
      </c>
      <c r="E24144" s="61">
        <v>-3455</v>
      </c>
    </row>
    <row r="24145" spans="1:5" x14ac:dyDescent="0.25">
      <c r="A24145">
        <v>1723.1</v>
      </c>
      <c r="B24145" s="38">
        <v>44055</v>
      </c>
      <c r="C24145" t="s">
        <v>58</v>
      </c>
      <c r="D24145" t="s">
        <v>191</v>
      </c>
      <c r="E24145" s="61">
        <v>-3131</v>
      </c>
    </row>
    <row r="24146" spans="1:5" x14ac:dyDescent="0.25">
      <c r="A24146">
        <v>1723.1</v>
      </c>
      <c r="B24146" s="38">
        <v>44057</v>
      </c>
      <c r="C24146" t="s">
        <v>89</v>
      </c>
      <c r="D24146" t="s">
        <v>185</v>
      </c>
      <c r="E24146" s="61">
        <v>-180</v>
      </c>
    </row>
    <row r="24147" spans="1:5" x14ac:dyDescent="0.25">
      <c r="A24147">
        <v>1723.1</v>
      </c>
      <c r="B24147" s="38">
        <v>44061</v>
      </c>
      <c r="C24147" t="s">
        <v>2</v>
      </c>
      <c r="D24147" t="s">
        <v>3</v>
      </c>
      <c r="E24147" s="61">
        <v>11273</v>
      </c>
    </row>
    <row r="24148" spans="1:5" x14ac:dyDescent="0.25">
      <c r="A24148">
        <v>1723.2</v>
      </c>
      <c r="B24148" s="38">
        <v>44055</v>
      </c>
      <c r="C24148" t="s">
        <v>42</v>
      </c>
      <c r="D24148" t="s">
        <v>189</v>
      </c>
      <c r="E24148" s="61">
        <v>4175</v>
      </c>
    </row>
    <row r="24149" spans="1:5" x14ac:dyDescent="0.25">
      <c r="A24149">
        <v>1723.2</v>
      </c>
      <c r="B24149" s="38">
        <v>44055</v>
      </c>
      <c r="C24149" t="s">
        <v>42</v>
      </c>
      <c r="D24149" t="s">
        <v>184</v>
      </c>
      <c r="E24149" s="61">
        <v>1440</v>
      </c>
    </row>
    <row r="24150" spans="1:5" x14ac:dyDescent="0.25">
      <c r="A24150">
        <v>1723.2</v>
      </c>
      <c r="B24150" s="38">
        <v>44055</v>
      </c>
      <c r="C24150" t="s">
        <v>42</v>
      </c>
      <c r="D24150" t="s">
        <v>188</v>
      </c>
      <c r="E24150" s="61">
        <v>2448</v>
      </c>
    </row>
    <row r="24151" spans="1:5" x14ac:dyDescent="0.25">
      <c r="A24151">
        <v>1723.2</v>
      </c>
      <c r="B24151" s="38">
        <v>44055</v>
      </c>
      <c r="C24151" t="s">
        <v>42</v>
      </c>
      <c r="D24151" t="s">
        <v>187</v>
      </c>
      <c r="E24151" s="61">
        <v>3455</v>
      </c>
    </row>
    <row r="24152" spans="1:5" x14ac:dyDescent="0.25">
      <c r="A24152">
        <v>1723.2</v>
      </c>
      <c r="B24152" s="38">
        <v>44055</v>
      </c>
      <c r="C24152" t="s">
        <v>42</v>
      </c>
      <c r="D24152" t="s">
        <v>191</v>
      </c>
      <c r="E24152" s="61">
        <v>3131</v>
      </c>
    </row>
    <row r="24153" spans="1:5" x14ac:dyDescent="0.25">
      <c r="A24153">
        <v>1723.2</v>
      </c>
      <c r="B24153" s="38">
        <v>44057</v>
      </c>
      <c r="C24153" t="s">
        <v>116</v>
      </c>
      <c r="D24153" t="s">
        <v>185</v>
      </c>
      <c r="E24153" s="61">
        <v>-180</v>
      </c>
    </row>
    <row r="24154" spans="1:5" x14ac:dyDescent="0.25">
      <c r="A24154">
        <v>1723.2</v>
      </c>
      <c r="B24154" s="38">
        <v>44061</v>
      </c>
      <c r="C24154" t="s">
        <v>89</v>
      </c>
      <c r="D24154" t="s">
        <v>3</v>
      </c>
      <c r="E24154" s="61">
        <v>11273</v>
      </c>
    </row>
    <row r="24155" spans="1:5" x14ac:dyDescent="0.25">
      <c r="A24155">
        <v>1724.1</v>
      </c>
      <c r="B24155" s="38">
        <v>44056</v>
      </c>
      <c r="C24155" t="s">
        <v>31</v>
      </c>
      <c r="D24155" t="s">
        <v>189</v>
      </c>
      <c r="E24155" s="61">
        <v>-20860</v>
      </c>
    </row>
    <row r="24156" spans="1:5" x14ac:dyDescent="0.25">
      <c r="A24156">
        <v>1724.1</v>
      </c>
      <c r="B24156" s="38">
        <v>44056</v>
      </c>
      <c r="C24156" t="s">
        <v>31</v>
      </c>
      <c r="D24156" t="s">
        <v>184</v>
      </c>
      <c r="E24156" s="61">
        <v>-9933</v>
      </c>
    </row>
    <row r="24157" spans="1:5" x14ac:dyDescent="0.25">
      <c r="A24157">
        <v>1724.1</v>
      </c>
      <c r="B24157" s="38">
        <v>44056</v>
      </c>
      <c r="C24157" t="s">
        <v>31</v>
      </c>
      <c r="D24157" t="s">
        <v>188</v>
      </c>
      <c r="E24157" s="61">
        <v>-20860</v>
      </c>
    </row>
    <row r="24158" spans="1:5" x14ac:dyDescent="0.25">
      <c r="A24158">
        <v>1724.1</v>
      </c>
      <c r="B24158" s="38">
        <v>44056</v>
      </c>
      <c r="C24158" t="s">
        <v>31</v>
      </c>
      <c r="D24158" t="s">
        <v>187</v>
      </c>
      <c r="E24158" s="61">
        <v>-23840</v>
      </c>
    </row>
    <row r="24159" spans="1:5" x14ac:dyDescent="0.25">
      <c r="A24159">
        <v>1724.1</v>
      </c>
      <c r="B24159" s="38">
        <v>44056</v>
      </c>
      <c r="C24159" t="s">
        <v>31</v>
      </c>
      <c r="D24159" t="s">
        <v>191</v>
      </c>
      <c r="E24159" s="61">
        <v>-20860</v>
      </c>
    </row>
    <row r="24160" spans="1:5" x14ac:dyDescent="0.25">
      <c r="A24160">
        <v>1724.1</v>
      </c>
      <c r="B24160" s="38">
        <v>44059</v>
      </c>
      <c r="C24160" t="s">
        <v>66</v>
      </c>
      <c r="D24160" t="s">
        <v>185</v>
      </c>
      <c r="E24160" s="61">
        <v>-93</v>
      </c>
    </row>
    <row r="24161" spans="1:5" x14ac:dyDescent="0.25">
      <c r="A24161">
        <v>1724.1</v>
      </c>
      <c r="B24161" s="38">
        <v>44061</v>
      </c>
      <c r="C24161" t="s">
        <v>4</v>
      </c>
      <c r="D24161" t="s">
        <v>3</v>
      </c>
      <c r="E24161" s="61">
        <v>-13385</v>
      </c>
    </row>
    <row r="24162" spans="1:5" x14ac:dyDescent="0.25">
      <c r="A24162">
        <v>1724.2</v>
      </c>
      <c r="B24162" s="38">
        <v>44056</v>
      </c>
      <c r="C24162" t="s">
        <v>89</v>
      </c>
      <c r="D24162" t="s">
        <v>189</v>
      </c>
      <c r="E24162" s="61">
        <v>20860</v>
      </c>
    </row>
    <row r="24163" spans="1:5" x14ac:dyDescent="0.25">
      <c r="A24163">
        <v>1724.2</v>
      </c>
      <c r="B24163" s="38">
        <v>44056</v>
      </c>
      <c r="C24163" t="s">
        <v>89</v>
      </c>
      <c r="D24163" t="s">
        <v>184</v>
      </c>
      <c r="E24163" s="61">
        <v>9933</v>
      </c>
    </row>
    <row r="24164" spans="1:5" x14ac:dyDescent="0.25">
      <c r="A24164">
        <v>1724.2</v>
      </c>
      <c r="B24164" s="38">
        <v>44056</v>
      </c>
      <c r="C24164" t="s">
        <v>89</v>
      </c>
      <c r="D24164" t="s">
        <v>188</v>
      </c>
      <c r="E24164" s="61">
        <v>20860</v>
      </c>
    </row>
    <row r="24165" spans="1:5" x14ac:dyDescent="0.25">
      <c r="A24165">
        <v>1724.2</v>
      </c>
      <c r="B24165" s="38">
        <v>44056</v>
      </c>
      <c r="C24165" t="s">
        <v>89</v>
      </c>
      <c r="D24165" t="s">
        <v>187</v>
      </c>
      <c r="E24165" s="61">
        <v>23840</v>
      </c>
    </row>
    <row r="24166" spans="1:5" x14ac:dyDescent="0.25">
      <c r="A24166">
        <v>1724.2</v>
      </c>
      <c r="B24166" s="38">
        <v>44056</v>
      </c>
      <c r="C24166" t="s">
        <v>89</v>
      </c>
      <c r="D24166" t="s">
        <v>191</v>
      </c>
      <c r="E24166" s="61">
        <v>20860</v>
      </c>
    </row>
    <row r="24167" spans="1:5" x14ac:dyDescent="0.25">
      <c r="A24167">
        <v>1724.2</v>
      </c>
      <c r="B24167" s="38">
        <v>44059</v>
      </c>
      <c r="C24167" t="s">
        <v>88</v>
      </c>
      <c r="D24167" t="s">
        <v>185</v>
      </c>
      <c r="E24167" s="61">
        <v>-93</v>
      </c>
    </row>
    <row r="24168" spans="1:5" x14ac:dyDescent="0.25">
      <c r="A24168">
        <v>1724.2</v>
      </c>
      <c r="B24168" s="38">
        <v>44061</v>
      </c>
      <c r="C24168" t="s">
        <v>34</v>
      </c>
      <c r="D24168" t="s">
        <v>3</v>
      </c>
      <c r="E24168" s="61">
        <v>-13385</v>
      </c>
    </row>
    <row r="24169" spans="1:5" x14ac:dyDescent="0.25">
      <c r="A24169">
        <v>1725.1</v>
      </c>
      <c r="B24169" s="38">
        <v>44057</v>
      </c>
      <c r="C24169" t="s">
        <v>89</v>
      </c>
      <c r="D24169" t="s">
        <v>189</v>
      </c>
      <c r="E24169" s="61">
        <v>-248</v>
      </c>
    </row>
    <row r="24170" spans="1:5" x14ac:dyDescent="0.25">
      <c r="A24170">
        <v>1725.1</v>
      </c>
      <c r="B24170" s="38">
        <v>44057</v>
      </c>
      <c r="C24170" t="s">
        <v>89</v>
      </c>
      <c r="D24170" t="s">
        <v>184</v>
      </c>
      <c r="E24170" s="61">
        <v>-150</v>
      </c>
    </row>
    <row r="24171" spans="1:5" x14ac:dyDescent="0.25">
      <c r="A24171">
        <v>1725.1</v>
      </c>
      <c r="B24171" s="38">
        <v>44057</v>
      </c>
      <c r="C24171" t="s">
        <v>89</v>
      </c>
      <c r="D24171" t="s">
        <v>188</v>
      </c>
      <c r="E24171" s="61">
        <v>-248</v>
      </c>
    </row>
    <row r="24172" spans="1:5" x14ac:dyDescent="0.25">
      <c r="A24172">
        <v>1725.1</v>
      </c>
      <c r="B24172" s="38">
        <v>44057</v>
      </c>
      <c r="C24172" t="s">
        <v>89</v>
      </c>
      <c r="D24172" t="s">
        <v>187</v>
      </c>
      <c r="E24172" s="61">
        <v>-293</v>
      </c>
    </row>
    <row r="24173" spans="1:5" x14ac:dyDescent="0.25">
      <c r="A24173">
        <v>1725.1</v>
      </c>
      <c r="B24173" s="38">
        <v>44057</v>
      </c>
      <c r="C24173" t="s">
        <v>89</v>
      </c>
      <c r="D24173" t="s">
        <v>191</v>
      </c>
      <c r="E24173" s="61">
        <v>-248</v>
      </c>
    </row>
    <row r="24174" spans="1:5" x14ac:dyDescent="0.25">
      <c r="A24174">
        <v>1725.1</v>
      </c>
      <c r="B24174" s="38">
        <v>44059</v>
      </c>
      <c r="C24174" t="s">
        <v>58</v>
      </c>
      <c r="D24174" t="s">
        <v>185</v>
      </c>
      <c r="E24174" s="61">
        <v>-1460</v>
      </c>
    </row>
    <row r="24175" spans="1:5" x14ac:dyDescent="0.25">
      <c r="A24175">
        <v>1725.1</v>
      </c>
      <c r="B24175" s="38">
        <v>44061</v>
      </c>
      <c r="C24175" t="s">
        <v>2</v>
      </c>
      <c r="D24175" t="s">
        <v>3</v>
      </c>
      <c r="E24175" s="61">
        <v>46291</v>
      </c>
    </row>
    <row r="24176" spans="1:5" x14ac:dyDescent="0.25">
      <c r="A24176">
        <v>1725.2</v>
      </c>
      <c r="B24176" s="38">
        <v>44057</v>
      </c>
      <c r="C24176" t="s">
        <v>116</v>
      </c>
      <c r="D24176" t="s">
        <v>189</v>
      </c>
      <c r="E24176" s="61">
        <v>-248</v>
      </c>
    </row>
    <row r="24177" spans="1:5" x14ac:dyDescent="0.25">
      <c r="A24177">
        <v>1725.2</v>
      </c>
      <c r="B24177" s="38">
        <v>44057</v>
      </c>
      <c r="C24177" t="s">
        <v>116</v>
      </c>
      <c r="D24177" t="s">
        <v>184</v>
      </c>
      <c r="E24177" s="61">
        <v>-150</v>
      </c>
    </row>
    <row r="24178" spans="1:5" x14ac:dyDescent="0.25">
      <c r="A24178">
        <v>1725.2</v>
      </c>
      <c r="B24178" s="38">
        <v>44057</v>
      </c>
      <c r="C24178" t="s">
        <v>116</v>
      </c>
      <c r="D24178" t="s">
        <v>188</v>
      </c>
      <c r="E24178" s="61">
        <v>-248</v>
      </c>
    </row>
    <row r="24179" spans="1:5" x14ac:dyDescent="0.25">
      <c r="A24179">
        <v>1725.2</v>
      </c>
      <c r="B24179" s="38">
        <v>44057</v>
      </c>
      <c r="C24179" t="s">
        <v>116</v>
      </c>
      <c r="D24179" t="s">
        <v>187</v>
      </c>
      <c r="E24179" s="61">
        <v>-293</v>
      </c>
    </row>
    <row r="24180" spans="1:5" x14ac:dyDescent="0.25">
      <c r="A24180">
        <v>1725.2</v>
      </c>
      <c r="B24180" s="38">
        <v>44057</v>
      </c>
      <c r="C24180" t="s">
        <v>116</v>
      </c>
      <c r="D24180" t="s">
        <v>191</v>
      </c>
      <c r="E24180" s="61">
        <v>-248</v>
      </c>
    </row>
    <row r="24181" spans="1:5" x14ac:dyDescent="0.25">
      <c r="A24181">
        <v>1725.2</v>
      </c>
      <c r="B24181" s="38">
        <v>44059</v>
      </c>
      <c r="C24181" t="s">
        <v>42</v>
      </c>
      <c r="D24181" t="s">
        <v>185</v>
      </c>
      <c r="E24181" s="61">
        <v>1460</v>
      </c>
    </row>
    <row r="24182" spans="1:5" x14ac:dyDescent="0.25">
      <c r="A24182">
        <v>1725.2</v>
      </c>
      <c r="B24182" s="38">
        <v>44061</v>
      </c>
      <c r="C24182" t="s">
        <v>31</v>
      </c>
      <c r="D24182" t="s">
        <v>3</v>
      </c>
      <c r="E24182" s="61">
        <v>46291</v>
      </c>
    </row>
    <row r="24183" spans="1:5" x14ac:dyDescent="0.25">
      <c r="A24183">
        <v>1726.1</v>
      </c>
      <c r="B24183" s="38">
        <v>44059</v>
      </c>
      <c r="C24183" t="s">
        <v>66</v>
      </c>
      <c r="D24183" t="s">
        <v>189</v>
      </c>
      <c r="E24183" s="61">
        <v>-253</v>
      </c>
    </row>
    <row r="24184" spans="1:5" x14ac:dyDescent="0.25">
      <c r="A24184">
        <v>1726.1</v>
      </c>
      <c r="B24184" s="38">
        <v>44059</v>
      </c>
      <c r="C24184" t="s">
        <v>66</v>
      </c>
      <c r="D24184" t="s">
        <v>184</v>
      </c>
      <c r="E24184" s="61">
        <v>-84</v>
      </c>
    </row>
    <row r="24185" spans="1:5" x14ac:dyDescent="0.25">
      <c r="A24185">
        <v>1726.1</v>
      </c>
      <c r="B24185" s="38">
        <v>44059</v>
      </c>
      <c r="C24185" t="s">
        <v>66</v>
      </c>
      <c r="D24185" t="s">
        <v>188</v>
      </c>
      <c r="E24185" s="61">
        <v>-253</v>
      </c>
    </row>
    <row r="24186" spans="1:5" x14ac:dyDescent="0.25">
      <c r="A24186">
        <v>1726.1</v>
      </c>
      <c r="B24186" s="38">
        <v>44059</v>
      </c>
      <c r="C24186" t="s">
        <v>66</v>
      </c>
      <c r="D24186" t="s">
        <v>187</v>
      </c>
      <c r="E24186" s="61">
        <v>-278</v>
      </c>
    </row>
    <row r="24187" spans="1:5" x14ac:dyDescent="0.25">
      <c r="A24187">
        <v>1726.1</v>
      </c>
      <c r="B24187" s="38">
        <v>44059</v>
      </c>
      <c r="C24187" t="s">
        <v>66</v>
      </c>
      <c r="D24187" t="s">
        <v>191</v>
      </c>
      <c r="E24187" s="61">
        <v>-183</v>
      </c>
    </row>
    <row r="24188" spans="1:5" x14ac:dyDescent="0.25">
      <c r="A24188">
        <v>1726.1</v>
      </c>
      <c r="B24188" s="38">
        <v>44060</v>
      </c>
      <c r="C24188" t="s">
        <v>4</v>
      </c>
      <c r="D24188" t="s">
        <v>185</v>
      </c>
      <c r="E24188" s="61">
        <v>-245</v>
      </c>
    </row>
    <row r="24189" spans="1:5" x14ac:dyDescent="0.25">
      <c r="A24189">
        <v>1726.1</v>
      </c>
      <c r="B24189" s="38">
        <v>44061</v>
      </c>
      <c r="C24189" t="s">
        <v>31</v>
      </c>
      <c r="D24189" t="s">
        <v>3</v>
      </c>
      <c r="E24189" s="61">
        <v>-49004</v>
      </c>
    </row>
    <row r="24190" spans="1:5" x14ac:dyDescent="0.25">
      <c r="A24190">
        <v>1726.2</v>
      </c>
      <c r="B24190" s="38">
        <v>44059</v>
      </c>
      <c r="C24190" t="s">
        <v>88</v>
      </c>
      <c r="D24190" t="s">
        <v>189</v>
      </c>
      <c r="E24190" s="61">
        <v>-253</v>
      </c>
    </row>
    <row r="24191" spans="1:5" x14ac:dyDescent="0.25">
      <c r="A24191">
        <v>1726.2</v>
      </c>
      <c r="B24191" s="38">
        <v>44059</v>
      </c>
      <c r="C24191" t="s">
        <v>88</v>
      </c>
      <c r="D24191" t="s">
        <v>184</v>
      </c>
      <c r="E24191" s="61">
        <v>-84</v>
      </c>
    </row>
    <row r="24192" spans="1:5" x14ac:dyDescent="0.25">
      <c r="A24192">
        <v>1726.2</v>
      </c>
      <c r="B24192" s="38">
        <v>44059</v>
      </c>
      <c r="C24192" t="s">
        <v>88</v>
      </c>
      <c r="D24192" t="s">
        <v>188</v>
      </c>
      <c r="E24192" s="61">
        <v>-253</v>
      </c>
    </row>
    <row r="24193" spans="1:5" x14ac:dyDescent="0.25">
      <c r="A24193">
        <v>1726.2</v>
      </c>
      <c r="B24193" s="38">
        <v>44059</v>
      </c>
      <c r="C24193" t="s">
        <v>88</v>
      </c>
      <c r="D24193" t="s">
        <v>187</v>
      </c>
      <c r="E24193" s="61">
        <v>-278</v>
      </c>
    </row>
    <row r="24194" spans="1:5" x14ac:dyDescent="0.25">
      <c r="A24194">
        <v>1726.2</v>
      </c>
      <c r="B24194" s="38">
        <v>44059</v>
      </c>
      <c r="C24194" t="s">
        <v>88</v>
      </c>
      <c r="D24194" t="s">
        <v>191</v>
      </c>
      <c r="E24194" s="61">
        <v>-183</v>
      </c>
    </row>
    <row r="24195" spans="1:5" x14ac:dyDescent="0.25">
      <c r="A24195">
        <v>1726.2</v>
      </c>
      <c r="B24195" s="38">
        <v>44060</v>
      </c>
      <c r="C24195" t="s">
        <v>34</v>
      </c>
      <c r="D24195" t="s">
        <v>185</v>
      </c>
      <c r="E24195" s="61">
        <v>-245</v>
      </c>
    </row>
    <row r="24196" spans="1:5" x14ac:dyDescent="0.25">
      <c r="A24196">
        <v>1726.2</v>
      </c>
      <c r="B24196" s="38">
        <v>44061</v>
      </c>
      <c r="C24196" t="s">
        <v>89</v>
      </c>
      <c r="D24196" t="s">
        <v>3</v>
      </c>
      <c r="E24196" s="61">
        <v>49004</v>
      </c>
    </row>
    <row r="24197" spans="1:5" x14ac:dyDescent="0.25">
      <c r="A24197">
        <v>1727.1</v>
      </c>
      <c r="B24197" s="38">
        <v>44059</v>
      </c>
      <c r="C24197" t="s">
        <v>58</v>
      </c>
      <c r="D24197" t="s">
        <v>189</v>
      </c>
      <c r="E24197" s="61">
        <v>-3682</v>
      </c>
    </row>
    <row r="24198" spans="1:5" x14ac:dyDescent="0.25">
      <c r="A24198">
        <v>1727.1</v>
      </c>
      <c r="B24198" s="38">
        <v>44059</v>
      </c>
      <c r="C24198" t="s">
        <v>58</v>
      </c>
      <c r="D24198" t="s">
        <v>184</v>
      </c>
      <c r="E24198" s="61">
        <v>-1269</v>
      </c>
    </row>
    <row r="24199" spans="1:5" x14ac:dyDescent="0.25">
      <c r="A24199">
        <v>1727.1</v>
      </c>
      <c r="B24199" s="38">
        <v>44059</v>
      </c>
      <c r="C24199" t="s">
        <v>58</v>
      </c>
      <c r="D24199" t="s">
        <v>188</v>
      </c>
      <c r="E24199" s="61">
        <v>-2158</v>
      </c>
    </row>
    <row r="24200" spans="1:5" x14ac:dyDescent="0.25">
      <c r="A24200">
        <v>1727.1</v>
      </c>
      <c r="B24200" s="38">
        <v>44059</v>
      </c>
      <c r="C24200" t="s">
        <v>58</v>
      </c>
      <c r="D24200" t="s">
        <v>187</v>
      </c>
      <c r="E24200" s="61">
        <v>-3047</v>
      </c>
    </row>
    <row r="24201" spans="1:5" x14ac:dyDescent="0.25">
      <c r="A24201">
        <v>1727.1</v>
      </c>
      <c r="B24201" s="38">
        <v>44059</v>
      </c>
      <c r="C24201" t="s">
        <v>58</v>
      </c>
      <c r="D24201" t="s">
        <v>191</v>
      </c>
      <c r="E24201" s="61">
        <v>-2761</v>
      </c>
    </row>
    <row r="24202" spans="1:5" x14ac:dyDescent="0.25">
      <c r="A24202">
        <v>1727.1</v>
      </c>
      <c r="B24202" s="38">
        <v>44060</v>
      </c>
      <c r="C24202" t="s">
        <v>2</v>
      </c>
      <c r="D24202" t="s">
        <v>185</v>
      </c>
      <c r="E24202" s="61">
        <v>692</v>
      </c>
    </row>
    <row r="24203" spans="1:5" x14ac:dyDescent="0.25">
      <c r="A24203">
        <v>1727.1</v>
      </c>
      <c r="B24203" s="38">
        <v>44062</v>
      </c>
      <c r="C24203" t="s">
        <v>58</v>
      </c>
      <c r="D24203" t="s">
        <v>3</v>
      </c>
      <c r="E24203" s="61">
        <v>-8712</v>
      </c>
    </row>
    <row r="24204" spans="1:5" x14ac:dyDescent="0.25">
      <c r="A24204">
        <v>1727.2</v>
      </c>
      <c r="B24204" s="38">
        <v>44059</v>
      </c>
      <c r="C24204" t="s">
        <v>42</v>
      </c>
      <c r="D24204" t="s">
        <v>189</v>
      </c>
      <c r="E24204" s="61">
        <v>3682</v>
      </c>
    </row>
    <row r="24205" spans="1:5" x14ac:dyDescent="0.25">
      <c r="A24205">
        <v>1727.2</v>
      </c>
      <c r="B24205" s="38">
        <v>44059</v>
      </c>
      <c r="C24205" t="s">
        <v>42</v>
      </c>
      <c r="D24205" t="s">
        <v>184</v>
      </c>
      <c r="E24205" s="61">
        <v>1269</v>
      </c>
    </row>
    <row r="24206" spans="1:5" x14ac:dyDescent="0.25">
      <c r="A24206">
        <v>1727.2</v>
      </c>
      <c r="B24206" s="38">
        <v>44059</v>
      </c>
      <c r="C24206" t="s">
        <v>42</v>
      </c>
      <c r="D24206" t="s">
        <v>188</v>
      </c>
      <c r="E24206" s="61">
        <v>2158</v>
      </c>
    </row>
    <row r="24207" spans="1:5" x14ac:dyDescent="0.25">
      <c r="A24207">
        <v>1727.2</v>
      </c>
      <c r="B24207" s="38">
        <v>44059</v>
      </c>
      <c r="C24207" t="s">
        <v>42</v>
      </c>
      <c r="D24207" t="s">
        <v>187</v>
      </c>
      <c r="E24207" s="61">
        <v>3047</v>
      </c>
    </row>
    <row r="24208" spans="1:5" x14ac:dyDescent="0.25">
      <c r="A24208">
        <v>1727.2</v>
      </c>
      <c r="B24208" s="38">
        <v>44059</v>
      </c>
      <c r="C24208" t="s">
        <v>42</v>
      </c>
      <c r="D24208" t="s">
        <v>191</v>
      </c>
      <c r="E24208" s="61">
        <v>2761</v>
      </c>
    </row>
    <row r="24209" spans="1:5" x14ac:dyDescent="0.25">
      <c r="A24209">
        <v>1727.2</v>
      </c>
      <c r="B24209" s="38">
        <v>44060</v>
      </c>
      <c r="C24209" t="s">
        <v>31</v>
      </c>
      <c r="D24209" t="s">
        <v>185</v>
      </c>
      <c r="E24209" s="61">
        <v>692</v>
      </c>
    </row>
    <row r="24210" spans="1:5" x14ac:dyDescent="0.25">
      <c r="A24210">
        <v>1727.2</v>
      </c>
      <c r="B24210" s="38">
        <v>44062</v>
      </c>
      <c r="C24210" t="s">
        <v>42</v>
      </c>
      <c r="D24210" t="s">
        <v>3</v>
      </c>
      <c r="E24210" s="61">
        <v>8712</v>
      </c>
    </row>
    <row r="24211" spans="1:5" x14ac:dyDescent="0.25">
      <c r="A24211">
        <v>1728.1</v>
      </c>
      <c r="B24211" s="38">
        <v>44060</v>
      </c>
      <c r="C24211" t="s">
        <v>4</v>
      </c>
      <c r="D24211" t="s">
        <v>189</v>
      </c>
      <c r="E24211" s="61">
        <v>-801</v>
      </c>
    </row>
    <row r="24212" spans="1:5" x14ac:dyDescent="0.25">
      <c r="A24212">
        <v>1728.1</v>
      </c>
      <c r="B24212" s="38">
        <v>44060</v>
      </c>
      <c r="C24212" t="s">
        <v>4</v>
      </c>
      <c r="D24212" t="s">
        <v>184</v>
      </c>
      <c r="E24212" s="61">
        <v>-223</v>
      </c>
    </row>
    <row r="24213" spans="1:5" x14ac:dyDescent="0.25">
      <c r="A24213">
        <v>1728.1</v>
      </c>
      <c r="B24213" s="38">
        <v>44060</v>
      </c>
      <c r="C24213" t="s">
        <v>4</v>
      </c>
      <c r="D24213" t="s">
        <v>188</v>
      </c>
      <c r="E24213" s="61">
        <v>-401</v>
      </c>
    </row>
    <row r="24214" spans="1:5" x14ac:dyDescent="0.25">
      <c r="A24214">
        <v>1728.1</v>
      </c>
      <c r="B24214" s="38">
        <v>44060</v>
      </c>
      <c r="C24214" t="s">
        <v>4</v>
      </c>
      <c r="D24214" t="s">
        <v>187</v>
      </c>
      <c r="E24214" s="61">
        <v>-556</v>
      </c>
    </row>
    <row r="24215" spans="1:5" x14ac:dyDescent="0.25">
      <c r="A24215">
        <v>1728.1</v>
      </c>
      <c r="B24215" s="38">
        <v>44060</v>
      </c>
      <c r="C24215" t="s">
        <v>4</v>
      </c>
      <c r="D24215" t="s">
        <v>191</v>
      </c>
      <c r="E24215" s="61">
        <v>-484</v>
      </c>
    </row>
    <row r="24216" spans="1:5" x14ac:dyDescent="0.25">
      <c r="A24216">
        <v>1728.1</v>
      </c>
      <c r="B24216" s="38">
        <v>44061</v>
      </c>
      <c r="C24216" t="s">
        <v>4</v>
      </c>
      <c r="D24216" t="s">
        <v>185</v>
      </c>
      <c r="E24216" s="61">
        <v>-790</v>
      </c>
    </row>
    <row r="24217" spans="1:5" x14ac:dyDescent="0.25">
      <c r="A24217">
        <v>1728.1</v>
      </c>
      <c r="B24217" s="38">
        <v>44063</v>
      </c>
      <c r="C24217" t="s">
        <v>81</v>
      </c>
      <c r="D24217" t="s">
        <v>3</v>
      </c>
      <c r="E24217" s="61">
        <v>-4524</v>
      </c>
    </row>
    <row r="24218" spans="1:5" x14ac:dyDescent="0.25">
      <c r="A24218">
        <v>1728.2</v>
      </c>
      <c r="B24218" s="38">
        <v>44060</v>
      </c>
      <c r="C24218" t="s">
        <v>34</v>
      </c>
      <c r="D24218" t="s">
        <v>189</v>
      </c>
      <c r="E24218" s="61">
        <v>-801</v>
      </c>
    </row>
    <row r="24219" spans="1:5" x14ac:dyDescent="0.25">
      <c r="A24219">
        <v>1728.2</v>
      </c>
      <c r="B24219" s="38">
        <v>44060</v>
      </c>
      <c r="C24219" t="s">
        <v>34</v>
      </c>
      <c r="D24219" t="s">
        <v>184</v>
      </c>
      <c r="E24219" s="61">
        <v>-223</v>
      </c>
    </row>
    <row r="24220" spans="1:5" x14ac:dyDescent="0.25">
      <c r="A24220">
        <v>1728.2</v>
      </c>
      <c r="B24220" s="38">
        <v>44060</v>
      </c>
      <c r="C24220" t="s">
        <v>34</v>
      </c>
      <c r="D24220" t="s">
        <v>188</v>
      </c>
      <c r="E24220" s="61">
        <v>-401</v>
      </c>
    </row>
    <row r="24221" spans="1:5" x14ac:dyDescent="0.25">
      <c r="A24221">
        <v>1728.2</v>
      </c>
      <c r="B24221" s="38">
        <v>44060</v>
      </c>
      <c r="C24221" t="s">
        <v>34</v>
      </c>
      <c r="D24221" t="s">
        <v>187</v>
      </c>
      <c r="E24221" s="61">
        <v>-556</v>
      </c>
    </row>
    <row r="24222" spans="1:5" x14ac:dyDescent="0.25">
      <c r="A24222">
        <v>1728.2</v>
      </c>
      <c r="B24222" s="38">
        <v>44060</v>
      </c>
      <c r="C24222" t="s">
        <v>34</v>
      </c>
      <c r="D24222" t="s">
        <v>191</v>
      </c>
      <c r="E24222" s="61">
        <v>-484</v>
      </c>
    </row>
    <row r="24223" spans="1:5" x14ac:dyDescent="0.25">
      <c r="A24223">
        <v>1728.2</v>
      </c>
      <c r="B24223" s="38">
        <v>44061</v>
      </c>
      <c r="C24223" t="s">
        <v>34</v>
      </c>
      <c r="D24223" t="s">
        <v>185</v>
      </c>
      <c r="E24223" s="61">
        <v>-790</v>
      </c>
    </row>
    <row r="24224" spans="1:5" x14ac:dyDescent="0.25">
      <c r="A24224">
        <v>1728.2</v>
      </c>
      <c r="B24224" s="38">
        <v>44063</v>
      </c>
      <c r="C24224" t="s">
        <v>88</v>
      </c>
      <c r="D24224" t="s">
        <v>3</v>
      </c>
      <c r="E24224" s="61">
        <v>-4524</v>
      </c>
    </row>
    <row r="24225" spans="1:5" x14ac:dyDescent="0.25">
      <c r="A24225">
        <v>1729.1</v>
      </c>
      <c r="B24225" s="38">
        <v>44060</v>
      </c>
      <c r="C24225" t="s">
        <v>2</v>
      </c>
      <c r="D24225" t="s">
        <v>189</v>
      </c>
      <c r="E24225" s="61">
        <v>1462</v>
      </c>
    </row>
    <row r="24226" spans="1:5" x14ac:dyDescent="0.25">
      <c r="A24226">
        <v>1729.1</v>
      </c>
      <c r="B24226" s="38">
        <v>44060</v>
      </c>
      <c r="C24226" t="s">
        <v>2</v>
      </c>
      <c r="D24226" t="s">
        <v>184</v>
      </c>
      <c r="E24226" s="61">
        <v>769</v>
      </c>
    </row>
    <row r="24227" spans="1:5" x14ac:dyDescent="0.25">
      <c r="A24227">
        <v>1729.1</v>
      </c>
      <c r="B24227" s="38">
        <v>44060</v>
      </c>
      <c r="C24227" t="s">
        <v>2</v>
      </c>
      <c r="D24227" t="s">
        <v>188</v>
      </c>
      <c r="E24227" s="61">
        <v>1462</v>
      </c>
    </row>
    <row r="24228" spans="1:5" x14ac:dyDescent="0.25">
      <c r="A24228">
        <v>1729.1</v>
      </c>
      <c r="B24228" s="38">
        <v>44060</v>
      </c>
      <c r="C24228" t="s">
        <v>2</v>
      </c>
      <c r="D24228" t="s">
        <v>187</v>
      </c>
      <c r="E24228" s="61">
        <v>1692</v>
      </c>
    </row>
    <row r="24229" spans="1:5" x14ac:dyDescent="0.25">
      <c r="A24229">
        <v>1729.1</v>
      </c>
      <c r="B24229" s="38">
        <v>44060</v>
      </c>
      <c r="C24229" t="s">
        <v>2</v>
      </c>
      <c r="D24229" t="s">
        <v>191</v>
      </c>
      <c r="E24229" s="61">
        <v>2285</v>
      </c>
    </row>
    <row r="24230" spans="1:5" x14ac:dyDescent="0.25">
      <c r="A24230">
        <v>1729.1</v>
      </c>
      <c r="B24230" s="38">
        <v>44061</v>
      </c>
      <c r="C24230" t="s">
        <v>2</v>
      </c>
      <c r="D24230" t="s">
        <v>185</v>
      </c>
      <c r="E24230" s="61">
        <v>1804</v>
      </c>
    </row>
    <row r="24231" spans="1:5" x14ac:dyDescent="0.25">
      <c r="A24231">
        <v>1729.1</v>
      </c>
      <c r="B24231" s="38">
        <v>44066</v>
      </c>
      <c r="C24231" t="s">
        <v>4</v>
      </c>
      <c r="D24231" t="s">
        <v>3</v>
      </c>
      <c r="E24231" s="61">
        <v>-2489</v>
      </c>
    </row>
    <row r="24232" spans="1:5" x14ac:dyDescent="0.25">
      <c r="A24232">
        <v>1729.2</v>
      </c>
      <c r="B24232" s="38">
        <v>44060</v>
      </c>
      <c r="C24232" t="s">
        <v>31</v>
      </c>
      <c r="D24232" t="s">
        <v>189</v>
      </c>
      <c r="E24232" s="61">
        <v>1462</v>
      </c>
    </row>
    <row r="24233" spans="1:5" x14ac:dyDescent="0.25">
      <c r="A24233">
        <v>1729.2</v>
      </c>
      <c r="B24233" s="38">
        <v>44060</v>
      </c>
      <c r="C24233" t="s">
        <v>31</v>
      </c>
      <c r="D24233" t="s">
        <v>184</v>
      </c>
      <c r="E24233" s="61">
        <v>769</v>
      </c>
    </row>
    <row r="24234" spans="1:5" x14ac:dyDescent="0.25">
      <c r="A24234">
        <v>1729.2</v>
      </c>
      <c r="B24234" s="38">
        <v>44060</v>
      </c>
      <c r="C24234" t="s">
        <v>31</v>
      </c>
      <c r="D24234" t="s">
        <v>188</v>
      </c>
      <c r="E24234" s="61">
        <v>1462</v>
      </c>
    </row>
    <row r="24235" spans="1:5" x14ac:dyDescent="0.25">
      <c r="A24235">
        <v>1729.2</v>
      </c>
      <c r="B24235" s="38">
        <v>44060</v>
      </c>
      <c r="C24235" t="s">
        <v>31</v>
      </c>
      <c r="D24235" t="s">
        <v>187</v>
      </c>
      <c r="E24235" s="61">
        <v>1692</v>
      </c>
    </row>
    <row r="24236" spans="1:5" x14ac:dyDescent="0.25">
      <c r="A24236">
        <v>1729.2</v>
      </c>
      <c r="B24236" s="38">
        <v>44060</v>
      </c>
      <c r="C24236" t="s">
        <v>31</v>
      </c>
      <c r="D24236" t="s">
        <v>191</v>
      </c>
      <c r="E24236" s="61">
        <v>2285</v>
      </c>
    </row>
    <row r="24237" spans="1:5" x14ac:dyDescent="0.25">
      <c r="A24237">
        <v>1729.2</v>
      </c>
      <c r="B24237" s="38">
        <v>44061</v>
      </c>
      <c r="C24237" t="s">
        <v>89</v>
      </c>
      <c r="D24237" t="s">
        <v>185</v>
      </c>
      <c r="E24237" s="61">
        <v>1804</v>
      </c>
    </row>
    <row r="24238" spans="1:5" x14ac:dyDescent="0.25">
      <c r="A24238">
        <v>1729.2</v>
      </c>
      <c r="B24238" s="38">
        <v>44066</v>
      </c>
      <c r="C24238" t="s">
        <v>34</v>
      </c>
      <c r="D24238" t="s">
        <v>3</v>
      </c>
      <c r="E24238" s="61">
        <v>-2489</v>
      </c>
    </row>
    <row r="24239" spans="1:5" x14ac:dyDescent="0.25">
      <c r="A24239">
        <v>1730.1</v>
      </c>
      <c r="B24239" s="38">
        <v>44061</v>
      </c>
      <c r="C24239" t="s">
        <v>4</v>
      </c>
      <c r="D24239" t="s">
        <v>189</v>
      </c>
      <c r="E24239" s="61">
        <v>-2587</v>
      </c>
    </row>
    <row r="24240" spans="1:5" x14ac:dyDescent="0.25">
      <c r="A24240">
        <v>1730.1</v>
      </c>
      <c r="B24240" s="38">
        <v>44061</v>
      </c>
      <c r="C24240" t="s">
        <v>4</v>
      </c>
      <c r="D24240" t="s">
        <v>184</v>
      </c>
      <c r="E24240" s="61">
        <v>-718</v>
      </c>
    </row>
    <row r="24241" spans="1:5" x14ac:dyDescent="0.25">
      <c r="A24241">
        <v>1730.1</v>
      </c>
      <c r="B24241" s="38">
        <v>44061</v>
      </c>
      <c r="C24241" t="s">
        <v>4</v>
      </c>
      <c r="D24241" t="s">
        <v>188</v>
      </c>
      <c r="E24241" s="61">
        <v>-1293</v>
      </c>
    </row>
    <row r="24242" spans="1:5" x14ac:dyDescent="0.25">
      <c r="A24242">
        <v>1730.1</v>
      </c>
      <c r="B24242" s="38">
        <v>44061</v>
      </c>
      <c r="C24242" t="s">
        <v>4</v>
      </c>
      <c r="D24242" t="s">
        <v>187</v>
      </c>
      <c r="E24242" s="61">
        <v>-1796</v>
      </c>
    </row>
    <row r="24243" spans="1:5" x14ac:dyDescent="0.25">
      <c r="A24243">
        <v>1730.1</v>
      </c>
      <c r="B24243" s="38">
        <v>44061</v>
      </c>
      <c r="C24243" t="s">
        <v>4</v>
      </c>
      <c r="D24243" t="s">
        <v>191</v>
      </c>
      <c r="E24243" s="61">
        <v>-1563</v>
      </c>
    </row>
    <row r="24244" spans="1:5" x14ac:dyDescent="0.25">
      <c r="A24244">
        <v>1730.1</v>
      </c>
      <c r="B24244" s="38">
        <v>44061</v>
      </c>
      <c r="C24244" t="s">
        <v>4</v>
      </c>
      <c r="D24244" t="s">
        <v>185</v>
      </c>
      <c r="E24244" s="61">
        <v>-2945</v>
      </c>
    </row>
    <row r="24245" spans="1:5" x14ac:dyDescent="0.25">
      <c r="A24245">
        <v>1730.1</v>
      </c>
      <c r="B24245" s="38">
        <v>44066</v>
      </c>
      <c r="C24245" t="s">
        <v>2</v>
      </c>
      <c r="D24245" t="s">
        <v>3</v>
      </c>
      <c r="E24245" s="61">
        <v>8608</v>
      </c>
    </row>
    <row r="24246" spans="1:5" x14ac:dyDescent="0.25">
      <c r="A24246">
        <v>1730.2</v>
      </c>
      <c r="B24246" s="38">
        <v>44061</v>
      </c>
      <c r="C24246" t="s">
        <v>34</v>
      </c>
      <c r="D24246" t="s">
        <v>189</v>
      </c>
      <c r="E24246" s="61">
        <v>-2587</v>
      </c>
    </row>
    <row r="24247" spans="1:5" x14ac:dyDescent="0.25">
      <c r="A24247">
        <v>1730.2</v>
      </c>
      <c r="B24247" s="38">
        <v>44061</v>
      </c>
      <c r="C24247" t="s">
        <v>34</v>
      </c>
      <c r="D24247" t="s">
        <v>184</v>
      </c>
      <c r="E24247" s="61">
        <v>-718</v>
      </c>
    </row>
    <row r="24248" spans="1:5" x14ac:dyDescent="0.25">
      <c r="A24248">
        <v>1730.2</v>
      </c>
      <c r="B24248" s="38">
        <v>44061</v>
      </c>
      <c r="C24248" t="s">
        <v>34</v>
      </c>
      <c r="D24248" t="s">
        <v>188</v>
      </c>
      <c r="E24248" s="61">
        <v>-1293</v>
      </c>
    </row>
    <row r="24249" spans="1:5" x14ac:dyDescent="0.25">
      <c r="A24249">
        <v>1730.2</v>
      </c>
      <c r="B24249" s="38">
        <v>44061</v>
      </c>
      <c r="C24249" t="s">
        <v>34</v>
      </c>
      <c r="D24249" t="s">
        <v>187</v>
      </c>
      <c r="E24249" s="61">
        <v>-1796</v>
      </c>
    </row>
    <row r="24250" spans="1:5" x14ac:dyDescent="0.25">
      <c r="A24250">
        <v>1730.2</v>
      </c>
      <c r="B24250" s="38">
        <v>44061</v>
      </c>
      <c r="C24250" t="s">
        <v>34</v>
      </c>
      <c r="D24250" t="s">
        <v>191</v>
      </c>
      <c r="E24250" s="61">
        <v>-1563</v>
      </c>
    </row>
    <row r="24251" spans="1:5" x14ac:dyDescent="0.25">
      <c r="A24251">
        <v>1730.2</v>
      </c>
      <c r="B24251" s="38">
        <v>44061</v>
      </c>
      <c r="C24251" t="s">
        <v>34</v>
      </c>
      <c r="D24251" t="s">
        <v>185</v>
      </c>
      <c r="E24251" s="61">
        <v>-2945</v>
      </c>
    </row>
    <row r="24252" spans="1:5" x14ac:dyDescent="0.25">
      <c r="A24252">
        <v>1730.2</v>
      </c>
      <c r="B24252" s="38">
        <v>44066</v>
      </c>
      <c r="C24252" t="s">
        <v>31</v>
      </c>
      <c r="D24252" t="s">
        <v>3</v>
      </c>
      <c r="E24252" s="61">
        <v>8608</v>
      </c>
    </row>
    <row r="24253" spans="1:5" x14ac:dyDescent="0.25">
      <c r="A24253">
        <v>1731.1</v>
      </c>
      <c r="B24253" s="38">
        <v>44061</v>
      </c>
      <c r="C24253" t="s">
        <v>4</v>
      </c>
      <c r="D24253" t="s">
        <v>188</v>
      </c>
      <c r="E24253" s="61">
        <v>-4819</v>
      </c>
    </row>
    <row r="24254" spans="1:5" x14ac:dyDescent="0.25">
      <c r="A24254">
        <v>1731.1</v>
      </c>
      <c r="B24254" s="38">
        <v>44061</v>
      </c>
      <c r="C24254" t="s">
        <v>2</v>
      </c>
      <c r="D24254" t="s">
        <v>189</v>
      </c>
      <c r="E24254" s="61">
        <v>6087</v>
      </c>
    </row>
    <row r="24255" spans="1:5" x14ac:dyDescent="0.25">
      <c r="A24255">
        <v>1731.1</v>
      </c>
      <c r="B24255" s="38">
        <v>44061</v>
      </c>
      <c r="C24255" t="s">
        <v>2</v>
      </c>
      <c r="D24255" t="s">
        <v>184</v>
      </c>
      <c r="E24255" s="61">
        <v>2255</v>
      </c>
    </row>
    <row r="24256" spans="1:5" x14ac:dyDescent="0.25">
      <c r="A24256">
        <v>1731.1</v>
      </c>
      <c r="B24256" s="38">
        <v>44061</v>
      </c>
      <c r="C24256" t="s">
        <v>2</v>
      </c>
      <c r="D24256" t="s">
        <v>187</v>
      </c>
      <c r="E24256" s="61">
        <v>6764</v>
      </c>
    </row>
    <row r="24257" spans="1:5" x14ac:dyDescent="0.25">
      <c r="A24257">
        <v>1731.1</v>
      </c>
      <c r="B24257" s="38">
        <v>44061</v>
      </c>
      <c r="C24257" t="s">
        <v>2</v>
      </c>
      <c r="D24257" t="s">
        <v>191</v>
      </c>
      <c r="E24257" s="61">
        <v>6087</v>
      </c>
    </row>
    <row r="24258" spans="1:5" x14ac:dyDescent="0.25">
      <c r="A24258">
        <v>1731.1</v>
      </c>
      <c r="B24258" s="38">
        <v>44061</v>
      </c>
      <c r="C24258" t="s">
        <v>2</v>
      </c>
      <c r="D24258" t="s">
        <v>185</v>
      </c>
      <c r="E24258" s="61">
        <v>8332</v>
      </c>
    </row>
    <row r="24259" spans="1:5" x14ac:dyDescent="0.25">
      <c r="A24259">
        <v>1731.1</v>
      </c>
      <c r="B24259" s="38">
        <v>44066</v>
      </c>
      <c r="C24259" t="s">
        <v>89</v>
      </c>
      <c r="D24259" t="s">
        <v>3</v>
      </c>
      <c r="E24259" s="61">
        <v>-9029</v>
      </c>
    </row>
    <row r="24260" spans="1:5" x14ac:dyDescent="0.25">
      <c r="A24260">
        <v>1731.2</v>
      </c>
      <c r="B24260" s="38">
        <v>44061</v>
      </c>
      <c r="C24260" t="s">
        <v>89</v>
      </c>
      <c r="D24260" t="s">
        <v>189</v>
      </c>
      <c r="E24260" s="61">
        <v>6087</v>
      </c>
    </row>
    <row r="24261" spans="1:5" x14ac:dyDescent="0.25">
      <c r="A24261">
        <v>1731.2</v>
      </c>
      <c r="B24261" s="38">
        <v>44061</v>
      </c>
      <c r="C24261" t="s">
        <v>89</v>
      </c>
      <c r="D24261" t="s">
        <v>184</v>
      </c>
      <c r="E24261" s="61">
        <v>2255</v>
      </c>
    </row>
    <row r="24262" spans="1:5" x14ac:dyDescent="0.25">
      <c r="A24262">
        <v>1731.2</v>
      </c>
      <c r="B24262" s="38">
        <v>44061</v>
      </c>
      <c r="C24262" t="s">
        <v>89</v>
      </c>
      <c r="D24262" t="s">
        <v>187</v>
      </c>
      <c r="E24262" s="61">
        <v>6764</v>
      </c>
    </row>
    <row r="24263" spans="1:5" x14ac:dyDescent="0.25">
      <c r="A24263">
        <v>1731.2</v>
      </c>
      <c r="B24263" s="38">
        <v>44061</v>
      </c>
      <c r="C24263" t="s">
        <v>89</v>
      </c>
      <c r="D24263" t="s">
        <v>191</v>
      </c>
      <c r="E24263" s="61">
        <v>6087</v>
      </c>
    </row>
    <row r="24264" spans="1:5" x14ac:dyDescent="0.25">
      <c r="A24264">
        <v>1731.2</v>
      </c>
      <c r="B24264" s="38">
        <v>44061</v>
      </c>
      <c r="C24264" t="s">
        <v>34</v>
      </c>
      <c r="D24264" t="s">
        <v>188</v>
      </c>
      <c r="E24264" s="61">
        <v>-4819</v>
      </c>
    </row>
    <row r="24265" spans="1:5" x14ac:dyDescent="0.25">
      <c r="A24265">
        <v>1731.2</v>
      </c>
      <c r="B24265" s="38">
        <v>44061</v>
      </c>
      <c r="C24265" t="s">
        <v>31</v>
      </c>
      <c r="D24265" t="s">
        <v>185</v>
      </c>
      <c r="E24265" s="61">
        <v>8332</v>
      </c>
    </row>
    <row r="24266" spans="1:5" x14ac:dyDescent="0.25">
      <c r="A24266">
        <v>1731.2</v>
      </c>
      <c r="B24266" s="38">
        <v>44066</v>
      </c>
      <c r="C24266" t="s">
        <v>42</v>
      </c>
      <c r="D24266" t="s">
        <v>3</v>
      </c>
      <c r="E24266" s="61">
        <v>-9029</v>
      </c>
    </row>
    <row r="24267" spans="1:5" x14ac:dyDescent="0.25">
      <c r="A24267">
        <v>1732.1</v>
      </c>
      <c r="B24267" s="38">
        <v>44061</v>
      </c>
      <c r="C24267" t="s">
        <v>4</v>
      </c>
      <c r="D24267" t="s">
        <v>189</v>
      </c>
      <c r="E24267" s="61">
        <v>-9638</v>
      </c>
    </row>
    <row r="24268" spans="1:5" x14ac:dyDescent="0.25">
      <c r="A24268">
        <v>1732.1</v>
      </c>
      <c r="B24268" s="38">
        <v>44061</v>
      </c>
      <c r="C24268" t="s">
        <v>4</v>
      </c>
      <c r="D24268" t="s">
        <v>184</v>
      </c>
      <c r="E24268" s="61">
        <v>-2677</v>
      </c>
    </row>
    <row r="24269" spans="1:5" x14ac:dyDescent="0.25">
      <c r="A24269">
        <v>1732.1</v>
      </c>
      <c r="B24269" s="38">
        <v>44061</v>
      </c>
      <c r="C24269" t="s">
        <v>4</v>
      </c>
      <c r="D24269" t="s">
        <v>187</v>
      </c>
      <c r="E24269" s="61">
        <v>-6693</v>
      </c>
    </row>
    <row r="24270" spans="1:5" x14ac:dyDescent="0.25">
      <c r="A24270">
        <v>1732.1</v>
      </c>
      <c r="B24270" s="38">
        <v>44061</v>
      </c>
      <c r="C24270" t="s">
        <v>4</v>
      </c>
      <c r="D24270" t="s">
        <v>191</v>
      </c>
      <c r="E24270" s="61">
        <v>-5823</v>
      </c>
    </row>
    <row r="24271" spans="1:5" x14ac:dyDescent="0.25">
      <c r="A24271">
        <v>1732.1</v>
      </c>
      <c r="B24271" s="38">
        <v>44061</v>
      </c>
      <c r="C24271" t="s">
        <v>2</v>
      </c>
      <c r="D24271" t="s">
        <v>188</v>
      </c>
      <c r="E24271" s="61">
        <v>6087</v>
      </c>
    </row>
    <row r="24272" spans="1:5" x14ac:dyDescent="0.25">
      <c r="A24272">
        <v>1732.1</v>
      </c>
      <c r="B24272" s="38">
        <v>44061</v>
      </c>
      <c r="C24272" t="s">
        <v>31</v>
      </c>
      <c r="D24272" t="s">
        <v>185</v>
      </c>
      <c r="E24272" s="61">
        <v>-13721</v>
      </c>
    </row>
    <row r="24273" spans="1:5" x14ac:dyDescent="0.25">
      <c r="A24273">
        <v>1732.1</v>
      </c>
      <c r="B24273" s="38">
        <v>44067</v>
      </c>
      <c r="C24273" t="s">
        <v>66</v>
      </c>
      <c r="D24273" t="s">
        <v>3</v>
      </c>
      <c r="E24273" s="61">
        <v>-7271</v>
      </c>
    </row>
    <row r="24274" spans="1:5" x14ac:dyDescent="0.25">
      <c r="A24274">
        <v>1732.2</v>
      </c>
      <c r="B24274" s="38">
        <v>44061</v>
      </c>
      <c r="C24274" t="s">
        <v>89</v>
      </c>
      <c r="D24274" t="s">
        <v>188</v>
      </c>
      <c r="E24274" s="61">
        <v>6087</v>
      </c>
    </row>
    <row r="24275" spans="1:5" x14ac:dyDescent="0.25">
      <c r="A24275">
        <v>1732.2</v>
      </c>
      <c r="B24275" s="38">
        <v>44061</v>
      </c>
      <c r="C24275" t="s">
        <v>89</v>
      </c>
      <c r="D24275" t="s">
        <v>185</v>
      </c>
      <c r="E24275" s="61">
        <v>13721</v>
      </c>
    </row>
    <row r="24276" spans="1:5" x14ac:dyDescent="0.25">
      <c r="A24276">
        <v>1732.2</v>
      </c>
      <c r="B24276" s="38">
        <v>44061</v>
      </c>
      <c r="C24276" t="s">
        <v>34</v>
      </c>
      <c r="D24276" t="s">
        <v>189</v>
      </c>
      <c r="E24276" s="61">
        <v>-9638</v>
      </c>
    </row>
    <row r="24277" spans="1:5" x14ac:dyDescent="0.25">
      <c r="A24277">
        <v>1732.2</v>
      </c>
      <c r="B24277" s="38">
        <v>44061</v>
      </c>
      <c r="C24277" t="s">
        <v>34</v>
      </c>
      <c r="D24277" t="s">
        <v>184</v>
      </c>
      <c r="E24277" s="61">
        <v>-2677</v>
      </c>
    </row>
    <row r="24278" spans="1:5" x14ac:dyDescent="0.25">
      <c r="A24278">
        <v>1732.2</v>
      </c>
      <c r="B24278" s="38">
        <v>44061</v>
      </c>
      <c r="C24278" t="s">
        <v>34</v>
      </c>
      <c r="D24278" t="s">
        <v>187</v>
      </c>
      <c r="E24278" s="61">
        <v>-6693</v>
      </c>
    </row>
    <row r="24279" spans="1:5" x14ac:dyDescent="0.25">
      <c r="A24279">
        <v>1732.2</v>
      </c>
      <c r="B24279" s="38">
        <v>44061</v>
      </c>
      <c r="C24279" t="s">
        <v>34</v>
      </c>
      <c r="D24279" t="s">
        <v>191</v>
      </c>
      <c r="E24279" s="61">
        <v>-5823</v>
      </c>
    </row>
    <row r="24280" spans="1:5" x14ac:dyDescent="0.25">
      <c r="A24280">
        <v>1732.2</v>
      </c>
      <c r="B24280" s="38">
        <v>44067</v>
      </c>
      <c r="C24280" t="s">
        <v>42</v>
      </c>
      <c r="D24280" t="s">
        <v>3</v>
      </c>
      <c r="E24280" s="61">
        <v>7271</v>
      </c>
    </row>
    <row r="24281" spans="1:5" x14ac:dyDescent="0.25">
      <c r="A24281">
        <v>1733.1</v>
      </c>
      <c r="B24281" s="38">
        <v>44061</v>
      </c>
      <c r="C24281" t="s">
        <v>2</v>
      </c>
      <c r="D24281" t="s">
        <v>189</v>
      </c>
      <c r="E24281" s="61">
        <v>17591</v>
      </c>
    </row>
    <row r="24282" spans="1:5" x14ac:dyDescent="0.25">
      <c r="A24282">
        <v>1733.1</v>
      </c>
      <c r="B24282" s="38">
        <v>44061</v>
      </c>
      <c r="C24282" t="s">
        <v>2</v>
      </c>
      <c r="D24282" t="s">
        <v>184</v>
      </c>
      <c r="E24282" s="61">
        <v>9258</v>
      </c>
    </row>
    <row r="24283" spans="1:5" x14ac:dyDescent="0.25">
      <c r="A24283">
        <v>1733.1</v>
      </c>
      <c r="B24283" s="38">
        <v>44061</v>
      </c>
      <c r="C24283" t="s">
        <v>2</v>
      </c>
      <c r="D24283" t="s">
        <v>188</v>
      </c>
      <c r="E24283" s="61">
        <v>17591</v>
      </c>
    </row>
    <row r="24284" spans="1:5" x14ac:dyDescent="0.25">
      <c r="A24284">
        <v>1733.1</v>
      </c>
      <c r="B24284" s="38">
        <v>44061</v>
      </c>
      <c r="C24284" t="s">
        <v>2</v>
      </c>
      <c r="D24284" t="s">
        <v>187</v>
      </c>
      <c r="E24284" s="61">
        <v>20368</v>
      </c>
    </row>
    <row r="24285" spans="1:5" x14ac:dyDescent="0.25">
      <c r="A24285">
        <v>1733.1</v>
      </c>
      <c r="B24285" s="38">
        <v>44061</v>
      </c>
      <c r="C24285" t="s">
        <v>2</v>
      </c>
      <c r="D24285" t="s">
        <v>191</v>
      </c>
      <c r="E24285" s="61">
        <v>27497</v>
      </c>
    </row>
    <row r="24286" spans="1:5" x14ac:dyDescent="0.25">
      <c r="A24286">
        <v>1733.1</v>
      </c>
      <c r="B24286" s="38">
        <v>44062</v>
      </c>
      <c r="C24286" t="s">
        <v>58</v>
      </c>
      <c r="D24286" t="s">
        <v>185</v>
      </c>
      <c r="E24286" s="61">
        <v>-2004</v>
      </c>
    </row>
    <row r="24287" spans="1:5" x14ac:dyDescent="0.25">
      <c r="A24287">
        <v>1733.1</v>
      </c>
      <c r="B24287" s="38">
        <v>44069</v>
      </c>
      <c r="C24287" t="s">
        <v>4</v>
      </c>
      <c r="D24287" t="s">
        <v>3</v>
      </c>
      <c r="E24287" s="61">
        <v>-3267</v>
      </c>
    </row>
    <row r="24288" spans="1:5" x14ac:dyDescent="0.25">
      <c r="A24288">
        <v>1733.2</v>
      </c>
      <c r="B24288" s="38">
        <v>44061</v>
      </c>
      <c r="C24288" t="s">
        <v>31</v>
      </c>
      <c r="D24288" t="s">
        <v>189</v>
      </c>
      <c r="E24288" s="61">
        <v>17591</v>
      </c>
    </row>
    <row r="24289" spans="1:5" x14ac:dyDescent="0.25">
      <c r="A24289">
        <v>1733.2</v>
      </c>
      <c r="B24289" s="38">
        <v>44061</v>
      </c>
      <c r="C24289" t="s">
        <v>31</v>
      </c>
      <c r="D24289" t="s">
        <v>184</v>
      </c>
      <c r="E24289" s="61">
        <v>9258</v>
      </c>
    </row>
    <row r="24290" spans="1:5" x14ac:dyDescent="0.25">
      <c r="A24290">
        <v>1733.2</v>
      </c>
      <c r="B24290" s="38">
        <v>44061</v>
      </c>
      <c r="C24290" t="s">
        <v>31</v>
      </c>
      <c r="D24290" t="s">
        <v>188</v>
      </c>
      <c r="E24290" s="61">
        <v>17591</v>
      </c>
    </row>
    <row r="24291" spans="1:5" x14ac:dyDescent="0.25">
      <c r="A24291">
        <v>1733.2</v>
      </c>
      <c r="B24291" s="38">
        <v>44061</v>
      </c>
      <c r="C24291" t="s">
        <v>31</v>
      </c>
      <c r="D24291" t="s">
        <v>187</v>
      </c>
      <c r="E24291" s="61">
        <v>20368</v>
      </c>
    </row>
    <row r="24292" spans="1:5" x14ac:dyDescent="0.25">
      <c r="A24292">
        <v>1733.2</v>
      </c>
      <c r="B24292" s="38">
        <v>44061</v>
      </c>
      <c r="C24292" t="s">
        <v>31</v>
      </c>
      <c r="D24292" t="s">
        <v>191</v>
      </c>
      <c r="E24292" s="61">
        <v>27497</v>
      </c>
    </row>
    <row r="24293" spans="1:5" x14ac:dyDescent="0.25">
      <c r="A24293">
        <v>1733.2</v>
      </c>
      <c r="B24293" s="38">
        <v>44062</v>
      </c>
      <c r="C24293" t="s">
        <v>42</v>
      </c>
      <c r="D24293" t="s">
        <v>185</v>
      </c>
      <c r="E24293" s="61">
        <v>2004</v>
      </c>
    </row>
    <row r="24294" spans="1:5" x14ac:dyDescent="0.25">
      <c r="A24294">
        <v>1733.2</v>
      </c>
      <c r="B24294" s="38">
        <v>44069</v>
      </c>
      <c r="C24294" t="s">
        <v>34</v>
      </c>
      <c r="D24294" t="s">
        <v>3</v>
      </c>
      <c r="E24294" s="61">
        <v>-3267</v>
      </c>
    </row>
    <row r="24295" spans="1:5" x14ac:dyDescent="0.25">
      <c r="A24295">
        <v>1734.1</v>
      </c>
      <c r="B24295" s="38">
        <v>44061</v>
      </c>
      <c r="C24295" t="s">
        <v>31</v>
      </c>
      <c r="D24295" t="s">
        <v>189</v>
      </c>
      <c r="E24295" s="61">
        <v>-20582</v>
      </c>
    </row>
    <row r="24296" spans="1:5" x14ac:dyDescent="0.25">
      <c r="A24296">
        <v>1734.1</v>
      </c>
      <c r="B24296" s="38">
        <v>44061</v>
      </c>
      <c r="C24296" t="s">
        <v>31</v>
      </c>
      <c r="D24296" t="s">
        <v>184</v>
      </c>
      <c r="E24296" s="61">
        <v>-9801</v>
      </c>
    </row>
    <row r="24297" spans="1:5" x14ac:dyDescent="0.25">
      <c r="A24297">
        <v>1734.1</v>
      </c>
      <c r="B24297" s="38">
        <v>44061</v>
      </c>
      <c r="C24297" t="s">
        <v>31</v>
      </c>
      <c r="D24297" t="s">
        <v>188</v>
      </c>
      <c r="E24297" s="61">
        <v>-20582</v>
      </c>
    </row>
    <row r="24298" spans="1:5" x14ac:dyDescent="0.25">
      <c r="A24298">
        <v>1734.1</v>
      </c>
      <c r="B24298" s="38">
        <v>44061</v>
      </c>
      <c r="C24298" t="s">
        <v>31</v>
      </c>
      <c r="D24298" t="s">
        <v>187</v>
      </c>
      <c r="E24298" s="61">
        <v>-23522</v>
      </c>
    </row>
    <row r="24299" spans="1:5" x14ac:dyDescent="0.25">
      <c r="A24299">
        <v>1734.1</v>
      </c>
      <c r="B24299" s="38">
        <v>44061</v>
      </c>
      <c r="C24299" t="s">
        <v>31</v>
      </c>
      <c r="D24299" t="s">
        <v>191</v>
      </c>
      <c r="E24299" s="61">
        <v>-20582</v>
      </c>
    </row>
    <row r="24300" spans="1:5" x14ac:dyDescent="0.25">
      <c r="A24300">
        <v>1734.1</v>
      </c>
      <c r="B24300" s="38">
        <v>44063</v>
      </c>
      <c r="C24300" t="s">
        <v>81</v>
      </c>
      <c r="D24300" t="s">
        <v>185</v>
      </c>
      <c r="E24300" s="61">
        <v>-1041</v>
      </c>
    </row>
    <row r="24301" spans="1:5" x14ac:dyDescent="0.25">
      <c r="A24301">
        <v>1734.1</v>
      </c>
      <c r="B24301" s="38">
        <v>44069</v>
      </c>
      <c r="C24301" t="s">
        <v>89</v>
      </c>
      <c r="D24301" t="s">
        <v>3</v>
      </c>
      <c r="E24301" s="61">
        <v>-8709</v>
      </c>
    </row>
    <row r="24302" spans="1:5" x14ac:dyDescent="0.25">
      <c r="A24302">
        <v>1734.2</v>
      </c>
      <c r="B24302" s="38">
        <v>44061</v>
      </c>
      <c r="C24302" t="s">
        <v>89</v>
      </c>
      <c r="D24302" t="s">
        <v>189</v>
      </c>
      <c r="E24302" s="61">
        <v>20582</v>
      </c>
    </row>
    <row r="24303" spans="1:5" x14ac:dyDescent="0.25">
      <c r="A24303">
        <v>1734.2</v>
      </c>
      <c r="B24303" s="38">
        <v>44061</v>
      </c>
      <c r="C24303" t="s">
        <v>89</v>
      </c>
      <c r="D24303" t="s">
        <v>184</v>
      </c>
      <c r="E24303" s="61">
        <v>9801</v>
      </c>
    </row>
    <row r="24304" spans="1:5" x14ac:dyDescent="0.25">
      <c r="A24304">
        <v>1734.2</v>
      </c>
      <c r="B24304" s="38">
        <v>44061</v>
      </c>
      <c r="C24304" t="s">
        <v>89</v>
      </c>
      <c r="D24304" t="s">
        <v>188</v>
      </c>
      <c r="E24304" s="61">
        <v>20582</v>
      </c>
    </row>
    <row r="24305" spans="1:5" x14ac:dyDescent="0.25">
      <c r="A24305">
        <v>1734.2</v>
      </c>
      <c r="B24305" s="38">
        <v>44061</v>
      </c>
      <c r="C24305" t="s">
        <v>89</v>
      </c>
      <c r="D24305" t="s">
        <v>187</v>
      </c>
      <c r="E24305" s="61">
        <v>23522</v>
      </c>
    </row>
    <row r="24306" spans="1:5" x14ac:dyDescent="0.25">
      <c r="A24306">
        <v>1734.2</v>
      </c>
      <c r="B24306" s="38">
        <v>44061</v>
      </c>
      <c r="C24306" t="s">
        <v>89</v>
      </c>
      <c r="D24306" t="s">
        <v>191</v>
      </c>
      <c r="E24306" s="61">
        <v>20582</v>
      </c>
    </row>
    <row r="24307" spans="1:5" x14ac:dyDescent="0.25">
      <c r="A24307">
        <v>1734.2</v>
      </c>
      <c r="B24307" s="38">
        <v>44063</v>
      </c>
      <c r="C24307" t="s">
        <v>88</v>
      </c>
      <c r="D24307" t="s">
        <v>185</v>
      </c>
      <c r="E24307" s="61">
        <v>-1041</v>
      </c>
    </row>
    <row r="24308" spans="1:5" x14ac:dyDescent="0.25">
      <c r="A24308">
        <v>1734.2</v>
      </c>
      <c r="B24308" s="38">
        <v>44069</v>
      </c>
      <c r="C24308" t="s">
        <v>42</v>
      </c>
      <c r="D24308" t="s">
        <v>3</v>
      </c>
      <c r="E24308" s="61">
        <v>-8709</v>
      </c>
    </row>
    <row r="24309" spans="1:5" x14ac:dyDescent="0.25">
      <c r="A24309">
        <v>1735.1</v>
      </c>
      <c r="B24309" s="38">
        <v>44062</v>
      </c>
      <c r="C24309" t="s">
        <v>58</v>
      </c>
      <c r="D24309" t="s">
        <v>189</v>
      </c>
      <c r="E24309" s="61">
        <v>-5053</v>
      </c>
    </row>
    <row r="24310" spans="1:5" x14ac:dyDescent="0.25">
      <c r="A24310">
        <v>1735.1</v>
      </c>
      <c r="B24310" s="38">
        <v>44062</v>
      </c>
      <c r="C24310" t="s">
        <v>58</v>
      </c>
      <c r="D24310" t="s">
        <v>184</v>
      </c>
      <c r="E24310" s="61">
        <v>-1742</v>
      </c>
    </row>
    <row r="24311" spans="1:5" x14ac:dyDescent="0.25">
      <c r="A24311">
        <v>1735.1</v>
      </c>
      <c r="B24311" s="38">
        <v>44062</v>
      </c>
      <c r="C24311" t="s">
        <v>58</v>
      </c>
      <c r="D24311" t="s">
        <v>188</v>
      </c>
      <c r="E24311" s="61">
        <v>-2962</v>
      </c>
    </row>
    <row r="24312" spans="1:5" x14ac:dyDescent="0.25">
      <c r="A24312">
        <v>1735.1</v>
      </c>
      <c r="B24312" s="38">
        <v>44062</v>
      </c>
      <c r="C24312" t="s">
        <v>58</v>
      </c>
      <c r="D24312" t="s">
        <v>187</v>
      </c>
      <c r="E24312" s="61">
        <v>-4182</v>
      </c>
    </row>
    <row r="24313" spans="1:5" x14ac:dyDescent="0.25">
      <c r="A24313">
        <v>1735.1</v>
      </c>
      <c r="B24313" s="38">
        <v>44062</v>
      </c>
      <c r="C24313" t="s">
        <v>58</v>
      </c>
      <c r="D24313" t="s">
        <v>191</v>
      </c>
      <c r="E24313" s="61">
        <v>-3790</v>
      </c>
    </row>
    <row r="24314" spans="1:5" x14ac:dyDescent="0.25">
      <c r="A24314">
        <v>1735.1</v>
      </c>
      <c r="B24314" s="38">
        <v>44066</v>
      </c>
      <c r="C24314" t="s">
        <v>4</v>
      </c>
      <c r="D24314" t="s">
        <v>185</v>
      </c>
      <c r="E24314" s="61">
        <v>-548</v>
      </c>
    </row>
    <row r="24315" spans="1:5" x14ac:dyDescent="0.25">
      <c r="A24315">
        <v>1735.1</v>
      </c>
      <c r="B24315" s="38">
        <v>44069</v>
      </c>
      <c r="C24315" t="s">
        <v>58</v>
      </c>
      <c r="D24315" t="s">
        <v>3</v>
      </c>
      <c r="E24315" s="61">
        <v>-9003</v>
      </c>
    </row>
    <row r="24316" spans="1:5" x14ac:dyDescent="0.25">
      <c r="A24316">
        <v>1735.2</v>
      </c>
      <c r="B24316" s="38">
        <v>44062</v>
      </c>
      <c r="C24316" t="s">
        <v>42</v>
      </c>
      <c r="D24316" t="s">
        <v>189</v>
      </c>
      <c r="E24316" s="61">
        <v>5053</v>
      </c>
    </row>
    <row r="24317" spans="1:5" x14ac:dyDescent="0.25">
      <c r="A24317">
        <v>1735.2</v>
      </c>
      <c r="B24317" s="38">
        <v>44062</v>
      </c>
      <c r="C24317" t="s">
        <v>42</v>
      </c>
      <c r="D24317" t="s">
        <v>184</v>
      </c>
      <c r="E24317" s="61">
        <v>1742</v>
      </c>
    </row>
    <row r="24318" spans="1:5" x14ac:dyDescent="0.25">
      <c r="A24318">
        <v>1735.2</v>
      </c>
      <c r="B24318" s="38">
        <v>44062</v>
      </c>
      <c r="C24318" t="s">
        <v>42</v>
      </c>
      <c r="D24318" t="s">
        <v>188</v>
      </c>
      <c r="E24318" s="61">
        <v>2962</v>
      </c>
    </row>
    <row r="24319" spans="1:5" x14ac:dyDescent="0.25">
      <c r="A24319">
        <v>1735.2</v>
      </c>
      <c r="B24319" s="38">
        <v>44062</v>
      </c>
      <c r="C24319" t="s">
        <v>42</v>
      </c>
      <c r="D24319" t="s">
        <v>187</v>
      </c>
      <c r="E24319" s="61">
        <v>4182</v>
      </c>
    </row>
    <row r="24320" spans="1:5" x14ac:dyDescent="0.25">
      <c r="A24320">
        <v>1735.2</v>
      </c>
      <c r="B24320" s="38">
        <v>44062</v>
      </c>
      <c r="C24320" t="s">
        <v>42</v>
      </c>
      <c r="D24320" t="s">
        <v>191</v>
      </c>
      <c r="E24320" s="61">
        <v>3790</v>
      </c>
    </row>
    <row r="24321" spans="1:5" x14ac:dyDescent="0.25">
      <c r="A24321">
        <v>1735.2</v>
      </c>
      <c r="B24321" s="38">
        <v>44066</v>
      </c>
      <c r="C24321" t="s">
        <v>34</v>
      </c>
      <c r="D24321" t="s">
        <v>185</v>
      </c>
      <c r="E24321" s="61">
        <v>-548</v>
      </c>
    </row>
    <row r="24322" spans="1:5" x14ac:dyDescent="0.25">
      <c r="A24322">
        <v>1735.2</v>
      </c>
      <c r="B24322" s="38">
        <v>44069</v>
      </c>
      <c r="C24322" t="s">
        <v>42</v>
      </c>
      <c r="D24322" t="s">
        <v>3</v>
      </c>
      <c r="E24322" s="61">
        <v>9003</v>
      </c>
    </row>
    <row r="24323" spans="1:5" x14ac:dyDescent="0.25">
      <c r="A24323">
        <v>1736.1</v>
      </c>
      <c r="B24323" s="38">
        <v>44063</v>
      </c>
      <c r="C24323" t="s">
        <v>81</v>
      </c>
      <c r="D24323" t="s">
        <v>189</v>
      </c>
      <c r="E24323" s="61">
        <v>-1561</v>
      </c>
    </row>
    <row r="24324" spans="1:5" x14ac:dyDescent="0.25">
      <c r="A24324">
        <v>1736.1</v>
      </c>
      <c r="B24324" s="38">
        <v>44063</v>
      </c>
      <c r="C24324" t="s">
        <v>81</v>
      </c>
      <c r="D24324" t="s">
        <v>184</v>
      </c>
      <c r="E24324" s="61">
        <v>-905</v>
      </c>
    </row>
    <row r="24325" spans="1:5" x14ac:dyDescent="0.25">
      <c r="A24325">
        <v>1736.1</v>
      </c>
      <c r="B24325" s="38">
        <v>44063</v>
      </c>
      <c r="C24325" t="s">
        <v>81</v>
      </c>
      <c r="D24325" t="s">
        <v>188</v>
      </c>
      <c r="E24325" s="61">
        <v>-1561</v>
      </c>
    </row>
    <row r="24326" spans="1:5" x14ac:dyDescent="0.25">
      <c r="A24326">
        <v>1736.1</v>
      </c>
      <c r="B24326" s="38">
        <v>44063</v>
      </c>
      <c r="C24326" t="s">
        <v>81</v>
      </c>
      <c r="D24326" t="s">
        <v>187</v>
      </c>
      <c r="E24326" s="61">
        <v>-1832</v>
      </c>
    </row>
    <row r="24327" spans="1:5" x14ac:dyDescent="0.25">
      <c r="A24327">
        <v>1736.1</v>
      </c>
      <c r="B24327" s="38">
        <v>44063</v>
      </c>
      <c r="C24327" t="s">
        <v>81</v>
      </c>
      <c r="D24327" t="s">
        <v>191</v>
      </c>
      <c r="E24327" s="61">
        <v>-1561</v>
      </c>
    </row>
    <row r="24328" spans="1:5" x14ac:dyDescent="0.25">
      <c r="A24328">
        <v>1736.1</v>
      </c>
      <c r="B24328" s="38">
        <v>44066</v>
      </c>
      <c r="C24328" t="s">
        <v>2</v>
      </c>
      <c r="D24328" t="s">
        <v>185</v>
      </c>
      <c r="E24328" s="61">
        <v>1550</v>
      </c>
    </row>
    <row r="24329" spans="1:5" x14ac:dyDescent="0.25">
      <c r="A24329">
        <v>1736.1</v>
      </c>
      <c r="B24329" s="38">
        <v>44069</v>
      </c>
      <c r="C24329" t="s">
        <v>2</v>
      </c>
      <c r="D24329" t="s">
        <v>3</v>
      </c>
      <c r="E24329" s="61">
        <v>10254</v>
      </c>
    </row>
    <row r="24330" spans="1:5" x14ac:dyDescent="0.25">
      <c r="A24330">
        <v>1736.2</v>
      </c>
      <c r="B24330" s="38">
        <v>44063</v>
      </c>
      <c r="C24330" t="s">
        <v>88</v>
      </c>
      <c r="D24330" t="s">
        <v>189</v>
      </c>
      <c r="E24330" s="61">
        <v>-1561</v>
      </c>
    </row>
    <row r="24331" spans="1:5" x14ac:dyDescent="0.25">
      <c r="A24331">
        <v>1736.2</v>
      </c>
      <c r="B24331" s="38">
        <v>44063</v>
      </c>
      <c r="C24331" t="s">
        <v>88</v>
      </c>
      <c r="D24331" t="s">
        <v>184</v>
      </c>
      <c r="E24331" s="61">
        <v>-905</v>
      </c>
    </row>
    <row r="24332" spans="1:5" x14ac:dyDescent="0.25">
      <c r="A24332">
        <v>1736.2</v>
      </c>
      <c r="B24332" s="38">
        <v>44063</v>
      </c>
      <c r="C24332" t="s">
        <v>88</v>
      </c>
      <c r="D24332" t="s">
        <v>188</v>
      </c>
      <c r="E24332" s="61">
        <v>-1561</v>
      </c>
    </row>
    <row r="24333" spans="1:5" x14ac:dyDescent="0.25">
      <c r="A24333">
        <v>1736.2</v>
      </c>
      <c r="B24333" s="38">
        <v>44063</v>
      </c>
      <c r="C24333" t="s">
        <v>88</v>
      </c>
      <c r="D24333" t="s">
        <v>187</v>
      </c>
      <c r="E24333" s="61">
        <v>-1832</v>
      </c>
    </row>
    <row r="24334" spans="1:5" x14ac:dyDescent="0.25">
      <c r="A24334">
        <v>1736.2</v>
      </c>
      <c r="B24334" s="38">
        <v>44063</v>
      </c>
      <c r="C24334" t="s">
        <v>88</v>
      </c>
      <c r="D24334" t="s">
        <v>191</v>
      </c>
      <c r="E24334" s="61">
        <v>-1561</v>
      </c>
    </row>
    <row r="24335" spans="1:5" x14ac:dyDescent="0.25">
      <c r="A24335">
        <v>1736.2</v>
      </c>
      <c r="B24335" s="38">
        <v>44066</v>
      </c>
      <c r="C24335" t="s">
        <v>31</v>
      </c>
      <c r="D24335" t="s">
        <v>185</v>
      </c>
      <c r="E24335" s="61">
        <v>1550</v>
      </c>
    </row>
    <row r="24336" spans="1:5" x14ac:dyDescent="0.25">
      <c r="A24336">
        <v>1736.2</v>
      </c>
      <c r="B24336" s="38">
        <v>44069</v>
      </c>
      <c r="C24336" t="s">
        <v>89</v>
      </c>
      <c r="D24336" t="s">
        <v>3</v>
      </c>
      <c r="E24336" s="61">
        <v>10254</v>
      </c>
    </row>
    <row r="24337" spans="1:5" x14ac:dyDescent="0.25">
      <c r="A24337">
        <v>1737.1</v>
      </c>
      <c r="B24337" s="38">
        <v>44066</v>
      </c>
      <c r="C24337" t="s">
        <v>89</v>
      </c>
      <c r="D24337" t="s">
        <v>185</v>
      </c>
      <c r="E24337" s="61">
        <v>-2998</v>
      </c>
    </row>
    <row r="24338" spans="1:5" x14ac:dyDescent="0.25">
      <c r="A24338">
        <v>1737.1</v>
      </c>
      <c r="B24338" s="38">
        <v>44066</v>
      </c>
      <c r="C24338" t="s">
        <v>4</v>
      </c>
      <c r="D24338" t="s">
        <v>189</v>
      </c>
      <c r="E24338" s="61">
        <v>-1792</v>
      </c>
    </row>
    <row r="24339" spans="1:5" x14ac:dyDescent="0.25">
      <c r="A24339">
        <v>1737.1</v>
      </c>
      <c r="B24339" s="38">
        <v>44066</v>
      </c>
      <c r="C24339" t="s">
        <v>4</v>
      </c>
      <c r="D24339" t="s">
        <v>184</v>
      </c>
      <c r="E24339" s="61">
        <v>-498</v>
      </c>
    </row>
    <row r="24340" spans="1:5" x14ac:dyDescent="0.25">
      <c r="A24340">
        <v>1737.1</v>
      </c>
      <c r="B24340" s="38">
        <v>44066</v>
      </c>
      <c r="C24340" t="s">
        <v>4</v>
      </c>
      <c r="D24340" t="s">
        <v>188</v>
      </c>
      <c r="E24340" s="61">
        <v>-896</v>
      </c>
    </row>
    <row r="24341" spans="1:5" x14ac:dyDescent="0.25">
      <c r="A24341">
        <v>1737.1</v>
      </c>
      <c r="B24341" s="38">
        <v>44066</v>
      </c>
      <c r="C24341" t="s">
        <v>4</v>
      </c>
      <c r="D24341" t="s">
        <v>187</v>
      </c>
      <c r="E24341" s="61">
        <v>-1244</v>
      </c>
    </row>
    <row r="24342" spans="1:5" x14ac:dyDescent="0.25">
      <c r="A24342">
        <v>1737.1</v>
      </c>
      <c r="B24342" s="38">
        <v>44066</v>
      </c>
      <c r="C24342" t="s">
        <v>4</v>
      </c>
      <c r="D24342" t="s">
        <v>191</v>
      </c>
      <c r="E24342" s="61">
        <v>-1083</v>
      </c>
    </row>
    <row r="24343" spans="1:5" x14ac:dyDescent="0.25">
      <c r="A24343">
        <v>1737.1</v>
      </c>
      <c r="B24343" s="38">
        <v>44069</v>
      </c>
      <c r="C24343" t="s">
        <v>4</v>
      </c>
      <c r="D24343" t="s">
        <v>3</v>
      </c>
      <c r="E24343" s="61">
        <v>-13775</v>
      </c>
    </row>
    <row r="24344" spans="1:5" x14ac:dyDescent="0.25">
      <c r="A24344">
        <v>1737.2</v>
      </c>
      <c r="B24344" s="38">
        <v>44066</v>
      </c>
      <c r="C24344" t="s">
        <v>42</v>
      </c>
      <c r="D24344" t="s">
        <v>185</v>
      </c>
      <c r="E24344" s="61">
        <v>-2998</v>
      </c>
    </row>
    <row r="24345" spans="1:5" x14ac:dyDescent="0.25">
      <c r="A24345">
        <v>1737.2</v>
      </c>
      <c r="B24345" s="38">
        <v>44066</v>
      </c>
      <c r="C24345" t="s">
        <v>34</v>
      </c>
      <c r="D24345" t="s">
        <v>189</v>
      </c>
      <c r="E24345" s="61">
        <v>-1792</v>
      </c>
    </row>
    <row r="24346" spans="1:5" x14ac:dyDescent="0.25">
      <c r="A24346">
        <v>1737.2</v>
      </c>
      <c r="B24346" s="38">
        <v>44066</v>
      </c>
      <c r="C24346" t="s">
        <v>34</v>
      </c>
      <c r="D24346" t="s">
        <v>184</v>
      </c>
      <c r="E24346" s="61">
        <v>-498</v>
      </c>
    </row>
    <row r="24347" spans="1:5" x14ac:dyDescent="0.25">
      <c r="A24347">
        <v>1737.2</v>
      </c>
      <c r="B24347" s="38">
        <v>44066</v>
      </c>
      <c r="C24347" t="s">
        <v>34</v>
      </c>
      <c r="D24347" t="s">
        <v>188</v>
      </c>
      <c r="E24347" s="61">
        <v>-896</v>
      </c>
    </row>
    <row r="24348" spans="1:5" x14ac:dyDescent="0.25">
      <c r="A24348">
        <v>1737.2</v>
      </c>
      <c r="B24348" s="38">
        <v>44066</v>
      </c>
      <c r="C24348" t="s">
        <v>34</v>
      </c>
      <c r="D24348" t="s">
        <v>187</v>
      </c>
      <c r="E24348" s="61">
        <v>-1244</v>
      </c>
    </row>
    <row r="24349" spans="1:5" x14ac:dyDescent="0.25">
      <c r="A24349">
        <v>1737.2</v>
      </c>
      <c r="B24349" s="38">
        <v>44066</v>
      </c>
      <c r="C24349" t="s">
        <v>34</v>
      </c>
      <c r="D24349" t="s">
        <v>191</v>
      </c>
      <c r="E24349" s="61">
        <v>-1083</v>
      </c>
    </row>
    <row r="24350" spans="1:5" x14ac:dyDescent="0.25">
      <c r="A24350">
        <v>1737.2</v>
      </c>
      <c r="B24350" s="38">
        <v>44069</v>
      </c>
      <c r="C24350" t="s">
        <v>34</v>
      </c>
      <c r="D24350" t="s">
        <v>3</v>
      </c>
      <c r="E24350" s="61">
        <v>-13775</v>
      </c>
    </row>
    <row r="24351" spans="1:5" x14ac:dyDescent="0.25">
      <c r="A24351">
        <v>1738.1</v>
      </c>
      <c r="B24351" s="38">
        <v>44066</v>
      </c>
      <c r="C24351" t="s">
        <v>2</v>
      </c>
      <c r="D24351" t="s">
        <v>189</v>
      </c>
      <c r="E24351" s="61">
        <v>3271</v>
      </c>
    </row>
    <row r="24352" spans="1:5" x14ac:dyDescent="0.25">
      <c r="A24352">
        <v>1738.1</v>
      </c>
      <c r="B24352" s="38">
        <v>44066</v>
      </c>
      <c r="C24352" t="s">
        <v>2</v>
      </c>
      <c r="D24352" t="s">
        <v>184</v>
      </c>
      <c r="E24352" s="61">
        <v>1722</v>
      </c>
    </row>
    <row r="24353" spans="1:5" x14ac:dyDescent="0.25">
      <c r="A24353">
        <v>1738.1</v>
      </c>
      <c r="B24353" s="38">
        <v>44066</v>
      </c>
      <c r="C24353" t="s">
        <v>2</v>
      </c>
      <c r="D24353" t="s">
        <v>188</v>
      </c>
      <c r="E24353" s="61">
        <v>3271</v>
      </c>
    </row>
    <row r="24354" spans="1:5" x14ac:dyDescent="0.25">
      <c r="A24354">
        <v>1738.1</v>
      </c>
      <c r="B24354" s="38">
        <v>44066</v>
      </c>
      <c r="C24354" t="s">
        <v>2</v>
      </c>
      <c r="D24354" t="s">
        <v>187</v>
      </c>
      <c r="E24354" s="61">
        <v>3788</v>
      </c>
    </row>
    <row r="24355" spans="1:5" x14ac:dyDescent="0.25">
      <c r="A24355">
        <v>1738.1</v>
      </c>
      <c r="B24355" s="38">
        <v>44066</v>
      </c>
      <c r="C24355" t="s">
        <v>2</v>
      </c>
      <c r="D24355" t="s">
        <v>191</v>
      </c>
      <c r="E24355" s="61">
        <v>5113</v>
      </c>
    </row>
    <row r="24356" spans="1:5" x14ac:dyDescent="0.25">
      <c r="A24356">
        <v>1738.1</v>
      </c>
      <c r="B24356" s="38">
        <v>44067</v>
      </c>
      <c r="C24356" t="s">
        <v>66</v>
      </c>
      <c r="D24356" t="s">
        <v>185</v>
      </c>
      <c r="E24356" s="61">
        <v>-1672</v>
      </c>
    </row>
    <row r="24357" spans="1:5" x14ac:dyDescent="0.25">
      <c r="A24357">
        <v>1738.1</v>
      </c>
      <c r="B24357" s="38">
        <v>44069</v>
      </c>
      <c r="C24357" t="s">
        <v>2</v>
      </c>
      <c r="D24357" t="s">
        <v>3</v>
      </c>
      <c r="E24357" s="61">
        <v>47638</v>
      </c>
    </row>
    <row r="24358" spans="1:5" x14ac:dyDescent="0.25">
      <c r="A24358">
        <v>1738.2</v>
      </c>
      <c r="B24358" s="38">
        <v>44066</v>
      </c>
      <c r="C24358" t="s">
        <v>31</v>
      </c>
      <c r="D24358" t="s">
        <v>189</v>
      </c>
      <c r="E24358" s="61">
        <v>3271</v>
      </c>
    </row>
    <row r="24359" spans="1:5" x14ac:dyDescent="0.25">
      <c r="A24359">
        <v>1738.2</v>
      </c>
      <c r="B24359" s="38">
        <v>44066</v>
      </c>
      <c r="C24359" t="s">
        <v>31</v>
      </c>
      <c r="D24359" t="s">
        <v>184</v>
      </c>
      <c r="E24359" s="61">
        <v>1722</v>
      </c>
    </row>
    <row r="24360" spans="1:5" x14ac:dyDescent="0.25">
      <c r="A24360">
        <v>1738.2</v>
      </c>
      <c r="B24360" s="38">
        <v>44066</v>
      </c>
      <c r="C24360" t="s">
        <v>31</v>
      </c>
      <c r="D24360" t="s">
        <v>188</v>
      </c>
      <c r="E24360" s="61">
        <v>3271</v>
      </c>
    </row>
    <row r="24361" spans="1:5" x14ac:dyDescent="0.25">
      <c r="A24361">
        <v>1738.2</v>
      </c>
      <c r="B24361" s="38">
        <v>44066</v>
      </c>
      <c r="C24361" t="s">
        <v>31</v>
      </c>
      <c r="D24361" t="s">
        <v>187</v>
      </c>
      <c r="E24361" s="61">
        <v>3788</v>
      </c>
    </row>
    <row r="24362" spans="1:5" x14ac:dyDescent="0.25">
      <c r="A24362">
        <v>1738.2</v>
      </c>
      <c r="B24362" s="38">
        <v>44066</v>
      </c>
      <c r="C24362" t="s">
        <v>31</v>
      </c>
      <c r="D24362" t="s">
        <v>191</v>
      </c>
      <c r="E24362" s="61">
        <v>5113</v>
      </c>
    </row>
    <row r="24363" spans="1:5" x14ac:dyDescent="0.25">
      <c r="A24363">
        <v>1738.2</v>
      </c>
      <c r="B24363" s="38">
        <v>44067</v>
      </c>
      <c r="C24363" t="s">
        <v>42</v>
      </c>
      <c r="D24363" t="s">
        <v>185</v>
      </c>
      <c r="E24363" s="61">
        <v>1672</v>
      </c>
    </row>
    <row r="24364" spans="1:5" x14ac:dyDescent="0.25">
      <c r="A24364">
        <v>1738.2</v>
      </c>
      <c r="B24364" s="38">
        <v>44069</v>
      </c>
      <c r="C24364" t="s">
        <v>31</v>
      </c>
      <c r="D24364" t="s">
        <v>3</v>
      </c>
      <c r="E24364" s="61">
        <v>47638</v>
      </c>
    </row>
    <row r="24365" spans="1:5" x14ac:dyDescent="0.25">
      <c r="A24365">
        <v>1739.1</v>
      </c>
      <c r="B24365" s="38">
        <v>44066</v>
      </c>
      <c r="C24365" t="s">
        <v>89</v>
      </c>
      <c r="D24365" t="s">
        <v>189</v>
      </c>
      <c r="E24365" s="61">
        <v>-4063</v>
      </c>
    </row>
    <row r="24366" spans="1:5" x14ac:dyDescent="0.25">
      <c r="A24366">
        <v>1739.1</v>
      </c>
      <c r="B24366" s="38">
        <v>44066</v>
      </c>
      <c r="C24366" t="s">
        <v>89</v>
      </c>
      <c r="D24366" t="s">
        <v>184</v>
      </c>
      <c r="E24366" s="61">
        <v>-1806</v>
      </c>
    </row>
    <row r="24367" spans="1:5" x14ac:dyDescent="0.25">
      <c r="A24367">
        <v>1739.1</v>
      </c>
      <c r="B24367" s="38">
        <v>44066</v>
      </c>
      <c r="C24367" t="s">
        <v>89</v>
      </c>
      <c r="D24367" t="s">
        <v>188</v>
      </c>
      <c r="E24367" s="61">
        <v>-4063</v>
      </c>
    </row>
    <row r="24368" spans="1:5" x14ac:dyDescent="0.25">
      <c r="A24368">
        <v>1739.1</v>
      </c>
      <c r="B24368" s="38">
        <v>44066</v>
      </c>
      <c r="C24368" t="s">
        <v>89</v>
      </c>
      <c r="D24368" t="s">
        <v>187</v>
      </c>
      <c r="E24368" s="61">
        <v>-4605</v>
      </c>
    </row>
    <row r="24369" spans="1:5" x14ac:dyDescent="0.25">
      <c r="A24369">
        <v>1739.1</v>
      </c>
      <c r="B24369" s="38">
        <v>44066</v>
      </c>
      <c r="C24369" t="s">
        <v>89</v>
      </c>
      <c r="D24369" t="s">
        <v>191</v>
      </c>
      <c r="E24369" s="61">
        <v>-4063</v>
      </c>
    </row>
    <row r="24370" spans="1:5" x14ac:dyDescent="0.25">
      <c r="A24370">
        <v>1739.1</v>
      </c>
      <c r="B24370" s="38">
        <v>44069</v>
      </c>
      <c r="C24370" t="s">
        <v>4</v>
      </c>
      <c r="D24370" t="s">
        <v>185</v>
      </c>
      <c r="E24370" s="61">
        <v>-719</v>
      </c>
    </row>
    <row r="24371" spans="1:5" x14ac:dyDescent="0.25">
      <c r="A24371">
        <v>1739.1</v>
      </c>
      <c r="B24371" s="38">
        <v>44071</v>
      </c>
      <c r="C24371" t="s">
        <v>89</v>
      </c>
      <c r="D24371" t="s">
        <v>3</v>
      </c>
      <c r="E24371" s="61">
        <v>-8706</v>
      </c>
    </row>
    <row r="24372" spans="1:5" x14ac:dyDescent="0.25">
      <c r="A24372">
        <v>1739.2</v>
      </c>
      <c r="B24372" s="38">
        <v>44066</v>
      </c>
      <c r="C24372" t="s">
        <v>42</v>
      </c>
      <c r="D24372" t="s">
        <v>189</v>
      </c>
      <c r="E24372" s="61">
        <v>-4063</v>
      </c>
    </row>
    <row r="24373" spans="1:5" x14ac:dyDescent="0.25">
      <c r="A24373">
        <v>1739.2</v>
      </c>
      <c r="B24373" s="38">
        <v>44066</v>
      </c>
      <c r="C24373" t="s">
        <v>42</v>
      </c>
      <c r="D24373" t="s">
        <v>184</v>
      </c>
      <c r="E24373" s="61">
        <v>-1806</v>
      </c>
    </row>
    <row r="24374" spans="1:5" x14ac:dyDescent="0.25">
      <c r="A24374">
        <v>1739.2</v>
      </c>
      <c r="B24374" s="38">
        <v>44066</v>
      </c>
      <c r="C24374" t="s">
        <v>42</v>
      </c>
      <c r="D24374" t="s">
        <v>188</v>
      </c>
      <c r="E24374" s="61">
        <v>-4063</v>
      </c>
    </row>
    <row r="24375" spans="1:5" x14ac:dyDescent="0.25">
      <c r="A24375">
        <v>1739.2</v>
      </c>
      <c r="B24375" s="38">
        <v>44066</v>
      </c>
      <c r="C24375" t="s">
        <v>42</v>
      </c>
      <c r="D24375" t="s">
        <v>187</v>
      </c>
      <c r="E24375" s="61">
        <v>-4605</v>
      </c>
    </row>
    <row r="24376" spans="1:5" x14ac:dyDescent="0.25">
      <c r="A24376">
        <v>1739.2</v>
      </c>
      <c r="B24376" s="38">
        <v>44066</v>
      </c>
      <c r="C24376" t="s">
        <v>42</v>
      </c>
      <c r="D24376" t="s">
        <v>191</v>
      </c>
      <c r="E24376" s="61">
        <v>-4063</v>
      </c>
    </row>
    <row r="24377" spans="1:5" x14ac:dyDescent="0.25">
      <c r="A24377">
        <v>1739.2</v>
      </c>
      <c r="B24377" s="38">
        <v>44069</v>
      </c>
      <c r="C24377" t="s">
        <v>34</v>
      </c>
      <c r="D24377" t="s">
        <v>185</v>
      </c>
      <c r="E24377" s="61">
        <v>-719</v>
      </c>
    </row>
    <row r="24378" spans="1:5" x14ac:dyDescent="0.25">
      <c r="A24378">
        <v>1739.2</v>
      </c>
      <c r="B24378" s="38">
        <v>44071</v>
      </c>
      <c r="C24378" t="s">
        <v>42</v>
      </c>
      <c r="D24378" t="s">
        <v>3</v>
      </c>
      <c r="E24378" s="61">
        <v>-8706</v>
      </c>
    </row>
    <row r="24379" spans="1:5" x14ac:dyDescent="0.25">
      <c r="A24379">
        <v>1740.1</v>
      </c>
      <c r="B24379" s="38">
        <v>44067</v>
      </c>
      <c r="C24379" t="s">
        <v>66</v>
      </c>
      <c r="D24379" t="s">
        <v>189</v>
      </c>
      <c r="E24379" s="61">
        <v>-4217</v>
      </c>
    </row>
    <row r="24380" spans="1:5" x14ac:dyDescent="0.25">
      <c r="A24380">
        <v>1740.1</v>
      </c>
      <c r="B24380" s="38">
        <v>44067</v>
      </c>
      <c r="C24380" t="s">
        <v>66</v>
      </c>
      <c r="D24380" t="s">
        <v>184</v>
      </c>
      <c r="E24380" s="61">
        <v>-1454</v>
      </c>
    </row>
    <row r="24381" spans="1:5" x14ac:dyDescent="0.25">
      <c r="A24381">
        <v>1740.1</v>
      </c>
      <c r="B24381" s="38">
        <v>44067</v>
      </c>
      <c r="C24381" t="s">
        <v>66</v>
      </c>
      <c r="D24381" t="s">
        <v>188</v>
      </c>
      <c r="E24381" s="61">
        <v>-2472</v>
      </c>
    </row>
    <row r="24382" spans="1:5" x14ac:dyDescent="0.25">
      <c r="A24382">
        <v>1740.1</v>
      </c>
      <c r="B24382" s="38">
        <v>44067</v>
      </c>
      <c r="C24382" t="s">
        <v>66</v>
      </c>
      <c r="D24382" t="s">
        <v>187</v>
      </c>
      <c r="E24382" s="61">
        <v>-3490</v>
      </c>
    </row>
    <row r="24383" spans="1:5" x14ac:dyDescent="0.25">
      <c r="A24383">
        <v>1740.1</v>
      </c>
      <c r="B24383" s="38">
        <v>44067</v>
      </c>
      <c r="C24383" t="s">
        <v>66</v>
      </c>
      <c r="D24383" t="s">
        <v>191</v>
      </c>
      <c r="E24383" s="61">
        <v>-3163</v>
      </c>
    </row>
    <row r="24384" spans="1:5" x14ac:dyDescent="0.25">
      <c r="A24384">
        <v>1740.1</v>
      </c>
      <c r="B24384" s="38">
        <v>44069</v>
      </c>
      <c r="C24384" t="s">
        <v>89</v>
      </c>
      <c r="D24384" t="s">
        <v>185</v>
      </c>
      <c r="E24384" s="61">
        <v>-2891</v>
      </c>
    </row>
    <row r="24385" spans="1:5" x14ac:dyDescent="0.25">
      <c r="A24385">
        <v>1740.1</v>
      </c>
      <c r="B24385" s="38">
        <v>44072</v>
      </c>
      <c r="C24385" t="s">
        <v>63</v>
      </c>
      <c r="D24385" t="s">
        <v>3</v>
      </c>
      <c r="E24385" s="61">
        <v>-494</v>
      </c>
    </row>
    <row r="24386" spans="1:5" x14ac:dyDescent="0.25">
      <c r="A24386">
        <v>1740.2</v>
      </c>
      <c r="B24386" s="38">
        <v>44067</v>
      </c>
      <c r="C24386" t="s">
        <v>42</v>
      </c>
      <c r="D24386" t="s">
        <v>189</v>
      </c>
      <c r="E24386" s="61">
        <v>4217</v>
      </c>
    </row>
    <row r="24387" spans="1:5" x14ac:dyDescent="0.25">
      <c r="A24387">
        <v>1740.2</v>
      </c>
      <c r="B24387" s="38">
        <v>44067</v>
      </c>
      <c r="C24387" t="s">
        <v>42</v>
      </c>
      <c r="D24387" t="s">
        <v>184</v>
      </c>
      <c r="E24387" s="61">
        <v>1454</v>
      </c>
    </row>
    <row r="24388" spans="1:5" x14ac:dyDescent="0.25">
      <c r="A24388">
        <v>1740.2</v>
      </c>
      <c r="B24388" s="38">
        <v>44067</v>
      </c>
      <c r="C24388" t="s">
        <v>42</v>
      </c>
      <c r="D24388" t="s">
        <v>188</v>
      </c>
      <c r="E24388" s="61">
        <v>2472</v>
      </c>
    </row>
    <row r="24389" spans="1:5" x14ac:dyDescent="0.25">
      <c r="A24389">
        <v>1740.2</v>
      </c>
      <c r="B24389" s="38">
        <v>44067</v>
      </c>
      <c r="C24389" t="s">
        <v>42</v>
      </c>
      <c r="D24389" t="s">
        <v>187</v>
      </c>
      <c r="E24389" s="61">
        <v>3490</v>
      </c>
    </row>
    <row r="24390" spans="1:5" x14ac:dyDescent="0.25">
      <c r="A24390">
        <v>1740.2</v>
      </c>
      <c r="B24390" s="38">
        <v>44067</v>
      </c>
      <c r="C24390" t="s">
        <v>42</v>
      </c>
      <c r="D24390" t="s">
        <v>191</v>
      </c>
      <c r="E24390" s="61">
        <v>3163</v>
      </c>
    </row>
    <row r="24391" spans="1:5" x14ac:dyDescent="0.25">
      <c r="A24391">
        <v>1740.2</v>
      </c>
      <c r="B24391" s="38">
        <v>44069</v>
      </c>
      <c r="C24391" t="s">
        <v>42</v>
      </c>
      <c r="D24391" t="s">
        <v>185</v>
      </c>
      <c r="E24391" s="61">
        <v>-2891</v>
      </c>
    </row>
    <row r="24392" spans="1:5" x14ac:dyDescent="0.25">
      <c r="A24392">
        <v>1740.2</v>
      </c>
      <c r="B24392" s="38">
        <v>44072</v>
      </c>
      <c r="C24392" t="s">
        <v>88</v>
      </c>
      <c r="D24392" t="s">
        <v>3</v>
      </c>
      <c r="E24392" s="61">
        <v>-494</v>
      </c>
    </row>
    <row r="24393" spans="1:5" x14ac:dyDescent="0.25">
      <c r="A24393">
        <v>1741.1</v>
      </c>
      <c r="B24393" s="38">
        <v>44069</v>
      </c>
      <c r="C24393" t="s">
        <v>58</v>
      </c>
      <c r="D24393" t="s">
        <v>185</v>
      </c>
      <c r="E24393" s="61">
        <v>-2071</v>
      </c>
    </row>
    <row r="24394" spans="1:5" x14ac:dyDescent="0.25">
      <c r="A24394">
        <v>1741.1</v>
      </c>
      <c r="B24394" s="38">
        <v>44069</v>
      </c>
      <c r="C24394" t="s">
        <v>4</v>
      </c>
      <c r="D24394" t="s">
        <v>189</v>
      </c>
      <c r="E24394" s="61">
        <v>-2352</v>
      </c>
    </row>
    <row r="24395" spans="1:5" x14ac:dyDescent="0.25">
      <c r="A24395">
        <v>1741.1</v>
      </c>
      <c r="B24395" s="38">
        <v>44069</v>
      </c>
      <c r="C24395" t="s">
        <v>4</v>
      </c>
      <c r="D24395" t="s">
        <v>184</v>
      </c>
      <c r="E24395" s="61">
        <v>-653</v>
      </c>
    </row>
    <row r="24396" spans="1:5" x14ac:dyDescent="0.25">
      <c r="A24396">
        <v>1741.1</v>
      </c>
      <c r="B24396" s="38">
        <v>44069</v>
      </c>
      <c r="C24396" t="s">
        <v>4</v>
      </c>
      <c r="D24396" t="s">
        <v>188</v>
      </c>
      <c r="E24396" s="61">
        <v>-1176</v>
      </c>
    </row>
    <row r="24397" spans="1:5" x14ac:dyDescent="0.25">
      <c r="A24397">
        <v>1741.1</v>
      </c>
      <c r="B24397" s="38">
        <v>44069</v>
      </c>
      <c r="C24397" t="s">
        <v>4</v>
      </c>
      <c r="D24397" t="s">
        <v>187</v>
      </c>
      <c r="E24397" s="61">
        <v>-1633</v>
      </c>
    </row>
    <row r="24398" spans="1:5" x14ac:dyDescent="0.25">
      <c r="A24398">
        <v>1741.1</v>
      </c>
      <c r="B24398" s="38">
        <v>44069</v>
      </c>
      <c r="C24398" t="s">
        <v>4</v>
      </c>
      <c r="D24398" t="s">
        <v>191</v>
      </c>
      <c r="E24398" s="61">
        <v>-1421</v>
      </c>
    </row>
    <row r="24399" spans="1:5" x14ac:dyDescent="0.25">
      <c r="A24399">
        <v>1741.1</v>
      </c>
      <c r="B24399" s="38">
        <v>44072</v>
      </c>
      <c r="C24399" t="s">
        <v>89</v>
      </c>
      <c r="D24399" t="s">
        <v>3</v>
      </c>
      <c r="E24399" s="61">
        <v>-7797</v>
      </c>
    </row>
    <row r="24400" spans="1:5" x14ac:dyDescent="0.25">
      <c r="A24400">
        <v>1741.2</v>
      </c>
      <c r="B24400" s="38">
        <v>44069</v>
      </c>
      <c r="C24400" t="s">
        <v>42</v>
      </c>
      <c r="D24400" t="s">
        <v>185</v>
      </c>
      <c r="E24400" s="61">
        <v>2071</v>
      </c>
    </row>
    <row r="24401" spans="1:5" x14ac:dyDescent="0.25">
      <c r="A24401">
        <v>1741.2</v>
      </c>
      <c r="B24401" s="38">
        <v>44069</v>
      </c>
      <c r="C24401" t="s">
        <v>34</v>
      </c>
      <c r="D24401" t="s">
        <v>189</v>
      </c>
      <c r="E24401" s="61">
        <v>-2352</v>
      </c>
    </row>
    <row r="24402" spans="1:5" x14ac:dyDescent="0.25">
      <c r="A24402">
        <v>1741.2</v>
      </c>
      <c r="B24402" s="38">
        <v>44069</v>
      </c>
      <c r="C24402" t="s">
        <v>34</v>
      </c>
      <c r="D24402" t="s">
        <v>184</v>
      </c>
      <c r="E24402" s="61">
        <v>-653</v>
      </c>
    </row>
    <row r="24403" spans="1:5" x14ac:dyDescent="0.25">
      <c r="A24403">
        <v>1741.2</v>
      </c>
      <c r="B24403" s="38">
        <v>44069</v>
      </c>
      <c r="C24403" t="s">
        <v>34</v>
      </c>
      <c r="D24403" t="s">
        <v>188</v>
      </c>
      <c r="E24403" s="61">
        <v>-1176</v>
      </c>
    </row>
    <row r="24404" spans="1:5" x14ac:dyDescent="0.25">
      <c r="A24404">
        <v>1741.2</v>
      </c>
      <c r="B24404" s="38">
        <v>44069</v>
      </c>
      <c r="C24404" t="s">
        <v>34</v>
      </c>
      <c r="D24404" t="s">
        <v>187</v>
      </c>
      <c r="E24404" s="61">
        <v>-1633</v>
      </c>
    </row>
    <row r="24405" spans="1:5" x14ac:dyDescent="0.25">
      <c r="A24405">
        <v>1741.2</v>
      </c>
      <c r="B24405" s="38">
        <v>44069</v>
      </c>
      <c r="C24405" t="s">
        <v>34</v>
      </c>
      <c r="D24405" t="s">
        <v>191</v>
      </c>
      <c r="E24405" s="61">
        <v>-1421</v>
      </c>
    </row>
    <row r="24406" spans="1:5" x14ac:dyDescent="0.25">
      <c r="A24406">
        <v>1741.2</v>
      </c>
      <c r="B24406" s="38">
        <v>44072</v>
      </c>
      <c r="C24406" t="s">
        <v>42</v>
      </c>
      <c r="D24406" t="s">
        <v>3</v>
      </c>
      <c r="E24406" s="61">
        <v>-7797</v>
      </c>
    </row>
    <row r="24407" spans="1:5" x14ac:dyDescent="0.25">
      <c r="A24407">
        <v>1742.1</v>
      </c>
      <c r="B24407" s="38">
        <v>44069</v>
      </c>
      <c r="C24407" t="s">
        <v>89</v>
      </c>
      <c r="D24407" t="s">
        <v>189</v>
      </c>
      <c r="E24407" s="61">
        <v>-3919</v>
      </c>
    </row>
    <row r="24408" spans="1:5" x14ac:dyDescent="0.25">
      <c r="A24408">
        <v>1742.1</v>
      </c>
      <c r="B24408" s="38">
        <v>44069</v>
      </c>
      <c r="C24408" t="s">
        <v>89</v>
      </c>
      <c r="D24408" t="s">
        <v>184</v>
      </c>
      <c r="E24408" s="61">
        <v>-1742</v>
      </c>
    </row>
    <row r="24409" spans="1:5" x14ac:dyDescent="0.25">
      <c r="A24409">
        <v>1742.1</v>
      </c>
      <c r="B24409" s="38">
        <v>44069</v>
      </c>
      <c r="C24409" t="s">
        <v>89</v>
      </c>
      <c r="D24409" t="s">
        <v>187</v>
      </c>
      <c r="E24409" s="61">
        <v>-4442</v>
      </c>
    </row>
    <row r="24410" spans="1:5" x14ac:dyDescent="0.25">
      <c r="A24410">
        <v>1742.1</v>
      </c>
      <c r="B24410" s="38">
        <v>44069</v>
      </c>
      <c r="C24410" t="s">
        <v>89</v>
      </c>
      <c r="D24410" t="s">
        <v>191</v>
      </c>
      <c r="E24410" s="61">
        <v>-3919</v>
      </c>
    </row>
    <row r="24411" spans="1:5" x14ac:dyDescent="0.25">
      <c r="A24411">
        <v>1742.1</v>
      </c>
      <c r="B24411" s="38">
        <v>44069</v>
      </c>
      <c r="C24411" t="s">
        <v>58</v>
      </c>
      <c r="D24411" t="s">
        <v>188</v>
      </c>
      <c r="E24411" s="61">
        <v>-3061</v>
      </c>
    </row>
    <row r="24412" spans="1:5" x14ac:dyDescent="0.25">
      <c r="A24412">
        <v>1742.1</v>
      </c>
      <c r="B24412" s="38">
        <v>44069</v>
      </c>
      <c r="C24412" t="s">
        <v>2</v>
      </c>
      <c r="D24412" t="s">
        <v>185</v>
      </c>
      <c r="E24412" s="61">
        <v>1641</v>
      </c>
    </row>
    <row r="24413" spans="1:5" x14ac:dyDescent="0.25">
      <c r="A24413">
        <v>1742.1</v>
      </c>
      <c r="B24413" s="38">
        <v>44072</v>
      </c>
      <c r="C24413" t="s">
        <v>89</v>
      </c>
      <c r="D24413" t="s">
        <v>3</v>
      </c>
      <c r="E24413" s="61">
        <v>-8692</v>
      </c>
    </row>
    <row r="24414" spans="1:5" x14ac:dyDescent="0.25">
      <c r="A24414">
        <v>1742.2</v>
      </c>
      <c r="B24414" s="38">
        <v>44069</v>
      </c>
      <c r="C24414" t="s">
        <v>42</v>
      </c>
      <c r="D24414" t="s">
        <v>189</v>
      </c>
      <c r="E24414" s="61">
        <v>-3919</v>
      </c>
    </row>
    <row r="24415" spans="1:5" x14ac:dyDescent="0.25">
      <c r="A24415">
        <v>1742.2</v>
      </c>
      <c r="B24415" s="38">
        <v>44069</v>
      </c>
      <c r="C24415" t="s">
        <v>42</v>
      </c>
      <c r="D24415" t="s">
        <v>184</v>
      </c>
      <c r="E24415" s="61">
        <v>-1742</v>
      </c>
    </row>
    <row r="24416" spans="1:5" x14ac:dyDescent="0.25">
      <c r="A24416">
        <v>1742.2</v>
      </c>
      <c r="B24416" s="38">
        <v>44069</v>
      </c>
      <c r="C24416" t="s">
        <v>42</v>
      </c>
      <c r="D24416" t="s">
        <v>188</v>
      </c>
      <c r="E24416" s="61">
        <v>3061</v>
      </c>
    </row>
    <row r="24417" spans="1:5" x14ac:dyDescent="0.25">
      <c r="A24417">
        <v>1742.2</v>
      </c>
      <c r="B24417" s="38">
        <v>44069</v>
      </c>
      <c r="C24417" t="s">
        <v>42</v>
      </c>
      <c r="D24417" t="s">
        <v>187</v>
      </c>
      <c r="E24417" s="61">
        <v>-4442</v>
      </c>
    </row>
    <row r="24418" spans="1:5" x14ac:dyDescent="0.25">
      <c r="A24418">
        <v>1742.2</v>
      </c>
      <c r="B24418" s="38">
        <v>44069</v>
      </c>
      <c r="C24418" t="s">
        <v>42</v>
      </c>
      <c r="D24418" t="s">
        <v>191</v>
      </c>
      <c r="E24418" s="61">
        <v>-3919</v>
      </c>
    </row>
    <row r="24419" spans="1:5" x14ac:dyDescent="0.25">
      <c r="A24419">
        <v>1742.2</v>
      </c>
      <c r="B24419" s="38">
        <v>44069</v>
      </c>
      <c r="C24419" t="s">
        <v>89</v>
      </c>
      <c r="D24419" t="s">
        <v>185</v>
      </c>
      <c r="E24419" s="61">
        <v>1641</v>
      </c>
    </row>
    <row r="24420" spans="1:5" x14ac:dyDescent="0.25">
      <c r="A24420">
        <v>1742.2</v>
      </c>
      <c r="B24420" s="38">
        <v>44072</v>
      </c>
      <c r="C24420" t="s">
        <v>42</v>
      </c>
      <c r="D24420" t="s">
        <v>3</v>
      </c>
      <c r="E24420" s="61">
        <v>-8692</v>
      </c>
    </row>
    <row r="24421" spans="1:5" x14ac:dyDescent="0.25">
      <c r="A24421">
        <v>1743.1</v>
      </c>
      <c r="B24421" s="38">
        <v>44069</v>
      </c>
      <c r="C24421" t="s">
        <v>89</v>
      </c>
      <c r="D24421" t="s">
        <v>188</v>
      </c>
      <c r="E24421" s="61">
        <v>-3919</v>
      </c>
    </row>
    <row r="24422" spans="1:5" x14ac:dyDescent="0.25">
      <c r="A24422">
        <v>1743.1</v>
      </c>
      <c r="B24422" s="38">
        <v>44069</v>
      </c>
      <c r="C24422" t="s">
        <v>58</v>
      </c>
      <c r="D24422" t="s">
        <v>189</v>
      </c>
      <c r="E24422" s="61">
        <v>-5222</v>
      </c>
    </row>
    <row r="24423" spans="1:5" x14ac:dyDescent="0.25">
      <c r="A24423">
        <v>1743.1</v>
      </c>
      <c r="B24423" s="38">
        <v>44069</v>
      </c>
      <c r="C24423" t="s">
        <v>58</v>
      </c>
      <c r="D24423" t="s">
        <v>184</v>
      </c>
      <c r="E24423" s="61">
        <v>-1801</v>
      </c>
    </row>
    <row r="24424" spans="1:5" x14ac:dyDescent="0.25">
      <c r="A24424">
        <v>1743.1</v>
      </c>
      <c r="B24424" s="38">
        <v>44069</v>
      </c>
      <c r="C24424" t="s">
        <v>58</v>
      </c>
      <c r="D24424" t="s">
        <v>187</v>
      </c>
      <c r="E24424" s="61">
        <v>-4321</v>
      </c>
    </row>
    <row r="24425" spans="1:5" x14ac:dyDescent="0.25">
      <c r="A24425">
        <v>1743.1</v>
      </c>
      <c r="B24425" s="38">
        <v>44069</v>
      </c>
      <c r="C24425" t="s">
        <v>58</v>
      </c>
      <c r="D24425" t="s">
        <v>191</v>
      </c>
      <c r="E24425" s="61">
        <v>-3916</v>
      </c>
    </row>
    <row r="24426" spans="1:5" x14ac:dyDescent="0.25">
      <c r="A24426">
        <v>1743.1</v>
      </c>
      <c r="B24426" s="38">
        <v>44069</v>
      </c>
      <c r="C24426" t="s">
        <v>4</v>
      </c>
      <c r="D24426" t="s">
        <v>185</v>
      </c>
      <c r="E24426" s="61">
        <v>-3031</v>
      </c>
    </row>
    <row r="24427" spans="1:5" x14ac:dyDescent="0.25">
      <c r="A24427">
        <v>1743.1</v>
      </c>
      <c r="B24427" s="38">
        <v>44073</v>
      </c>
      <c r="C24427" t="s">
        <v>89</v>
      </c>
      <c r="D24427" t="s">
        <v>3</v>
      </c>
      <c r="E24427" s="61">
        <v>-49</v>
      </c>
    </row>
    <row r="24428" spans="1:5" x14ac:dyDescent="0.25">
      <c r="A24428">
        <v>1743.2</v>
      </c>
      <c r="B24428" s="38">
        <v>44069</v>
      </c>
      <c r="C24428" t="s">
        <v>42</v>
      </c>
      <c r="D24428" t="s">
        <v>189</v>
      </c>
      <c r="E24428" s="61">
        <v>5222</v>
      </c>
    </row>
    <row r="24429" spans="1:5" x14ac:dyDescent="0.25">
      <c r="A24429">
        <v>1743.2</v>
      </c>
      <c r="B24429" s="38">
        <v>44069</v>
      </c>
      <c r="C24429" t="s">
        <v>42</v>
      </c>
      <c r="D24429" t="s">
        <v>184</v>
      </c>
      <c r="E24429" s="61">
        <v>1801</v>
      </c>
    </row>
    <row r="24430" spans="1:5" x14ac:dyDescent="0.25">
      <c r="A24430">
        <v>1743.2</v>
      </c>
      <c r="B24430" s="38">
        <v>44069</v>
      </c>
      <c r="C24430" t="s">
        <v>42</v>
      </c>
      <c r="D24430" t="s">
        <v>188</v>
      </c>
      <c r="E24430" s="61">
        <v>-3919</v>
      </c>
    </row>
    <row r="24431" spans="1:5" x14ac:dyDescent="0.25">
      <c r="A24431">
        <v>1743.2</v>
      </c>
      <c r="B24431" s="38">
        <v>44069</v>
      </c>
      <c r="C24431" t="s">
        <v>42</v>
      </c>
      <c r="D24431" t="s">
        <v>187</v>
      </c>
      <c r="E24431" s="61">
        <v>4321</v>
      </c>
    </row>
    <row r="24432" spans="1:5" x14ac:dyDescent="0.25">
      <c r="A24432">
        <v>1743.2</v>
      </c>
      <c r="B24432" s="38">
        <v>44069</v>
      </c>
      <c r="C24432" t="s">
        <v>42</v>
      </c>
      <c r="D24432" t="s">
        <v>191</v>
      </c>
      <c r="E24432" s="61">
        <v>3916</v>
      </c>
    </row>
    <row r="24433" spans="1:5" x14ac:dyDescent="0.25">
      <c r="A24433">
        <v>1743.2</v>
      </c>
      <c r="B24433" s="38">
        <v>44069</v>
      </c>
      <c r="C24433" t="s">
        <v>34</v>
      </c>
      <c r="D24433" t="s">
        <v>185</v>
      </c>
      <c r="E24433" s="61">
        <v>-3031</v>
      </c>
    </row>
    <row r="24434" spans="1:5" x14ac:dyDescent="0.25">
      <c r="A24434">
        <v>1743.2</v>
      </c>
      <c r="B24434" s="38">
        <v>44073</v>
      </c>
      <c r="C24434" t="s">
        <v>76</v>
      </c>
      <c r="D24434" t="s">
        <v>3</v>
      </c>
      <c r="E24434" s="61">
        <v>-49</v>
      </c>
    </row>
    <row r="24435" spans="1:5" x14ac:dyDescent="0.25">
      <c r="A24435">
        <v>1744.1</v>
      </c>
      <c r="B24435" s="38">
        <v>44069</v>
      </c>
      <c r="C24435" t="s">
        <v>4</v>
      </c>
      <c r="D24435" t="s">
        <v>188</v>
      </c>
      <c r="E24435" s="61">
        <v>-4959</v>
      </c>
    </row>
    <row r="24436" spans="1:5" x14ac:dyDescent="0.25">
      <c r="A24436">
        <v>1744.1</v>
      </c>
      <c r="B24436" s="38">
        <v>44069</v>
      </c>
      <c r="C24436" t="s">
        <v>2</v>
      </c>
      <c r="D24436" t="s">
        <v>189</v>
      </c>
      <c r="E24436" s="61">
        <v>5537</v>
      </c>
    </row>
    <row r="24437" spans="1:5" x14ac:dyDescent="0.25">
      <c r="A24437">
        <v>1744.1</v>
      </c>
      <c r="B24437" s="38">
        <v>44069</v>
      </c>
      <c r="C24437" t="s">
        <v>2</v>
      </c>
      <c r="D24437" t="s">
        <v>184</v>
      </c>
      <c r="E24437" s="61">
        <v>2051</v>
      </c>
    </row>
    <row r="24438" spans="1:5" x14ac:dyDescent="0.25">
      <c r="A24438">
        <v>1744.1</v>
      </c>
      <c r="B24438" s="38">
        <v>44069</v>
      </c>
      <c r="C24438" t="s">
        <v>2</v>
      </c>
      <c r="D24438" t="s">
        <v>187</v>
      </c>
      <c r="E24438" s="61">
        <v>6152</v>
      </c>
    </row>
    <row r="24439" spans="1:5" x14ac:dyDescent="0.25">
      <c r="A24439">
        <v>1744.1</v>
      </c>
      <c r="B24439" s="38">
        <v>44069</v>
      </c>
      <c r="C24439" t="s">
        <v>2</v>
      </c>
      <c r="D24439" t="s">
        <v>191</v>
      </c>
      <c r="E24439" s="61">
        <v>5537</v>
      </c>
    </row>
    <row r="24440" spans="1:5" x14ac:dyDescent="0.25">
      <c r="A24440">
        <v>1744.1</v>
      </c>
      <c r="B24440" s="38">
        <v>44069</v>
      </c>
      <c r="C24440" t="s">
        <v>2</v>
      </c>
      <c r="D24440" t="s">
        <v>185</v>
      </c>
      <c r="E24440" s="61">
        <v>8575</v>
      </c>
    </row>
    <row r="24441" spans="1:5" x14ac:dyDescent="0.25">
      <c r="A24441">
        <v>1744.1</v>
      </c>
      <c r="B24441" s="38">
        <v>44073</v>
      </c>
      <c r="C24441" t="s">
        <v>106</v>
      </c>
      <c r="D24441" t="s">
        <v>3</v>
      </c>
      <c r="E24441" s="61">
        <v>-500</v>
      </c>
    </row>
    <row r="24442" spans="1:5" x14ac:dyDescent="0.25">
      <c r="A24442">
        <v>1744.2</v>
      </c>
      <c r="B24442" s="38">
        <v>44069</v>
      </c>
      <c r="C24442" t="s">
        <v>89</v>
      </c>
      <c r="D24442" t="s">
        <v>189</v>
      </c>
      <c r="E24442" s="61">
        <v>5537</v>
      </c>
    </row>
    <row r="24443" spans="1:5" x14ac:dyDescent="0.25">
      <c r="A24443">
        <v>1744.2</v>
      </c>
      <c r="B24443" s="38">
        <v>44069</v>
      </c>
      <c r="C24443" t="s">
        <v>89</v>
      </c>
      <c r="D24443" t="s">
        <v>184</v>
      </c>
      <c r="E24443" s="61">
        <v>2051</v>
      </c>
    </row>
    <row r="24444" spans="1:5" x14ac:dyDescent="0.25">
      <c r="A24444">
        <v>1744.2</v>
      </c>
      <c r="B24444" s="38">
        <v>44069</v>
      </c>
      <c r="C24444" t="s">
        <v>89</v>
      </c>
      <c r="D24444" t="s">
        <v>187</v>
      </c>
      <c r="E24444" s="61">
        <v>6152</v>
      </c>
    </row>
    <row r="24445" spans="1:5" x14ac:dyDescent="0.25">
      <c r="A24445">
        <v>1744.2</v>
      </c>
      <c r="B24445" s="38">
        <v>44069</v>
      </c>
      <c r="C24445" t="s">
        <v>89</v>
      </c>
      <c r="D24445" t="s">
        <v>191</v>
      </c>
      <c r="E24445" s="61">
        <v>5537</v>
      </c>
    </row>
    <row r="24446" spans="1:5" x14ac:dyDescent="0.25">
      <c r="A24446">
        <v>1744.2</v>
      </c>
      <c r="B24446" s="38">
        <v>44069</v>
      </c>
      <c r="C24446" t="s">
        <v>34</v>
      </c>
      <c r="D24446" t="s">
        <v>188</v>
      </c>
      <c r="E24446" s="61">
        <v>-4959</v>
      </c>
    </row>
    <row r="24447" spans="1:5" x14ac:dyDescent="0.25">
      <c r="A24447">
        <v>1744.2</v>
      </c>
      <c r="B24447" s="38">
        <v>44069</v>
      </c>
      <c r="C24447" t="s">
        <v>31</v>
      </c>
      <c r="D24447" t="s">
        <v>185</v>
      </c>
      <c r="E24447" s="61">
        <v>8575</v>
      </c>
    </row>
    <row r="24448" spans="1:5" x14ac:dyDescent="0.25">
      <c r="A24448">
        <v>1744.2</v>
      </c>
      <c r="B24448" s="38">
        <v>44073</v>
      </c>
      <c r="C24448" t="s">
        <v>92</v>
      </c>
      <c r="D24448" t="s">
        <v>3</v>
      </c>
      <c r="E24448" s="61">
        <v>-500</v>
      </c>
    </row>
    <row r="24449" spans="1:5" x14ac:dyDescent="0.25">
      <c r="A24449">
        <v>1745.1</v>
      </c>
      <c r="B24449" s="38">
        <v>44069</v>
      </c>
      <c r="C24449" t="s">
        <v>4</v>
      </c>
      <c r="D24449" t="s">
        <v>189</v>
      </c>
      <c r="E24449" s="61">
        <v>-9918</v>
      </c>
    </row>
    <row r="24450" spans="1:5" x14ac:dyDescent="0.25">
      <c r="A24450">
        <v>1745.1</v>
      </c>
      <c r="B24450" s="38">
        <v>44069</v>
      </c>
      <c r="C24450" t="s">
        <v>4</v>
      </c>
      <c r="D24450" t="s">
        <v>184</v>
      </c>
      <c r="E24450" s="61">
        <v>-2755</v>
      </c>
    </row>
    <row r="24451" spans="1:5" x14ac:dyDescent="0.25">
      <c r="A24451">
        <v>1745.1</v>
      </c>
      <c r="B24451" s="38">
        <v>44069</v>
      </c>
      <c r="C24451" t="s">
        <v>4</v>
      </c>
      <c r="D24451" t="s">
        <v>187</v>
      </c>
      <c r="E24451" s="61">
        <v>-6888</v>
      </c>
    </row>
    <row r="24452" spans="1:5" x14ac:dyDescent="0.25">
      <c r="A24452">
        <v>1745.1</v>
      </c>
      <c r="B24452" s="38">
        <v>44069</v>
      </c>
      <c r="C24452" t="s">
        <v>4</v>
      </c>
      <c r="D24452" t="s">
        <v>191</v>
      </c>
      <c r="E24452" s="61">
        <v>-5992</v>
      </c>
    </row>
    <row r="24453" spans="1:5" x14ac:dyDescent="0.25">
      <c r="A24453">
        <v>1745.1</v>
      </c>
      <c r="B24453" s="38">
        <v>44069</v>
      </c>
      <c r="C24453" t="s">
        <v>2</v>
      </c>
      <c r="D24453" t="s">
        <v>188</v>
      </c>
      <c r="E24453" s="61">
        <v>5537</v>
      </c>
    </row>
    <row r="24454" spans="1:5" x14ac:dyDescent="0.25">
      <c r="A24454">
        <v>1745.1</v>
      </c>
      <c r="B24454" s="38">
        <v>44071</v>
      </c>
      <c r="C24454" t="s">
        <v>89</v>
      </c>
      <c r="D24454" t="s">
        <v>185</v>
      </c>
      <c r="E24454" s="61">
        <v>-2890</v>
      </c>
    </row>
    <row r="24455" spans="1:5" x14ac:dyDescent="0.25">
      <c r="A24455">
        <v>1745.1</v>
      </c>
      <c r="B24455" s="38">
        <v>44073</v>
      </c>
      <c r="C24455" t="s">
        <v>89</v>
      </c>
      <c r="D24455" t="s">
        <v>3</v>
      </c>
      <c r="E24455" s="61">
        <v>540</v>
      </c>
    </row>
    <row r="24456" spans="1:5" x14ac:dyDescent="0.25">
      <c r="A24456">
        <v>1745.2</v>
      </c>
      <c r="B24456" s="38">
        <v>44069</v>
      </c>
      <c r="C24456" t="s">
        <v>89</v>
      </c>
      <c r="D24456" t="s">
        <v>188</v>
      </c>
      <c r="E24456" s="61">
        <v>5537</v>
      </c>
    </row>
    <row r="24457" spans="1:5" x14ac:dyDescent="0.25">
      <c r="A24457">
        <v>1745.2</v>
      </c>
      <c r="B24457" s="38">
        <v>44069</v>
      </c>
      <c r="C24457" t="s">
        <v>34</v>
      </c>
      <c r="D24457" t="s">
        <v>189</v>
      </c>
      <c r="E24457" s="61">
        <v>-9918</v>
      </c>
    </row>
    <row r="24458" spans="1:5" x14ac:dyDescent="0.25">
      <c r="A24458">
        <v>1745.2</v>
      </c>
      <c r="B24458" s="38">
        <v>44069</v>
      </c>
      <c r="C24458" t="s">
        <v>34</v>
      </c>
      <c r="D24458" t="s">
        <v>184</v>
      </c>
      <c r="E24458" s="61">
        <v>-2755</v>
      </c>
    </row>
    <row r="24459" spans="1:5" x14ac:dyDescent="0.25">
      <c r="A24459">
        <v>1745.2</v>
      </c>
      <c r="B24459" s="38">
        <v>44069</v>
      </c>
      <c r="C24459" t="s">
        <v>34</v>
      </c>
      <c r="D24459" t="s">
        <v>187</v>
      </c>
      <c r="E24459" s="61">
        <v>-6888</v>
      </c>
    </row>
    <row r="24460" spans="1:5" x14ac:dyDescent="0.25">
      <c r="A24460">
        <v>1745.2</v>
      </c>
      <c r="B24460" s="38">
        <v>44069</v>
      </c>
      <c r="C24460" t="s">
        <v>34</v>
      </c>
      <c r="D24460" t="s">
        <v>191</v>
      </c>
      <c r="E24460" s="61">
        <v>-5992</v>
      </c>
    </row>
    <row r="24461" spans="1:5" x14ac:dyDescent="0.25">
      <c r="A24461">
        <v>1745.2</v>
      </c>
      <c r="B24461" s="38">
        <v>44071</v>
      </c>
      <c r="C24461" t="s">
        <v>42</v>
      </c>
      <c r="D24461" t="s">
        <v>185</v>
      </c>
      <c r="E24461" s="61">
        <v>-2890</v>
      </c>
    </row>
    <row r="24462" spans="1:5" x14ac:dyDescent="0.25">
      <c r="A24462">
        <v>1745.2</v>
      </c>
      <c r="B24462" s="38">
        <v>44073</v>
      </c>
      <c r="C24462" t="s">
        <v>74</v>
      </c>
      <c r="D24462" t="s">
        <v>3</v>
      </c>
      <c r="E24462" s="61">
        <v>540</v>
      </c>
    </row>
    <row r="24463" spans="1:5" x14ac:dyDescent="0.25">
      <c r="A24463">
        <v>1746.1</v>
      </c>
      <c r="B24463" s="38">
        <v>44069</v>
      </c>
      <c r="C24463" t="s">
        <v>2</v>
      </c>
      <c r="D24463" t="s">
        <v>189</v>
      </c>
      <c r="E24463" s="61">
        <v>18102</v>
      </c>
    </row>
    <row r="24464" spans="1:5" x14ac:dyDescent="0.25">
      <c r="A24464">
        <v>1746.1</v>
      </c>
      <c r="B24464" s="38">
        <v>44069</v>
      </c>
      <c r="C24464" t="s">
        <v>2</v>
      </c>
      <c r="D24464" t="s">
        <v>184</v>
      </c>
      <c r="E24464" s="61">
        <v>9528</v>
      </c>
    </row>
    <row r="24465" spans="1:5" x14ac:dyDescent="0.25">
      <c r="A24465">
        <v>1746.1</v>
      </c>
      <c r="B24465" s="38">
        <v>44069</v>
      </c>
      <c r="C24465" t="s">
        <v>2</v>
      </c>
      <c r="D24465" t="s">
        <v>188</v>
      </c>
      <c r="E24465" s="61">
        <v>18102</v>
      </c>
    </row>
    <row r="24466" spans="1:5" x14ac:dyDescent="0.25">
      <c r="A24466">
        <v>1746.1</v>
      </c>
      <c r="B24466" s="38">
        <v>44069</v>
      </c>
      <c r="C24466" t="s">
        <v>2</v>
      </c>
      <c r="D24466" t="s">
        <v>187</v>
      </c>
      <c r="E24466" s="61">
        <v>20961</v>
      </c>
    </row>
    <row r="24467" spans="1:5" x14ac:dyDescent="0.25">
      <c r="A24467">
        <v>1746.1</v>
      </c>
      <c r="B24467" s="38">
        <v>44069</v>
      </c>
      <c r="C24467" t="s">
        <v>2</v>
      </c>
      <c r="D24467" t="s">
        <v>191</v>
      </c>
      <c r="E24467" s="61">
        <v>28297</v>
      </c>
    </row>
    <row r="24468" spans="1:5" x14ac:dyDescent="0.25">
      <c r="A24468">
        <v>1746.1</v>
      </c>
      <c r="B24468" s="38">
        <v>44072</v>
      </c>
      <c r="C24468" t="s">
        <v>63</v>
      </c>
      <c r="D24468" t="s">
        <v>185</v>
      </c>
      <c r="E24468" s="61">
        <v>-109</v>
      </c>
    </row>
    <row r="24469" spans="1:5" x14ac:dyDescent="0.25">
      <c r="A24469">
        <v>1746.1</v>
      </c>
      <c r="B24469" s="38">
        <v>44073</v>
      </c>
      <c r="C24469" t="s">
        <v>78</v>
      </c>
      <c r="D24469" t="s">
        <v>3</v>
      </c>
      <c r="E24469" s="61">
        <v>-750</v>
      </c>
    </row>
    <row r="24470" spans="1:5" x14ac:dyDescent="0.25">
      <c r="A24470">
        <v>1746.2</v>
      </c>
      <c r="B24470" s="38">
        <v>44069</v>
      </c>
      <c r="C24470" t="s">
        <v>31</v>
      </c>
      <c r="D24470" t="s">
        <v>189</v>
      </c>
      <c r="E24470" s="61">
        <v>18102</v>
      </c>
    </row>
    <row r="24471" spans="1:5" x14ac:dyDescent="0.25">
      <c r="A24471">
        <v>1746.2</v>
      </c>
      <c r="B24471" s="38">
        <v>44069</v>
      </c>
      <c r="C24471" t="s">
        <v>31</v>
      </c>
      <c r="D24471" t="s">
        <v>184</v>
      </c>
      <c r="E24471" s="61">
        <v>9528</v>
      </c>
    </row>
    <row r="24472" spans="1:5" x14ac:dyDescent="0.25">
      <c r="A24472">
        <v>1746.2</v>
      </c>
      <c r="B24472" s="38">
        <v>44069</v>
      </c>
      <c r="C24472" t="s">
        <v>31</v>
      </c>
      <c r="D24472" t="s">
        <v>188</v>
      </c>
      <c r="E24472" s="61">
        <v>18102</v>
      </c>
    </row>
    <row r="24473" spans="1:5" x14ac:dyDescent="0.25">
      <c r="A24473">
        <v>1746.2</v>
      </c>
      <c r="B24473" s="38">
        <v>44069</v>
      </c>
      <c r="C24473" t="s">
        <v>31</v>
      </c>
      <c r="D24473" t="s">
        <v>187</v>
      </c>
      <c r="E24473" s="61">
        <v>20961</v>
      </c>
    </row>
    <row r="24474" spans="1:5" x14ac:dyDescent="0.25">
      <c r="A24474">
        <v>1746.2</v>
      </c>
      <c r="B24474" s="38">
        <v>44069</v>
      </c>
      <c r="C24474" t="s">
        <v>31</v>
      </c>
      <c r="D24474" t="s">
        <v>191</v>
      </c>
      <c r="E24474" s="61">
        <v>28297</v>
      </c>
    </row>
    <row r="24475" spans="1:5" x14ac:dyDescent="0.25">
      <c r="A24475">
        <v>1746.2</v>
      </c>
      <c r="B24475" s="38">
        <v>44072</v>
      </c>
      <c r="C24475" t="s">
        <v>88</v>
      </c>
      <c r="D24475" t="s">
        <v>185</v>
      </c>
      <c r="E24475" s="61">
        <v>-109</v>
      </c>
    </row>
    <row r="24476" spans="1:5" x14ac:dyDescent="0.25">
      <c r="A24476">
        <v>1746.2</v>
      </c>
      <c r="B24476" s="38">
        <v>44073</v>
      </c>
      <c r="C24476" t="s">
        <v>116</v>
      </c>
      <c r="D24476" t="s">
        <v>3</v>
      </c>
      <c r="E24476" s="61">
        <v>750</v>
      </c>
    </row>
    <row r="24477" spans="1:5" x14ac:dyDescent="0.25">
      <c r="A24477">
        <v>1747.1</v>
      </c>
      <c r="B24477" s="38">
        <v>44071</v>
      </c>
      <c r="C24477" t="s">
        <v>89</v>
      </c>
      <c r="D24477" t="s">
        <v>189</v>
      </c>
      <c r="E24477" s="61">
        <v>-3918</v>
      </c>
    </row>
    <row r="24478" spans="1:5" x14ac:dyDescent="0.25">
      <c r="A24478">
        <v>1747.1</v>
      </c>
      <c r="B24478" s="38">
        <v>44071</v>
      </c>
      <c r="C24478" t="s">
        <v>89</v>
      </c>
      <c r="D24478" t="s">
        <v>184</v>
      </c>
      <c r="E24478" s="61">
        <v>-1741</v>
      </c>
    </row>
    <row r="24479" spans="1:5" x14ac:dyDescent="0.25">
      <c r="A24479">
        <v>1747.1</v>
      </c>
      <c r="B24479" s="38">
        <v>44071</v>
      </c>
      <c r="C24479" t="s">
        <v>89</v>
      </c>
      <c r="D24479" t="s">
        <v>188</v>
      </c>
      <c r="E24479" s="61">
        <v>-3918</v>
      </c>
    </row>
    <row r="24480" spans="1:5" x14ac:dyDescent="0.25">
      <c r="A24480">
        <v>1747.1</v>
      </c>
      <c r="B24480" s="38">
        <v>44071</v>
      </c>
      <c r="C24480" t="s">
        <v>89</v>
      </c>
      <c r="D24480" t="s">
        <v>187</v>
      </c>
      <c r="E24480" s="61">
        <v>-4440</v>
      </c>
    </row>
    <row r="24481" spans="1:5" x14ac:dyDescent="0.25">
      <c r="A24481">
        <v>1747.1</v>
      </c>
      <c r="B24481" s="38">
        <v>44071</v>
      </c>
      <c r="C24481" t="s">
        <v>89</v>
      </c>
      <c r="D24481" t="s">
        <v>191</v>
      </c>
      <c r="E24481" s="61">
        <v>-3918</v>
      </c>
    </row>
    <row r="24482" spans="1:5" x14ac:dyDescent="0.25">
      <c r="A24482">
        <v>1747.1</v>
      </c>
      <c r="B24482" s="38">
        <v>44072</v>
      </c>
      <c r="C24482" t="s">
        <v>89</v>
      </c>
      <c r="D24482" t="s">
        <v>185</v>
      </c>
      <c r="E24482" s="61">
        <v>-2589</v>
      </c>
    </row>
    <row r="24483" spans="1:5" x14ac:dyDescent="0.25">
      <c r="A24483">
        <v>1747.1</v>
      </c>
      <c r="B24483" s="38">
        <v>44073</v>
      </c>
      <c r="C24483" t="s">
        <v>79</v>
      </c>
      <c r="D24483" t="s">
        <v>3</v>
      </c>
      <c r="E24483" s="61">
        <v>-11260</v>
      </c>
    </row>
    <row r="24484" spans="1:5" x14ac:dyDescent="0.25">
      <c r="A24484">
        <v>1747.2</v>
      </c>
      <c r="B24484" s="38">
        <v>44071</v>
      </c>
      <c r="C24484" t="s">
        <v>42</v>
      </c>
      <c r="D24484" t="s">
        <v>189</v>
      </c>
      <c r="E24484" s="61">
        <v>-3918</v>
      </c>
    </row>
    <row r="24485" spans="1:5" x14ac:dyDescent="0.25">
      <c r="A24485">
        <v>1747.2</v>
      </c>
      <c r="B24485" s="38">
        <v>44071</v>
      </c>
      <c r="C24485" t="s">
        <v>42</v>
      </c>
      <c r="D24485" t="s">
        <v>184</v>
      </c>
      <c r="E24485" s="61">
        <v>-1741</v>
      </c>
    </row>
    <row r="24486" spans="1:5" x14ac:dyDescent="0.25">
      <c r="A24486">
        <v>1747.2</v>
      </c>
      <c r="B24486" s="38">
        <v>44071</v>
      </c>
      <c r="C24486" t="s">
        <v>42</v>
      </c>
      <c r="D24486" t="s">
        <v>188</v>
      </c>
      <c r="E24486" s="61">
        <v>-3918</v>
      </c>
    </row>
    <row r="24487" spans="1:5" x14ac:dyDescent="0.25">
      <c r="A24487">
        <v>1747.2</v>
      </c>
      <c r="B24487" s="38">
        <v>44071</v>
      </c>
      <c r="C24487" t="s">
        <v>42</v>
      </c>
      <c r="D24487" t="s">
        <v>187</v>
      </c>
      <c r="E24487" s="61">
        <v>-4440</v>
      </c>
    </row>
    <row r="24488" spans="1:5" x14ac:dyDescent="0.25">
      <c r="A24488">
        <v>1747.2</v>
      </c>
      <c r="B24488" s="38">
        <v>44071</v>
      </c>
      <c r="C24488" t="s">
        <v>42</v>
      </c>
      <c r="D24488" t="s">
        <v>191</v>
      </c>
      <c r="E24488" s="61">
        <v>-3918</v>
      </c>
    </row>
    <row r="24489" spans="1:5" x14ac:dyDescent="0.25">
      <c r="A24489">
        <v>1747.2</v>
      </c>
      <c r="B24489" s="38">
        <v>44072</v>
      </c>
      <c r="C24489" t="s">
        <v>42</v>
      </c>
      <c r="D24489" t="s">
        <v>185</v>
      </c>
      <c r="E24489" s="61">
        <v>-2589</v>
      </c>
    </row>
    <row r="24490" spans="1:5" x14ac:dyDescent="0.25">
      <c r="A24490">
        <v>1747.2</v>
      </c>
      <c r="B24490" s="38">
        <v>44073</v>
      </c>
      <c r="C24490" t="s">
        <v>117</v>
      </c>
      <c r="D24490" t="s">
        <v>3</v>
      </c>
      <c r="E24490" s="61">
        <v>11260</v>
      </c>
    </row>
    <row r="24491" spans="1:5" x14ac:dyDescent="0.25">
      <c r="A24491">
        <v>1748.1</v>
      </c>
      <c r="B24491" s="38">
        <v>44072</v>
      </c>
      <c r="C24491" t="s">
        <v>89</v>
      </c>
      <c r="D24491" t="s">
        <v>185</v>
      </c>
      <c r="E24491" s="61">
        <v>-2886</v>
      </c>
    </row>
    <row r="24492" spans="1:5" x14ac:dyDescent="0.25">
      <c r="A24492">
        <v>1748.1</v>
      </c>
      <c r="B24492" s="38">
        <v>44072</v>
      </c>
      <c r="C24492" t="s">
        <v>63</v>
      </c>
      <c r="D24492" t="s">
        <v>189</v>
      </c>
      <c r="E24492" s="61">
        <v>-296</v>
      </c>
    </row>
    <row r="24493" spans="1:5" x14ac:dyDescent="0.25">
      <c r="A24493">
        <v>1748.1</v>
      </c>
      <c r="B24493" s="38">
        <v>44072</v>
      </c>
      <c r="C24493" t="s">
        <v>63</v>
      </c>
      <c r="D24493" t="s">
        <v>184</v>
      </c>
      <c r="E24493" s="61">
        <v>-99</v>
      </c>
    </row>
    <row r="24494" spans="1:5" x14ac:dyDescent="0.25">
      <c r="A24494">
        <v>1748.1</v>
      </c>
      <c r="B24494" s="38">
        <v>44072</v>
      </c>
      <c r="C24494" t="s">
        <v>63</v>
      </c>
      <c r="D24494" t="s">
        <v>188</v>
      </c>
      <c r="E24494" s="61">
        <v>-296</v>
      </c>
    </row>
    <row r="24495" spans="1:5" x14ac:dyDescent="0.25">
      <c r="A24495">
        <v>1748.1</v>
      </c>
      <c r="B24495" s="38">
        <v>44072</v>
      </c>
      <c r="C24495" t="s">
        <v>63</v>
      </c>
      <c r="D24495" t="s">
        <v>187</v>
      </c>
      <c r="E24495" s="61">
        <v>-326</v>
      </c>
    </row>
    <row r="24496" spans="1:5" x14ac:dyDescent="0.25">
      <c r="A24496">
        <v>1748.1</v>
      </c>
      <c r="B24496" s="38">
        <v>44072</v>
      </c>
      <c r="C24496" t="s">
        <v>63</v>
      </c>
      <c r="D24496" t="s">
        <v>191</v>
      </c>
      <c r="E24496" s="61">
        <v>-215</v>
      </c>
    </row>
    <row r="24497" spans="1:5" x14ac:dyDescent="0.25">
      <c r="A24497">
        <v>1748.1</v>
      </c>
      <c r="B24497" s="38">
        <v>44073</v>
      </c>
      <c r="C24497" t="s">
        <v>56</v>
      </c>
      <c r="D24497" t="s">
        <v>3</v>
      </c>
      <c r="E24497" s="61">
        <v>-16800</v>
      </c>
    </row>
    <row r="24498" spans="1:5" x14ac:dyDescent="0.25">
      <c r="A24498">
        <v>1748.2</v>
      </c>
      <c r="B24498" s="38">
        <v>44072</v>
      </c>
      <c r="C24498" t="s">
        <v>42</v>
      </c>
      <c r="D24498" t="s">
        <v>185</v>
      </c>
      <c r="E24498" s="61">
        <v>-2886</v>
      </c>
    </row>
    <row r="24499" spans="1:5" x14ac:dyDescent="0.25">
      <c r="A24499">
        <v>1748.2</v>
      </c>
      <c r="B24499" s="38">
        <v>44072</v>
      </c>
      <c r="C24499" t="s">
        <v>88</v>
      </c>
      <c r="D24499" t="s">
        <v>189</v>
      </c>
      <c r="E24499" s="61">
        <v>-296</v>
      </c>
    </row>
    <row r="24500" spans="1:5" x14ac:dyDescent="0.25">
      <c r="A24500">
        <v>1748.2</v>
      </c>
      <c r="B24500" s="38">
        <v>44072</v>
      </c>
      <c r="C24500" t="s">
        <v>88</v>
      </c>
      <c r="D24500" t="s">
        <v>184</v>
      </c>
      <c r="E24500" s="61">
        <v>-99</v>
      </c>
    </row>
    <row r="24501" spans="1:5" x14ac:dyDescent="0.25">
      <c r="A24501">
        <v>1748.2</v>
      </c>
      <c r="B24501" s="38">
        <v>44072</v>
      </c>
      <c r="C24501" t="s">
        <v>88</v>
      </c>
      <c r="D24501" t="s">
        <v>188</v>
      </c>
      <c r="E24501" s="61">
        <v>-296</v>
      </c>
    </row>
    <row r="24502" spans="1:5" x14ac:dyDescent="0.25">
      <c r="A24502">
        <v>1748.2</v>
      </c>
      <c r="B24502" s="38">
        <v>44072</v>
      </c>
      <c r="C24502" t="s">
        <v>88</v>
      </c>
      <c r="D24502" t="s">
        <v>187</v>
      </c>
      <c r="E24502" s="61">
        <v>-326</v>
      </c>
    </row>
    <row r="24503" spans="1:5" x14ac:dyDescent="0.25">
      <c r="A24503">
        <v>1748.2</v>
      </c>
      <c r="B24503" s="38">
        <v>44072</v>
      </c>
      <c r="C24503" t="s">
        <v>88</v>
      </c>
      <c r="D24503" t="s">
        <v>191</v>
      </c>
      <c r="E24503" s="61">
        <v>-215</v>
      </c>
    </row>
    <row r="24504" spans="1:5" x14ac:dyDescent="0.25">
      <c r="A24504">
        <v>1748.2</v>
      </c>
      <c r="B24504" s="38">
        <v>44073</v>
      </c>
      <c r="C24504" t="s">
        <v>89</v>
      </c>
      <c r="D24504" t="s">
        <v>3</v>
      </c>
      <c r="E24504" s="61">
        <v>-16800</v>
      </c>
    </row>
    <row r="24505" spans="1:5" x14ac:dyDescent="0.25">
      <c r="A24505">
        <v>1749.1</v>
      </c>
      <c r="B24505" s="38">
        <v>44072</v>
      </c>
      <c r="C24505" t="s">
        <v>89</v>
      </c>
      <c r="D24505" t="s">
        <v>189</v>
      </c>
      <c r="E24505" s="61">
        <v>-3509</v>
      </c>
    </row>
    <row r="24506" spans="1:5" x14ac:dyDescent="0.25">
      <c r="A24506">
        <v>1749.1</v>
      </c>
      <c r="B24506" s="38">
        <v>44072</v>
      </c>
      <c r="C24506" t="s">
        <v>89</v>
      </c>
      <c r="D24506" t="s">
        <v>184</v>
      </c>
      <c r="E24506" s="61">
        <v>-1559</v>
      </c>
    </row>
    <row r="24507" spans="1:5" x14ac:dyDescent="0.25">
      <c r="A24507">
        <v>1749.1</v>
      </c>
      <c r="B24507" s="38">
        <v>44072</v>
      </c>
      <c r="C24507" t="s">
        <v>89</v>
      </c>
      <c r="D24507" t="s">
        <v>188</v>
      </c>
      <c r="E24507" s="61">
        <v>-3509</v>
      </c>
    </row>
    <row r="24508" spans="1:5" x14ac:dyDescent="0.25">
      <c r="A24508">
        <v>1749.1</v>
      </c>
      <c r="B24508" s="38">
        <v>44072</v>
      </c>
      <c r="C24508" t="s">
        <v>89</v>
      </c>
      <c r="D24508" t="s">
        <v>187</v>
      </c>
      <c r="E24508" s="61">
        <v>-3976</v>
      </c>
    </row>
    <row r="24509" spans="1:5" x14ac:dyDescent="0.25">
      <c r="A24509">
        <v>1749.1</v>
      </c>
      <c r="B24509" s="38">
        <v>44072</v>
      </c>
      <c r="C24509" t="s">
        <v>89</v>
      </c>
      <c r="D24509" t="s">
        <v>191</v>
      </c>
      <c r="E24509" s="61">
        <v>-3509</v>
      </c>
    </row>
    <row r="24510" spans="1:5" x14ac:dyDescent="0.25">
      <c r="A24510">
        <v>1749.1</v>
      </c>
      <c r="B24510" s="38">
        <v>44073</v>
      </c>
      <c r="C24510" t="s">
        <v>89</v>
      </c>
      <c r="D24510" t="s">
        <v>185</v>
      </c>
      <c r="E24510" s="61">
        <v>-14</v>
      </c>
    </row>
    <row r="24511" spans="1:5" x14ac:dyDescent="0.25">
      <c r="A24511">
        <v>1749.1</v>
      </c>
      <c r="B24511" s="38">
        <v>44073</v>
      </c>
      <c r="C24511" t="s">
        <v>70</v>
      </c>
      <c r="D24511" t="s">
        <v>3</v>
      </c>
      <c r="E24511" s="61">
        <v>-18200</v>
      </c>
    </row>
    <row r="24512" spans="1:5" x14ac:dyDescent="0.25">
      <c r="A24512">
        <v>1749.2</v>
      </c>
      <c r="B24512" s="38">
        <v>44072</v>
      </c>
      <c r="C24512" t="s">
        <v>42</v>
      </c>
      <c r="D24512" t="s">
        <v>189</v>
      </c>
      <c r="E24512" s="61">
        <v>-3509</v>
      </c>
    </row>
    <row r="24513" spans="1:5" x14ac:dyDescent="0.25">
      <c r="A24513">
        <v>1749.2</v>
      </c>
      <c r="B24513" s="38">
        <v>44072</v>
      </c>
      <c r="C24513" t="s">
        <v>42</v>
      </c>
      <c r="D24513" t="s">
        <v>184</v>
      </c>
      <c r="E24513" s="61">
        <v>-1559</v>
      </c>
    </row>
    <row r="24514" spans="1:5" x14ac:dyDescent="0.25">
      <c r="A24514">
        <v>1749.2</v>
      </c>
      <c r="B24514" s="38">
        <v>44072</v>
      </c>
      <c r="C24514" t="s">
        <v>42</v>
      </c>
      <c r="D24514" t="s">
        <v>188</v>
      </c>
      <c r="E24514" s="61">
        <v>-3509</v>
      </c>
    </row>
    <row r="24515" spans="1:5" x14ac:dyDescent="0.25">
      <c r="A24515">
        <v>1749.2</v>
      </c>
      <c r="B24515" s="38">
        <v>44072</v>
      </c>
      <c r="C24515" t="s">
        <v>42</v>
      </c>
      <c r="D24515" t="s">
        <v>187</v>
      </c>
      <c r="E24515" s="61">
        <v>-3976</v>
      </c>
    </row>
    <row r="24516" spans="1:5" x14ac:dyDescent="0.25">
      <c r="A24516">
        <v>1749.2</v>
      </c>
      <c r="B24516" s="38">
        <v>44072</v>
      </c>
      <c r="C24516" t="s">
        <v>42</v>
      </c>
      <c r="D24516" t="s">
        <v>191</v>
      </c>
      <c r="E24516" s="61">
        <v>-3509</v>
      </c>
    </row>
    <row r="24517" spans="1:5" x14ac:dyDescent="0.25">
      <c r="A24517">
        <v>1749.2</v>
      </c>
      <c r="B24517" s="38">
        <v>44073</v>
      </c>
      <c r="C24517" t="s">
        <v>76</v>
      </c>
      <c r="D24517" t="s">
        <v>185</v>
      </c>
      <c r="E24517" s="61">
        <v>-14</v>
      </c>
    </row>
    <row r="24518" spans="1:5" x14ac:dyDescent="0.25">
      <c r="A24518">
        <v>1749.2</v>
      </c>
      <c r="B24518" s="38">
        <v>44073</v>
      </c>
      <c r="C24518" t="s">
        <v>38</v>
      </c>
      <c r="D24518" t="s">
        <v>3</v>
      </c>
      <c r="E24518" s="61">
        <v>-18200</v>
      </c>
    </row>
    <row r="24519" spans="1:5" x14ac:dyDescent="0.25">
      <c r="A24519">
        <v>1750.1</v>
      </c>
      <c r="B24519" s="38">
        <v>44072</v>
      </c>
      <c r="C24519" t="s">
        <v>89</v>
      </c>
      <c r="D24519" t="s">
        <v>189</v>
      </c>
      <c r="E24519" s="61">
        <v>-3911</v>
      </c>
    </row>
    <row r="24520" spans="1:5" x14ac:dyDescent="0.25">
      <c r="A24520">
        <v>1750.1</v>
      </c>
      <c r="B24520" s="38">
        <v>44072</v>
      </c>
      <c r="C24520" t="s">
        <v>89</v>
      </c>
      <c r="D24520" t="s">
        <v>184</v>
      </c>
      <c r="E24520" s="61">
        <v>-1738</v>
      </c>
    </row>
    <row r="24521" spans="1:5" x14ac:dyDescent="0.25">
      <c r="A24521">
        <v>1750.1</v>
      </c>
      <c r="B24521" s="38">
        <v>44072</v>
      </c>
      <c r="C24521" t="s">
        <v>89</v>
      </c>
      <c r="D24521" t="s">
        <v>188</v>
      </c>
      <c r="E24521" s="61">
        <v>-3911</v>
      </c>
    </row>
    <row r="24522" spans="1:5" x14ac:dyDescent="0.25">
      <c r="A24522">
        <v>1750.1</v>
      </c>
      <c r="B24522" s="38">
        <v>44072</v>
      </c>
      <c r="C24522" t="s">
        <v>89</v>
      </c>
      <c r="D24522" t="s">
        <v>187</v>
      </c>
      <c r="E24522" s="61">
        <v>-4433</v>
      </c>
    </row>
    <row r="24523" spans="1:5" x14ac:dyDescent="0.25">
      <c r="A24523">
        <v>1750.1</v>
      </c>
      <c r="B24523" s="38">
        <v>44072</v>
      </c>
      <c r="C24523" t="s">
        <v>89</v>
      </c>
      <c r="D24523" t="s">
        <v>191</v>
      </c>
      <c r="E24523" s="61">
        <v>-3911</v>
      </c>
    </row>
    <row r="24524" spans="1:5" x14ac:dyDescent="0.25">
      <c r="A24524">
        <v>1750.1</v>
      </c>
      <c r="B24524" s="38">
        <v>44073</v>
      </c>
      <c r="C24524" t="s">
        <v>106</v>
      </c>
      <c r="D24524" t="s">
        <v>185</v>
      </c>
      <c r="E24524" s="61">
        <v>-100</v>
      </c>
    </row>
    <row r="24525" spans="1:5" x14ac:dyDescent="0.25">
      <c r="A24525">
        <v>1750.1</v>
      </c>
      <c r="B24525" s="38">
        <v>44074</v>
      </c>
      <c r="C24525" t="s">
        <v>51</v>
      </c>
      <c r="D24525" t="s">
        <v>3</v>
      </c>
      <c r="E24525" s="61">
        <v>52405</v>
      </c>
    </row>
    <row r="24526" spans="1:5" x14ac:dyDescent="0.25">
      <c r="A24526">
        <v>1750.2</v>
      </c>
      <c r="B24526" s="38">
        <v>44072</v>
      </c>
      <c r="C24526" t="s">
        <v>42</v>
      </c>
      <c r="D24526" t="s">
        <v>189</v>
      </c>
      <c r="E24526" s="61">
        <v>-3911</v>
      </c>
    </row>
    <row r="24527" spans="1:5" x14ac:dyDescent="0.25">
      <c r="A24527">
        <v>1750.2</v>
      </c>
      <c r="B24527" s="38">
        <v>44072</v>
      </c>
      <c r="C24527" t="s">
        <v>42</v>
      </c>
      <c r="D24527" t="s">
        <v>184</v>
      </c>
      <c r="E24527" s="61">
        <v>-1738</v>
      </c>
    </row>
    <row r="24528" spans="1:5" x14ac:dyDescent="0.25">
      <c r="A24528">
        <v>1750.2</v>
      </c>
      <c r="B24528" s="38">
        <v>44072</v>
      </c>
      <c r="C24528" t="s">
        <v>42</v>
      </c>
      <c r="D24528" t="s">
        <v>188</v>
      </c>
      <c r="E24528" s="61">
        <v>-3911</v>
      </c>
    </row>
    <row r="24529" spans="1:5" x14ac:dyDescent="0.25">
      <c r="A24529">
        <v>1750.2</v>
      </c>
      <c r="B24529" s="38">
        <v>44072</v>
      </c>
      <c r="C24529" t="s">
        <v>42</v>
      </c>
      <c r="D24529" t="s">
        <v>187</v>
      </c>
      <c r="E24529" s="61">
        <v>-4433</v>
      </c>
    </row>
    <row r="24530" spans="1:5" x14ac:dyDescent="0.25">
      <c r="A24530">
        <v>1750.2</v>
      </c>
      <c r="B24530" s="38">
        <v>44072</v>
      </c>
      <c r="C24530" t="s">
        <v>42</v>
      </c>
      <c r="D24530" t="s">
        <v>191</v>
      </c>
      <c r="E24530" s="61">
        <v>-3911</v>
      </c>
    </row>
    <row r="24531" spans="1:5" x14ac:dyDescent="0.25">
      <c r="A24531">
        <v>1750.2</v>
      </c>
      <c r="B24531" s="38">
        <v>44073</v>
      </c>
      <c r="C24531" t="s">
        <v>92</v>
      </c>
      <c r="D24531" t="s">
        <v>185</v>
      </c>
      <c r="E24531" s="61">
        <v>-100</v>
      </c>
    </row>
    <row r="24532" spans="1:5" x14ac:dyDescent="0.25">
      <c r="A24532">
        <v>1750.2</v>
      </c>
      <c r="B24532" s="38">
        <v>44074</v>
      </c>
      <c r="C24532" t="s">
        <v>110</v>
      </c>
      <c r="D24532" t="s">
        <v>3</v>
      </c>
      <c r="E24532" s="61">
        <v>-52405</v>
      </c>
    </row>
    <row r="24533" spans="1:5" x14ac:dyDescent="0.25">
      <c r="A24533">
        <v>1751.1</v>
      </c>
      <c r="B24533" s="38">
        <v>44073</v>
      </c>
      <c r="C24533" t="s">
        <v>89</v>
      </c>
      <c r="D24533" t="s">
        <v>189</v>
      </c>
      <c r="E24533" s="61">
        <v>-21</v>
      </c>
    </row>
    <row r="24534" spans="1:5" x14ac:dyDescent="0.25">
      <c r="A24534">
        <v>1751.1</v>
      </c>
      <c r="B24534" s="38">
        <v>44073</v>
      </c>
      <c r="C24534" t="s">
        <v>89</v>
      </c>
      <c r="D24534" t="s">
        <v>184</v>
      </c>
      <c r="E24534" s="61">
        <v>-10</v>
      </c>
    </row>
    <row r="24535" spans="1:5" x14ac:dyDescent="0.25">
      <c r="A24535">
        <v>1751.1</v>
      </c>
      <c r="B24535" s="38">
        <v>44073</v>
      </c>
      <c r="C24535" t="s">
        <v>89</v>
      </c>
      <c r="D24535" t="s">
        <v>188</v>
      </c>
      <c r="E24535" s="61">
        <v>-21</v>
      </c>
    </row>
    <row r="24536" spans="1:5" x14ac:dyDescent="0.25">
      <c r="A24536">
        <v>1751.1</v>
      </c>
      <c r="B24536" s="38">
        <v>44073</v>
      </c>
      <c r="C24536" t="s">
        <v>89</v>
      </c>
      <c r="D24536" t="s">
        <v>187</v>
      </c>
      <c r="E24536" s="61">
        <v>-24</v>
      </c>
    </row>
    <row r="24537" spans="1:5" x14ac:dyDescent="0.25">
      <c r="A24537">
        <v>1751.1</v>
      </c>
      <c r="B24537" s="38">
        <v>44073</v>
      </c>
      <c r="C24537" t="s">
        <v>89</v>
      </c>
      <c r="D24537" t="s">
        <v>191</v>
      </c>
      <c r="E24537" s="61">
        <v>-21</v>
      </c>
    </row>
    <row r="24538" spans="1:5" x14ac:dyDescent="0.25">
      <c r="A24538">
        <v>1751.1</v>
      </c>
      <c r="B24538" s="38">
        <v>44073</v>
      </c>
      <c r="C24538" t="s">
        <v>89</v>
      </c>
      <c r="D24538" t="s">
        <v>185</v>
      </c>
      <c r="E24538" s="61">
        <v>108</v>
      </c>
    </row>
    <row r="24539" spans="1:5" x14ac:dyDescent="0.25">
      <c r="A24539">
        <v>1751.1</v>
      </c>
      <c r="B24539" s="38">
        <v>44074</v>
      </c>
      <c r="C24539" t="s">
        <v>89</v>
      </c>
      <c r="D24539" t="s">
        <v>3</v>
      </c>
      <c r="E24539" s="61">
        <v>-6028</v>
      </c>
    </row>
    <row r="24540" spans="1:5" x14ac:dyDescent="0.25">
      <c r="A24540">
        <v>1751.2</v>
      </c>
      <c r="B24540" s="38">
        <v>44073</v>
      </c>
      <c r="C24540" t="s">
        <v>76</v>
      </c>
      <c r="D24540" t="s">
        <v>189</v>
      </c>
      <c r="E24540" s="61">
        <v>-21</v>
      </c>
    </row>
    <row r="24541" spans="1:5" x14ac:dyDescent="0.25">
      <c r="A24541">
        <v>1751.2</v>
      </c>
      <c r="B24541" s="38">
        <v>44073</v>
      </c>
      <c r="C24541" t="s">
        <v>76</v>
      </c>
      <c r="D24541" t="s">
        <v>184</v>
      </c>
      <c r="E24541" s="61">
        <v>-10</v>
      </c>
    </row>
    <row r="24542" spans="1:5" x14ac:dyDescent="0.25">
      <c r="A24542">
        <v>1751.2</v>
      </c>
      <c r="B24542" s="38">
        <v>44073</v>
      </c>
      <c r="C24542" t="s">
        <v>76</v>
      </c>
      <c r="D24542" t="s">
        <v>188</v>
      </c>
      <c r="E24542" s="61">
        <v>-21</v>
      </c>
    </row>
    <row r="24543" spans="1:5" x14ac:dyDescent="0.25">
      <c r="A24543">
        <v>1751.2</v>
      </c>
      <c r="B24543" s="38">
        <v>44073</v>
      </c>
      <c r="C24543" t="s">
        <v>76</v>
      </c>
      <c r="D24543" t="s">
        <v>187</v>
      </c>
      <c r="E24543" s="61">
        <v>-24</v>
      </c>
    </row>
    <row r="24544" spans="1:5" x14ac:dyDescent="0.25">
      <c r="A24544">
        <v>1751.2</v>
      </c>
      <c r="B24544" s="38">
        <v>44073</v>
      </c>
      <c r="C24544" t="s">
        <v>76</v>
      </c>
      <c r="D24544" t="s">
        <v>191</v>
      </c>
      <c r="E24544" s="61">
        <v>-21</v>
      </c>
    </row>
    <row r="24545" spans="1:5" x14ac:dyDescent="0.25">
      <c r="A24545">
        <v>1751.2</v>
      </c>
      <c r="B24545" s="38">
        <v>44073</v>
      </c>
      <c r="C24545" t="s">
        <v>74</v>
      </c>
      <c r="D24545" t="s">
        <v>185</v>
      </c>
      <c r="E24545" s="61">
        <v>108</v>
      </c>
    </row>
    <row r="24546" spans="1:5" x14ac:dyDescent="0.25">
      <c r="A24546">
        <v>1751.2</v>
      </c>
      <c r="B24546" s="38">
        <v>44074</v>
      </c>
      <c r="C24546" t="s">
        <v>42</v>
      </c>
      <c r="D24546" t="s">
        <v>3</v>
      </c>
      <c r="E24546" s="61">
        <v>-6028</v>
      </c>
    </row>
    <row r="24547" spans="1:5" x14ac:dyDescent="0.25">
      <c r="A24547">
        <v>1752.1</v>
      </c>
      <c r="B24547" s="38">
        <v>44073</v>
      </c>
      <c r="C24547" t="s">
        <v>106</v>
      </c>
      <c r="D24547" t="s">
        <v>189</v>
      </c>
      <c r="E24547" s="61">
        <v>-150</v>
      </c>
    </row>
    <row r="24548" spans="1:5" x14ac:dyDescent="0.25">
      <c r="A24548">
        <v>1752.1</v>
      </c>
      <c r="B24548" s="38">
        <v>44073</v>
      </c>
      <c r="C24548" t="s">
        <v>106</v>
      </c>
      <c r="D24548" t="s">
        <v>184</v>
      </c>
      <c r="E24548" s="61">
        <v>-100</v>
      </c>
    </row>
    <row r="24549" spans="1:5" x14ac:dyDescent="0.25">
      <c r="A24549">
        <v>1752.1</v>
      </c>
      <c r="B24549" s="38">
        <v>44073</v>
      </c>
      <c r="C24549" t="s">
        <v>106</v>
      </c>
      <c r="D24549" t="s">
        <v>188</v>
      </c>
      <c r="E24549" s="61">
        <v>-150</v>
      </c>
    </row>
    <row r="24550" spans="1:5" x14ac:dyDescent="0.25">
      <c r="A24550">
        <v>1752.1</v>
      </c>
      <c r="B24550" s="38">
        <v>44073</v>
      </c>
      <c r="C24550" t="s">
        <v>106</v>
      </c>
      <c r="D24550" t="s">
        <v>187</v>
      </c>
      <c r="E24550" s="61">
        <v>-180</v>
      </c>
    </row>
    <row r="24551" spans="1:5" x14ac:dyDescent="0.25">
      <c r="A24551">
        <v>1752.1</v>
      </c>
      <c r="B24551" s="38">
        <v>44073</v>
      </c>
      <c r="C24551" t="s">
        <v>106</v>
      </c>
      <c r="D24551" t="s">
        <v>191</v>
      </c>
      <c r="E24551" s="61">
        <v>-150</v>
      </c>
    </row>
    <row r="24552" spans="1:5" x14ac:dyDescent="0.25">
      <c r="A24552">
        <v>1752.1</v>
      </c>
      <c r="B24552" s="38">
        <v>44073</v>
      </c>
      <c r="C24552" t="s">
        <v>78</v>
      </c>
      <c r="D24552" t="s">
        <v>185</v>
      </c>
      <c r="E24552" s="61">
        <v>-180</v>
      </c>
    </row>
    <row r="24553" spans="1:5" x14ac:dyDescent="0.25">
      <c r="A24553">
        <v>1752.1</v>
      </c>
      <c r="B24553" s="38">
        <v>44074</v>
      </c>
      <c r="C24553" t="s">
        <v>58</v>
      </c>
      <c r="D24553" t="s">
        <v>3</v>
      </c>
      <c r="E24553" s="61">
        <v>-8224</v>
      </c>
    </row>
    <row r="24554" spans="1:5" x14ac:dyDescent="0.25">
      <c r="A24554">
        <v>1752.2</v>
      </c>
      <c r="B24554" s="38">
        <v>44073</v>
      </c>
      <c r="C24554" t="s">
        <v>116</v>
      </c>
      <c r="D24554" t="s">
        <v>185</v>
      </c>
      <c r="E24554" s="61">
        <v>180</v>
      </c>
    </row>
    <row r="24555" spans="1:5" x14ac:dyDescent="0.25">
      <c r="A24555">
        <v>1752.2</v>
      </c>
      <c r="B24555" s="38">
        <v>44073</v>
      </c>
      <c r="C24555" t="s">
        <v>92</v>
      </c>
      <c r="D24555" t="s">
        <v>189</v>
      </c>
      <c r="E24555" s="61">
        <v>-150</v>
      </c>
    </row>
    <row r="24556" spans="1:5" x14ac:dyDescent="0.25">
      <c r="A24556">
        <v>1752.2</v>
      </c>
      <c r="B24556" s="38">
        <v>44073</v>
      </c>
      <c r="C24556" t="s">
        <v>92</v>
      </c>
      <c r="D24556" t="s">
        <v>184</v>
      </c>
      <c r="E24556" s="61">
        <v>-100</v>
      </c>
    </row>
    <row r="24557" spans="1:5" x14ac:dyDescent="0.25">
      <c r="A24557">
        <v>1752.2</v>
      </c>
      <c r="B24557" s="38">
        <v>44073</v>
      </c>
      <c r="C24557" t="s">
        <v>92</v>
      </c>
      <c r="D24557" t="s">
        <v>188</v>
      </c>
      <c r="E24557" s="61">
        <v>-150</v>
      </c>
    </row>
    <row r="24558" spans="1:5" x14ac:dyDescent="0.25">
      <c r="A24558">
        <v>1752.2</v>
      </c>
      <c r="B24558" s="38">
        <v>44073</v>
      </c>
      <c r="C24558" t="s">
        <v>92</v>
      </c>
      <c r="D24558" t="s">
        <v>187</v>
      </c>
      <c r="E24558" s="61">
        <v>-180</v>
      </c>
    </row>
    <row r="24559" spans="1:5" x14ac:dyDescent="0.25">
      <c r="A24559">
        <v>1752.2</v>
      </c>
      <c r="B24559" s="38">
        <v>44073</v>
      </c>
      <c r="C24559" t="s">
        <v>92</v>
      </c>
      <c r="D24559" t="s">
        <v>191</v>
      </c>
      <c r="E24559" s="61">
        <v>-150</v>
      </c>
    </row>
    <row r="24560" spans="1:5" x14ac:dyDescent="0.25">
      <c r="A24560">
        <v>1752.2</v>
      </c>
      <c r="B24560" s="38">
        <v>44074</v>
      </c>
      <c r="C24560" t="s">
        <v>42</v>
      </c>
      <c r="D24560" t="s">
        <v>3</v>
      </c>
      <c r="E24560" s="61">
        <v>8224</v>
      </c>
    </row>
    <row r="24561" spans="1:5" x14ac:dyDescent="0.25">
      <c r="A24561">
        <v>1753.1</v>
      </c>
      <c r="B24561" s="38">
        <v>44073</v>
      </c>
      <c r="C24561" t="s">
        <v>89</v>
      </c>
      <c r="D24561" t="s">
        <v>189</v>
      </c>
      <c r="E24561" s="61">
        <v>227</v>
      </c>
    </row>
    <row r="24562" spans="1:5" x14ac:dyDescent="0.25">
      <c r="A24562">
        <v>1753.1</v>
      </c>
      <c r="B24562" s="38">
        <v>44073</v>
      </c>
      <c r="C24562" t="s">
        <v>89</v>
      </c>
      <c r="D24562" t="s">
        <v>184</v>
      </c>
      <c r="E24562" s="61">
        <v>108</v>
      </c>
    </row>
    <row r="24563" spans="1:5" x14ac:dyDescent="0.25">
      <c r="A24563">
        <v>1753.1</v>
      </c>
      <c r="B24563" s="38">
        <v>44073</v>
      </c>
      <c r="C24563" t="s">
        <v>89</v>
      </c>
      <c r="D24563" t="s">
        <v>188</v>
      </c>
      <c r="E24563" s="61">
        <v>227</v>
      </c>
    </row>
    <row r="24564" spans="1:5" x14ac:dyDescent="0.25">
      <c r="A24564">
        <v>1753.1</v>
      </c>
      <c r="B24564" s="38">
        <v>44073</v>
      </c>
      <c r="C24564" t="s">
        <v>89</v>
      </c>
      <c r="D24564" t="s">
        <v>187</v>
      </c>
      <c r="E24564" s="61">
        <v>259</v>
      </c>
    </row>
    <row r="24565" spans="1:5" x14ac:dyDescent="0.25">
      <c r="A24565">
        <v>1753.1</v>
      </c>
      <c r="B24565" s="38">
        <v>44073</v>
      </c>
      <c r="C24565" t="s">
        <v>89</v>
      </c>
      <c r="D24565" t="s">
        <v>191</v>
      </c>
      <c r="E24565" s="61">
        <v>227</v>
      </c>
    </row>
    <row r="24566" spans="1:5" x14ac:dyDescent="0.25">
      <c r="A24566">
        <v>1753.1</v>
      </c>
      <c r="B24566" s="38">
        <v>44073</v>
      </c>
      <c r="C24566" t="s">
        <v>79</v>
      </c>
      <c r="D24566" t="s">
        <v>185</v>
      </c>
      <c r="E24566" s="61">
        <v>-3153</v>
      </c>
    </row>
    <row r="24567" spans="1:5" x14ac:dyDescent="0.25">
      <c r="A24567">
        <v>1753.1</v>
      </c>
      <c r="B24567" s="38">
        <v>44074</v>
      </c>
      <c r="C24567" t="s">
        <v>34</v>
      </c>
      <c r="D24567" t="s">
        <v>3</v>
      </c>
      <c r="E24567" s="61">
        <v>100800</v>
      </c>
    </row>
    <row r="24568" spans="1:5" x14ac:dyDescent="0.25">
      <c r="A24568">
        <v>1753.2</v>
      </c>
      <c r="B24568" s="38">
        <v>44073</v>
      </c>
      <c r="C24568" t="s">
        <v>74</v>
      </c>
      <c r="D24568" t="s">
        <v>189</v>
      </c>
      <c r="E24568" s="61">
        <v>227</v>
      </c>
    </row>
    <row r="24569" spans="1:5" x14ac:dyDescent="0.25">
      <c r="A24569">
        <v>1753.2</v>
      </c>
      <c r="B24569" s="38">
        <v>44073</v>
      </c>
      <c r="C24569" t="s">
        <v>74</v>
      </c>
      <c r="D24569" t="s">
        <v>184</v>
      </c>
      <c r="E24569" s="61">
        <v>108</v>
      </c>
    </row>
    <row r="24570" spans="1:5" x14ac:dyDescent="0.25">
      <c r="A24570">
        <v>1753.2</v>
      </c>
      <c r="B24570" s="38">
        <v>44073</v>
      </c>
      <c r="C24570" t="s">
        <v>74</v>
      </c>
      <c r="D24570" t="s">
        <v>188</v>
      </c>
      <c r="E24570" s="61">
        <v>227</v>
      </c>
    </row>
    <row r="24571" spans="1:5" x14ac:dyDescent="0.25">
      <c r="A24571">
        <v>1753.2</v>
      </c>
      <c r="B24571" s="38">
        <v>44073</v>
      </c>
      <c r="C24571" t="s">
        <v>74</v>
      </c>
      <c r="D24571" t="s">
        <v>187</v>
      </c>
      <c r="E24571" s="61">
        <v>259</v>
      </c>
    </row>
    <row r="24572" spans="1:5" x14ac:dyDescent="0.25">
      <c r="A24572">
        <v>1753.2</v>
      </c>
      <c r="B24572" s="38">
        <v>44073</v>
      </c>
      <c r="C24572" t="s">
        <v>74</v>
      </c>
      <c r="D24572" t="s">
        <v>191</v>
      </c>
      <c r="E24572" s="61">
        <v>227</v>
      </c>
    </row>
    <row r="24573" spans="1:5" x14ac:dyDescent="0.25">
      <c r="A24573">
        <v>1753.2</v>
      </c>
      <c r="B24573" s="38">
        <v>44073</v>
      </c>
      <c r="C24573" t="s">
        <v>117</v>
      </c>
      <c r="D24573" t="s">
        <v>185</v>
      </c>
      <c r="E24573" s="61">
        <v>3153</v>
      </c>
    </row>
    <row r="24574" spans="1:5" x14ac:dyDescent="0.25">
      <c r="A24574">
        <v>1753.2</v>
      </c>
      <c r="B24574" s="38">
        <v>44074</v>
      </c>
      <c r="C24574" t="s">
        <v>85</v>
      </c>
      <c r="D24574" t="s">
        <v>3</v>
      </c>
      <c r="E24574" s="61">
        <v>100800</v>
      </c>
    </row>
    <row r="24575" spans="1:5" x14ac:dyDescent="0.25">
      <c r="A24575">
        <v>1754.1</v>
      </c>
      <c r="B24575" s="38">
        <v>44073</v>
      </c>
      <c r="C24575" t="s">
        <v>78</v>
      </c>
      <c r="D24575" t="s">
        <v>189</v>
      </c>
      <c r="E24575" s="61">
        <v>-248</v>
      </c>
    </row>
    <row r="24576" spans="1:5" x14ac:dyDescent="0.25">
      <c r="A24576">
        <v>1754.1</v>
      </c>
      <c r="B24576" s="38">
        <v>44073</v>
      </c>
      <c r="C24576" t="s">
        <v>78</v>
      </c>
      <c r="D24576" t="s">
        <v>184</v>
      </c>
      <c r="E24576" s="61">
        <v>-150</v>
      </c>
    </row>
    <row r="24577" spans="1:5" x14ac:dyDescent="0.25">
      <c r="A24577">
        <v>1754.1</v>
      </c>
      <c r="B24577" s="38">
        <v>44073</v>
      </c>
      <c r="C24577" t="s">
        <v>78</v>
      </c>
      <c r="D24577" t="s">
        <v>188</v>
      </c>
      <c r="E24577" s="61">
        <v>-248</v>
      </c>
    </row>
    <row r="24578" spans="1:5" x14ac:dyDescent="0.25">
      <c r="A24578">
        <v>1754.1</v>
      </c>
      <c r="B24578" s="38">
        <v>44073</v>
      </c>
      <c r="C24578" t="s">
        <v>78</v>
      </c>
      <c r="D24578" t="s">
        <v>187</v>
      </c>
      <c r="E24578" s="61">
        <v>-293</v>
      </c>
    </row>
    <row r="24579" spans="1:5" x14ac:dyDescent="0.25">
      <c r="A24579">
        <v>1754.1</v>
      </c>
      <c r="B24579" s="38">
        <v>44073</v>
      </c>
      <c r="C24579" t="s">
        <v>78</v>
      </c>
      <c r="D24579" t="s">
        <v>191</v>
      </c>
      <c r="E24579" s="61">
        <v>-248</v>
      </c>
    </row>
    <row r="24580" spans="1:5" x14ac:dyDescent="0.25">
      <c r="A24580">
        <v>1754.1</v>
      </c>
      <c r="B24580" s="38">
        <v>44073</v>
      </c>
      <c r="C24580" t="s">
        <v>56</v>
      </c>
      <c r="D24580" t="s">
        <v>185</v>
      </c>
      <c r="E24580" s="61">
        <v>-4704</v>
      </c>
    </row>
    <row r="24581" spans="1:5" x14ac:dyDescent="0.25">
      <c r="A24581">
        <v>1754.1</v>
      </c>
      <c r="B24581" s="38">
        <v>44076</v>
      </c>
      <c r="C24581" t="s">
        <v>31</v>
      </c>
      <c r="D24581" t="s">
        <v>3</v>
      </c>
      <c r="E24581" s="61">
        <v>-47743</v>
      </c>
    </row>
    <row r="24582" spans="1:5" x14ac:dyDescent="0.25">
      <c r="A24582">
        <v>1754.2</v>
      </c>
      <c r="B24582" s="38">
        <v>44073</v>
      </c>
      <c r="C24582" t="s">
        <v>89</v>
      </c>
      <c r="D24582" t="s">
        <v>185</v>
      </c>
      <c r="E24582" s="61">
        <v>-4704</v>
      </c>
    </row>
    <row r="24583" spans="1:5" x14ac:dyDescent="0.25">
      <c r="A24583">
        <v>1754.2</v>
      </c>
      <c r="B24583" s="38">
        <v>44073</v>
      </c>
      <c r="C24583" t="s">
        <v>116</v>
      </c>
      <c r="D24583" t="s">
        <v>189</v>
      </c>
      <c r="E24583" s="61">
        <v>248</v>
      </c>
    </row>
    <row r="24584" spans="1:5" x14ac:dyDescent="0.25">
      <c r="A24584">
        <v>1754.2</v>
      </c>
      <c r="B24584" s="38">
        <v>44073</v>
      </c>
      <c r="C24584" t="s">
        <v>116</v>
      </c>
      <c r="D24584" t="s">
        <v>184</v>
      </c>
      <c r="E24584" s="61">
        <v>150</v>
      </c>
    </row>
    <row r="24585" spans="1:5" x14ac:dyDescent="0.25">
      <c r="A24585">
        <v>1754.2</v>
      </c>
      <c r="B24585" s="38">
        <v>44073</v>
      </c>
      <c r="C24585" t="s">
        <v>116</v>
      </c>
      <c r="D24585" t="s">
        <v>188</v>
      </c>
      <c r="E24585" s="61">
        <v>248</v>
      </c>
    </row>
    <row r="24586" spans="1:5" x14ac:dyDescent="0.25">
      <c r="A24586">
        <v>1754.2</v>
      </c>
      <c r="B24586" s="38">
        <v>44073</v>
      </c>
      <c r="C24586" t="s">
        <v>116</v>
      </c>
      <c r="D24586" t="s">
        <v>187</v>
      </c>
      <c r="E24586" s="61">
        <v>293</v>
      </c>
    </row>
    <row r="24587" spans="1:5" x14ac:dyDescent="0.25">
      <c r="A24587">
        <v>1754.2</v>
      </c>
      <c r="B24587" s="38">
        <v>44073</v>
      </c>
      <c r="C24587" t="s">
        <v>116</v>
      </c>
      <c r="D24587" t="s">
        <v>191</v>
      </c>
      <c r="E24587" s="61">
        <v>248</v>
      </c>
    </row>
    <row r="24588" spans="1:5" x14ac:dyDescent="0.25">
      <c r="A24588">
        <v>1754.2</v>
      </c>
      <c r="B24588" s="38">
        <v>44076</v>
      </c>
      <c r="C24588" t="s">
        <v>89</v>
      </c>
      <c r="D24588" t="s">
        <v>3</v>
      </c>
      <c r="E24588" s="61">
        <v>47743</v>
      </c>
    </row>
    <row r="24589" spans="1:5" x14ac:dyDescent="0.25">
      <c r="A24589">
        <v>1755.1</v>
      </c>
      <c r="B24589" s="38">
        <v>44073</v>
      </c>
      <c r="C24589" t="s">
        <v>70</v>
      </c>
      <c r="D24589" t="s">
        <v>185</v>
      </c>
      <c r="E24589" s="61">
        <v>-4732</v>
      </c>
    </row>
    <row r="24590" spans="1:5" x14ac:dyDescent="0.25">
      <c r="A24590">
        <v>1755.1</v>
      </c>
      <c r="B24590" s="38">
        <v>44073</v>
      </c>
      <c r="C24590" t="s">
        <v>79</v>
      </c>
      <c r="D24590" t="s">
        <v>189</v>
      </c>
      <c r="E24590" s="61">
        <v>-4729</v>
      </c>
    </row>
    <row r="24591" spans="1:5" x14ac:dyDescent="0.25">
      <c r="A24591">
        <v>1755.1</v>
      </c>
      <c r="B24591" s="38">
        <v>44073</v>
      </c>
      <c r="C24591" t="s">
        <v>79</v>
      </c>
      <c r="D24591" t="s">
        <v>184</v>
      </c>
      <c r="E24591" s="61">
        <v>-2252</v>
      </c>
    </row>
    <row r="24592" spans="1:5" x14ac:dyDescent="0.25">
      <c r="A24592">
        <v>1755.1</v>
      </c>
      <c r="B24592" s="38">
        <v>44073</v>
      </c>
      <c r="C24592" t="s">
        <v>79</v>
      </c>
      <c r="D24592" t="s">
        <v>188</v>
      </c>
      <c r="E24592" s="61">
        <v>-4729</v>
      </c>
    </row>
    <row r="24593" spans="1:5" x14ac:dyDescent="0.25">
      <c r="A24593">
        <v>1755.1</v>
      </c>
      <c r="B24593" s="38">
        <v>44073</v>
      </c>
      <c r="C24593" t="s">
        <v>79</v>
      </c>
      <c r="D24593" t="s">
        <v>187</v>
      </c>
      <c r="E24593" s="61">
        <v>-5405</v>
      </c>
    </row>
    <row r="24594" spans="1:5" x14ac:dyDescent="0.25">
      <c r="A24594">
        <v>1755.1</v>
      </c>
      <c r="B24594" s="38">
        <v>44073</v>
      </c>
      <c r="C24594" t="s">
        <v>79</v>
      </c>
      <c r="D24594" t="s">
        <v>191</v>
      </c>
      <c r="E24594" s="61">
        <v>-4729</v>
      </c>
    </row>
    <row r="24595" spans="1:5" x14ac:dyDescent="0.25">
      <c r="A24595">
        <v>1755.1</v>
      </c>
      <c r="B24595" s="38">
        <v>44077</v>
      </c>
      <c r="C24595" t="s">
        <v>4</v>
      </c>
      <c r="D24595" t="s">
        <v>3</v>
      </c>
      <c r="E24595" s="61">
        <v>-3459</v>
      </c>
    </row>
    <row r="24596" spans="1:5" x14ac:dyDescent="0.25">
      <c r="A24596">
        <v>1755.2</v>
      </c>
      <c r="B24596" s="38">
        <v>44073</v>
      </c>
      <c r="C24596" t="s">
        <v>38</v>
      </c>
      <c r="D24596" t="s">
        <v>185</v>
      </c>
      <c r="E24596" s="61">
        <v>-4732</v>
      </c>
    </row>
    <row r="24597" spans="1:5" x14ac:dyDescent="0.25">
      <c r="A24597">
        <v>1755.2</v>
      </c>
      <c r="B24597" s="38">
        <v>44073</v>
      </c>
      <c r="C24597" t="s">
        <v>117</v>
      </c>
      <c r="D24597" t="s">
        <v>189</v>
      </c>
      <c r="E24597" s="61">
        <v>4729</v>
      </c>
    </row>
    <row r="24598" spans="1:5" x14ac:dyDescent="0.25">
      <c r="A24598">
        <v>1755.2</v>
      </c>
      <c r="B24598" s="38">
        <v>44073</v>
      </c>
      <c r="C24598" t="s">
        <v>117</v>
      </c>
      <c r="D24598" t="s">
        <v>184</v>
      </c>
      <c r="E24598" s="61">
        <v>2252</v>
      </c>
    </row>
    <row r="24599" spans="1:5" x14ac:dyDescent="0.25">
      <c r="A24599">
        <v>1755.2</v>
      </c>
      <c r="B24599" s="38">
        <v>44073</v>
      </c>
      <c r="C24599" t="s">
        <v>117</v>
      </c>
      <c r="D24599" t="s">
        <v>188</v>
      </c>
      <c r="E24599" s="61">
        <v>4729</v>
      </c>
    </row>
    <row r="24600" spans="1:5" x14ac:dyDescent="0.25">
      <c r="A24600">
        <v>1755.2</v>
      </c>
      <c r="B24600" s="38">
        <v>44073</v>
      </c>
      <c r="C24600" t="s">
        <v>117</v>
      </c>
      <c r="D24600" t="s">
        <v>187</v>
      </c>
      <c r="E24600" s="61">
        <v>5405</v>
      </c>
    </row>
    <row r="24601" spans="1:5" x14ac:dyDescent="0.25">
      <c r="A24601">
        <v>1755.2</v>
      </c>
      <c r="B24601" s="38">
        <v>44073</v>
      </c>
      <c r="C24601" t="s">
        <v>117</v>
      </c>
      <c r="D24601" t="s">
        <v>191</v>
      </c>
      <c r="E24601" s="61">
        <v>4729</v>
      </c>
    </row>
    <row r="24602" spans="1:5" x14ac:dyDescent="0.25">
      <c r="A24602">
        <v>1755.2</v>
      </c>
      <c r="B24602" s="38">
        <v>44077</v>
      </c>
      <c r="C24602" t="s">
        <v>34</v>
      </c>
      <c r="D24602" t="s">
        <v>3</v>
      </c>
      <c r="E24602" s="61">
        <v>-3459</v>
      </c>
    </row>
    <row r="24603" spans="1:5" x14ac:dyDescent="0.25">
      <c r="A24603">
        <v>1756.1</v>
      </c>
      <c r="B24603" s="38">
        <v>44073</v>
      </c>
      <c r="C24603" t="s">
        <v>56</v>
      </c>
      <c r="D24603" t="s">
        <v>189</v>
      </c>
      <c r="E24603" s="61">
        <v>-7056</v>
      </c>
    </row>
    <row r="24604" spans="1:5" x14ac:dyDescent="0.25">
      <c r="A24604">
        <v>1756.1</v>
      </c>
      <c r="B24604" s="38">
        <v>44073</v>
      </c>
      <c r="C24604" t="s">
        <v>56</v>
      </c>
      <c r="D24604" t="s">
        <v>184</v>
      </c>
      <c r="E24604" s="61">
        <v>-3360</v>
      </c>
    </row>
    <row r="24605" spans="1:5" x14ac:dyDescent="0.25">
      <c r="A24605">
        <v>1756.1</v>
      </c>
      <c r="B24605" s="38">
        <v>44073</v>
      </c>
      <c r="C24605" t="s">
        <v>56</v>
      </c>
      <c r="D24605" t="s">
        <v>188</v>
      </c>
      <c r="E24605" s="61">
        <v>-7056</v>
      </c>
    </row>
    <row r="24606" spans="1:5" x14ac:dyDescent="0.25">
      <c r="A24606">
        <v>1756.1</v>
      </c>
      <c r="B24606" s="38">
        <v>44073</v>
      </c>
      <c r="C24606" t="s">
        <v>56</v>
      </c>
      <c r="D24606" t="s">
        <v>187</v>
      </c>
      <c r="E24606" s="61">
        <v>-8064</v>
      </c>
    </row>
    <row r="24607" spans="1:5" x14ac:dyDescent="0.25">
      <c r="A24607">
        <v>1756.1</v>
      </c>
      <c r="B24607" s="38">
        <v>44073</v>
      </c>
      <c r="C24607" t="s">
        <v>56</v>
      </c>
      <c r="D24607" t="s">
        <v>191</v>
      </c>
      <c r="E24607" s="61">
        <v>-7056</v>
      </c>
    </row>
    <row r="24608" spans="1:5" x14ac:dyDescent="0.25">
      <c r="A24608">
        <v>1756.1</v>
      </c>
      <c r="B24608" s="38">
        <v>44074</v>
      </c>
      <c r="C24608" t="s">
        <v>51</v>
      </c>
      <c r="D24608" t="s">
        <v>185</v>
      </c>
      <c r="E24608" s="61">
        <v>-2334</v>
      </c>
    </row>
    <row r="24609" spans="1:5" x14ac:dyDescent="0.25">
      <c r="A24609">
        <v>1756.1</v>
      </c>
      <c r="B24609" s="38">
        <v>44077</v>
      </c>
      <c r="C24609" t="s">
        <v>2</v>
      </c>
      <c r="D24609" t="s">
        <v>3</v>
      </c>
      <c r="E24609" s="61">
        <v>10858</v>
      </c>
    </row>
    <row r="24610" spans="1:5" x14ac:dyDescent="0.25">
      <c r="A24610">
        <v>1756.2</v>
      </c>
      <c r="B24610" s="38">
        <v>44073</v>
      </c>
      <c r="C24610" t="s">
        <v>89</v>
      </c>
      <c r="D24610" t="s">
        <v>189</v>
      </c>
      <c r="E24610" s="61">
        <v>-7056</v>
      </c>
    </row>
    <row r="24611" spans="1:5" x14ac:dyDescent="0.25">
      <c r="A24611">
        <v>1756.2</v>
      </c>
      <c r="B24611" s="38">
        <v>44073</v>
      </c>
      <c r="C24611" t="s">
        <v>89</v>
      </c>
      <c r="D24611" t="s">
        <v>184</v>
      </c>
      <c r="E24611" s="61">
        <v>-3360</v>
      </c>
    </row>
    <row r="24612" spans="1:5" x14ac:dyDescent="0.25">
      <c r="A24612">
        <v>1756.2</v>
      </c>
      <c r="B24612" s="38">
        <v>44073</v>
      </c>
      <c r="C24612" t="s">
        <v>89</v>
      </c>
      <c r="D24612" t="s">
        <v>188</v>
      </c>
      <c r="E24612" s="61">
        <v>-7056</v>
      </c>
    </row>
    <row r="24613" spans="1:5" x14ac:dyDescent="0.25">
      <c r="A24613">
        <v>1756.2</v>
      </c>
      <c r="B24613" s="38">
        <v>44073</v>
      </c>
      <c r="C24613" t="s">
        <v>89</v>
      </c>
      <c r="D24613" t="s">
        <v>187</v>
      </c>
      <c r="E24613" s="61">
        <v>-8064</v>
      </c>
    </row>
    <row r="24614" spans="1:5" x14ac:dyDescent="0.25">
      <c r="A24614">
        <v>1756.2</v>
      </c>
      <c r="B24614" s="38">
        <v>44073</v>
      </c>
      <c r="C24614" t="s">
        <v>89</v>
      </c>
      <c r="D24614" t="s">
        <v>191</v>
      </c>
      <c r="E24614" s="61">
        <v>-7056</v>
      </c>
    </row>
    <row r="24615" spans="1:5" x14ac:dyDescent="0.25">
      <c r="A24615">
        <v>1756.2</v>
      </c>
      <c r="B24615" s="38">
        <v>44074</v>
      </c>
      <c r="C24615" t="s">
        <v>110</v>
      </c>
      <c r="D24615" t="s">
        <v>185</v>
      </c>
      <c r="E24615" s="61">
        <v>2334</v>
      </c>
    </row>
    <row r="24616" spans="1:5" x14ac:dyDescent="0.25">
      <c r="A24616">
        <v>1756.2</v>
      </c>
      <c r="B24616" s="38">
        <v>44077</v>
      </c>
      <c r="C24616" t="s">
        <v>89</v>
      </c>
      <c r="D24616" t="s">
        <v>3</v>
      </c>
      <c r="E24616" s="61">
        <v>10858</v>
      </c>
    </row>
    <row r="24617" spans="1:5" x14ac:dyDescent="0.25">
      <c r="A24617">
        <v>1757.1</v>
      </c>
      <c r="B24617" s="38">
        <v>44073</v>
      </c>
      <c r="C24617" t="s">
        <v>70</v>
      </c>
      <c r="D24617" t="s">
        <v>189</v>
      </c>
      <c r="E24617" s="61">
        <v>-7644</v>
      </c>
    </row>
    <row r="24618" spans="1:5" x14ac:dyDescent="0.25">
      <c r="A24618">
        <v>1757.1</v>
      </c>
      <c r="B24618" s="38">
        <v>44073</v>
      </c>
      <c r="C24618" t="s">
        <v>70</v>
      </c>
      <c r="D24618" t="s">
        <v>184</v>
      </c>
      <c r="E24618" s="61">
        <v>-3640</v>
      </c>
    </row>
    <row r="24619" spans="1:5" x14ac:dyDescent="0.25">
      <c r="A24619">
        <v>1757.1</v>
      </c>
      <c r="B24619" s="38">
        <v>44073</v>
      </c>
      <c r="C24619" t="s">
        <v>70</v>
      </c>
      <c r="D24619" t="s">
        <v>188</v>
      </c>
      <c r="E24619" s="61">
        <v>-7644</v>
      </c>
    </row>
    <row r="24620" spans="1:5" x14ac:dyDescent="0.25">
      <c r="A24620">
        <v>1757.1</v>
      </c>
      <c r="B24620" s="38">
        <v>44073</v>
      </c>
      <c r="C24620" t="s">
        <v>70</v>
      </c>
      <c r="D24620" t="s">
        <v>187</v>
      </c>
      <c r="E24620" s="61">
        <v>-8736</v>
      </c>
    </row>
    <row r="24621" spans="1:5" x14ac:dyDescent="0.25">
      <c r="A24621">
        <v>1757.1</v>
      </c>
      <c r="B24621" s="38">
        <v>44073</v>
      </c>
      <c r="C24621" t="s">
        <v>70</v>
      </c>
      <c r="D24621" t="s">
        <v>191</v>
      </c>
      <c r="E24621" s="61">
        <v>-7644</v>
      </c>
    </row>
    <row r="24622" spans="1:5" x14ac:dyDescent="0.25">
      <c r="A24622">
        <v>1757.1</v>
      </c>
      <c r="B24622" s="38">
        <v>44074</v>
      </c>
      <c r="C24622" t="s">
        <v>89</v>
      </c>
      <c r="D24622" t="s">
        <v>185</v>
      </c>
      <c r="E24622" s="61">
        <v>-2001</v>
      </c>
    </row>
    <row r="24623" spans="1:5" x14ac:dyDescent="0.25">
      <c r="A24623">
        <v>1757.1</v>
      </c>
      <c r="B24623" s="38">
        <v>44077</v>
      </c>
      <c r="C24623" t="s">
        <v>4</v>
      </c>
      <c r="D24623" t="s">
        <v>3</v>
      </c>
      <c r="E24623" s="61">
        <v>-12814</v>
      </c>
    </row>
    <row r="24624" spans="1:5" x14ac:dyDescent="0.25">
      <c r="A24624">
        <v>1757.2</v>
      </c>
      <c r="B24624" s="38">
        <v>44073</v>
      </c>
      <c r="C24624" t="s">
        <v>38</v>
      </c>
      <c r="D24624" t="s">
        <v>189</v>
      </c>
      <c r="E24624" s="61">
        <v>-7644</v>
      </c>
    </row>
    <row r="24625" spans="1:5" x14ac:dyDescent="0.25">
      <c r="A24625">
        <v>1757.2</v>
      </c>
      <c r="B24625" s="38">
        <v>44073</v>
      </c>
      <c r="C24625" t="s">
        <v>38</v>
      </c>
      <c r="D24625" t="s">
        <v>184</v>
      </c>
      <c r="E24625" s="61">
        <v>-3640</v>
      </c>
    </row>
    <row r="24626" spans="1:5" x14ac:dyDescent="0.25">
      <c r="A24626">
        <v>1757.2</v>
      </c>
      <c r="B24626" s="38">
        <v>44073</v>
      </c>
      <c r="C24626" t="s">
        <v>38</v>
      </c>
      <c r="D24626" t="s">
        <v>188</v>
      </c>
      <c r="E24626" s="61">
        <v>-7644</v>
      </c>
    </row>
    <row r="24627" spans="1:5" x14ac:dyDescent="0.25">
      <c r="A24627">
        <v>1757.2</v>
      </c>
      <c r="B24627" s="38">
        <v>44073</v>
      </c>
      <c r="C24627" t="s">
        <v>38</v>
      </c>
      <c r="D24627" t="s">
        <v>187</v>
      </c>
      <c r="E24627" s="61">
        <v>-8736</v>
      </c>
    </row>
    <row r="24628" spans="1:5" x14ac:dyDescent="0.25">
      <c r="A24628">
        <v>1757.2</v>
      </c>
      <c r="B24628" s="38">
        <v>44073</v>
      </c>
      <c r="C24628" t="s">
        <v>38</v>
      </c>
      <c r="D24628" t="s">
        <v>191</v>
      </c>
      <c r="E24628" s="61">
        <v>-7644</v>
      </c>
    </row>
    <row r="24629" spans="1:5" x14ac:dyDescent="0.25">
      <c r="A24629">
        <v>1757.2</v>
      </c>
      <c r="B24629" s="38">
        <v>44074</v>
      </c>
      <c r="C24629" t="s">
        <v>42</v>
      </c>
      <c r="D24629" t="s">
        <v>185</v>
      </c>
      <c r="E24629" s="61">
        <v>-2001</v>
      </c>
    </row>
    <row r="24630" spans="1:5" x14ac:dyDescent="0.25">
      <c r="A24630">
        <v>1757.2</v>
      </c>
      <c r="B24630" s="38">
        <v>44077</v>
      </c>
      <c r="C24630" t="s">
        <v>34</v>
      </c>
      <c r="D24630" t="s">
        <v>3</v>
      </c>
      <c r="E24630" s="61">
        <v>-12814</v>
      </c>
    </row>
    <row r="24631" spans="1:5" x14ac:dyDescent="0.25">
      <c r="A24631">
        <v>1758.1</v>
      </c>
      <c r="B24631" s="38">
        <v>44074</v>
      </c>
      <c r="C24631" t="s">
        <v>89</v>
      </c>
      <c r="D24631" t="s">
        <v>189</v>
      </c>
      <c r="E24631" s="61">
        <v>-2713</v>
      </c>
    </row>
    <row r="24632" spans="1:5" x14ac:dyDescent="0.25">
      <c r="A24632">
        <v>1758.1</v>
      </c>
      <c r="B24632" s="38">
        <v>44074</v>
      </c>
      <c r="C24632" t="s">
        <v>89</v>
      </c>
      <c r="D24632" t="s">
        <v>188</v>
      </c>
      <c r="E24632" s="61">
        <v>-2713</v>
      </c>
    </row>
    <row r="24633" spans="1:5" x14ac:dyDescent="0.25">
      <c r="A24633">
        <v>1758.1</v>
      </c>
      <c r="B24633" s="38">
        <v>44074</v>
      </c>
      <c r="C24633" t="s">
        <v>58</v>
      </c>
      <c r="D24633" t="s">
        <v>185</v>
      </c>
      <c r="E24633" s="61">
        <v>-1892</v>
      </c>
    </row>
    <row r="24634" spans="1:5" x14ac:dyDescent="0.25">
      <c r="A24634">
        <v>1758.1</v>
      </c>
      <c r="B24634" s="38">
        <v>44074</v>
      </c>
      <c r="C24634" t="s">
        <v>51</v>
      </c>
      <c r="D24634" t="s">
        <v>184</v>
      </c>
      <c r="E24634" s="61">
        <v>10484</v>
      </c>
    </row>
    <row r="24635" spans="1:5" x14ac:dyDescent="0.25">
      <c r="A24635">
        <v>1758.1</v>
      </c>
      <c r="B24635" s="38">
        <v>44074</v>
      </c>
      <c r="C24635" t="s">
        <v>51</v>
      </c>
      <c r="D24635" t="s">
        <v>187</v>
      </c>
      <c r="E24635" s="61">
        <v>20642</v>
      </c>
    </row>
    <row r="24636" spans="1:5" x14ac:dyDescent="0.25">
      <c r="A24636">
        <v>1758.1</v>
      </c>
      <c r="B24636" s="38">
        <v>44074</v>
      </c>
      <c r="C24636" t="s">
        <v>51</v>
      </c>
      <c r="D24636" t="s">
        <v>191</v>
      </c>
      <c r="E24636" s="61">
        <v>60532</v>
      </c>
    </row>
    <row r="24637" spans="1:5" x14ac:dyDescent="0.25">
      <c r="A24637">
        <v>1758.1</v>
      </c>
      <c r="B24637" s="38">
        <v>44077</v>
      </c>
      <c r="C24637" t="s">
        <v>2</v>
      </c>
      <c r="D24637" t="s">
        <v>3</v>
      </c>
      <c r="E24637" s="61">
        <v>44313</v>
      </c>
    </row>
    <row r="24638" spans="1:5" x14ac:dyDescent="0.25">
      <c r="A24638">
        <v>1758.2</v>
      </c>
      <c r="B24638" s="38">
        <v>44074</v>
      </c>
      <c r="C24638" t="s">
        <v>42</v>
      </c>
      <c r="D24638" t="s">
        <v>189</v>
      </c>
      <c r="E24638" s="61">
        <v>-2713</v>
      </c>
    </row>
    <row r="24639" spans="1:5" x14ac:dyDescent="0.25">
      <c r="A24639">
        <v>1758.2</v>
      </c>
      <c r="B24639" s="38">
        <v>44074</v>
      </c>
      <c r="C24639" t="s">
        <v>42</v>
      </c>
      <c r="D24639" t="s">
        <v>188</v>
      </c>
      <c r="E24639" s="61">
        <v>-2713</v>
      </c>
    </row>
    <row r="24640" spans="1:5" x14ac:dyDescent="0.25">
      <c r="A24640">
        <v>1758.2</v>
      </c>
      <c r="B24640" s="38">
        <v>44074</v>
      </c>
      <c r="C24640" t="s">
        <v>42</v>
      </c>
      <c r="D24640" t="s">
        <v>185</v>
      </c>
      <c r="E24640" s="61">
        <v>1892</v>
      </c>
    </row>
    <row r="24641" spans="1:5" x14ac:dyDescent="0.25">
      <c r="A24641">
        <v>1758.2</v>
      </c>
      <c r="B24641" s="38">
        <v>44074</v>
      </c>
      <c r="C24641" t="s">
        <v>110</v>
      </c>
      <c r="D24641" t="s">
        <v>184</v>
      </c>
      <c r="E24641" s="61">
        <v>-10484</v>
      </c>
    </row>
    <row r="24642" spans="1:5" x14ac:dyDescent="0.25">
      <c r="A24642">
        <v>1758.2</v>
      </c>
      <c r="B24642" s="38">
        <v>44074</v>
      </c>
      <c r="C24642" t="s">
        <v>110</v>
      </c>
      <c r="D24642" t="s">
        <v>187</v>
      </c>
      <c r="E24642" s="61">
        <v>-20642</v>
      </c>
    </row>
    <row r="24643" spans="1:5" x14ac:dyDescent="0.25">
      <c r="A24643">
        <v>1758.2</v>
      </c>
      <c r="B24643" s="38">
        <v>44074</v>
      </c>
      <c r="C24643" t="s">
        <v>110</v>
      </c>
      <c r="D24643" t="s">
        <v>191</v>
      </c>
      <c r="E24643" s="61">
        <v>-60532</v>
      </c>
    </row>
    <row r="24644" spans="1:5" x14ac:dyDescent="0.25">
      <c r="A24644">
        <v>1758.2</v>
      </c>
      <c r="B24644" s="38">
        <v>44077</v>
      </c>
      <c r="C24644" t="s">
        <v>31</v>
      </c>
      <c r="D24644" t="s">
        <v>3</v>
      </c>
      <c r="E24644" s="61">
        <v>44313</v>
      </c>
    </row>
    <row r="24645" spans="1:5" x14ac:dyDescent="0.25">
      <c r="A24645">
        <v>1759.1</v>
      </c>
      <c r="B24645" s="38">
        <v>44074</v>
      </c>
      <c r="C24645" t="s">
        <v>89</v>
      </c>
      <c r="D24645" t="s">
        <v>184</v>
      </c>
      <c r="E24645" s="61">
        <v>-1206</v>
      </c>
    </row>
    <row r="24646" spans="1:5" x14ac:dyDescent="0.25">
      <c r="A24646">
        <v>1759.1</v>
      </c>
      <c r="B24646" s="38">
        <v>44074</v>
      </c>
      <c r="C24646" t="s">
        <v>89</v>
      </c>
      <c r="D24646" t="s">
        <v>187</v>
      </c>
      <c r="E24646" s="61">
        <v>-3074</v>
      </c>
    </row>
    <row r="24647" spans="1:5" x14ac:dyDescent="0.25">
      <c r="A24647">
        <v>1759.1</v>
      </c>
      <c r="B24647" s="38">
        <v>44074</v>
      </c>
      <c r="C24647" t="s">
        <v>89</v>
      </c>
      <c r="D24647" t="s">
        <v>191</v>
      </c>
      <c r="E24647" s="61">
        <v>-2713</v>
      </c>
    </row>
    <row r="24648" spans="1:5" x14ac:dyDescent="0.25">
      <c r="A24648">
        <v>1759.1</v>
      </c>
      <c r="B24648" s="38">
        <v>44074</v>
      </c>
      <c r="C24648" t="s">
        <v>58</v>
      </c>
      <c r="D24648" t="s">
        <v>189</v>
      </c>
      <c r="E24648" s="61">
        <v>-4770</v>
      </c>
    </row>
    <row r="24649" spans="1:5" x14ac:dyDescent="0.25">
      <c r="A24649">
        <v>1759.1</v>
      </c>
      <c r="B24649" s="38">
        <v>44074</v>
      </c>
      <c r="C24649" t="s">
        <v>58</v>
      </c>
      <c r="D24649" t="s">
        <v>188</v>
      </c>
      <c r="E24649" s="61">
        <v>-2796</v>
      </c>
    </row>
    <row r="24650" spans="1:5" x14ac:dyDescent="0.25">
      <c r="A24650">
        <v>1759.1</v>
      </c>
      <c r="B24650" s="38">
        <v>44074</v>
      </c>
      <c r="C24650" t="s">
        <v>34</v>
      </c>
      <c r="D24650" t="s">
        <v>185</v>
      </c>
      <c r="E24650" s="61">
        <v>22176</v>
      </c>
    </row>
    <row r="24651" spans="1:5" x14ac:dyDescent="0.25">
      <c r="A24651">
        <v>1759.1</v>
      </c>
      <c r="B24651" s="38">
        <v>44078</v>
      </c>
      <c r="C24651" t="s">
        <v>64</v>
      </c>
      <c r="D24651" t="s">
        <v>3</v>
      </c>
      <c r="E24651" s="61">
        <v>-6713</v>
      </c>
    </row>
    <row r="24652" spans="1:5" x14ac:dyDescent="0.25">
      <c r="A24652">
        <v>1759.2</v>
      </c>
      <c r="B24652" s="38">
        <v>44074</v>
      </c>
      <c r="C24652" t="s">
        <v>42</v>
      </c>
      <c r="D24652" t="s">
        <v>189</v>
      </c>
      <c r="E24652" s="61">
        <v>4770</v>
      </c>
    </row>
    <row r="24653" spans="1:5" x14ac:dyDescent="0.25">
      <c r="A24653">
        <v>1759.2</v>
      </c>
      <c r="B24653" s="38">
        <v>44074</v>
      </c>
      <c r="C24653" t="s">
        <v>42</v>
      </c>
      <c r="D24653" t="s">
        <v>184</v>
      </c>
      <c r="E24653" s="61">
        <v>-1206</v>
      </c>
    </row>
    <row r="24654" spans="1:5" x14ac:dyDescent="0.25">
      <c r="A24654">
        <v>1759.2</v>
      </c>
      <c r="B24654" s="38">
        <v>44074</v>
      </c>
      <c r="C24654" t="s">
        <v>42</v>
      </c>
      <c r="D24654" t="s">
        <v>188</v>
      </c>
      <c r="E24654" s="61">
        <v>2796</v>
      </c>
    </row>
    <row r="24655" spans="1:5" x14ac:dyDescent="0.25">
      <c r="A24655">
        <v>1759.2</v>
      </c>
      <c r="B24655" s="38">
        <v>44074</v>
      </c>
      <c r="C24655" t="s">
        <v>42</v>
      </c>
      <c r="D24655" t="s">
        <v>187</v>
      </c>
      <c r="E24655" s="61">
        <v>-3074</v>
      </c>
    </row>
    <row r="24656" spans="1:5" x14ac:dyDescent="0.25">
      <c r="A24656">
        <v>1759.2</v>
      </c>
      <c r="B24656" s="38">
        <v>44074</v>
      </c>
      <c r="C24656" t="s">
        <v>42</v>
      </c>
      <c r="D24656" t="s">
        <v>191</v>
      </c>
      <c r="E24656" s="61">
        <v>-2713</v>
      </c>
    </row>
    <row r="24657" spans="1:5" x14ac:dyDescent="0.25">
      <c r="A24657">
        <v>1759.2</v>
      </c>
      <c r="B24657" s="38">
        <v>44074</v>
      </c>
      <c r="C24657" t="s">
        <v>85</v>
      </c>
      <c r="D24657" t="s">
        <v>185</v>
      </c>
      <c r="E24657" s="61">
        <v>22176</v>
      </c>
    </row>
    <row r="24658" spans="1:5" x14ac:dyDescent="0.25">
      <c r="A24658">
        <v>1759.2</v>
      </c>
      <c r="B24658" s="38">
        <v>44078</v>
      </c>
      <c r="C24658" t="s">
        <v>42</v>
      </c>
      <c r="D24658" t="s">
        <v>3</v>
      </c>
      <c r="E24658" s="61">
        <v>6713</v>
      </c>
    </row>
    <row r="24659" spans="1:5" x14ac:dyDescent="0.25">
      <c r="A24659">
        <v>1760.1</v>
      </c>
      <c r="B24659" s="38">
        <v>44074</v>
      </c>
      <c r="C24659" t="s">
        <v>58</v>
      </c>
      <c r="D24659" t="s">
        <v>184</v>
      </c>
      <c r="E24659" s="61">
        <v>-1645</v>
      </c>
    </row>
    <row r="24660" spans="1:5" x14ac:dyDescent="0.25">
      <c r="A24660">
        <v>1760.1</v>
      </c>
      <c r="B24660" s="38">
        <v>44074</v>
      </c>
      <c r="C24660" t="s">
        <v>58</v>
      </c>
      <c r="D24660" t="s">
        <v>187</v>
      </c>
      <c r="E24660" s="61">
        <v>-3948</v>
      </c>
    </row>
    <row r="24661" spans="1:5" x14ac:dyDescent="0.25">
      <c r="A24661">
        <v>1760.1</v>
      </c>
      <c r="B24661" s="38">
        <v>44074</v>
      </c>
      <c r="C24661" t="s">
        <v>58</v>
      </c>
      <c r="D24661" t="s">
        <v>191</v>
      </c>
      <c r="E24661" s="61">
        <v>-3577</v>
      </c>
    </row>
    <row r="24662" spans="1:5" x14ac:dyDescent="0.25">
      <c r="A24662">
        <v>1760.1</v>
      </c>
      <c r="B24662" s="38">
        <v>44074</v>
      </c>
      <c r="C24662" t="s">
        <v>51</v>
      </c>
      <c r="D24662" t="s">
        <v>189</v>
      </c>
      <c r="E24662" s="61">
        <v>-13824</v>
      </c>
    </row>
    <row r="24663" spans="1:5" x14ac:dyDescent="0.25">
      <c r="A24663">
        <v>1760.1</v>
      </c>
      <c r="B24663" s="38">
        <v>44074</v>
      </c>
      <c r="C24663" t="s">
        <v>51</v>
      </c>
      <c r="D24663" t="s">
        <v>188</v>
      </c>
      <c r="E24663" s="61">
        <v>28821</v>
      </c>
    </row>
    <row r="24664" spans="1:5" x14ac:dyDescent="0.25">
      <c r="A24664">
        <v>1760.1</v>
      </c>
      <c r="B24664" s="38">
        <v>44076</v>
      </c>
      <c r="C24664" t="s">
        <v>31</v>
      </c>
      <c r="D24664" t="s">
        <v>185</v>
      </c>
      <c r="E24664" s="61">
        <v>-13368</v>
      </c>
    </row>
    <row r="24665" spans="1:5" x14ac:dyDescent="0.25">
      <c r="A24665">
        <v>1760.1</v>
      </c>
      <c r="B24665" s="38">
        <v>44081</v>
      </c>
      <c r="C24665" t="s">
        <v>58</v>
      </c>
      <c r="D24665" t="s">
        <v>3</v>
      </c>
      <c r="E24665" s="61">
        <v>1358</v>
      </c>
    </row>
    <row r="24666" spans="1:5" x14ac:dyDescent="0.25">
      <c r="A24666">
        <v>1760.2</v>
      </c>
      <c r="B24666" s="38">
        <v>44074</v>
      </c>
      <c r="C24666" t="s">
        <v>42</v>
      </c>
      <c r="D24666" t="s">
        <v>184</v>
      </c>
      <c r="E24666" s="61">
        <v>1645</v>
      </c>
    </row>
    <row r="24667" spans="1:5" x14ac:dyDescent="0.25">
      <c r="A24667">
        <v>1760.2</v>
      </c>
      <c r="B24667" s="38">
        <v>44074</v>
      </c>
      <c r="C24667" t="s">
        <v>42</v>
      </c>
      <c r="D24667" t="s">
        <v>187</v>
      </c>
      <c r="E24667" s="61">
        <v>3948</v>
      </c>
    </row>
    <row r="24668" spans="1:5" x14ac:dyDescent="0.25">
      <c r="A24668">
        <v>1760.2</v>
      </c>
      <c r="B24668" s="38">
        <v>44074</v>
      </c>
      <c r="C24668" t="s">
        <v>42</v>
      </c>
      <c r="D24668" t="s">
        <v>191</v>
      </c>
      <c r="E24668" s="61">
        <v>3577</v>
      </c>
    </row>
    <row r="24669" spans="1:5" x14ac:dyDescent="0.25">
      <c r="A24669">
        <v>1760.2</v>
      </c>
      <c r="B24669" s="38">
        <v>44074</v>
      </c>
      <c r="C24669" t="s">
        <v>110</v>
      </c>
      <c r="D24669" t="s">
        <v>189</v>
      </c>
      <c r="E24669" s="61">
        <v>13824</v>
      </c>
    </row>
    <row r="24670" spans="1:5" x14ac:dyDescent="0.25">
      <c r="A24670">
        <v>1760.2</v>
      </c>
      <c r="B24670" s="38">
        <v>44074</v>
      </c>
      <c r="C24670" t="s">
        <v>110</v>
      </c>
      <c r="D24670" t="s">
        <v>188</v>
      </c>
      <c r="E24670" s="61">
        <v>-28821</v>
      </c>
    </row>
    <row r="24671" spans="1:5" x14ac:dyDescent="0.25">
      <c r="A24671">
        <v>1760.2</v>
      </c>
      <c r="B24671" s="38">
        <v>44076</v>
      </c>
      <c r="C24671" t="s">
        <v>89</v>
      </c>
      <c r="D24671" t="s">
        <v>185</v>
      </c>
      <c r="E24671" s="61">
        <v>13368</v>
      </c>
    </row>
    <row r="24672" spans="1:5" x14ac:dyDescent="0.25">
      <c r="A24672">
        <v>1760.2</v>
      </c>
      <c r="B24672" s="38">
        <v>44081</v>
      </c>
      <c r="C24672" t="s">
        <v>88</v>
      </c>
      <c r="D24672" t="s">
        <v>3</v>
      </c>
      <c r="E24672" s="61">
        <v>1358</v>
      </c>
    </row>
    <row r="24673" spans="1:5" x14ac:dyDescent="0.25">
      <c r="A24673">
        <v>1761.1</v>
      </c>
      <c r="B24673" s="38">
        <v>44074</v>
      </c>
      <c r="C24673" t="s">
        <v>34</v>
      </c>
      <c r="D24673" t="s">
        <v>189</v>
      </c>
      <c r="E24673" s="61">
        <v>74592</v>
      </c>
    </row>
    <row r="24674" spans="1:5" x14ac:dyDescent="0.25">
      <c r="A24674">
        <v>1761.1</v>
      </c>
      <c r="B24674" s="38">
        <v>44074</v>
      </c>
      <c r="C24674" t="s">
        <v>34</v>
      </c>
      <c r="D24674" t="s">
        <v>184</v>
      </c>
      <c r="E24674" s="61">
        <v>20160</v>
      </c>
    </row>
    <row r="24675" spans="1:5" x14ac:dyDescent="0.25">
      <c r="A24675">
        <v>1761.1</v>
      </c>
      <c r="B24675" s="38">
        <v>44074</v>
      </c>
      <c r="C24675" t="s">
        <v>34</v>
      </c>
      <c r="D24675" t="s">
        <v>188</v>
      </c>
      <c r="E24675" s="61">
        <v>36288</v>
      </c>
    </row>
    <row r="24676" spans="1:5" x14ac:dyDescent="0.25">
      <c r="A24676">
        <v>1761.1</v>
      </c>
      <c r="B24676" s="38">
        <v>44074</v>
      </c>
      <c r="C24676" t="s">
        <v>34</v>
      </c>
      <c r="D24676" t="s">
        <v>187</v>
      </c>
      <c r="E24676" s="61">
        <v>50400</v>
      </c>
    </row>
    <row r="24677" spans="1:5" x14ac:dyDescent="0.25">
      <c r="A24677">
        <v>1761.1</v>
      </c>
      <c r="B24677" s="38">
        <v>44074</v>
      </c>
      <c r="C24677" t="s">
        <v>34</v>
      </c>
      <c r="D24677" t="s">
        <v>191</v>
      </c>
      <c r="E24677" s="61">
        <v>45360</v>
      </c>
    </row>
    <row r="24678" spans="1:5" x14ac:dyDescent="0.25">
      <c r="A24678">
        <v>1761.1</v>
      </c>
      <c r="B24678" s="38">
        <v>44077</v>
      </c>
      <c r="C24678" t="s">
        <v>4</v>
      </c>
      <c r="D24678" t="s">
        <v>185</v>
      </c>
      <c r="E24678" s="61">
        <v>-761</v>
      </c>
    </row>
    <row r="24679" spans="1:5" x14ac:dyDescent="0.25">
      <c r="A24679">
        <v>1761.1</v>
      </c>
      <c r="B24679" s="38">
        <v>44081</v>
      </c>
      <c r="C24679" t="s">
        <v>66</v>
      </c>
      <c r="D24679" t="s">
        <v>3</v>
      </c>
      <c r="E24679" s="61">
        <v>-7983</v>
      </c>
    </row>
    <row r="24680" spans="1:5" x14ac:dyDescent="0.25">
      <c r="A24680">
        <v>1761.2</v>
      </c>
      <c r="B24680" s="38">
        <v>44074</v>
      </c>
      <c r="C24680" t="s">
        <v>85</v>
      </c>
      <c r="D24680" t="s">
        <v>189</v>
      </c>
      <c r="E24680" s="61">
        <v>74592</v>
      </c>
    </row>
    <row r="24681" spans="1:5" x14ac:dyDescent="0.25">
      <c r="A24681">
        <v>1761.2</v>
      </c>
      <c r="B24681" s="38">
        <v>44074</v>
      </c>
      <c r="C24681" t="s">
        <v>85</v>
      </c>
      <c r="D24681" t="s">
        <v>184</v>
      </c>
      <c r="E24681" s="61">
        <v>20160</v>
      </c>
    </row>
    <row r="24682" spans="1:5" x14ac:dyDescent="0.25">
      <c r="A24682">
        <v>1761.2</v>
      </c>
      <c r="B24682" s="38">
        <v>44074</v>
      </c>
      <c r="C24682" t="s">
        <v>85</v>
      </c>
      <c r="D24682" t="s">
        <v>188</v>
      </c>
      <c r="E24682" s="61">
        <v>36288</v>
      </c>
    </row>
    <row r="24683" spans="1:5" x14ac:dyDescent="0.25">
      <c r="A24683">
        <v>1761.2</v>
      </c>
      <c r="B24683" s="38">
        <v>44074</v>
      </c>
      <c r="C24683" t="s">
        <v>85</v>
      </c>
      <c r="D24683" t="s">
        <v>187</v>
      </c>
      <c r="E24683" s="61">
        <v>50400</v>
      </c>
    </row>
    <row r="24684" spans="1:5" x14ac:dyDescent="0.25">
      <c r="A24684">
        <v>1761.2</v>
      </c>
      <c r="B24684" s="38">
        <v>44074</v>
      </c>
      <c r="C24684" t="s">
        <v>85</v>
      </c>
      <c r="D24684" t="s">
        <v>191</v>
      </c>
      <c r="E24684" s="61">
        <v>45360</v>
      </c>
    </row>
    <row r="24685" spans="1:5" x14ac:dyDescent="0.25">
      <c r="A24685">
        <v>1761.2</v>
      </c>
      <c r="B24685" s="38">
        <v>44077</v>
      </c>
      <c r="C24685" t="s">
        <v>34</v>
      </c>
      <c r="D24685" t="s">
        <v>185</v>
      </c>
      <c r="E24685" s="61">
        <v>-761</v>
      </c>
    </row>
    <row r="24686" spans="1:5" x14ac:dyDescent="0.25">
      <c r="A24686">
        <v>1761.2</v>
      </c>
      <c r="B24686" s="38">
        <v>44081</v>
      </c>
      <c r="C24686" t="s">
        <v>42</v>
      </c>
      <c r="D24686" t="s">
        <v>3</v>
      </c>
      <c r="E24686" s="61">
        <v>7983</v>
      </c>
    </row>
    <row r="24687" spans="1:5" x14ac:dyDescent="0.25">
      <c r="A24687">
        <v>1762.1</v>
      </c>
      <c r="B24687" s="38">
        <v>44076</v>
      </c>
      <c r="C24687" t="s">
        <v>31</v>
      </c>
      <c r="D24687" t="s">
        <v>189</v>
      </c>
      <c r="E24687" s="61">
        <v>-20052</v>
      </c>
    </row>
    <row r="24688" spans="1:5" x14ac:dyDescent="0.25">
      <c r="A24688">
        <v>1762.1</v>
      </c>
      <c r="B24688" s="38">
        <v>44076</v>
      </c>
      <c r="C24688" t="s">
        <v>31</v>
      </c>
      <c r="D24688" t="s">
        <v>184</v>
      </c>
      <c r="E24688" s="61">
        <v>-9549</v>
      </c>
    </row>
    <row r="24689" spans="1:5" x14ac:dyDescent="0.25">
      <c r="A24689">
        <v>1762.1</v>
      </c>
      <c r="B24689" s="38">
        <v>44076</v>
      </c>
      <c r="C24689" t="s">
        <v>31</v>
      </c>
      <c r="D24689" t="s">
        <v>188</v>
      </c>
      <c r="E24689" s="61">
        <v>-20052</v>
      </c>
    </row>
    <row r="24690" spans="1:5" x14ac:dyDescent="0.25">
      <c r="A24690">
        <v>1762.1</v>
      </c>
      <c r="B24690" s="38">
        <v>44076</v>
      </c>
      <c r="C24690" t="s">
        <v>31</v>
      </c>
      <c r="D24690" t="s">
        <v>187</v>
      </c>
      <c r="E24690" s="61">
        <v>-22917</v>
      </c>
    </row>
    <row r="24691" spans="1:5" x14ac:dyDescent="0.25">
      <c r="A24691">
        <v>1762.1</v>
      </c>
      <c r="B24691" s="38">
        <v>44076</v>
      </c>
      <c r="C24691" t="s">
        <v>31</v>
      </c>
      <c r="D24691" t="s">
        <v>191</v>
      </c>
      <c r="E24691" s="61">
        <v>-20052</v>
      </c>
    </row>
    <row r="24692" spans="1:5" x14ac:dyDescent="0.25">
      <c r="A24692">
        <v>1762.1</v>
      </c>
      <c r="B24692" s="38">
        <v>44077</v>
      </c>
      <c r="C24692" t="s">
        <v>2</v>
      </c>
      <c r="D24692" t="s">
        <v>185</v>
      </c>
      <c r="E24692" s="61">
        <v>1737</v>
      </c>
    </row>
    <row r="24693" spans="1:5" x14ac:dyDescent="0.25">
      <c r="A24693">
        <v>1762.1</v>
      </c>
      <c r="B24693" s="38">
        <v>44083</v>
      </c>
      <c r="C24693" t="s">
        <v>89</v>
      </c>
      <c r="D24693" t="s">
        <v>3</v>
      </c>
      <c r="E24693" s="61">
        <v>-7199</v>
      </c>
    </row>
    <row r="24694" spans="1:5" x14ac:dyDescent="0.25">
      <c r="A24694">
        <v>1762.2</v>
      </c>
      <c r="B24694" s="38">
        <v>44076</v>
      </c>
      <c r="C24694" t="s">
        <v>89</v>
      </c>
      <c r="D24694" t="s">
        <v>189</v>
      </c>
      <c r="E24694" s="61">
        <v>20052</v>
      </c>
    </row>
    <row r="24695" spans="1:5" x14ac:dyDescent="0.25">
      <c r="A24695">
        <v>1762.2</v>
      </c>
      <c r="B24695" s="38">
        <v>44076</v>
      </c>
      <c r="C24695" t="s">
        <v>89</v>
      </c>
      <c r="D24695" t="s">
        <v>184</v>
      </c>
      <c r="E24695" s="61">
        <v>9549</v>
      </c>
    </row>
    <row r="24696" spans="1:5" x14ac:dyDescent="0.25">
      <c r="A24696">
        <v>1762.2</v>
      </c>
      <c r="B24696" s="38">
        <v>44076</v>
      </c>
      <c r="C24696" t="s">
        <v>89</v>
      </c>
      <c r="D24696" t="s">
        <v>188</v>
      </c>
      <c r="E24696" s="61">
        <v>20052</v>
      </c>
    </row>
    <row r="24697" spans="1:5" x14ac:dyDescent="0.25">
      <c r="A24697">
        <v>1762.2</v>
      </c>
      <c r="B24697" s="38">
        <v>44076</v>
      </c>
      <c r="C24697" t="s">
        <v>89</v>
      </c>
      <c r="D24697" t="s">
        <v>187</v>
      </c>
      <c r="E24697" s="61">
        <v>22917</v>
      </c>
    </row>
    <row r="24698" spans="1:5" x14ac:dyDescent="0.25">
      <c r="A24698">
        <v>1762.2</v>
      </c>
      <c r="B24698" s="38">
        <v>44076</v>
      </c>
      <c r="C24698" t="s">
        <v>89</v>
      </c>
      <c r="D24698" t="s">
        <v>191</v>
      </c>
      <c r="E24698" s="61">
        <v>20052</v>
      </c>
    </row>
    <row r="24699" spans="1:5" x14ac:dyDescent="0.25">
      <c r="A24699">
        <v>1762.2</v>
      </c>
      <c r="B24699" s="38">
        <v>44077</v>
      </c>
      <c r="C24699" t="s">
        <v>89</v>
      </c>
      <c r="D24699" t="s">
        <v>185</v>
      </c>
      <c r="E24699" s="61">
        <v>1737</v>
      </c>
    </row>
    <row r="24700" spans="1:5" x14ac:dyDescent="0.25">
      <c r="A24700">
        <v>1762.2</v>
      </c>
      <c r="B24700" s="38">
        <v>44083</v>
      </c>
      <c r="C24700" t="s">
        <v>42</v>
      </c>
      <c r="D24700" t="s">
        <v>3</v>
      </c>
      <c r="E24700" s="61">
        <v>-7199</v>
      </c>
    </row>
    <row r="24701" spans="1:5" x14ac:dyDescent="0.25">
      <c r="A24701">
        <v>1763.1</v>
      </c>
      <c r="B24701" s="38">
        <v>44077</v>
      </c>
      <c r="C24701" t="s">
        <v>4</v>
      </c>
      <c r="D24701" t="s">
        <v>189</v>
      </c>
      <c r="E24701" s="61">
        <v>-2491</v>
      </c>
    </row>
    <row r="24702" spans="1:5" x14ac:dyDescent="0.25">
      <c r="A24702">
        <v>1763.1</v>
      </c>
      <c r="B24702" s="38">
        <v>44077</v>
      </c>
      <c r="C24702" t="s">
        <v>4</v>
      </c>
      <c r="D24702" t="s">
        <v>184</v>
      </c>
      <c r="E24702" s="61">
        <v>-692</v>
      </c>
    </row>
    <row r="24703" spans="1:5" x14ac:dyDescent="0.25">
      <c r="A24703">
        <v>1763.1</v>
      </c>
      <c r="B24703" s="38">
        <v>44077</v>
      </c>
      <c r="C24703" t="s">
        <v>4</v>
      </c>
      <c r="D24703" t="s">
        <v>188</v>
      </c>
      <c r="E24703" s="61">
        <v>-1245</v>
      </c>
    </row>
    <row r="24704" spans="1:5" x14ac:dyDescent="0.25">
      <c r="A24704">
        <v>1763.1</v>
      </c>
      <c r="B24704" s="38">
        <v>44077</v>
      </c>
      <c r="C24704" t="s">
        <v>4</v>
      </c>
      <c r="D24704" t="s">
        <v>187</v>
      </c>
      <c r="E24704" s="61">
        <v>-1730</v>
      </c>
    </row>
    <row r="24705" spans="1:5" x14ac:dyDescent="0.25">
      <c r="A24705">
        <v>1763.1</v>
      </c>
      <c r="B24705" s="38">
        <v>44077</v>
      </c>
      <c r="C24705" t="s">
        <v>4</v>
      </c>
      <c r="D24705" t="s">
        <v>191</v>
      </c>
      <c r="E24705" s="61">
        <v>-1505</v>
      </c>
    </row>
    <row r="24706" spans="1:5" x14ac:dyDescent="0.25">
      <c r="A24706">
        <v>1763.1</v>
      </c>
      <c r="B24706" s="38">
        <v>44077</v>
      </c>
      <c r="C24706" t="s">
        <v>4</v>
      </c>
      <c r="D24706" t="s">
        <v>185</v>
      </c>
      <c r="E24706" s="61">
        <v>-2819</v>
      </c>
    </row>
    <row r="24707" spans="1:5" x14ac:dyDescent="0.25">
      <c r="A24707">
        <v>1763.1</v>
      </c>
      <c r="B24707" s="38">
        <v>44084</v>
      </c>
      <c r="C24707" t="s">
        <v>65</v>
      </c>
      <c r="D24707" t="s">
        <v>3</v>
      </c>
      <c r="E24707" s="61">
        <v>-6687</v>
      </c>
    </row>
    <row r="24708" spans="1:5" x14ac:dyDescent="0.25">
      <c r="A24708">
        <v>1763.2</v>
      </c>
      <c r="B24708" s="38">
        <v>44077</v>
      </c>
      <c r="C24708" t="s">
        <v>34</v>
      </c>
      <c r="D24708" t="s">
        <v>189</v>
      </c>
      <c r="E24708" s="61">
        <v>-2491</v>
      </c>
    </row>
    <row r="24709" spans="1:5" x14ac:dyDescent="0.25">
      <c r="A24709">
        <v>1763.2</v>
      </c>
      <c r="B24709" s="38">
        <v>44077</v>
      </c>
      <c r="C24709" t="s">
        <v>34</v>
      </c>
      <c r="D24709" t="s">
        <v>184</v>
      </c>
      <c r="E24709" s="61">
        <v>-692</v>
      </c>
    </row>
    <row r="24710" spans="1:5" x14ac:dyDescent="0.25">
      <c r="A24710">
        <v>1763.2</v>
      </c>
      <c r="B24710" s="38">
        <v>44077</v>
      </c>
      <c r="C24710" t="s">
        <v>34</v>
      </c>
      <c r="D24710" t="s">
        <v>188</v>
      </c>
      <c r="E24710" s="61">
        <v>-1245</v>
      </c>
    </row>
    <row r="24711" spans="1:5" x14ac:dyDescent="0.25">
      <c r="A24711">
        <v>1763.2</v>
      </c>
      <c r="B24711" s="38">
        <v>44077</v>
      </c>
      <c r="C24711" t="s">
        <v>34</v>
      </c>
      <c r="D24711" t="s">
        <v>187</v>
      </c>
      <c r="E24711" s="61">
        <v>-1730</v>
      </c>
    </row>
    <row r="24712" spans="1:5" x14ac:dyDescent="0.25">
      <c r="A24712">
        <v>1763.2</v>
      </c>
      <c r="B24712" s="38">
        <v>44077</v>
      </c>
      <c r="C24712" t="s">
        <v>34</v>
      </c>
      <c r="D24712" t="s">
        <v>191</v>
      </c>
      <c r="E24712" s="61">
        <v>-1505</v>
      </c>
    </row>
    <row r="24713" spans="1:5" x14ac:dyDescent="0.25">
      <c r="A24713">
        <v>1763.2</v>
      </c>
      <c r="B24713" s="38">
        <v>44077</v>
      </c>
      <c r="C24713" t="s">
        <v>34</v>
      </c>
      <c r="D24713" t="s">
        <v>185</v>
      </c>
      <c r="E24713" s="61">
        <v>-2819</v>
      </c>
    </row>
    <row r="24714" spans="1:5" x14ac:dyDescent="0.25">
      <c r="A24714">
        <v>1763.2</v>
      </c>
      <c r="B24714" s="38">
        <v>44084</v>
      </c>
      <c r="C24714" t="s">
        <v>42</v>
      </c>
      <c r="D24714" t="s">
        <v>3</v>
      </c>
      <c r="E24714" s="61">
        <v>6687</v>
      </c>
    </row>
    <row r="24715" spans="1:5" x14ac:dyDescent="0.25">
      <c r="A24715">
        <v>1764.1</v>
      </c>
      <c r="B24715" s="38">
        <v>44077</v>
      </c>
      <c r="C24715" t="s">
        <v>4</v>
      </c>
      <c r="D24715" t="s">
        <v>188</v>
      </c>
      <c r="E24715" s="61">
        <v>-4613</v>
      </c>
    </row>
    <row r="24716" spans="1:5" x14ac:dyDescent="0.25">
      <c r="A24716">
        <v>1764.1</v>
      </c>
      <c r="B24716" s="38">
        <v>44077</v>
      </c>
      <c r="C24716" t="s">
        <v>2</v>
      </c>
      <c r="D24716" t="s">
        <v>189</v>
      </c>
      <c r="E24716" s="61">
        <v>5863</v>
      </c>
    </row>
    <row r="24717" spans="1:5" x14ac:dyDescent="0.25">
      <c r="A24717">
        <v>1764.1</v>
      </c>
      <c r="B24717" s="38">
        <v>44077</v>
      </c>
      <c r="C24717" t="s">
        <v>2</v>
      </c>
      <c r="D24717" t="s">
        <v>184</v>
      </c>
      <c r="E24717" s="61">
        <v>2172</v>
      </c>
    </row>
    <row r="24718" spans="1:5" x14ac:dyDescent="0.25">
      <c r="A24718">
        <v>1764.1</v>
      </c>
      <c r="B24718" s="38">
        <v>44077</v>
      </c>
      <c r="C24718" t="s">
        <v>2</v>
      </c>
      <c r="D24718" t="s">
        <v>187</v>
      </c>
      <c r="E24718" s="61">
        <v>6515</v>
      </c>
    </row>
    <row r="24719" spans="1:5" x14ac:dyDescent="0.25">
      <c r="A24719">
        <v>1764.1</v>
      </c>
      <c r="B24719" s="38">
        <v>44077</v>
      </c>
      <c r="C24719" t="s">
        <v>2</v>
      </c>
      <c r="D24719" t="s">
        <v>191</v>
      </c>
      <c r="E24719" s="61">
        <v>5863</v>
      </c>
    </row>
    <row r="24720" spans="1:5" x14ac:dyDescent="0.25">
      <c r="A24720">
        <v>1764.1</v>
      </c>
      <c r="B24720" s="38">
        <v>44077</v>
      </c>
      <c r="C24720" t="s">
        <v>2</v>
      </c>
      <c r="D24720" t="s">
        <v>185</v>
      </c>
      <c r="E24720" s="61">
        <v>7976</v>
      </c>
    </row>
    <row r="24721" spans="1:5" x14ac:dyDescent="0.25">
      <c r="A24721">
        <v>1764.1</v>
      </c>
      <c r="B24721" s="38">
        <v>44085</v>
      </c>
      <c r="C24721" t="s">
        <v>4</v>
      </c>
      <c r="D24721" t="s">
        <v>3</v>
      </c>
      <c r="E24721" s="61">
        <v>-3333</v>
      </c>
    </row>
    <row r="24722" spans="1:5" x14ac:dyDescent="0.25">
      <c r="A24722">
        <v>1764.2</v>
      </c>
      <c r="B24722" s="38">
        <v>44077</v>
      </c>
      <c r="C24722" t="s">
        <v>89</v>
      </c>
      <c r="D24722" t="s">
        <v>189</v>
      </c>
      <c r="E24722" s="61">
        <v>5863</v>
      </c>
    </row>
    <row r="24723" spans="1:5" x14ac:dyDescent="0.25">
      <c r="A24723">
        <v>1764.2</v>
      </c>
      <c r="B24723" s="38">
        <v>44077</v>
      </c>
      <c r="C24723" t="s">
        <v>89</v>
      </c>
      <c r="D24723" t="s">
        <v>184</v>
      </c>
      <c r="E24723" s="61">
        <v>2172</v>
      </c>
    </row>
    <row r="24724" spans="1:5" x14ac:dyDescent="0.25">
      <c r="A24724">
        <v>1764.2</v>
      </c>
      <c r="B24724" s="38">
        <v>44077</v>
      </c>
      <c r="C24724" t="s">
        <v>89</v>
      </c>
      <c r="D24724" t="s">
        <v>187</v>
      </c>
      <c r="E24724" s="61">
        <v>6515</v>
      </c>
    </row>
    <row r="24725" spans="1:5" x14ac:dyDescent="0.25">
      <c r="A24725">
        <v>1764.2</v>
      </c>
      <c r="B24725" s="38">
        <v>44077</v>
      </c>
      <c r="C24725" t="s">
        <v>89</v>
      </c>
      <c r="D24725" t="s">
        <v>191</v>
      </c>
      <c r="E24725" s="61">
        <v>5863</v>
      </c>
    </row>
    <row r="24726" spans="1:5" x14ac:dyDescent="0.25">
      <c r="A24726">
        <v>1764.2</v>
      </c>
      <c r="B24726" s="38">
        <v>44077</v>
      </c>
      <c r="C24726" t="s">
        <v>34</v>
      </c>
      <c r="D24726" t="s">
        <v>188</v>
      </c>
      <c r="E24726" s="61">
        <v>-4613</v>
      </c>
    </row>
    <row r="24727" spans="1:5" x14ac:dyDescent="0.25">
      <c r="A24727">
        <v>1764.2</v>
      </c>
      <c r="B24727" s="38">
        <v>44077</v>
      </c>
      <c r="C24727" t="s">
        <v>31</v>
      </c>
      <c r="D24727" t="s">
        <v>185</v>
      </c>
      <c r="E24727" s="61">
        <v>7976</v>
      </c>
    </row>
    <row r="24728" spans="1:5" x14ac:dyDescent="0.25">
      <c r="A24728">
        <v>1764.2</v>
      </c>
      <c r="B24728" s="38">
        <v>44085</v>
      </c>
      <c r="C24728" t="s">
        <v>34</v>
      </c>
      <c r="D24728" t="s">
        <v>3</v>
      </c>
      <c r="E24728" s="61">
        <v>-3333</v>
      </c>
    </row>
    <row r="24729" spans="1:5" x14ac:dyDescent="0.25">
      <c r="A24729">
        <v>1765.1</v>
      </c>
      <c r="B24729" s="38">
        <v>44077</v>
      </c>
      <c r="C24729" t="s">
        <v>4</v>
      </c>
      <c r="D24729" t="s">
        <v>189</v>
      </c>
      <c r="E24729" s="61">
        <v>-9226</v>
      </c>
    </row>
    <row r="24730" spans="1:5" x14ac:dyDescent="0.25">
      <c r="A24730">
        <v>1765.1</v>
      </c>
      <c r="B24730" s="38">
        <v>44077</v>
      </c>
      <c r="C24730" t="s">
        <v>4</v>
      </c>
      <c r="D24730" t="s">
        <v>184</v>
      </c>
      <c r="E24730" s="61">
        <v>-2563</v>
      </c>
    </row>
    <row r="24731" spans="1:5" x14ac:dyDescent="0.25">
      <c r="A24731">
        <v>1765.1</v>
      </c>
      <c r="B24731" s="38">
        <v>44077</v>
      </c>
      <c r="C24731" t="s">
        <v>4</v>
      </c>
      <c r="D24731" t="s">
        <v>187</v>
      </c>
      <c r="E24731" s="61">
        <v>-6407</v>
      </c>
    </row>
    <row r="24732" spans="1:5" x14ac:dyDescent="0.25">
      <c r="A24732">
        <v>1765.1</v>
      </c>
      <c r="B24732" s="38">
        <v>44077</v>
      </c>
      <c r="C24732" t="s">
        <v>4</v>
      </c>
      <c r="D24732" t="s">
        <v>191</v>
      </c>
      <c r="E24732" s="61">
        <v>-5574</v>
      </c>
    </row>
    <row r="24733" spans="1:5" x14ac:dyDescent="0.25">
      <c r="A24733">
        <v>1765.1</v>
      </c>
      <c r="B24733" s="38">
        <v>44077</v>
      </c>
      <c r="C24733" t="s">
        <v>2</v>
      </c>
      <c r="D24733" t="s">
        <v>188</v>
      </c>
      <c r="E24733" s="61">
        <v>5863</v>
      </c>
    </row>
    <row r="24734" spans="1:5" x14ac:dyDescent="0.25">
      <c r="A24734">
        <v>1765.1</v>
      </c>
      <c r="B24734" s="38">
        <v>44078</v>
      </c>
      <c r="C24734" t="s">
        <v>64</v>
      </c>
      <c r="D24734" t="s">
        <v>185</v>
      </c>
      <c r="E24734" s="61">
        <v>-1544</v>
      </c>
    </row>
    <row r="24735" spans="1:5" x14ac:dyDescent="0.25">
      <c r="A24735">
        <v>1765.1</v>
      </c>
      <c r="B24735" s="38">
        <v>44085</v>
      </c>
      <c r="C24735" t="s">
        <v>2</v>
      </c>
      <c r="D24735" t="s">
        <v>3</v>
      </c>
      <c r="E24735" s="61">
        <v>10463</v>
      </c>
    </row>
    <row r="24736" spans="1:5" x14ac:dyDescent="0.25">
      <c r="A24736">
        <v>1765.2</v>
      </c>
      <c r="B24736" s="38">
        <v>44077</v>
      </c>
      <c r="C24736" t="s">
        <v>89</v>
      </c>
      <c r="D24736" t="s">
        <v>188</v>
      </c>
      <c r="E24736" s="61">
        <v>5863</v>
      </c>
    </row>
    <row r="24737" spans="1:5" x14ac:dyDescent="0.25">
      <c r="A24737">
        <v>1765.2</v>
      </c>
      <c r="B24737" s="38">
        <v>44077</v>
      </c>
      <c r="C24737" t="s">
        <v>34</v>
      </c>
      <c r="D24737" t="s">
        <v>189</v>
      </c>
      <c r="E24737" s="61">
        <v>-9226</v>
      </c>
    </row>
    <row r="24738" spans="1:5" x14ac:dyDescent="0.25">
      <c r="A24738">
        <v>1765.2</v>
      </c>
      <c r="B24738" s="38">
        <v>44077</v>
      </c>
      <c r="C24738" t="s">
        <v>34</v>
      </c>
      <c r="D24738" t="s">
        <v>184</v>
      </c>
      <c r="E24738" s="61">
        <v>-2563</v>
      </c>
    </row>
    <row r="24739" spans="1:5" x14ac:dyDescent="0.25">
      <c r="A24739">
        <v>1765.2</v>
      </c>
      <c r="B24739" s="38">
        <v>44077</v>
      </c>
      <c r="C24739" t="s">
        <v>34</v>
      </c>
      <c r="D24739" t="s">
        <v>187</v>
      </c>
      <c r="E24739" s="61">
        <v>-6407</v>
      </c>
    </row>
    <row r="24740" spans="1:5" x14ac:dyDescent="0.25">
      <c r="A24740">
        <v>1765.2</v>
      </c>
      <c r="B24740" s="38">
        <v>44077</v>
      </c>
      <c r="C24740" t="s">
        <v>34</v>
      </c>
      <c r="D24740" t="s">
        <v>191</v>
      </c>
      <c r="E24740" s="61">
        <v>-5574</v>
      </c>
    </row>
    <row r="24741" spans="1:5" x14ac:dyDescent="0.25">
      <c r="A24741">
        <v>1765.2</v>
      </c>
      <c r="B24741" s="38">
        <v>44078</v>
      </c>
      <c r="C24741" t="s">
        <v>42</v>
      </c>
      <c r="D24741" t="s">
        <v>185</v>
      </c>
      <c r="E24741" s="61">
        <v>1544</v>
      </c>
    </row>
    <row r="24742" spans="1:5" x14ac:dyDescent="0.25">
      <c r="A24742">
        <v>1765.2</v>
      </c>
      <c r="B24742" s="38">
        <v>44085</v>
      </c>
      <c r="C24742" t="s">
        <v>89</v>
      </c>
      <c r="D24742" t="s">
        <v>3</v>
      </c>
      <c r="E24742" s="61">
        <v>10463</v>
      </c>
    </row>
    <row r="24743" spans="1:5" x14ac:dyDescent="0.25">
      <c r="A24743">
        <v>1766.1</v>
      </c>
      <c r="B24743" s="38">
        <v>44077</v>
      </c>
      <c r="C24743" t="s">
        <v>2</v>
      </c>
      <c r="D24743" t="s">
        <v>189</v>
      </c>
      <c r="E24743" s="61">
        <v>16839</v>
      </c>
    </row>
    <row r="24744" spans="1:5" x14ac:dyDescent="0.25">
      <c r="A24744">
        <v>1766.1</v>
      </c>
      <c r="B24744" s="38">
        <v>44077</v>
      </c>
      <c r="C24744" t="s">
        <v>2</v>
      </c>
      <c r="D24744" t="s">
        <v>184</v>
      </c>
      <c r="E24744" s="61">
        <v>8863</v>
      </c>
    </row>
    <row r="24745" spans="1:5" x14ac:dyDescent="0.25">
      <c r="A24745">
        <v>1766.1</v>
      </c>
      <c r="B24745" s="38">
        <v>44077</v>
      </c>
      <c r="C24745" t="s">
        <v>2</v>
      </c>
      <c r="D24745" t="s">
        <v>188</v>
      </c>
      <c r="E24745" s="61">
        <v>16839</v>
      </c>
    </row>
    <row r="24746" spans="1:5" x14ac:dyDescent="0.25">
      <c r="A24746">
        <v>1766.1</v>
      </c>
      <c r="B24746" s="38">
        <v>44077</v>
      </c>
      <c r="C24746" t="s">
        <v>2</v>
      </c>
      <c r="D24746" t="s">
        <v>187</v>
      </c>
      <c r="E24746" s="61">
        <v>19498</v>
      </c>
    </row>
    <row r="24747" spans="1:5" x14ac:dyDescent="0.25">
      <c r="A24747">
        <v>1766.1</v>
      </c>
      <c r="B24747" s="38">
        <v>44077</v>
      </c>
      <c r="C24747" t="s">
        <v>2</v>
      </c>
      <c r="D24747" t="s">
        <v>191</v>
      </c>
      <c r="E24747" s="61">
        <v>26322</v>
      </c>
    </row>
    <row r="24748" spans="1:5" x14ac:dyDescent="0.25">
      <c r="A24748">
        <v>1766.1</v>
      </c>
      <c r="B24748" s="38">
        <v>44081</v>
      </c>
      <c r="C24748" t="s">
        <v>58</v>
      </c>
      <c r="D24748" t="s">
        <v>185</v>
      </c>
      <c r="E24748" s="61">
        <v>280</v>
      </c>
    </row>
    <row r="24749" spans="1:5" x14ac:dyDescent="0.25">
      <c r="A24749">
        <v>1766.1</v>
      </c>
      <c r="B24749" s="38">
        <v>44085</v>
      </c>
      <c r="C24749" t="s">
        <v>4</v>
      </c>
      <c r="D24749" t="s">
        <v>3</v>
      </c>
      <c r="E24749" s="61">
        <v>-13707</v>
      </c>
    </row>
    <row r="24750" spans="1:5" x14ac:dyDescent="0.25">
      <c r="A24750">
        <v>1766.2</v>
      </c>
      <c r="B24750" s="38">
        <v>44077</v>
      </c>
      <c r="C24750" t="s">
        <v>31</v>
      </c>
      <c r="D24750" t="s">
        <v>189</v>
      </c>
      <c r="E24750" s="61">
        <v>16839</v>
      </c>
    </row>
    <row r="24751" spans="1:5" x14ac:dyDescent="0.25">
      <c r="A24751">
        <v>1766.2</v>
      </c>
      <c r="B24751" s="38">
        <v>44077</v>
      </c>
      <c r="C24751" t="s">
        <v>31</v>
      </c>
      <c r="D24751" t="s">
        <v>184</v>
      </c>
      <c r="E24751" s="61">
        <v>8863</v>
      </c>
    </row>
    <row r="24752" spans="1:5" x14ac:dyDescent="0.25">
      <c r="A24752">
        <v>1766.2</v>
      </c>
      <c r="B24752" s="38">
        <v>44077</v>
      </c>
      <c r="C24752" t="s">
        <v>31</v>
      </c>
      <c r="D24752" t="s">
        <v>188</v>
      </c>
      <c r="E24752" s="61">
        <v>16839</v>
      </c>
    </row>
    <row r="24753" spans="1:5" x14ac:dyDescent="0.25">
      <c r="A24753">
        <v>1766.2</v>
      </c>
      <c r="B24753" s="38">
        <v>44077</v>
      </c>
      <c r="C24753" t="s">
        <v>31</v>
      </c>
      <c r="D24753" t="s">
        <v>187</v>
      </c>
      <c r="E24753" s="61">
        <v>19498</v>
      </c>
    </row>
    <row r="24754" spans="1:5" x14ac:dyDescent="0.25">
      <c r="A24754">
        <v>1766.2</v>
      </c>
      <c r="B24754" s="38">
        <v>44077</v>
      </c>
      <c r="C24754" t="s">
        <v>31</v>
      </c>
      <c r="D24754" t="s">
        <v>191</v>
      </c>
      <c r="E24754" s="61">
        <v>26322</v>
      </c>
    </row>
    <row r="24755" spans="1:5" x14ac:dyDescent="0.25">
      <c r="A24755">
        <v>1766.2</v>
      </c>
      <c r="B24755" s="38">
        <v>44081</v>
      </c>
      <c r="C24755" t="s">
        <v>88</v>
      </c>
      <c r="D24755" t="s">
        <v>185</v>
      </c>
      <c r="E24755" s="61">
        <v>280</v>
      </c>
    </row>
    <row r="24756" spans="1:5" x14ac:dyDescent="0.25">
      <c r="A24756">
        <v>1766.2</v>
      </c>
      <c r="B24756" s="38">
        <v>44085</v>
      </c>
      <c r="C24756" t="s">
        <v>34</v>
      </c>
      <c r="D24756" t="s">
        <v>3</v>
      </c>
      <c r="E24756" s="61">
        <v>-13707</v>
      </c>
    </row>
    <row r="24757" spans="1:5" x14ac:dyDescent="0.25">
      <c r="A24757">
        <v>1767.1</v>
      </c>
      <c r="B24757" s="38">
        <v>44078</v>
      </c>
      <c r="C24757" t="s">
        <v>64</v>
      </c>
      <c r="D24757" t="s">
        <v>189</v>
      </c>
      <c r="E24757" s="61">
        <v>-3894</v>
      </c>
    </row>
    <row r="24758" spans="1:5" x14ac:dyDescent="0.25">
      <c r="A24758">
        <v>1767.1</v>
      </c>
      <c r="B24758" s="38">
        <v>44078</v>
      </c>
      <c r="C24758" t="s">
        <v>64</v>
      </c>
      <c r="D24758" t="s">
        <v>184</v>
      </c>
      <c r="E24758" s="61">
        <v>-1343</v>
      </c>
    </row>
    <row r="24759" spans="1:5" x14ac:dyDescent="0.25">
      <c r="A24759">
        <v>1767.1</v>
      </c>
      <c r="B24759" s="38">
        <v>44078</v>
      </c>
      <c r="C24759" t="s">
        <v>64</v>
      </c>
      <c r="D24759" t="s">
        <v>188</v>
      </c>
      <c r="E24759" s="61">
        <v>-2283</v>
      </c>
    </row>
    <row r="24760" spans="1:5" x14ac:dyDescent="0.25">
      <c r="A24760">
        <v>1767.1</v>
      </c>
      <c r="B24760" s="38">
        <v>44078</v>
      </c>
      <c r="C24760" t="s">
        <v>64</v>
      </c>
      <c r="D24760" t="s">
        <v>187</v>
      </c>
      <c r="E24760" s="61">
        <v>-3222</v>
      </c>
    </row>
    <row r="24761" spans="1:5" x14ac:dyDescent="0.25">
      <c r="A24761">
        <v>1767.1</v>
      </c>
      <c r="B24761" s="38">
        <v>44078</v>
      </c>
      <c r="C24761" t="s">
        <v>64</v>
      </c>
      <c r="D24761" t="s">
        <v>191</v>
      </c>
      <c r="E24761" s="61">
        <v>-2920</v>
      </c>
    </row>
    <row r="24762" spans="1:5" x14ac:dyDescent="0.25">
      <c r="A24762">
        <v>1767.1</v>
      </c>
      <c r="B24762" s="38">
        <v>44081</v>
      </c>
      <c r="C24762" t="s">
        <v>66</v>
      </c>
      <c r="D24762" t="s">
        <v>185</v>
      </c>
      <c r="E24762" s="61">
        <v>-1836</v>
      </c>
    </row>
    <row r="24763" spans="1:5" x14ac:dyDescent="0.25">
      <c r="A24763">
        <v>1767.1</v>
      </c>
      <c r="B24763" s="38">
        <v>44085</v>
      </c>
      <c r="C24763" t="s">
        <v>2</v>
      </c>
      <c r="D24763" t="s">
        <v>3</v>
      </c>
      <c r="E24763" s="61">
        <v>47400</v>
      </c>
    </row>
    <row r="24764" spans="1:5" x14ac:dyDescent="0.25">
      <c r="A24764">
        <v>1767.2</v>
      </c>
      <c r="B24764" s="38">
        <v>44078</v>
      </c>
      <c r="C24764" t="s">
        <v>42</v>
      </c>
      <c r="D24764" t="s">
        <v>189</v>
      </c>
      <c r="E24764" s="61">
        <v>3894</v>
      </c>
    </row>
    <row r="24765" spans="1:5" x14ac:dyDescent="0.25">
      <c r="A24765">
        <v>1767.2</v>
      </c>
      <c r="B24765" s="38">
        <v>44078</v>
      </c>
      <c r="C24765" t="s">
        <v>42</v>
      </c>
      <c r="D24765" t="s">
        <v>184</v>
      </c>
      <c r="E24765" s="61">
        <v>1343</v>
      </c>
    </row>
    <row r="24766" spans="1:5" x14ac:dyDescent="0.25">
      <c r="A24766">
        <v>1767.2</v>
      </c>
      <c r="B24766" s="38">
        <v>44078</v>
      </c>
      <c r="C24766" t="s">
        <v>42</v>
      </c>
      <c r="D24766" t="s">
        <v>188</v>
      </c>
      <c r="E24766" s="61">
        <v>2283</v>
      </c>
    </row>
    <row r="24767" spans="1:5" x14ac:dyDescent="0.25">
      <c r="A24767">
        <v>1767.2</v>
      </c>
      <c r="B24767" s="38">
        <v>44078</v>
      </c>
      <c r="C24767" t="s">
        <v>42</v>
      </c>
      <c r="D24767" t="s">
        <v>187</v>
      </c>
      <c r="E24767" s="61">
        <v>3222</v>
      </c>
    </row>
    <row r="24768" spans="1:5" x14ac:dyDescent="0.25">
      <c r="A24768">
        <v>1767.2</v>
      </c>
      <c r="B24768" s="38">
        <v>44078</v>
      </c>
      <c r="C24768" t="s">
        <v>42</v>
      </c>
      <c r="D24768" t="s">
        <v>191</v>
      </c>
      <c r="E24768" s="61">
        <v>2920</v>
      </c>
    </row>
    <row r="24769" spans="1:5" x14ac:dyDescent="0.25">
      <c r="A24769">
        <v>1767.2</v>
      </c>
      <c r="B24769" s="38">
        <v>44081</v>
      </c>
      <c r="C24769" t="s">
        <v>42</v>
      </c>
      <c r="D24769" t="s">
        <v>185</v>
      </c>
      <c r="E24769" s="61">
        <v>1836</v>
      </c>
    </row>
    <row r="24770" spans="1:5" x14ac:dyDescent="0.25">
      <c r="A24770">
        <v>1767.2</v>
      </c>
      <c r="B24770" s="38">
        <v>44085</v>
      </c>
      <c r="C24770" t="s">
        <v>31</v>
      </c>
      <c r="D24770" t="s">
        <v>3</v>
      </c>
      <c r="E24770" s="61">
        <v>47400</v>
      </c>
    </row>
    <row r="24771" spans="1:5" x14ac:dyDescent="0.25">
      <c r="A24771">
        <v>1768.1</v>
      </c>
      <c r="B24771" s="38">
        <v>44081</v>
      </c>
      <c r="C24771" t="s">
        <v>58</v>
      </c>
      <c r="D24771" t="s">
        <v>189</v>
      </c>
      <c r="E24771" s="61">
        <v>326</v>
      </c>
    </row>
    <row r="24772" spans="1:5" x14ac:dyDescent="0.25">
      <c r="A24772">
        <v>1768.1</v>
      </c>
      <c r="B24772" s="38">
        <v>44081</v>
      </c>
      <c r="C24772" t="s">
        <v>58</v>
      </c>
      <c r="D24772" t="s">
        <v>184</v>
      </c>
      <c r="E24772" s="61">
        <v>272</v>
      </c>
    </row>
    <row r="24773" spans="1:5" x14ac:dyDescent="0.25">
      <c r="A24773">
        <v>1768.1</v>
      </c>
      <c r="B24773" s="38">
        <v>44081</v>
      </c>
      <c r="C24773" t="s">
        <v>58</v>
      </c>
      <c r="D24773" t="s">
        <v>188</v>
      </c>
      <c r="E24773" s="61">
        <v>326</v>
      </c>
    </row>
    <row r="24774" spans="1:5" x14ac:dyDescent="0.25">
      <c r="A24774">
        <v>1768.1</v>
      </c>
      <c r="B24774" s="38">
        <v>44081</v>
      </c>
      <c r="C24774" t="s">
        <v>58</v>
      </c>
      <c r="D24774" t="s">
        <v>187</v>
      </c>
      <c r="E24774" s="61">
        <v>408</v>
      </c>
    </row>
    <row r="24775" spans="1:5" x14ac:dyDescent="0.25">
      <c r="A24775">
        <v>1768.1</v>
      </c>
      <c r="B24775" s="38">
        <v>44081</v>
      </c>
      <c r="C24775" t="s">
        <v>58</v>
      </c>
      <c r="D24775" t="s">
        <v>191</v>
      </c>
      <c r="E24775" s="61">
        <v>326</v>
      </c>
    </row>
    <row r="24776" spans="1:5" x14ac:dyDescent="0.25">
      <c r="A24776">
        <v>1768.1</v>
      </c>
      <c r="B24776" s="38">
        <v>44083</v>
      </c>
      <c r="C24776" t="s">
        <v>89</v>
      </c>
      <c r="D24776" t="s">
        <v>185</v>
      </c>
      <c r="E24776" s="61">
        <v>-2390</v>
      </c>
    </row>
    <row r="24777" spans="1:5" x14ac:dyDescent="0.25">
      <c r="A24777">
        <v>1768.1</v>
      </c>
      <c r="B24777" s="38">
        <v>44086</v>
      </c>
      <c r="C24777" t="s">
        <v>4</v>
      </c>
      <c r="D24777" t="s">
        <v>3</v>
      </c>
      <c r="E24777" s="61">
        <v>-2404</v>
      </c>
    </row>
    <row r="24778" spans="1:5" x14ac:dyDescent="0.25">
      <c r="A24778">
        <v>1768.2</v>
      </c>
      <c r="B24778" s="38">
        <v>44081</v>
      </c>
      <c r="C24778" t="s">
        <v>88</v>
      </c>
      <c r="D24778" t="s">
        <v>189</v>
      </c>
      <c r="E24778" s="61">
        <v>326</v>
      </c>
    </row>
    <row r="24779" spans="1:5" x14ac:dyDescent="0.25">
      <c r="A24779">
        <v>1768.2</v>
      </c>
      <c r="B24779" s="38">
        <v>44081</v>
      </c>
      <c r="C24779" t="s">
        <v>88</v>
      </c>
      <c r="D24779" t="s">
        <v>184</v>
      </c>
      <c r="E24779" s="61">
        <v>272</v>
      </c>
    </row>
    <row r="24780" spans="1:5" x14ac:dyDescent="0.25">
      <c r="A24780">
        <v>1768.2</v>
      </c>
      <c r="B24780" s="38">
        <v>44081</v>
      </c>
      <c r="C24780" t="s">
        <v>88</v>
      </c>
      <c r="D24780" t="s">
        <v>188</v>
      </c>
      <c r="E24780" s="61">
        <v>326</v>
      </c>
    </row>
    <row r="24781" spans="1:5" x14ac:dyDescent="0.25">
      <c r="A24781">
        <v>1768.2</v>
      </c>
      <c r="B24781" s="38">
        <v>44081</v>
      </c>
      <c r="C24781" t="s">
        <v>88</v>
      </c>
      <c r="D24781" t="s">
        <v>187</v>
      </c>
      <c r="E24781" s="61">
        <v>408</v>
      </c>
    </row>
    <row r="24782" spans="1:5" x14ac:dyDescent="0.25">
      <c r="A24782">
        <v>1768.2</v>
      </c>
      <c r="B24782" s="38">
        <v>44081</v>
      </c>
      <c r="C24782" t="s">
        <v>88</v>
      </c>
      <c r="D24782" t="s">
        <v>191</v>
      </c>
      <c r="E24782" s="61">
        <v>326</v>
      </c>
    </row>
    <row r="24783" spans="1:5" x14ac:dyDescent="0.25">
      <c r="A24783">
        <v>1768.2</v>
      </c>
      <c r="B24783" s="38">
        <v>44083</v>
      </c>
      <c r="C24783" t="s">
        <v>42</v>
      </c>
      <c r="D24783" t="s">
        <v>185</v>
      </c>
      <c r="E24783" s="61">
        <v>-2390</v>
      </c>
    </row>
    <row r="24784" spans="1:5" x14ac:dyDescent="0.25">
      <c r="A24784">
        <v>1768.2</v>
      </c>
      <c r="B24784" s="38">
        <v>44086</v>
      </c>
      <c r="C24784" t="s">
        <v>34</v>
      </c>
      <c r="D24784" t="s">
        <v>3</v>
      </c>
      <c r="E24784" s="61">
        <v>-2404</v>
      </c>
    </row>
    <row r="24785" spans="1:5" x14ac:dyDescent="0.25">
      <c r="A24785">
        <v>1769.1</v>
      </c>
      <c r="B24785" s="38">
        <v>44081</v>
      </c>
      <c r="C24785" t="s">
        <v>66</v>
      </c>
      <c r="D24785" t="s">
        <v>189</v>
      </c>
      <c r="E24785" s="61">
        <v>-4630</v>
      </c>
    </row>
    <row r="24786" spans="1:5" x14ac:dyDescent="0.25">
      <c r="A24786">
        <v>1769.1</v>
      </c>
      <c r="B24786" s="38">
        <v>44081</v>
      </c>
      <c r="C24786" t="s">
        <v>66</v>
      </c>
      <c r="D24786" t="s">
        <v>184</v>
      </c>
      <c r="E24786" s="61">
        <v>-1597</v>
      </c>
    </row>
    <row r="24787" spans="1:5" x14ac:dyDescent="0.25">
      <c r="A24787">
        <v>1769.1</v>
      </c>
      <c r="B24787" s="38">
        <v>44081</v>
      </c>
      <c r="C24787" t="s">
        <v>66</v>
      </c>
      <c r="D24787" t="s">
        <v>188</v>
      </c>
      <c r="E24787" s="61">
        <v>-2714</v>
      </c>
    </row>
    <row r="24788" spans="1:5" x14ac:dyDescent="0.25">
      <c r="A24788">
        <v>1769.1</v>
      </c>
      <c r="B24788" s="38">
        <v>44081</v>
      </c>
      <c r="C24788" t="s">
        <v>66</v>
      </c>
      <c r="D24788" t="s">
        <v>187</v>
      </c>
      <c r="E24788" s="61">
        <v>-3832</v>
      </c>
    </row>
    <row r="24789" spans="1:5" x14ac:dyDescent="0.25">
      <c r="A24789">
        <v>1769.1</v>
      </c>
      <c r="B24789" s="38">
        <v>44081</v>
      </c>
      <c r="C24789" t="s">
        <v>66</v>
      </c>
      <c r="D24789" t="s">
        <v>191</v>
      </c>
      <c r="E24789" s="61">
        <v>-3473</v>
      </c>
    </row>
    <row r="24790" spans="1:5" x14ac:dyDescent="0.25">
      <c r="A24790">
        <v>1769.1</v>
      </c>
      <c r="B24790" s="38">
        <v>44084</v>
      </c>
      <c r="C24790" t="s">
        <v>65</v>
      </c>
      <c r="D24790" t="s">
        <v>185</v>
      </c>
      <c r="E24790" s="61">
        <v>-1538</v>
      </c>
    </row>
    <row r="24791" spans="1:5" x14ac:dyDescent="0.25">
      <c r="A24791">
        <v>1769.1</v>
      </c>
      <c r="B24791" s="38">
        <v>44086</v>
      </c>
      <c r="C24791" t="s">
        <v>66</v>
      </c>
      <c r="D24791" t="s">
        <v>3</v>
      </c>
      <c r="E24791" s="61">
        <v>-8088</v>
      </c>
    </row>
    <row r="24792" spans="1:5" x14ac:dyDescent="0.25">
      <c r="A24792">
        <v>1769.2</v>
      </c>
      <c r="B24792" s="38">
        <v>44081</v>
      </c>
      <c r="C24792" t="s">
        <v>42</v>
      </c>
      <c r="D24792" t="s">
        <v>189</v>
      </c>
      <c r="E24792" s="61">
        <v>4630</v>
      </c>
    </row>
    <row r="24793" spans="1:5" x14ac:dyDescent="0.25">
      <c r="A24793">
        <v>1769.2</v>
      </c>
      <c r="B24793" s="38">
        <v>44081</v>
      </c>
      <c r="C24793" t="s">
        <v>42</v>
      </c>
      <c r="D24793" t="s">
        <v>184</v>
      </c>
      <c r="E24793" s="61">
        <v>1597</v>
      </c>
    </row>
    <row r="24794" spans="1:5" x14ac:dyDescent="0.25">
      <c r="A24794">
        <v>1769.2</v>
      </c>
      <c r="B24794" s="38">
        <v>44081</v>
      </c>
      <c r="C24794" t="s">
        <v>42</v>
      </c>
      <c r="D24794" t="s">
        <v>188</v>
      </c>
      <c r="E24794" s="61">
        <v>2714</v>
      </c>
    </row>
    <row r="24795" spans="1:5" x14ac:dyDescent="0.25">
      <c r="A24795">
        <v>1769.2</v>
      </c>
      <c r="B24795" s="38">
        <v>44081</v>
      </c>
      <c r="C24795" t="s">
        <v>42</v>
      </c>
      <c r="D24795" t="s">
        <v>187</v>
      </c>
      <c r="E24795" s="61">
        <v>3832</v>
      </c>
    </row>
    <row r="24796" spans="1:5" x14ac:dyDescent="0.25">
      <c r="A24796">
        <v>1769.2</v>
      </c>
      <c r="B24796" s="38">
        <v>44081</v>
      </c>
      <c r="C24796" t="s">
        <v>42</v>
      </c>
      <c r="D24796" t="s">
        <v>191</v>
      </c>
      <c r="E24796" s="61">
        <v>3473</v>
      </c>
    </row>
    <row r="24797" spans="1:5" x14ac:dyDescent="0.25">
      <c r="A24797">
        <v>1769.2</v>
      </c>
      <c r="B24797" s="38">
        <v>44084</v>
      </c>
      <c r="C24797" t="s">
        <v>42</v>
      </c>
      <c r="D24797" t="s">
        <v>185</v>
      </c>
      <c r="E24797" s="61">
        <v>1538</v>
      </c>
    </row>
    <row r="24798" spans="1:5" x14ac:dyDescent="0.25">
      <c r="A24798">
        <v>1769.2</v>
      </c>
      <c r="B24798" s="38">
        <v>44086</v>
      </c>
      <c r="C24798" t="s">
        <v>42</v>
      </c>
      <c r="D24798" t="s">
        <v>3</v>
      </c>
      <c r="E24798" s="61">
        <v>8088</v>
      </c>
    </row>
    <row r="24799" spans="1:5" x14ac:dyDescent="0.25">
      <c r="A24799">
        <v>1770.1</v>
      </c>
      <c r="B24799" s="38">
        <v>44083</v>
      </c>
      <c r="C24799" t="s">
        <v>89</v>
      </c>
      <c r="D24799" t="s">
        <v>189</v>
      </c>
      <c r="E24799" s="61">
        <v>-3239</v>
      </c>
    </row>
    <row r="24800" spans="1:5" x14ac:dyDescent="0.25">
      <c r="A24800">
        <v>1770.1</v>
      </c>
      <c r="B24800" s="38">
        <v>44083</v>
      </c>
      <c r="C24800" t="s">
        <v>89</v>
      </c>
      <c r="D24800" t="s">
        <v>184</v>
      </c>
      <c r="E24800" s="61">
        <v>-1440</v>
      </c>
    </row>
    <row r="24801" spans="1:5" x14ac:dyDescent="0.25">
      <c r="A24801">
        <v>1770.1</v>
      </c>
      <c r="B24801" s="38">
        <v>44083</v>
      </c>
      <c r="C24801" t="s">
        <v>89</v>
      </c>
      <c r="D24801" t="s">
        <v>188</v>
      </c>
      <c r="E24801" s="61">
        <v>-3239</v>
      </c>
    </row>
    <row r="24802" spans="1:5" x14ac:dyDescent="0.25">
      <c r="A24802">
        <v>1770.1</v>
      </c>
      <c r="B24802" s="38">
        <v>44083</v>
      </c>
      <c r="C24802" t="s">
        <v>89</v>
      </c>
      <c r="D24802" t="s">
        <v>187</v>
      </c>
      <c r="E24802" s="61">
        <v>-3671</v>
      </c>
    </row>
    <row r="24803" spans="1:5" x14ac:dyDescent="0.25">
      <c r="A24803">
        <v>1770.1</v>
      </c>
      <c r="B24803" s="38">
        <v>44083</v>
      </c>
      <c r="C24803" t="s">
        <v>89</v>
      </c>
      <c r="D24803" t="s">
        <v>191</v>
      </c>
      <c r="E24803" s="61">
        <v>-3239</v>
      </c>
    </row>
    <row r="24804" spans="1:5" x14ac:dyDescent="0.25">
      <c r="A24804">
        <v>1770.1</v>
      </c>
      <c r="B24804" s="38">
        <v>44085</v>
      </c>
      <c r="C24804" t="s">
        <v>4</v>
      </c>
      <c r="D24804" t="s">
        <v>185</v>
      </c>
      <c r="E24804" s="61">
        <v>-733</v>
      </c>
    </row>
    <row r="24805" spans="1:5" x14ac:dyDescent="0.25">
      <c r="A24805">
        <v>1770.1</v>
      </c>
      <c r="B24805" s="38">
        <v>44086</v>
      </c>
      <c r="C24805" t="s">
        <v>2</v>
      </c>
      <c r="D24805" t="s">
        <v>3</v>
      </c>
      <c r="E24805" s="61">
        <v>8311</v>
      </c>
    </row>
    <row r="24806" spans="1:5" x14ac:dyDescent="0.25">
      <c r="A24806">
        <v>1770.2</v>
      </c>
      <c r="B24806" s="38">
        <v>44083</v>
      </c>
      <c r="C24806" t="s">
        <v>42</v>
      </c>
      <c r="D24806" t="s">
        <v>189</v>
      </c>
      <c r="E24806" s="61">
        <v>-3239</v>
      </c>
    </row>
    <row r="24807" spans="1:5" x14ac:dyDescent="0.25">
      <c r="A24807">
        <v>1770.2</v>
      </c>
      <c r="B24807" s="38">
        <v>44083</v>
      </c>
      <c r="C24807" t="s">
        <v>42</v>
      </c>
      <c r="D24807" t="s">
        <v>184</v>
      </c>
      <c r="E24807" s="61">
        <v>-1440</v>
      </c>
    </row>
    <row r="24808" spans="1:5" x14ac:dyDescent="0.25">
      <c r="A24808">
        <v>1770.2</v>
      </c>
      <c r="B24808" s="38">
        <v>44083</v>
      </c>
      <c r="C24808" t="s">
        <v>42</v>
      </c>
      <c r="D24808" t="s">
        <v>188</v>
      </c>
      <c r="E24808" s="61">
        <v>-3239</v>
      </c>
    </row>
    <row r="24809" spans="1:5" x14ac:dyDescent="0.25">
      <c r="A24809">
        <v>1770.2</v>
      </c>
      <c r="B24809" s="38">
        <v>44083</v>
      </c>
      <c r="C24809" t="s">
        <v>42</v>
      </c>
      <c r="D24809" t="s">
        <v>187</v>
      </c>
      <c r="E24809" s="61">
        <v>-3671</v>
      </c>
    </row>
    <row r="24810" spans="1:5" x14ac:dyDescent="0.25">
      <c r="A24810">
        <v>1770.2</v>
      </c>
      <c r="B24810" s="38">
        <v>44083</v>
      </c>
      <c r="C24810" t="s">
        <v>42</v>
      </c>
      <c r="D24810" t="s">
        <v>191</v>
      </c>
      <c r="E24810" s="61">
        <v>-3239</v>
      </c>
    </row>
    <row r="24811" spans="1:5" x14ac:dyDescent="0.25">
      <c r="A24811">
        <v>1770.2</v>
      </c>
      <c r="B24811" s="38">
        <v>44085</v>
      </c>
      <c r="C24811" t="s">
        <v>34</v>
      </c>
      <c r="D24811" t="s">
        <v>185</v>
      </c>
      <c r="E24811" s="61">
        <v>-733</v>
      </c>
    </row>
    <row r="24812" spans="1:5" x14ac:dyDescent="0.25">
      <c r="A24812">
        <v>1770.2</v>
      </c>
      <c r="B24812" s="38">
        <v>44086</v>
      </c>
      <c r="C24812" t="s">
        <v>31</v>
      </c>
      <c r="D24812" t="s">
        <v>3</v>
      </c>
      <c r="E24812" s="61">
        <v>8311</v>
      </c>
    </row>
    <row r="24813" spans="1:5" x14ac:dyDescent="0.25">
      <c r="A24813">
        <v>1771.1</v>
      </c>
      <c r="B24813" s="38">
        <v>44084</v>
      </c>
      <c r="C24813" t="s">
        <v>65</v>
      </c>
      <c r="D24813" t="s">
        <v>189</v>
      </c>
      <c r="E24813" s="61">
        <v>-3879</v>
      </c>
    </row>
    <row r="24814" spans="1:5" x14ac:dyDescent="0.25">
      <c r="A24814">
        <v>1771.1</v>
      </c>
      <c r="B24814" s="38">
        <v>44084</v>
      </c>
      <c r="C24814" t="s">
        <v>65</v>
      </c>
      <c r="D24814" t="s">
        <v>184</v>
      </c>
      <c r="E24814" s="61">
        <v>-1337</v>
      </c>
    </row>
    <row r="24815" spans="1:5" x14ac:dyDescent="0.25">
      <c r="A24815">
        <v>1771.1</v>
      </c>
      <c r="B24815" s="38">
        <v>44084</v>
      </c>
      <c r="C24815" t="s">
        <v>65</v>
      </c>
      <c r="D24815" t="s">
        <v>188</v>
      </c>
      <c r="E24815" s="61">
        <v>-2274</v>
      </c>
    </row>
    <row r="24816" spans="1:5" x14ac:dyDescent="0.25">
      <c r="A24816">
        <v>1771.1</v>
      </c>
      <c r="B24816" s="38">
        <v>44084</v>
      </c>
      <c r="C24816" t="s">
        <v>65</v>
      </c>
      <c r="D24816" t="s">
        <v>187</v>
      </c>
      <c r="E24816" s="61">
        <v>-3210</v>
      </c>
    </row>
    <row r="24817" spans="1:5" x14ac:dyDescent="0.25">
      <c r="A24817">
        <v>1771.1</v>
      </c>
      <c r="B24817" s="38">
        <v>44084</v>
      </c>
      <c r="C24817" t="s">
        <v>65</v>
      </c>
      <c r="D24817" t="s">
        <v>191</v>
      </c>
      <c r="E24817" s="61">
        <v>-2909</v>
      </c>
    </row>
    <row r="24818" spans="1:5" x14ac:dyDescent="0.25">
      <c r="A24818">
        <v>1771.1</v>
      </c>
      <c r="B24818" s="38">
        <v>44085</v>
      </c>
      <c r="C24818" t="s">
        <v>2</v>
      </c>
      <c r="D24818" t="s">
        <v>185</v>
      </c>
      <c r="E24818" s="61">
        <v>1674</v>
      </c>
    </row>
    <row r="24819" spans="1:5" x14ac:dyDescent="0.25">
      <c r="A24819">
        <v>1771.1</v>
      </c>
      <c r="B24819" s="38">
        <v>44086</v>
      </c>
      <c r="C24819" t="s">
        <v>89</v>
      </c>
      <c r="D24819" t="s">
        <v>3</v>
      </c>
      <c r="E24819" s="61">
        <v>-8712</v>
      </c>
    </row>
    <row r="24820" spans="1:5" x14ac:dyDescent="0.25">
      <c r="A24820">
        <v>1771.2</v>
      </c>
      <c r="B24820" s="38">
        <v>44084</v>
      </c>
      <c r="C24820" t="s">
        <v>42</v>
      </c>
      <c r="D24820" t="s">
        <v>189</v>
      </c>
      <c r="E24820" s="61">
        <v>3879</v>
      </c>
    </row>
    <row r="24821" spans="1:5" x14ac:dyDescent="0.25">
      <c r="A24821">
        <v>1771.2</v>
      </c>
      <c r="B24821" s="38">
        <v>44084</v>
      </c>
      <c r="C24821" t="s">
        <v>42</v>
      </c>
      <c r="D24821" t="s">
        <v>184</v>
      </c>
      <c r="E24821" s="61">
        <v>1337</v>
      </c>
    </row>
    <row r="24822" spans="1:5" x14ac:dyDescent="0.25">
      <c r="A24822">
        <v>1771.2</v>
      </c>
      <c r="B24822" s="38">
        <v>44084</v>
      </c>
      <c r="C24822" t="s">
        <v>42</v>
      </c>
      <c r="D24822" t="s">
        <v>188</v>
      </c>
      <c r="E24822" s="61">
        <v>2274</v>
      </c>
    </row>
    <row r="24823" spans="1:5" x14ac:dyDescent="0.25">
      <c r="A24823">
        <v>1771.2</v>
      </c>
      <c r="B24823" s="38">
        <v>44084</v>
      </c>
      <c r="C24823" t="s">
        <v>42</v>
      </c>
      <c r="D24823" t="s">
        <v>187</v>
      </c>
      <c r="E24823" s="61">
        <v>3210</v>
      </c>
    </row>
    <row r="24824" spans="1:5" x14ac:dyDescent="0.25">
      <c r="A24824">
        <v>1771.2</v>
      </c>
      <c r="B24824" s="38">
        <v>44084</v>
      </c>
      <c r="C24824" t="s">
        <v>42</v>
      </c>
      <c r="D24824" t="s">
        <v>191</v>
      </c>
      <c r="E24824" s="61">
        <v>2909</v>
      </c>
    </row>
    <row r="24825" spans="1:5" x14ac:dyDescent="0.25">
      <c r="A24825">
        <v>1771.2</v>
      </c>
      <c r="B24825" s="38">
        <v>44085</v>
      </c>
      <c r="C24825" t="s">
        <v>89</v>
      </c>
      <c r="D24825" t="s">
        <v>185</v>
      </c>
      <c r="E24825" s="61">
        <v>1674</v>
      </c>
    </row>
    <row r="24826" spans="1:5" x14ac:dyDescent="0.25">
      <c r="A24826">
        <v>1771.2</v>
      </c>
      <c r="B24826" s="38">
        <v>44086</v>
      </c>
      <c r="C24826" t="s">
        <v>42</v>
      </c>
      <c r="D24826" t="s">
        <v>3</v>
      </c>
      <c r="E24826" s="61">
        <v>-8712</v>
      </c>
    </row>
    <row r="24827" spans="1:5" x14ac:dyDescent="0.25">
      <c r="A24827">
        <v>1772.1</v>
      </c>
      <c r="B24827" s="38">
        <v>44085</v>
      </c>
      <c r="C24827" t="s">
        <v>4</v>
      </c>
      <c r="D24827" t="s">
        <v>189</v>
      </c>
      <c r="E24827" s="61">
        <v>-2400</v>
      </c>
    </row>
    <row r="24828" spans="1:5" x14ac:dyDescent="0.25">
      <c r="A24828">
        <v>1772.1</v>
      </c>
      <c r="B24828" s="38">
        <v>44085</v>
      </c>
      <c r="C24828" t="s">
        <v>4</v>
      </c>
      <c r="D24828" t="s">
        <v>184</v>
      </c>
      <c r="E24828" s="61">
        <v>-667</v>
      </c>
    </row>
    <row r="24829" spans="1:5" x14ac:dyDescent="0.25">
      <c r="A24829">
        <v>1772.1</v>
      </c>
      <c r="B24829" s="38">
        <v>44085</v>
      </c>
      <c r="C24829" t="s">
        <v>4</v>
      </c>
      <c r="D24829" t="s">
        <v>188</v>
      </c>
      <c r="E24829" s="61">
        <v>-1200</v>
      </c>
    </row>
    <row r="24830" spans="1:5" x14ac:dyDescent="0.25">
      <c r="A24830">
        <v>1772.1</v>
      </c>
      <c r="B24830" s="38">
        <v>44085</v>
      </c>
      <c r="C24830" t="s">
        <v>4</v>
      </c>
      <c r="D24830" t="s">
        <v>187</v>
      </c>
      <c r="E24830" s="61">
        <v>-1667</v>
      </c>
    </row>
    <row r="24831" spans="1:5" x14ac:dyDescent="0.25">
      <c r="A24831">
        <v>1772.1</v>
      </c>
      <c r="B24831" s="38">
        <v>44085</v>
      </c>
      <c r="C24831" t="s">
        <v>4</v>
      </c>
      <c r="D24831" t="s">
        <v>191</v>
      </c>
      <c r="E24831" s="61">
        <v>-1450</v>
      </c>
    </row>
    <row r="24832" spans="1:5" x14ac:dyDescent="0.25">
      <c r="A24832">
        <v>1772.1</v>
      </c>
      <c r="B24832" s="38">
        <v>44085</v>
      </c>
      <c r="C24832" t="s">
        <v>4</v>
      </c>
      <c r="D24832" t="s">
        <v>185</v>
      </c>
      <c r="E24832" s="61">
        <v>-3015</v>
      </c>
    </row>
    <row r="24833" spans="1:5" x14ac:dyDescent="0.25">
      <c r="A24833">
        <v>1772.1</v>
      </c>
      <c r="B24833" s="38">
        <v>44086</v>
      </c>
      <c r="C24833" t="s">
        <v>31</v>
      </c>
      <c r="D24833" t="s">
        <v>3</v>
      </c>
      <c r="E24833" s="61">
        <v>-46291</v>
      </c>
    </row>
    <row r="24834" spans="1:5" x14ac:dyDescent="0.25">
      <c r="A24834">
        <v>1772.2</v>
      </c>
      <c r="B24834" s="38">
        <v>44085</v>
      </c>
      <c r="C24834" t="s">
        <v>34</v>
      </c>
      <c r="D24834" t="s">
        <v>189</v>
      </c>
      <c r="E24834" s="61">
        <v>-2400</v>
      </c>
    </row>
    <row r="24835" spans="1:5" x14ac:dyDescent="0.25">
      <c r="A24835">
        <v>1772.2</v>
      </c>
      <c r="B24835" s="38">
        <v>44085</v>
      </c>
      <c r="C24835" t="s">
        <v>34</v>
      </c>
      <c r="D24835" t="s">
        <v>184</v>
      </c>
      <c r="E24835" s="61">
        <v>-667</v>
      </c>
    </row>
    <row r="24836" spans="1:5" x14ac:dyDescent="0.25">
      <c r="A24836">
        <v>1772.2</v>
      </c>
      <c r="B24836" s="38">
        <v>44085</v>
      </c>
      <c r="C24836" t="s">
        <v>34</v>
      </c>
      <c r="D24836" t="s">
        <v>188</v>
      </c>
      <c r="E24836" s="61">
        <v>-1200</v>
      </c>
    </row>
    <row r="24837" spans="1:5" x14ac:dyDescent="0.25">
      <c r="A24837">
        <v>1772.2</v>
      </c>
      <c r="B24837" s="38">
        <v>44085</v>
      </c>
      <c r="C24837" t="s">
        <v>34</v>
      </c>
      <c r="D24837" t="s">
        <v>187</v>
      </c>
      <c r="E24837" s="61">
        <v>-1667</v>
      </c>
    </row>
    <row r="24838" spans="1:5" x14ac:dyDescent="0.25">
      <c r="A24838">
        <v>1772.2</v>
      </c>
      <c r="B24838" s="38">
        <v>44085</v>
      </c>
      <c r="C24838" t="s">
        <v>34</v>
      </c>
      <c r="D24838" t="s">
        <v>191</v>
      </c>
      <c r="E24838" s="61">
        <v>-1450</v>
      </c>
    </row>
    <row r="24839" spans="1:5" x14ac:dyDescent="0.25">
      <c r="A24839">
        <v>1772.2</v>
      </c>
      <c r="B24839" s="38">
        <v>44085</v>
      </c>
      <c r="C24839" t="s">
        <v>34</v>
      </c>
      <c r="D24839" t="s">
        <v>185</v>
      </c>
      <c r="E24839" s="61">
        <v>-3015</v>
      </c>
    </row>
    <row r="24840" spans="1:5" x14ac:dyDescent="0.25">
      <c r="A24840">
        <v>1772.2</v>
      </c>
      <c r="B24840" s="38">
        <v>44086</v>
      </c>
      <c r="C24840" t="s">
        <v>89</v>
      </c>
      <c r="D24840" t="s">
        <v>3</v>
      </c>
      <c r="E24840" s="61">
        <v>46291</v>
      </c>
    </row>
    <row r="24841" spans="1:5" x14ac:dyDescent="0.25">
      <c r="A24841">
        <v>1773.1</v>
      </c>
      <c r="B24841" s="38">
        <v>44085</v>
      </c>
      <c r="C24841" t="s">
        <v>4</v>
      </c>
      <c r="D24841" t="s">
        <v>188</v>
      </c>
      <c r="E24841" s="61">
        <v>-4934</v>
      </c>
    </row>
    <row r="24842" spans="1:5" x14ac:dyDescent="0.25">
      <c r="A24842">
        <v>1773.1</v>
      </c>
      <c r="B24842" s="38">
        <v>44085</v>
      </c>
      <c r="C24842" t="s">
        <v>2</v>
      </c>
      <c r="D24842" t="s">
        <v>189</v>
      </c>
      <c r="E24842" s="61">
        <v>5650</v>
      </c>
    </row>
    <row r="24843" spans="1:5" x14ac:dyDescent="0.25">
      <c r="A24843">
        <v>1773.1</v>
      </c>
      <c r="B24843" s="38">
        <v>44085</v>
      </c>
      <c r="C24843" t="s">
        <v>2</v>
      </c>
      <c r="D24843" t="s">
        <v>184</v>
      </c>
      <c r="E24843" s="61">
        <v>2093</v>
      </c>
    </row>
    <row r="24844" spans="1:5" x14ac:dyDescent="0.25">
      <c r="A24844">
        <v>1773.1</v>
      </c>
      <c r="B24844" s="38">
        <v>44085</v>
      </c>
      <c r="C24844" t="s">
        <v>2</v>
      </c>
      <c r="D24844" t="s">
        <v>187</v>
      </c>
      <c r="E24844" s="61">
        <v>6278</v>
      </c>
    </row>
    <row r="24845" spans="1:5" x14ac:dyDescent="0.25">
      <c r="A24845">
        <v>1773.1</v>
      </c>
      <c r="B24845" s="38">
        <v>44085</v>
      </c>
      <c r="C24845" t="s">
        <v>2</v>
      </c>
      <c r="D24845" t="s">
        <v>191</v>
      </c>
      <c r="E24845" s="61">
        <v>5650</v>
      </c>
    </row>
    <row r="24846" spans="1:5" x14ac:dyDescent="0.25">
      <c r="A24846">
        <v>1773.1</v>
      </c>
      <c r="B24846" s="38">
        <v>44085</v>
      </c>
      <c r="C24846" t="s">
        <v>2</v>
      </c>
      <c r="D24846" t="s">
        <v>185</v>
      </c>
      <c r="E24846" s="61">
        <v>8532</v>
      </c>
    </row>
    <row r="24847" spans="1:5" x14ac:dyDescent="0.25">
      <c r="A24847">
        <v>1773.1</v>
      </c>
      <c r="B24847" s="38">
        <v>44087</v>
      </c>
      <c r="C24847" t="s">
        <v>81</v>
      </c>
      <c r="D24847" t="s">
        <v>3</v>
      </c>
      <c r="E24847" s="61">
        <v>-5823</v>
      </c>
    </row>
    <row r="24848" spans="1:5" x14ac:dyDescent="0.25">
      <c r="A24848">
        <v>1773.2</v>
      </c>
      <c r="B24848" s="38">
        <v>44085</v>
      </c>
      <c r="C24848" t="s">
        <v>89</v>
      </c>
      <c r="D24848" t="s">
        <v>189</v>
      </c>
      <c r="E24848" s="61">
        <v>5650</v>
      </c>
    </row>
    <row r="24849" spans="1:5" x14ac:dyDescent="0.25">
      <c r="A24849">
        <v>1773.2</v>
      </c>
      <c r="B24849" s="38">
        <v>44085</v>
      </c>
      <c r="C24849" t="s">
        <v>89</v>
      </c>
      <c r="D24849" t="s">
        <v>184</v>
      </c>
      <c r="E24849" s="61">
        <v>2093</v>
      </c>
    </row>
    <row r="24850" spans="1:5" x14ac:dyDescent="0.25">
      <c r="A24850">
        <v>1773.2</v>
      </c>
      <c r="B24850" s="38">
        <v>44085</v>
      </c>
      <c r="C24850" t="s">
        <v>89</v>
      </c>
      <c r="D24850" t="s">
        <v>187</v>
      </c>
      <c r="E24850" s="61">
        <v>6278</v>
      </c>
    </row>
    <row r="24851" spans="1:5" x14ac:dyDescent="0.25">
      <c r="A24851">
        <v>1773.2</v>
      </c>
      <c r="B24851" s="38">
        <v>44085</v>
      </c>
      <c r="C24851" t="s">
        <v>89</v>
      </c>
      <c r="D24851" t="s">
        <v>191</v>
      </c>
      <c r="E24851" s="61">
        <v>5650</v>
      </c>
    </row>
    <row r="24852" spans="1:5" x14ac:dyDescent="0.25">
      <c r="A24852">
        <v>1773.2</v>
      </c>
      <c r="B24852" s="38">
        <v>44085</v>
      </c>
      <c r="C24852" t="s">
        <v>34</v>
      </c>
      <c r="D24852" t="s">
        <v>188</v>
      </c>
      <c r="E24852" s="61">
        <v>-4934</v>
      </c>
    </row>
    <row r="24853" spans="1:5" x14ac:dyDescent="0.25">
      <c r="A24853">
        <v>1773.2</v>
      </c>
      <c r="B24853" s="38">
        <v>44085</v>
      </c>
      <c r="C24853" t="s">
        <v>31</v>
      </c>
      <c r="D24853" t="s">
        <v>185</v>
      </c>
      <c r="E24853" s="61">
        <v>8532</v>
      </c>
    </row>
    <row r="24854" spans="1:5" x14ac:dyDescent="0.25">
      <c r="A24854">
        <v>1773.2</v>
      </c>
      <c r="B24854" s="38">
        <v>44087</v>
      </c>
      <c r="C24854" t="s">
        <v>88</v>
      </c>
      <c r="D24854" t="s">
        <v>3</v>
      </c>
      <c r="E24854" s="61">
        <v>-5823</v>
      </c>
    </row>
    <row r="24855" spans="1:5" x14ac:dyDescent="0.25">
      <c r="A24855">
        <v>1774.1</v>
      </c>
      <c r="B24855" s="38">
        <v>44085</v>
      </c>
      <c r="C24855" t="s">
        <v>4</v>
      </c>
      <c r="D24855" t="s">
        <v>189</v>
      </c>
      <c r="E24855" s="61">
        <v>-9869</v>
      </c>
    </row>
    <row r="24856" spans="1:5" x14ac:dyDescent="0.25">
      <c r="A24856">
        <v>1774.1</v>
      </c>
      <c r="B24856" s="38">
        <v>44085</v>
      </c>
      <c r="C24856" t="s">
        <v>4</v>
      </c>
      <c r="D24856" t="s">
        <v>184</v>
      </c>
      <c r="E24856" s="61">
        <v>-2741</v>
      </c>
    </row>
    <row r="24857" spans="1:5" x14ac:dyDescent="0.25">
      <c r="A24857">
        <v>1774.1</v>
      </c>
      <c r="B24857" s="38">
        <v>44085</v>
      </c>
      <c r="C24857" t="s">
        <v>4</v>
      </c>
      <c r="D24857" t="s">
        <v>187</v>
      </c>
      <c r="E24857" s="61">
        <v>-6853</v>
      </c>
    </row>
    <row r="24858" spans="1:5" x14ac:dyDescent="0.25">
      <c r="A24858">
        <v>1774.1</v>
      </c>
      <c r="B24858" s="38">
        <v>44085</v>
      </c>
      <c r="C24858" t="s">
        <v>4</v>
      </c>
      <c r="D24858" t="s">
        <v>191</v>
      </c>
      <c r="E24858" s="61">
        <v>-5962</v>
      </c>
    </row>
    <row r="24859" spans="1:5" x14ac:dyDescent="0.25">
      <c r="A24859">
        <v>1774.1</v>
      </c>
      <c r="B24859" s="38">
        <v>44085</v>
      </c>
      <c r="C24859" t="s">
        <v>2</v>
      </c>
      <c r="D24859" t="s">
        <v>188</v>
      </c>
      <c r="E24859" s="61">
        <v>5650</v>
      </c>
    </row>
    <row r="24860" spans="1:5" x14ac:dyDescent="0.25">
      <c r="A24860">
        <v>1774.1</v>
      </c>
      <c r="B24860" s="38">
        <v>44086</v>
      </c>
      <c r="C24860" t="s">
        <v>4</v>
      </c>
      <c r="D24860" t="s">
        <v>185</v>
      </c>
      <c r="E24860" s="61">
        <v>-529</v>
      </c>
    </row>
    <row r="24861" spans="1:5" x14ac:dyDescent="0.25">
      <c r="A24861">
        <v>1774.1</v>
      </c>
      <c r="B24861" s="38">
        <v>44087</v>
      </c>
      <c r="C24861" t="s">
        <v>89</v>
      </c>
      <c r="D24861" t="s">
        <v>3</v>
      </c>
      <c r="E24861" s="61">
        <v>-100800</v>
      </c>
    </row>
    <row r="24862" spans="1:5" x14ac:dyDescent="0.25">
      <c r="A24862">
        <v>1774.2</v>
      </c>
      <c r="B24862" s="38">
        <v>44085</v>
      </c>
      <c r="C24862" t="s">
        <v>89</v>
      </c>
      <c r="D24862" t="s">
        <v>188</v>
      </c>
      <c r="E24862" s="61">
        <v>5650</v>
      </c>
    </row>
    <row r="24863" spans="1:5" x14ac:dyDescent="0.25">
      <c r="A24863">
        <v>1774.2</v>
      </c>
      <c r="B24863" s="38">
        <v>44085</v>
      </c>
      <c r="C24863" t="s">
        <v>34</v>
      </c>
      <c r="D24863" t="s">
        <v>189</v>
      </c>
      <c r="E24863" s="61">
        <v>-9869</v>
      </c>
    </row>
    <row r="24864" spans="1:5" x14ac:dyDescent="0.25">
      <c r="A24864">
        <v>1774.2</v>
      </c>
      <c r="B24864" s="38">
        <v>44085</v>
      </c>
      <c r="C24864" t="s">
        <v>34</v>
      </c>
      <c r="D24864" t="s">
        <v>184</v>
      </c>
      <c r="E24864" s="61">
        <v>-2741</v>
      </c>
    </row>
    <row r="24865" spans="1:5" x14ac:dyDescent="0.25">
      <c r="A24865">
        <v>1774.2</v>
      </c>
      <c r="B24865" s="38">
        <v>44085</v>
      </c>
      <c r="C24865" t="s">
        <v>34</v>
      </c>
      <c r="D24865" t="s">
        <v>187</v>
      </c>
      <c r="E24865" s="61">
        <v>-6853</v>
      </c>
    </row>
    <row r="24866" spans="1:5" x14ac:dyDescent="0.25">
      <c r="A24866">
        <v>1774.2</v>
      </c>
      <c r="B24866" s="38">
        <v>44085</v>
      </c>
      <c r="C24866" t="s">
        <v>34</v>
      </c>
      <c r="D24866" t="s">
        <v>191</v>
      </c>
      <c r="E24866" s="61">
        <v>-5962</v>
      </c>
    </row>
    <row r="24867" spans="1:5" x14ac:dyDescent="0.25">
      <c r="A24867">
        <v>1774.2</v>
      </c>
      <c r="B24867" s="38">
        <v>44086</v>
      </c>
      <c r="C24867" t="s">
        <v>34</v>
      </c>
      <c r="D24867" t="s">
        <v>185</v>
      </c>
      <c r="E24867" s="61">
        <v>-529</v>
      </c>
    </row>
    <row r="24868" spans="1:5" x14ac:dyDescent="0.25">
      <c r="A24868">
        <v>1774.2</v>
      </c>
      <c r="B24868" s="38">
        <v>44087</v>
      </c>
      <c r="C24868" t="s">
        <v>85</v>
      </c>
      <c r="D24868" t="s">
        <v>3</v>
      </c>
      <c r="E24868" s="61">
        <v>-100800</v>
      </c>
    </row>
    <row r="24869" spans="1:5" x14ac:dyDescent="0.25">
      <c r="A24869">
        <v>1775.1</v>
      </c>
      <c r="B24869" s="38">
        <v>44085</v>
      </c>
      <c r="C24869" t="s">
        <v>2</v>
      </c>
      <c r="D24869" t="s">
        <v>189</v>
      </c>
      <c r="E24869" s="61">
        <v>18012</v>
      </c>
    </row>
    <row r="24870" spans="1:5" x14ac:dyDescent="0.25">
      <c r="A24870">
        <v>1775.1</v>
      </c>
      <c r="B24870" s="38">
        <v>44085</v>
      </c>
      <c r="C24870" t="s">
        <v>2</v>
      </c>
      <c r="D24870" t="s">
        <v>184</v>
      </c>
      <c r="E24870" s="61">
        <v>9480</v>
      </c>
    </row>
    <row r="24871" spans="1:5" x14ac:dyDescent="0.25">
      <c r="A24871">
        <v>1775.1</v>
      </c>
      <c r="B24871" s="38">
        <v>44085</v>
      </c>
      <c r="C24871" t="s">
        <v>2</v>
      </c>
      <c r="D24871" t="s">
        <v>188</v>
      </c>
      <c r="E24871" s="61">
        <v>18012</v>
      </c>
    </row>
    <row r="24872" spans="1:5" x14ac:dyDescent="0.25">
      <c r="A24872">
        <v>1775.1</v>
      </c>
      <c r="B24872" s="38">
        <v>44085</v>
      </c>
      <c r="C24872" t="s">
        <v>2</v>
      </c>
      <c r="D24872" t="s">
        <v>187</v>
      </c>
      <c r="E24872" s="61">
        <v>20856</v>
      </c>
    </row>
    <row r="24873" spans="1:5" x14ac:dyDescent="0.25">
      <c r="A24873">
        <v>1775.1</v>
      </c>
      <c r="B24873" s="38">
        <v>44085</v>
      </c>
      <c r="C24873" t="s">
        <v>2</v>
      </c>
      <c r="D24873" t="s">
        <v>191</v>
      </c>
      <c r="E24873" s="61">
        <v>28156</v>
      </c>
    </row>
    <row r="24874" spans="1:5" x14ac:dyDescent="0.25">
      <c r="A24874">
        <v>1775.1</v>
      </c>
      <c r="B24874" s="38">
        <v>44086</v>
      </c>
      <c r="C24874" t="s">
        <v>66</v>
      </c>
      <c r="D24874" t="s">
        <v>185</v>
      </c>
      <c r="E24874" s="61">
        <v>-1860</v>
      </c>
    </row>
    <row r="24875" spans="1:5" x14ac:dyDescent="0.25">
      <c r="A24875">
        <v>1775.1</v>
      </c>
      <c r="B24875" s="38">
        <v>44088</v>
      </c>
      <c r="C24875" t="s">
        <v>58</v>
      </c>
      <c r="D24875" t="s">
        <v>3</v>
      </c>
      <c r="E24875" s="61">
        <v>-415</v>
      </c>
    </row>
    <row r="24876" spans="1:5" x14ac:dyDescent="0.25">
      <c r="A24876">
        <v>1775.2</v>
      </c>
      <c r="B24876" s="38">
        <v>44085</v>
      </c>
      <c r="C24876" t="s">
        <v>31</v>
      </c>
      <c r="D24876" t="s">
        <v>189</v>
      </c>
      <c r="E24876" s="61">
        <v>18012</v>
      </c>
    </row>
    <row r="24877" spans="1:5" x14ac:dyDescent="0.25">
      <c r="A24877">
        <v>1775.2</v>
      </c>
      <c r="B24877" s="38">
        <v>44085</v>
      </c>
      <c r="C24877" t="s">
        <v>31</v>
      </c>
      <c r="D24877" t="s">
        <v>184</v>
      </c>
      <c r="E24877" s="61">
        <v>9480</v>
      </c>
    </row>
    <row r="24878" spans="1:5" x14ac:dyDescent="0.25">
      <c r="A24878">
        <v>1775.2</v>
      </c>
      <c r="B24878" s="38">
        <v>44085</v>
      </c>
      <c r="C24878" t="s">
        <v>31</v>
      </c>
      <c r="D24878" t="s">
        <v>188</v>
      </c>
      <c r="E24878" s="61">
        <v>18012</v>
      </c>
    </row>
    <row r="24879" spans="1:5" x14ac:dyDescent="0.25">
      <c r="A24879">
        <v>1775.2</v>
      </c>
      <c r="B24879" s="38">
        <v>44085</v>
      </c>
      <c r="C24879" t="s">
        <v>31</v>
      </c>
      <c r="D24879" t="s">
        <v>187</v>
      </c>
      <c r="E24879" s="61">
        <v>20856</v>
      </c>
    </row>
    <row r="24880" spans="1:5" x14ac:dyDescent="0.25">
      <c r="A24880">
        <v>1775.2</v>
      </c>
      <c r="B24880" s="38">
        <v>44085</v>
      </c>
      <c r="C24880" t="s">
        <v>31</v>
      </c>
      <c r="D24880" t="s">
        <v>191</v>
      </c>
      <c r="E24880" s="61">
        <v>28156</v>
      </c>
    </row>
    <row r="24881" spans="1:5" x14ac:dyDescent="0.25">
      <c r="A24881">
        <v>1775.2</v>
      </c>
      <c r="B24881" s="38">
        <v>44086</v>
      </c>
      <c r="C24881" t="s">
        <v>42</v>
      </c>
      <c r="D24881" t="s">
        <v>185</v>
      </c>
      <c r="E24881" s="61">
        <v>1860</v>
      </c>
    </row>
    <row r="24882" spans="1:5" x14ac:dyDescent="0.25">
      <c r="A24882">
        <v>1775.2</v>
      </c>
      <c r="B24882" s="38">
        <v>44088</v>
      </c>
      <c r="C24882" t="s">
        <v>88</v>
      </c>
      <c r="D24882" t="s">
        <v>3</v>
      </c>
      <c r="E24882" s="61">
        <v>-415</v>
      </c>
    </row>
    <row r="24883" spans="1:5" x14ac:dyDescent="0.25">
      <c r="A24883">
        <v>1776.1</v>
      </c>
      <c r="B24883" s="38">
        <v>44086</v>
      </c>
      <c r="C24883" t="s">
        <v>4</v>
      </c>
      <c r="D24883" t="s">
        <v>189</v>
      </c>
      <c r="E24883" s="61">
        <v>-1731</v>
      </c>
    </row>
    <row r="24884" spans="1:5" x14ac:dyDescent="0.25">
      <c r="A24884">
        <v>1776.1</v>
      </c>
      <c r="B24884" s="38">
        <v>44086</v>
      </c>
      <c r="C24884" t="s">
        <v>4</v>
      </c>
      <c r="D24884" t="s">
        <v>184</v>
      </c>
      <c r="E24884" s="61">
        <v>-481</v>
      </c>
    </row>
    <row r="24885" spans="1:5" x14ac:dyDescent="0.25">
      <c r="A24885">
        <v>1776.1</v>
      </c>
      <c r="B24885" s="38">
        <v>44086</v>
      </c>
      <c r="C24885" t="s">
        <v>4</v>
      </c>
      <c r="D24885" t="s">
        <v>188</v>
      </c>
      <c r="E24885" s="61">
        <v>-865</v>
      </c>
    </row>
    <row r="24886" spans="1:5" x14ac:dyDescent="0.25">
      <c r="A24886">
        <v>1776.1</v>
      </c>
      <c r="B24886" s="38">
        <v>44086</v>
      </c>
      <c r="C24886" t="s">
        <v>4</v>
      </c>
      <c r="D24886" t="s">
        <v>187</v>
      </c>
      <c r="E24886" s="61">
        <v>-1202</v>
      </c>
    </row>
    <row r="24887" spans="1:5" x14ac:dyDescent="0.25">
      <c r="A24887">
        <v>1776.1</v>
      </c>
      <c r="B24887" s="38">
        <v>44086</v>
      </c>
      <c r="C24887" t="s">
        <v>4</v>
      </c>
      <c r="D24887" t="s">
        <v>191</v>
      </c>
      <c r="E24887" s="61">
        <v>-1046</v>
      </c>
    </row>
    <row r="24888" spans="1:5" x14ac:dyDescent="0.25">
      <c r="A24888">
        <v>1776.1</v>
      </c>
      <c r="B24888" s="38">
        <v>44086</v>
      </c>
      <c r="C24888" t="s">
        <v>2</v>
      </c>
      <c r="D24888" t="s">
        <v>185</v>
      </c>
      <c r="E24888" s="61">
        <v>1496</v>
      </c>
    </row>
    <row r="24889" spans="1:5" x14ac:dyDescent="0.25">
      <c r="A24889">
        <v>1776.1</v>
      </c>
      <c r="B24889" s="38">
        <v>44088</v>
      </c>
      <c r="C24889" t="s">
        <v>89</v>
      </c>
      <c r="D24889" t="s">
        <v>3</v>
      </c>
      <c r="E24889" s="61">
        <v>-750</v>
      </c>
    </row>
    <row r="24890" spans="1:5" x14ac:dyDescent="0.25">
      <c r="A24890">
        <v>1776.2</v>
      </c>
      <c r="B24890" s="38">
        <v>44086</v>
      </c>
      <c r="C24890" t="s">
        <v>34</v>
      </c>
      <c r="D24890" t="s">
        <v>189</v>
      </c>
      <c r="E24890" s="61">
        <v>-1731</v>
      </c>
    </row>
    <row r="24891" spans="1:5" x14ac:dyDescent="0.25">
      <c r="A24891">
        <v>1776.2</v>
      </c>
      <c r="B24891" s="38">
        <v>44086</v>
      </c>
      <c r="C24891" t="s">
        <v>34</v>
      </c>
      <c r="D24891" t="s">
        <v>184</v>
      </c>
      <c r="E24891" s="61">
        <v>-481</v>
      </c>
    </row>
    <row r="24892" spans="1:5" x14ac:dyDescent="0.25">
      <c r="A24892">
        <v>1776.2</v>
      </c>
      <c r="B24892" s="38">
        <v>44086</v>
      </c>
      <c r="C24892" t="s">
        <v>34</v>
      </c>
      <c r="D24892" t="s">
        <v>188</v>
      </c>
      <c r="E24892" s="61">
        <v>-865</v>
      </c>
    </row>
    <row r="24893" spans="1:5" x14ac:dyDescent="0.25">
      <c r="A24893">
        <v>1776.2</v>
      </c>
      <c r="B24893" s="38">
        <v>44086</v>
      </c>
      <c r="C24893" t="s">
        <v>34</v>
      </c>
      <c r="D24893" t="s">
        <v>187</v>
      </c>
      <c r="E24893" s="61">
        <v>-1202</v>
      </c>
    </row>
    <row r="24894" spans="1:5" x14ac:dyDescent="0.25">
      <c r="A24894">
        <v>1776.2</v>
      </c>
      <c r="B24894" s="38">
        <v>44086</v>
      </c>
      <c r="C24894" t="s">
        <v>34</v>
      </c>
      <c r="D24894" t="s">
        <v>191</v>
      </c>
      <c r="E24894" s="61">
        <v>-1046</v>
      </c>
    </row>
    <row r="24895" spans="1:5" x14ac:dyDescent="0.25">
      <c r="A24895">
        <v>1776.2</v>
      </c>
      <c r="B24895" s="38">
        <v>44086</v>
      </c>
      <c r="C24895" t="s">
        <v>31</v>
      </c>
      <c r="D24895" t="s">
        <v>185</v>
      </c>
      <c r="E24895" s="61">
        <v>1496</v>
      </c>
    </row>
    <row r="24896" spans="1:5" x14ac:dyDescent="0.25">
      <c r="A24896">
        <v>1776.2</v>
      </c>
      <c r="B24896" s="38">
        <v>44088</v>
      </c>
      <c r="C24896" t="s">
        <v>116</v>
      </c>
      <c r="D24896" t="s">
        <v>3</v>
      </c>
      <c r="E24896" s="61">
        <v>-750</v>
      </c>
    </row>
    <row r="24897" spans="1:5" x14ac:dyDescent="0.25">
      <c r="A24897">
        <v>1777.1</v>
      </c>
      <c r="B24897" s="38">
        <v>44086</v>
      </c>
      <c r="C24897" t="s">
        <v>89</v>
      </c>
      <c r="D24897" t="s">
        <v>185</v>
      </c>
      <c r="E24897" s="61">
        <v>-2892</v>
      </c>
    </row>
    <row r="24898" spans="1:5" x14ac:dyDescent="0.25">
      <c r="A24898">
        <v>1777.1</v>
      </c>
      <c r="B24898" s="38">
        <v>44086</v>
      </c>
      <c r="C24898" t="s">
        <v>66</v>
      </c>
      <c r="D24898" t="s">
        <v>184</v>
      </c>
      <c r="E24898" s="61">
        <v>-1618</v>
      </c>
    </row>
    <row r="24899" spans="1:5" x14ac:dyDescent="0.25">
      <c r="A24899">
        <v>1777.1</v>
      </c>
      <c r="B24899" s="38">
        <v>44086</v>
      </c>
      <c r="C24899" t="s">
        <v>66</v>
      </c>
      <c r="D24899" t="s">
        <v>188</v>
      </c>
      <c r="E24899" s="61">
        <v>-2750</v>
      </c>
    </row>
    <row r="24900" spans="1:5" x14ac:dyDescent="0.25">
      <c r="A24900">
        <v>1777.1</v>
      </c>
      <c r="B24900" s="38">
        <v>44086</v>
      </c>
      <c r="C24900" t="s">
        <v>66</v>
      </c>
      <c r="D24900" t="s">
        <v>187</v>
      </c>
      <c r="E24900" s="61">
        <v>-3882</v>
      </c>
    </row>
    <row r="24901" spans="1:5" x14ac:dyDescent="0.25">
      <c r="A24901">
        <v>1777.1</v>
      </c>
      <c r="B24901" s="38">
        <v>44086</v>
      </c>
      <c r="C24901" t="s">
        <v>66</v>
      </c>
      <c r="D24901" t="s">
        <v>191</v>
      </c>
      <c r="E24901" s="61">
        <v>-3518</v>
      </c>
    </row>
    <row r="24902" spans="1:5" x14ac:dyDescent="0.25">
      <c r="A24902">
        <v>1777.1</v>
      </c>
      <c r="B24902" s="38">
        <v>44086</v>
      </c>
      <c r="C24902" t="s">
        <v>2</v>
      </c>
      <c r="D24902" t="s">
        <v>189</v>
      </c>
      <c r="E24902" s="61">
        <v>3158</v>
      </c>
    </row>
    <row r="24903" spans="1:5" x14ac:dyDescent="0.25">
      <c r="A24903">
        <v>1777.1</v>
      </c>
      <c r="B24903" s="38">
        <v>44088</v>
      </c>
      <c r="C24903" t="s">
        <v>64</v>
      </c>
      <c r="D24903" t="s">
        <v>3</v>
      </c>
      <c r="E24903" s="61">
        <v>-6551</v>
      </c>
    </row>
    <row r="24904" spans="1:5" x14ac:dyDescent="0.25">
      <c r="A24904">
        <v>1777.2</v>
      </c>
      <c r="B24904" s="38">
        <v>44086</v>
      </c>
      <c r="C24904" t="s">
        <v>42</v>
      </c>
      <c r="D24904" t="s">
        <v>184</v>
      </c>
      <c r="E24904" s="61">
        <v>1618</v>
      </c>
    </row>
    <row r="24905" spans="1:5" x14ac:dyDescent="0.25">
      <c r="A24905">
        <v>1777.2</v>
      </c>
      <c r="B24905" s="38">
        <v>44086</v>
      </c>
      <c r="C24905" t="s">
        <v>42</v>
      </c>
      <c r="D24905" t="s">
        <v>188</v>
      </c>
      <c r="E24905" s="61">
        <v>2750</v>
      </c>
    </row>
    <row r="24906" spans="1:5" x14ac:dyDescent="0.25">
      <c r="A24906">
        <v>1777.2</v>
      </c>
      <c r="B24906" s="38">
        <v>44086</v>
      </c>
      <c r="C24906" t="s">
        <v>42</v>
      </c>
      <c r="D24906" t="s">
        <v>187</v>
      </c>
      <c r="E24906" s="61">
        <v>3882</v>
      </c>
    </row>
    <row r="24907" spans="1:5" x14ac:dyDescent="0.25">
      <c r="A24907">
        <v>1777.2</v>
      </c>
      <c r="B24907" s="38">
        <v>44086</v>
      </c>
      <c r="C24907" t="s">
        <v>42</v>
      </c>
      <c r="D24907" t="s">
        <v>191</v>
      </c>
      <c r="E24907" s="61">
        <v>3518</v>
      </c>
    </row>
    <row r="24908" spans="1:5" x14ac:dyDescent="0.25">
      <c r="A24908">
        <v>1777.2</v>
      </c>
      <c r="B24908" s="38">
        <v>44086</v>
      </c>
      <c r="C24908" t="s">
        <v>42</v>
      </c>
      <c r="D24908" t="s">
        <v>185</v>
      </c>
      <c r="E24908" s="61">
        <v>-2892</v>
      </c>
    </row>
    <row r="24909" spans="1:5" x14ac:dyDescent="0.25">
      <c r="A24909">
        <v>1777.2</v>
      </c>
      <c r="B24909" s="38">
        <v>44086</v>
      </c>
      <c r="C24909" t="s">
        <v>31</v>
      </c>
      <c r="D24909" t="s">
        <v>189</v>
      </c>
      <c r="E24909" s="61">
        <v>3158</v>
      </c>
    </row>
    <row r="24910" spans="1:5" x14ac:dyDescent="0.25">
      <c r="A24910">
        <v>1777.2</v>
      </c>
      <c r="B24910" s="38">
        <v>44088</v>
      </c>
      <c r="C24910" t="s">
        <v>42</v>
      </c>
      <c r="D24910" t="s">
        <v>3</v>
      </c>
      <c r="E24910" s="61">
        <v>6551</v>
      </c>
    </row>
    <row r="24911" spans="1:5" x14ac:dyDescent="0.25">
      <c r="A24911">
        <v>1778.1</v>
      </c>
      <c r="B24911" s="38">
        <v>44086</v>
      </c>
      <c r="C24911" t="s">
        <v>89</v>
      </c>
      <c r="D24911" t="s">
        <v>189</v>
      </c>
      <c r="E24911" s="61">
        <v>-3920</v>
      </c>
    </row>
    <row r="24912" spans="1:5" x14ac:dyDescent="0.25">
      <c r="A24912">
        <v>1778.1</v>
      </c>
      <c r="B24912" s="38">
        <v>44086</v>
      </c>
      <c r="C24912" t="s">
        <v>2</v>
      </c>
      <c r="D24912" t="s">
        <v>184</v>
      </c>
      <c r="E24912" s="61">
        <v>1662</v>
      </c>
    </row>
    <row r="24913" spans="1:5" x14ac:dyDescent="0.25">
      <c r="A24913">
        <v>1778.1</v>
      </c>
      <c r="B24913" s="38">
        <v>44086</v>
      </c>
      <c r="C24913" t="s">
        <v>2</v>
      </c>
      <c r="D24913" t="s">
        <v>188</v>
      </c>
      <c r="E24913" s="61">
        <v>3158</v>
      </c>
    </row>
    <row r="24914" spans="1:5" x14ac:dyDescent="0.25">
      <c r="A24914">
        <v>1778.1</v>
      </c>
      <c r="B24914" s="38">
        <v>44086</v>
      </c>
      <c r="C24914" t="s">
        <v>2</v>
      </c>
      <c r="D24914" t="s">
        <v>187</v>
      </c>
      <c r="E24914" s="61">
        <v>3657</v>
      </c>
    </row>
    <row r="24915" spans="1:5" x14ac:dyDescent="0.25">
      <c r="A24915">
        <v>1778.1</v>
      </c>
      <c r="B24915" s="38">
        <v>44086</v>
      </c>
      <c r="C24915" t="s">
        <v>2</v>
      </c>
      <c r="D24915" t="s">
        <v>191</v>
      </c>
      <c r="E24915" s="61">
        <v>4937</v>
      </c>
    </row>
    <row r="24916" spans="1:5" x14ac:dyDescent="0.25">
      <c r="A24916">
        <v>1778.1</v>
      </c>
      <c r="B24916" s="38">
        <v>44086</v>
      </c>
      <c r="C24916" t="s">
        <v>31</v>
      </c>
      <c r="D24916" t="s">
        <v>185</v>
      </c>
      <c r="E24916" s="61">
        <v>-12961</v>
      </c>
    </row>
    <row r="24917" spans="1:5" x14ac:dyDescent="0.25">
      <c r="A24917">
        <v>1778.1</v>
      </c>
      <c r="B24917" s="38">
        <v>44088</v>
      </c>
      <c r="C24917" t="s">
        <v>31</v>
      </c>
      <c r="D24917" t="s">
        <v>3</v>
      </c>
      <c r="E24917" s="61">
        <v>-47638</v>
      </c>
    </row>
    <row r="24918" spans="1:5" x14ac:dyDescent="0.25">
      <c r="A24918">
        <v>1778.2</v>
      </c>
      <c r="B24918" s="38">
        <v>44086</v>
      </c>
      <c r="C24918" t="s">
        <v>42</v>
      </c>
      <c r="D24918" t="s">
        <v>189</v>
      </c>
      <c r="E24918" s="61">
        <v>-3920</v>
      </c>
    </row>
    <row r="24919" spans="1:5" x14ac:dyDescent="0.25">
      <c r="A24919">
        <v>1778.2</v>
      </c>
      <c r="B24919" s="38">
        <v>44086</v>
      </c>
      <c r="C24919" t="s">
        <v>89</v>
      </c>
      <c r="D24919" t="s">
        <v>185</v>
      </c>
      <c r="E24919" s="61">
        <v>12961</v>
      </c>
    </row>
    <row r="24920" spans="1:5" x14ac:dyDescent="0.25">
      <c r="A24920">
        <v>1778.2</v>
      </c>
      <c r="B24920" s="38">
        <v>44086</v>
      </c>
      <c r="C24920" t="s">
        <v>31</v>
      </c>
      <c r="D24920" t="s">
        <v>184</v>
      </c>
      <c r="E24920" s="61">
        <v>1662</v>
      </c>
    </row>
    <row r="24921" spans="1:5" x14ac:dyDescent="0.25">
      <c r="A24921">
        <v>1778.2</v>
      </c>
      <c r="B24921" s="38">
        <v>44086</v>
      </c>
      <c r="C24921" t="s">
        <v>31</v>
      </c>
      <c r="D24921" t="s">
        <v>188</v>
      </c>
      <c r="E24921" s="61">
        <v>3158</v>
      </c>
    </row>
    <row r="24922" spans="1:5" x14ac:dyDescent="0.25">
      <c r="A24922">
        <v>1778.2</v>
      </c>
      <c r="B24922" s="38">
        <v>44086</v>
      </c>
      <c r="C24922" t="s">
        <v>31</v>
      </c>
      <c r="D24922" t="s">
        <v>187</v>
      </c>
      <c r="E24922" s="61">
        <v>3657</v>
      </c>
    </row>
    <row r="24923" spans="1:5" x14ac:dyDescent="0.25">
      <c r="A24923">
        <v>1778.2</v>
      </c>
      <c r="B24923" s="38">
        <v>44086</v>
      </c>
      <c r="C24923" t="s">
        <v>31</v>
      </c>
      <c r="D24923" t="s">
        <v>191</v>
      </c>
      <c r="E24923" s="61">
        <v>4937</v>
      </c>
    </row>
    <row r="24924" spans="1:5" x14ac:dyDescent="0.25">
      <c r="A24924">
        <v>1778.2</v>
      </c>
      <c r="B24924" s="38">
        <v>44088</v>
      </c>
      <c r="C24924" t="s">
        <v>89</v>
      </c>
      <c r="D24924" t="s">
        <v>3</v>
      </c>
      <c r="E24924" s="61">
        <v>47638</v>
      </c>
    </row>
    <row r="24925" spans="1:5" x14ac:dyDescent="0.25">
      <c r="A24925">
        <v>1779.1</v>
      </c>
      <c r="B24925" s="38">
        <v>44086</v>
      </c>
      <c r="C24925" t="s">
        <v>89</v>
      </c>
      <c r="D24925" t="s">
        <v>184</v>
      </c>
      <c r="E24925" s="61">
        <v>-1742</v>
      </c>
    </row>
    <row r="24926" spans="1:5" x14ac:dyDescent="0.25">
      <c r="A24926">
        <v>1779.1</v>
      </c>
      <c r="B24926" s="38">
        <v>44086</v>
      </c>
      <c r="C24926" t="s">
        <v>89</v>
      </c>
      <c r="D24926" t="s">
        <v>188</v>
      </c>
      <c r="E24926" s="61">
        <v>-3920</v>
      </c>
    </row>
    <row r="24927" spans="1:5" x14ac:dyDescent="0.25">
      <c r="A24927">
        <v>1779.1</v>
      </c>
      <c r="B24927" s="38">
        <v>44086</v>
      </c>
      <c r="C24927" t="s">
        <v>89</v>
      </c>
      <c r="D24927" t="s">
        <v>187</v>
      </c>
      <c r="E24927" s="61">
        <v>-4443</v>
      </c>
    </row>
    <row r="24928" spans="1:5" x14ac:dyDescent="0.25">
      <c r="A24928">
        <v>1779.1</v>
      </c>
      <c r="B24928" s="38">
        <v>44086</v>
      </c>
      <c r="C24928" t="s">
        <v>89</v>
      </c>
      <c r="D24928" t="s">
        <v>191</v>
      </c>
      <c r="E24928" s="61">
        <v>-3920</v>
      </c>
    </row>
    <row r="24929" spans="1:5" x14ac:dyDescent="0.25">
      <c r="A24929">
        <v>1779.1</v>
      </c>
      <c r="B24929" s="38">
        <v>44086</v>
      </c>
      <c r="C24929" t="s">
        <v>66</v>
      </c>
      <c r="D24929" t="s">
        <v>189</v>
      </c>
      <c r="E24929" s="61">
        <v>-4691</v>
      </c>
    </row>
    <row r="24930" spans="1:5" x14ac:dyDescent="0.25">
      <c r="A24930">
        <v>1779.1</v>
      </c>
      <c r="B24930" s="38">
        <v>44087</v>
      </c>
      <c r="C24930" t="s">
        <v>81</v>
      </c>
      <c r="D24930" t="s">
        <v>185</v>
      </c>
      <c r="E24930" s="61">
        <v>-1339</v>
      </c>
    </row>
    <row r="24931" spans="1:5" x14ac:dyDescent="0.25">
      <c r="A24931">
        <v>1779.1</v>
      </c>
      <c r="B24931" s="38">
        <v>44089</v>
      </c>
      <c r="C24931" t="s">
        <v>89</v>
      </c>
      <c r="D24931" t="s">
        <v>3</v>
      </c>
      <c r="E24931" s="61">
        <v>-6347</v>
      </c>
    </row>
    <row r="24932" spans="1:5" x14ac:dyDescent="0.25">
      <c r="A24932">
        <v>1779.2</v>
      </c>
      <c r="B24932" s="38">
        <v>44086</v>
      </c>
      <c r="C24932" t="s">
        <v>42</v>
      </c>
      <c r="D24932" t="s">
        <v>189</v>
      </c>
      <c r="E24932" s="61">
        <v>4691</v>
      </c>
    </row>
    <row r="24933" spans="1:5" x14ac:dyDescent="0.25">
      <c r="A24933">
        <v>1779.2</v>
      </c>
      <c r="B24933" s="38">
        <v>44086</v>
      </c>
      <c r="C24933" t="s">
        <v>42</v>
      </c>
      <c r="D24933" t="s">
        <v>184</v>
      </c>
      <c r="E24933" s="61">
        <v>-1742</v>
      </c>
    </row>
    <row r="24934" spans="1:5" x14ac:dyDescent="0.25">
      <c r="A24934">
        <v>1779.2</v>
      </c>
      <c r="B24934" s="38">
        <v>44086</v>
      </c>
      <c r="C24934" t="s">
        <v>42</v>
      </c>
      <c r="D24934" t="s">
        <v>188</v>
      </c>
      <c r="E24934" s="61">
        <v>-3920</v>
      </c>
    </row>
    <row r="24935" spans="1:5" x14ac:dyDescent="0.25">
      <c r="A24935">
        <v>1779.2</v>
      </c>
      <c r="B24935" s="38">
        <v>44086</v>
      </c>
      <c r="C24935" t="s">
        <v>42</v>
      </c>
      <c r="D24935" t="s">
        <v>187</v>
      </c>
      <c r="E24935" s="61">
        <v>-4443</v>
      </c>
    </row>
    <row r="24936" spans="1:5" x14ac:dyDescent="0.25">
      <c r="A24936">
        <v>1779.2</v>
      </c>
      <c r="B24936" s="38">
        <v>44086</v>
      </c>
      <c r="C24936" t="s">
        <v>42</v>
      </c>
      <c r="D24936" t="s">
        <v>191</v>
      </c>
      <c r="E24936" s="61">
        <v>-3920</v>
      </c>
    </row>
    <row r="24937" spans="1:5" x14ac:dyDescent="0.25">
      <c r="A24937">
        <v>1779.2</v>
      </c>
      <c r="B24937" s="38">
        <v>44087</v>
      </c>
      <c r="C24937" t="s">
        <v>88</v>
      </c>
      <c r="D24937" t="s">
        <v>185</v>
      </c>
      <c r="E24937" s="61">
        <v>-1339</v>
      </c>
    </row>
    <row r="24938" spans="1:5" x14ac:dyDescent="0.25">
      <c r="A24938">
        <v>1779.2</v>
      </c>
      <c r="B24938" s="38">
        <v>44089</v>
      </c>
      <c r="C24938" t="s">
        <v>42</v>
      </c>
      <c r="D24938" t="s">
        <v>3</v>
      </c>
      <c r="E24938" s="61">
        <v>-6347</v>
      </c>
    </row>
    <row r="24939" spans="1:5" x14ac:dyDescent="0.25">
      <c r="A24939">
        <v>1780.1</v>
      </c>
      <c r="B24939" s="38">
        <v>44086</v>
      </c>
      <c r="C24939" t="s">
        <v>31</v>
      </c>
      <c r="D24939" t="s">
        <v>189</v>
      </c>
      <c r="E24939" s="61">
        <v>-19442</v>
      </c>
    </row>
    <row r="24940" spans="1:5" x14ac:dyDescent="0.25">
      <c r="A24940">
        <v>1780.1</v>
      </c>
      <c r="B24940" s="38">
        <v>44086</v>
      </c>
      <c r="C24940" t="s">
        <v>31</v>
      </c>
      <c r="D24940" t="s">
        <v>184</v>
      </c>
      <c r="E24940" s="61">
        <v>-9258</v>
      </c>
    </row>
    <row r="24941" spans="1:5" x14ac:dyDescent="0.25">
      <c r="A24941">
        <v>1780.1</v>
      </c>
      <c r="B24941" s="38">
        <v>44086</v>
      </c>
      <c r="C24941" t="s">
        <v>31</v>
      </c>
      <c r="D24941" t="s">
        <v>188</v>
      </c>
      <c r="E24941" s="61">
        <v>-19442</v>
      </c>
    </row>
    <row r="24942" spans="1:5" x14ac:dyDescent="0.25">
      <c r="A24942">
        <v>1780.1</v>
      </c>
      <c r="B24942" s="38">
        <v>44086</v>
      </c>
      <c r="C24942" t="s">
        <v>31</v>
      </c>
      <c r="D24942" t="s">
        <v>187</v>
      </c>
      <c r="E24942" s="61">
        <v>-22220</v>
      </c>
    </row>
    <row r="24943" spans="1:5" x14ac:dyDescent="0.25">
      <c r="A24943">
        <v>1780.1</v>
      </c>
      <c r="B24943" s="38">
        <v>44086</v>
      </c>
      <c r="C24943" t="s">
        <v>31</v>
      </c>
      <c r="D24943" t="s">
        <v>191</v>
      </c>
      <c r="E24943" s="61">
        <v>-19442</v>
      </c>
    </row>
    <row r="24944" spans="1:5" x14ac:dyDescent="0.25">
      <c r="A24944">
        <v>1780.1</v>
      </c>
      <c r="B24944" s="38">
        <v>44087</v>
      </c>
      <c r="C24944" t="s">
        <v>89</v>
      </c>
      <c r="D24944" t="s">
        <v>185</v>
      </c>
      <c r="E24944" s="61">
        <v>-22176</v>
      </c>
    </row>
    <row r="24945" spans="1:5" x14ac:dyDescent="0.25">
      <c r="A24945">
        <v>1780.1</v>
      </c>
      <c r="B24945" s="38">
        <v>44092</v>
      </c>
      <c r="C24945" t="s">
        <v>58</v>
      </c>
      <c r="D24945" t="s">
        <v>3</v>
      </c>
      <c r="E24945" s="61">
        <v>-8837</v>
      </c>
    </row>
    <row r="24946" spans="1:5" x14ac:dyDescent="0.25">
      <c r="A24946">
        <v>1780.2</v>
      </c>
      <c r="B24946" s="38">
        <v>44086</v>
      </c>
      <c r="C24946" t="s">
        <v>89</v>
      </c>
      <c r="D24946" t="s">
        <v>189</v>
      </c>
      <c r="E24946" s="61">
        <v>19442</v>
      </c>
    </row>
    <row r="24947" spans="1:5" x14ac:dyDescent="0.25">
      <c r="A24947">
        <v>1780.2</v>
      </c>
      <c r="B24947" s="38">
        <v>44086</v>
      </c>
      <c r="C24947" t="s">
        <v>89</v>
      </c>
      <c r="D24947" t="s">
        <v>184</v>
      </c>
      <c r="E24947" s="61">
        <v>9258</v>
      </c>
    </row>
    <row r="24948" spans="1:5" x14ac:dyDescent="0.25">
      <c r="A24948">
        <v>1780.2</v>
      </c>
      <c r="B24948" s="38">
        <v>44086</v>
      </c>
      <c r="C24948" t="s">
        <v>89</v>
      </c>
      <c r="D24948" t="s">
        <v>188</v>
      </c>
      <c r="E24948" s="61">
        <v>19442</v>
      </c>
    </row>
    <row r="24949" spans="1:5" x14ac:dyDescent="0.25">
      <c r="A24949">
        <v>1780.2</v>
      </c>
      <c r="B24949" s="38">
        <v>44086</v>
      </c>
      <c r="C24949" t="s">
        <v>89</v>
      </c>
      <c r="D24949" t="s">
        <v>187</v>
      </c>
      <c r="E24949" s="61">
        <v>22220</v>
      </c>
    </row>
    <row r="24950" spans="1:5" x14ac:dyDescent="0.25">
      <c r="A24950">
        <v>1780.2</v>
      </c>
      <c r="B24950" s="38">
        <v>44086</v>
      </c>
      <c r="C24950" t="s">
        <v>89</v>
      </c>
      <c r="D24950" t="s">
        <v>191</v>
      </c>
      <c r="E24950" s="61">
        <v>19442</v>
      </c>
    </row>
    <row r="24951" spans="1:5" x14ac:dyDescent="0.25">
      <c r="A24951">
        <v>1780.2</v>
      </c>
      <c r="B24951" s="38">
        <v>44087</v>
      </c>
      <c r="C24951" t="s">
        <v>85</v>
      </c>
      <c r="D24951" t="s">
        <v>185</v>
      </c>
      <c r="E24951" s="61">
        <v>-22176</v>
      </c>
    </row>
    <row r="24952" spans="1:5" x14ac:dyDescent="0.25">
      <c r="A24952">
        <v>1780.2</v>
      </c>
      <c r="B24952" s="38">
        <v>44092</v>
      </c>
      <c r="C24952" t="s">
        <v>42</v>
      </c>
      <c r="D24952" t="s">
        <v>3</v>
      </c>
      <c r="E24952" s="61">
        <v>8837</v>
      </c>
    </row>
    <row r="24953" spans="1:5" x14ac:dyDescent="0.25">
      <c r="A24953">
        <v>1781.1</v>
      </c>
      <c r="B24953" s="38">
        <v>44087</v>
      </c>
      <c r="C24953" t="s">
        <v>81</v>
      </c>
      <c r="D24953" t="s">
        <v>189</v>
      </c>
      <c r="E24953" s="61">
        <v>-2009</v>
      </c>
    </row>
    <row r="24954" spans="1:5" x14ac:dyDescent="0.25">
      <c r="A24954">
        <v>1781.1</v>
      </c>
      <c r="B24954" s="38">
        <v>44087</v>
      </c>
      <c r="C24954" t="s">
        <v>81</v>
      </c>
      <c r="D24954" t="s">
        <v>184</v>
      </c>
      <c r="E24954" s="61">
        <v>-1165</v>
      </c>
    </row>
    <row r="24955" spans="1:5" x14ac:dyDescent="0.25">
      <c r="A24955">
        <v>1781.1</v>
      </c>
      <c r="B24955" s="38">
        <v>44087</v>
      </c>
      <c r="C24955" t="s">
        <v>81</v>
      </c>
      <c r="D24955" t="s">
        <v>188</v>
      </c>
      <c r="E24955" s="61">
        <v>-2009</v>
      </c>
    </row>
    <row r="24956" spans="1:5" x14ac:dyDescent="0.25">
      <c r="A24956">
        <v>1781.1</v>
      </c>
      <c r="B24956" s="38">
        <v>44087</v>
      </c>
      <c r="C24956" t="s">
        <v>81</v>
      </c>
      <c r="D24956" t="s">
        <v>187</v>
      </c>
      <c r="E24956" s="61">
        <v>-2358</v>
      </c>
    </row>
    <row r="24957" spans="1:5" x14ac:dyDescent="0.25">
      <c r="A24957">
        <v>1781.1</v>
      </c>
      <c r="B24957" s="38">
        <v>44087</v>
      </c>
      <c r="C24957" t="s">
        <v>81</v>
      </c>
      <c r="D24957" t="s">
        <v>191</v>
      </c>
      <c r="E24957" s="61">
        <v>-2009</v>
      </c>
    </row>
    <row r="24958" spans="1:5" x14ac:dyDescent="0.25">
      <c r="A24958">
        <v>1781.1</v>
      </c>
      <c r="B24958" s="38">
        <v>44088</v>
      </c>
      <c r="C24958" t="s">
        <v>58</v>
      </c>
      <c r="D24958" t="s">
        <v>185</v>
      </c>
      <c r="E24958" s="61">
        <v>-91</v>
      </c>
    </row>
    <row r="24959" spans="1:5" x14ac:dyDescent="0.25">
      <c r="A24959">
        <v>1781.1</v>
      </c>
      <c r="B24959" s="38">
        <v>44093</v>
      </c>
      <c r="C24959" t="s">
        <v>4</v>
      </c>
      <c r="D24959" t="s">
        <v>3</v>
      </c>
      <c r="E24959" s="61">
        <v>-1076</v>
      </c>
    </row>
    <row r="24960" spans="1:5" x14ac:dyDescent="0.25">
      <c r="A24960">
        <v>1781.2</v>
      </c>
      <c r="B24960" s="38">
        <v>44087</v>
      </c>
      <c r="C24960" t="s">
        <v>88</v>
      </c>
      <c r="D24960" t="s">
        <v>189</v>
      </c>
      <c r="E24960" s="61">
        <v>-2009</v>
      </c>
    </row>
    <row r="24961" spans="1:5" x14ac:dyDescent="0.25">
      <c r="A24961">
        <v>1781.2</v>
      </c>
      <c r="B24961" s="38">
        <v>44087</v>
      </c>
      <c r="C24961" t="s">
        <v>88</v>
      </c>
      <c r="D24961" t="s">
        <v>184</v>
      </c>
      <c r="E24961" s="61">
        <v>-1165</v>
      </c>
    </row>
    <row r="24962" spans="1:5" x14ac:dyDescent="0.25">
      <c r="A24962">
        <v>1781.2</v>
      </c>
      <c r="B24962" s="38">
        <v>44087</v>
      </c>
      <c r="C24962" t="s">
        <v>88</v>
      </c>
      <c r="D24962" t="s">
        <v>188</v>
      </c>
      <c r="E24962" s="61">
        <v>-2009</v>
      </c>
    </row>
    <row r="24963" spans="1:5" x14ac:dyDescent="0.25">
      <c r="A24963">
        <v>1781.2</v>
      </c>
      <c r="B24963" s="38">
        <v>44087</v>
      </c>
      <c r="C24963" t="s">
        <v>88</v>
      </c>
      <c r="D24963" t="s">
        <v>187</v>
      </c>
      <c r="E24963" s="61">
        <v>-2358</v>
      </c>
    </row>
    <row r="24964" spans="1:5" x14ac:dyDescent="0.25">
      <c r="A24964">
        <v>1781.2</v>
      </c>
      <c r="B24964" s="38">
        <v>44087</v>
      </c>
      <c r="C24964" t="s">
        <v>88</v>
      </c>
      <c r="D24964" t="s">
        <v>191</v>
      </c>
      <c r="E24964" s="61">
        <v>-2009</v>
      </c>
    </row>
    <row r="24965" spans="1:5" x14ac:dyDescent="0.25">
      <c r="A24965">
        <v>1781.2</v>
      </c>
      <c r="B24965" s="38">
        <v>44088</v>
      </c>
      <c r="C24965" t="s">
        <v>88</v>
      </c>
      <c r="D24965" t="s">
        <v>185</v>
      </c>
      <c r="E24965" s="61">
        <v>-91</v>
      </c>
    </row>
    <row r="24966" spans="1:5" x14ac:dyDescent="0.25">
      <c r="A24966">
        <v>1781.2</v>
      </c>
      <c r="B24966" s="38">
        <v>44093</v>
      </c>
      <c r="C24966" t="s">
        <v>34</v>
      </c>
      <c r="D24966" t="s">
        <v>3</v>
      </c>
      <c r="E24966" s="61">
        <v>-1076</v>
      </c>
    </row>
    <row r="24967" spans="1:5" x14ac:dyDescent="0.25">
      <c r="A24967">
        <v>1782.1</v>
      </c>
      <c r="B24967" s="38">
        <v>44087</v>
      </c>
      <c r="C24967" t="s">
        <v>89</v>
      </c>
      <c r="D24967" t="s">
        <v>189</v>
      </c>
      <c r="E24967" s="61">
        <v>-74592</v>
      </c>
    </row>
    <row r="24968" spans="1:5" x14ac:dyDescent="0.25">
      <c r="A24968">
        <v>1782.1</v>
      </c>
      <c r="B24968" s="38">
        <v>44087</v>
      </c>
      <c r="C24968" t="s">
        <v>89</v>
      </c>
      <c r="D24968" t="s">
        <v>184</v>
      </c>
      <c r="E24968" s="61">
        <v>-20160</v>
      </c>
    </row>
    <row r="24969" spans="1:5" x14ac:dyDescent="0.25">
      <c r="A24969">
        <v>1782.1</v>
      </c>
      <c r="B24969" s="38">
        <v>44087</v>
      </c>
      <c r="C24969" t="s">
        <v>89</v>
      </c>
      <c r="D24969" t="s">
        <v>188</v>
      </c>
      <c r="E24969" s="61">
        <v>-36288</v>
      </c>
    </row>
    <row r="24970" spans="1:5" x14ac:dyDescent="0.25">
      <c r="A24970">
        <v>1782.1</v>
      </c>
      <c r="B24970" s="38">
        <v>44087</v>
      </c>
      <c r="C24970" t="s">
        <v>89</v>
      </c>
      <c r="D24970" t="s">
        <v>187</v>
      </c>
      <c r="E24970" s="61">
        <v>-50400</v>
      </c>
    </row>
    <row r="24971" spans="1:5" x14ac:dyDescent="0.25">
      <c r="A24971">
        <v>1782.1</v>
      </c>
      <c r="B24971" s="38">
        <v>44087</v>
      </c>
      <c r="C24971" t="s">
        <v>89</v>
      </c>
      <c r="D24971" t="s">
        <v>191</v>
      </c>
      <c r="E24971" s="61">
        <v>-45360</v>
      </c>
    </row>
    <row r="24972" spans="1:5" x14ac:dyDescent="0.25">
      <c r="A24972">
        <v>1782.1</v>
      </c>
      <c r="B24972" s="38">
        <v>44088</v>
      </c>
      <c r="C24972" t="s">
        <v>89</v>
      </c>
      <c r="D24972" t="s">
        <v>185</v>
      </c>
      <c r="E24972" s="61">
        <v>-180</v>
      </c>
    </row>
    <row r="24973" spans="1:5" x14ac:dyDescent="0.25">
      <c r="A24973">
        <v>1782.1</v>
      </c>
      <c r="B24973" s="38">
        <v>44093</v>
      </c>
      <c r="C24973" t="s">
        <v>4</v>
      </c>
      <c r="D24973" t="s">
        <v>3</v>
      </c>
      <c r="E24973" s="61">
        <v>-3462</v>
      </c>
    </row>
    <row r="24974" spans="1:5" x14ac:dyDescent="0.25">
      <c r="A24974">
        <v>1782.2</v>
      </c>
      <c r="B24974" s="38">
        <v>44087</v>
      </c>
      <c r="C24974" t="s">
        <v>85</v>
      </c>
      <c r="D24974" t="s">
        <v>189</v>
      </c>
      <c r="E24974" s="61">
        <v>-74592</v>
      </c>
    </row>
    <row r="24975" spans="1:5" x14ac:dyDescent="0.25">
      <c r="A24975">
        <v>1782.2</v>
      </c>
      <c r="B24975" s="38">
        <v>44087</v>
      </c>
      <c r="C24975" t="s">
        <v>85</v>
      </c>
      <c r="D24975" t="s">
        <v>184</v>
      </c>
      <c r="E24975" s="61">
        <v>-20160</v>
      </c>
    </row>
    <row r="24976" spans="1:5" x14ac:dyDescent="0.25">
      <c r="A24976">
        <v>1782.2</v>
      </c>
      <c r="B24976" s="38">
        <v>44087</v>
      </c>
      <c r="C24976" t="s">
        <v>85</v>
      </c>
      <c r="D24976" t="s">
        <v>188</v>
      </c>
      <c r="E24976" s="61">
        <v>-36288</v>
      </c>
    </row>
    <row r="24977" spans="1:5" x14ac:dyDescent="0.25">
      <c r="A24977">
        <v>1782.2</v>
      </c>
      <c r="B24977" s="38">
        <v>44087</v>
      </c>
      <c r="C24977" t="s">
        <v>85</v>
      </c>
      <c r="D24977" t="s">
        <v>187</v>
      </c>
      <c r="E24977" s="61">
        <v>-50400</v>
      </c>
    </row>
    <row r="24978" spans="1:5" x14ac:dyDescent="0.25">
      <c r="A24978">
        <v>1782.2</v>
      </c>
      <c r="B24978" s="38">
        <v>44087</v>
      </c>
      <c r="C24978" t="s">
        <v>85</v>
      </c>
      <c r="D24978" t="s">
        <v>191</v>
      </c>
      <c r="E24978" s="61">
        <v>-45360</v>
      </c>
    </row>
    <row r="24979" spans="1:5" x14ac:dyDescent="0.25">
      <c r="A24979">
        <v>1782.2</v>
      </c>
      <c r="B24979" s="38">
        <v>44088</v>
      </c>
      <c r="C24979" t="s">
        <v>116</v>
      </c>
      <c r="D24979" t="s">
        <v>185</v>
      </c>
      <c r="E24979" s="61">
        <v>-180</v>
      </c>
    </row>
    <row r="24980" spans="1:5" x14ac:dyDescent="0.25">
      <c r="A24980">
        <v>1782.2</v>
      </c>
      <c r="B24980" s="38">
        <v>44093</v>
      </c>
      <c r="C24980" t="s">
        <v>34</v>
      </c>
      <c r="D24980" t="s">
        <v>3</v>
      </c>
      <c r="E24980" s="61">
        <v>-3462</v>
      </c>
    </row>
    <row r="24981" spans="1:5" x14ac:dyDescent="0.25">
      <c r="A24981">
        <v>1783.1</v>
      </c>
      <c r="B24981" s="38">
        <v>44088</v>
      </c>
      <c r="C24981" t="s">
        <v>89</v>
      </c>
      <c r="D24981" t="s">
        <v>189</v>
      </c>
      <c r="E24981" s="61">
        <v>-248</v>
      </c>
    </row>
    <row r="24982" spans="1:5" x14ac:dyDescent="0.25">
      <c r="A24982">
        <v>1783.1</v>
      </c>
      <c r="B24982" s="38">
        <v>44088</v>
      </c>
      <c r="C24982" t="s">
        <v>89</v>
      </c>
      <c r="D24982" t="s">
        <v>188</v>
      </c>
      <c r="E24982" s="61">
        <v>-248</v>
      </c>
    </row>
    <row r="24983" spans="1:5" x14ac:dyDescent="0.25">
      <c r="A24983">
        <v>1783.1</v>
      </c>
      <c r="B24983" s="38">
        <v>44088</v>
      </c>
      <c r="C24983" t="s">
        <v>58</v>
      </c>
      <c r="D24983" t="s">
        <v>184</v>
      </c>
      <c r="E24983" s="61">
        <v>-83</v>
      </c>
    </row>
    <row r="24984" spans="1:5" x14ac:dyDescent="0.25">
      <c r="A24984">
        <v>1783.1</v>
      </c>
      <c r="B24984" s="38">
        <v>44088</v>
      </c>
      <c r="C24984" t="s">
        <v>58</v>
      </c>
      <c r="D24984" t="s">
        <v>187</v>
      </c>
      <c r="E24984" s="61">
        <v>-274</v>
      </c>
    </row>
    <row r="24985" spans="1:5" x14ac:dyDescent="0.25">
      <c r="A24985">
        <v>1783.1</v>
      </c>
      <c r="B24985" s="38">
        <v>44088</v>
      </c>
      <c r="C24985" t="s">
        <v>58</v>
      </c>
      <c r="D24985" t="s">
        <v>191</v>
      </c>
      <c r="E24985" s="61">
        <v>-181</v>
      </c>
    </row>
    <row r="24986" spans="1:5" x14ac:dyDescent="0.25">
      <c r="A24986">
        <v>1783.1</v>
      </c>
      <c r="B24986" s="38">
        <v>44088</v>
      </c>
      <c r="C24986" t="s">
        <v>64</v>
      </c>
      <c r="D24986" t="s">
        <v>185</v>
      </c>
      <c r="E24986" s="61">
        <v>-1507</v>
      </c>
    </row>
    <row r="24987" spans="1:5" x14ac:dyDescent="0.25">
      <c r="A24987">
        <v>1783.1</v>
      </c>
      <c r="B24987" s="38">
        <v>44093</v>
      </c>
      <c r="C24987" t="s">
        <v>2</v>
      </c>
      <c r="D24987" t="s">
        <v>3</v>
      </c>
      <c r="E24987" s="61">
        <v>3718</v>
      </c>
    </row>
    <row r="24988" spans="1:5" x14ac:dyDescent="0.25">
      <c r="A24988">
        <v>1783.2</v>
      </c>
      <c r="B24988" s="38">
        <v>44088</v>
      </c>
      <c r="C24988" t="s">
        <v>42</v>
      </c>
      <c r="D24988" t="s">
        <v>185</v>
      </c>
      <c r="E24988" s="61">
        <v>1507</v>
      </c>
    </row>
    <row r="24989" spans="1:5" x14ac:dyDescent="0.25">
      <c r="A24989">
        <v>1783.2</v>
      </c>
      <c r="B24989" s="38">
        <v>44088</v>
      </c>
      <c r="C24989" t="s">
        <v>88</v>
      </c>
      <c r="D24989" t="s">
        <v>184</v>
      </c>
      <c r="E24989" s="61">
        <v>-83</v>
      </c>
    </row>
    <row r="24990" spans="1:5" x14ac:dyDescent="0.25">
      <c r="A24990">
        <v>1783.2</v>
      </c>
      <c r="B24990" s="38">
        <v>44088</v>
      </c>
      <c r="C24990" t="s">
        <v>88</v>
      </c>
      <c r="D24990" t="s">
        <v>187</v>
      </c>
      <c r="E24990" s="61">
        <v>-274</v>
      </c>
    </row>
    <row r="24991" spans="1:5" x14ac:dyDescent="0.25">
      <c r="A24991">
        <v>1783.2</v>
      </c>
      <c r="B24991" s="38">
        <v>44088</v>
      </c>
      <c r="C24991" t="s">
        <v>88</v>
      </c>
      <c r="D24991" t="s">
        <v>191</v>
      </c>
      <c r="E24991" s="61">
        <v>-181</v>
      </c>
    </row>
    <row r="24992" spans="1:5" x14ac:dyDescent="0.25">
      <c r="A24992">
        <v>1783.2</v>
      </c>
      <c r="B24992" s="38">
        <v>44088</v>
      </c>
      <c r="C24992" t="s">
        <v>116</v>
      </c>
      <c r="D24992" t="s">
        <v>189</v>
      </c>
      <c r="E24992" s="61">
        <v>-248</v>
      </c>
    </row>
    <row r="24993" spans="1:5" x14ac:dyDescent="0.25">
      <c r="A24993">
        <v>1783.2</v>
      </c>
      <c r="B24993" s="38">
        <v>44088</v>
      </c>
      <c r="C24993" t="s">
        <v>116</v>
      </c>
      <c r="D24993" t="s">
        <v>188</v>
      </c>
      <c r="E24993" s="61">
        <v>-248</v>
      </c>
    </row>
    <row r="24994" spans="1:5" x14ac:dyDescent="0.25">
      <c r="A24994">
        <v>1783.2</v>
      </c>
      <c r="B24994" s="38">
        <v>44093</v>
      </c>
      <c r="C24994" t="s">
        <v>31</v>
      </c>
      <c r="D24994" t="s">
        <v>3</v>
      </c>
      <c r="E24994" s="61">
        <v>3718</v>
      </c>
    </row>
    <row r="24995" spans="1:5" x14ac:dyDescent="0.25">
      <c r="A24995">
        <v>1784.1</v>
      </c>
      <c r="B24995" s="38">
        <v>44088</v>
      </c>
      <c r="C24995" t="s">
        <v>89</v>
      </c>
      <c r="D24995" t="s">
        <v>184</v>
      </c>
      <c r="E24995" s="61">
        <v>-150</v>
      </c>
    </row>
    <row r="24996" spans="1:5" x14ac:dyDescent="0.25">
      <c r="A24996">
        <v>1784.1</v>
      </c>
      <c r="B24996" s="38">
        <v>44088</v>
      </c>
      <c r="C24996" t="s">
        <v>89</v>
      </c>
      <c r="D24996" t="s">
        <v>187</v>
      </c>
      <c r="E24996" s="61">
        <v>-293</v>
      </c>
    </row>
    <row r="24997" spans="1:5" x14ac:dyDescent="0.25">
      <c r="A24997">
        <v>1784.1</v>
      </c>
      <c r="B24997" s="38">
        <v>44088</v>
      </c>
      <c r="C24997" t="s">
        <v>89</v>
      </c>
      <c r="D24997" t="s">
        <v>191</v>
      </c>
      <c r="E24997" s="61">
        <v>-248</v>
      </c>
    </row>
    <row r="24998" spans="1:5" x14ac:dyDescent="0.25">
      <c r="A24998">
        <v>1784.1</v>
      </c>
      <c r="B24998" s="38">
        <v>44088</v>
      </c>
      <c r="C24998" t="s">
        <v>58</v>
      </c>
      <c r="D24998" t="s">
        <v>189</v>
      </c>
      <c r="E24998" s="61">
        <v>-249</v>
      </c>
    </row>
    <row r="24999" spans="1:5" x14ac:dyDescent="0.25">
      <c r="A24999">
        <v>1784.1</v>
      </c>
      <c r="B24999" s="38">
        <v>44088</v>
      </c>
      <c r="C24999" t="s">
        <v>58</v>
      </c>
      <c r="D24999" t="s">
        <v>188</v>
      </c>
      <c r="E24999" s="61">
        <v>-249</v>
      </c>
    </row>
    <row r="25000" spans="1:5" x14ac:dyDescent="0.25">
      <c r="A25000">
        <v>1784.1</v>
      </c>
      <c r="B25000" s="38">
        <v>44088</v>
      </c>
      <c r="C25000" t="s">
        <v>31</v>
      </c>
      <c r="D25000" t="s">
        <v>185</v>
      </c>
      <c r="E25000" s="61">
        <v>-13339</v>
      </c>
    </row>
    <row r="25001" spans="1:5" x14ac:dyDescent="0.25">
      <c r="A25001">
        <v>1784.1</v>
      </c>
      <c r="B25001" s="38">
        <v>44093</v>
      </c>
      <c r="C25001" t="s">
        <v>2</v>
      </c>
      <c r="D25001" t="s">
        <v>3</v>
      </c>
      <c r="E25001" s="61">
        <v>10863</v>
      </c>
    </row>
    <row r="25002" spans="1:5" x14ac:dyDescent="0.25">
      <c r="A25002">
        <v>1784.2</v>
      </c>
      <c r="B25002" s="38">
        <v>44088</v>
      </c>
      <c r="C25002" t="s">
        <v>89</v>
      </c>
      <c r="D25002" t="s">
        <v>185</v>
      </c>
      <c r="E25002" s="61">
        <v>13339</v>
      </c>
    </row>
    <row r="25003" spans="1:5" x14ac:dyDescent="0.25">
      <c r="A25003">
        <v>1784.2</v>
      </c>
      <c r="B25003" s="38">
        <v>44088</v>
      </c>
      <c r="C25003" t="s">
        <v>88</v>
      </c>
      <c r="D25003" t="s">
        <v>189</v>
      </c>
      <c r="E25003" s="61">
        <v>-249</v>
      </c>
    </row>
    <row r="25004" spans="1:5" x14ac:dyDescent="0.25">
      <c r="A25004">
        <v>1784.2</v>
      </c>
      <c r="B25004" s="38">
        <v>44088</v>
      </c>
      <c r="C25004" t="s">
        <v>88</v>
      </c>
      <c r="D25004" t="s">
        <v>188</v>
      </c>
      <c r="E25004" s="61">
        <v>-249</v>
      </c>
    </row>
    <row r="25005" spans="1:5" x14ac:dyDescent="0.25">
      <c r="A25005">
        <v>1784.2</v>
      </c>
      <c r="B25005" s="38">
        <v>44088</v>
      </c>
      <c r="C25005" t="s">
        <v>116</v>
      </c>
      <c r="D25005" t="s">
        <v>184</v>
      </c>
      <c r="E25005" s="61">
        <v>-150</v>
      </c>
    </row>
    <row r="25006" spans="1:5" x14ac:dyDescent="0.25">
      <c r="A25006">
        <v>1784.2</v>
      </c>
      <c r="B25006" s="38">
        <v>44088</v>
      </c>
      <c r="C25006" t="s">
        <v>116</v>
      </c>
      <c r="D25006" t="s">
        <v>187</v>
      </c>
      <c r="E25006" s="61">
        <v>-293</v>
      </c>
    </row>
    <row r="25007" spans="1:5" x14ac:dyDescent="0.25">
      <c r="A25007">
        <v>1784.2</v>
      </c>
      <c r="B25007" s="38">
        <v>44088</v>
      </c>
      <c r="C25007" t="s">
        <v>116</v>
      </c>
      <c r="D25007" t="s">
        <v>191</v>
      </c>
      <c r="E25007" s="61">
        <v>-248</v>
      </c>
    </row>
    <row r="25008" spans="1:5" x14ac:dyDescent="0.25">
      <c r="A25008">
        <v>1784.2</v>
      </c>
      <c r="B25008" s="38">
        <v>44093</v>
      </c>
      <c r="C25008" t="s">
        <v>89</v>
      </c>
      <c r="D25008" t="s">
        <v>3</v>
      </c>
      <c r="E25008" s="61">
        <v>10863</v>
      </c>
    </row>
    <row r="25009" spans="1:5" x14ac:dyDescent="0.25">
      <c r="A25009">
        <v>1785.1</v>
      </c>
      <c r="B25009" s="38">
        <v>44088</v>
      </c>
      <c r="C25009" t="s">
        <v>64</v>
      </c>
      <c r="D25009" t="s">
        <v>189</v>
      </c>
      <c r="E25009" s="61">
        <v>-3799</v>
      </c>
    </row>
    <row r="25010" spans="1:5" x14ac:dyDescent="0.25">
      <c r="A25010">
        <v>1785.1</v>
      </c>
      <c r="B25010" s="38">
        <v>44088</v>
      </c>
      <c r="C25010" t="s">
        <v>64</v>
      </c>
      <c r="D25010" t="s">
        <v>184</v>
      </c>
      <c r="E25010" s="61">
        <v>-1310</v>
      </c>
    </row>
    <row r="25011" spans="1:5" x14ac:dyDescent="0.25">
      <c r="A25011">
        <v>1785.1</v>
      </c>
      <c r="B25011" s="38">
        <v>44088</v>
      </c>
      <c r="C25011" t="s">
        <v>64</v>
      </c>
      <c r="D25011" t="s">
        <v>188</v>
      </c>
      <c r="E25011" s="61">
        <v>-2227</v>
      </c>
    </row>
    <row r="25012" spans="1:5" x14ac:dyDescent="0.25">
      <c r="A25012">
        <v>1785.1</v>
      </c>
      <c r="B25012" s="38">
        <v>44088</v>
      </c>
      <c r="C25012" t="s">
        <v>64</v>
      </c>
      <c r="D25012" t="s">
        <v>187</v>
      </c>
      <c r="E25012" s="61">
        <v>-3144</v>
      </c>
    </row>
    <row r="25013" spans="1:5" x14ac:dyDescent="0.25">
      <c r="A25013">
        <v>1785.1</v>
      </c>
      <c r="B25013" s="38">
        <v>44088</v>
      </c>
      <c r="C25013" t="s">
        <v>64</v>
      </c>
      <c r="D25013" t="s">
        <v>191</v>
      </c>
      <c r="E25013" s="61">
        <v>-2850</v>
      </c>
    </row>
    <row r="25014" spans="1:5" x14ac:dyDescent="0.25">
      <c r="A25014">
        <v>1785.1</v>
      </c>
      <c r="B25014" s="38">
        <v>44089</v>
      </c>
      <c r="C25014" t="s">
        <v>89</v>
      </c>
      <c r="D25014" t="s">
        <v>185</v>
      </c>
      <c r="E25014" s="61">
        <v>-2107</v>
      </c>
    </row>
    <row r="25015" spans="1:5" x14ac:dyDescent="0.25">
      <c r="A25015">
        <v>1785.1</v>
      </c>
      <c r="B25015" s="38">
        <v>44093</v>
      </c>
      <c r="C25015" t="s">
        <v>4</v>
      </c>
      <c r="D25015" t="s">
        <v>3</v>
      </c>
      <c r="E25015" s="61">
        <v>-12924</v>
      </c>
    </row>
    <row r="25016" spans="1:5" x14ac:dyDescent="0.25">
      <c r="A25016">
        <v>1785.2</v>
      </c>
      <c r="B25016" s="38">
        <v>44088</v>
      </c>
      <c r="C25016" t="s">
        <v>42</v>
      </c>
      <c r="D25016" t="s">
        <v>189</v>
      </c>
      <c r="E25016" s="61">
        <v>3799</v>
      </c>
    </row>
    <row r="25017" spans="1:5" x14ac:dyDescent="0.25">
      <c r="A25017">
        <v>1785.2</v>
      </c>
      <c r="B25017" s="38">
        <v>44088</v>
      </c>
      <c r="C25017" t="s">
        <v>42</v>
      </c>
      <c r="D25017" t="s">
        <v>184</v>
      </c>
      <c r="E25017" s="61">
        <v>1310</v>
      </c>
    </row>
    <row r="25018" spans="1:5" x14ac:dyDescent="0.25">
      <c r="A25018">
        <v>1785.2</v>
      </c>
      <c r="B25018" s="38">
        <v>44088</v>
      </c>
      <c r="C25018" t="s">
        <v>42</v>
      </c>
      <c r="D25018" t="s">
        <v>188</v>
      </c>
      <c r="E25018" s="61">
        <v>2227</v>
      </c>
    </row>
    <row r="25019" spans="1:5" x14ac:dyDescent="0.25">
      <c r="A25019">
        <v>1785.2</v>
      </c>
      <c r="B25019" s="38">
        <v>44088</v>
      </c>
      <c r="C25019" t="s">
        <v>42</v>
      </c>
      <c r="D25019" t="s">
        <v>187</v>
      </c>
      <c r="E25019" s="61">
        <v>3144</v>
      </c>
    </row>
    <row r="25020" spans="1:5" x14ac:dyDescent="0.25">
      <c r="A25020">
        <v>1785.2</v>
      </c>
      <c r="B25020" s="38">
        <v>44088</v>
      </c>
      <c r="C25020" t="s">
        <v>42</v>
      </c>
      <c r="D25020" t="s">
        <v>191</v>
      </c>
      <c r="E25020" s="61">
        <v>2850</v>
      </c>
    </row>
    <row r="25021" spans="1:5" x14ac:dyDescent="0.25">
      <c r="A25021">
        <v>1785.2</v>
      </c>
      <c r="B25021" s="38">
        <v>44089</v>
      </c>
      <c r="C25021" t="s">
        <v>42</v>
      </c>
      <c r="D25021" t="s">
        <v>185</v>
      </c>
      <c r="E25021" s="61">
        <v>-2107</v>
      </c>
    </row>
    <row r="25022" spans="1:5" x14ac:dyDescent="0.25">
      <c r="A25022">
        <v>1785.2</v>
      </c>
      <c r="B25022" s="38">
        <v>44093</v>
      </c>
      <c r="C25022" t="s">
        <v>34</v>
      </c>
      <c r="D25022" t="s">
        <v>3</v>
      </c>
      <c r="E25022" s="61">
        <v>-12924</v>
      </c>
    </row>
    <row r="25023" spans="1:5" x14ac:dyDescent="0.25">
      <c r="A25023">
        <v>1786.1</v>
      </c>
      <c r="B25023" s="38">
        <v>44088</v>
      </c>
      <c r="C25023" t="s">
        <v>31</v>
      </c>
      <c r="D25023" t="s">
        <v>189</v>
      </c>
      <c r="E25023" s="61">
        <v>-20008</v>
      </c>
    </row>
    <row r="25024" spans="1:5" x14ac:dyDescent="0.25">
      <c r="A25024">
        <v>1786.1</v>
      </c>
      <c r="B25024" s="38">
        <v>44088</v>
      </c>
      <c r="C25024" t="s">
        <v>31</v>
      </c>
      <c r="D25024" t="s">
        <v>184</v>
      </c>
      <c r="E25024" s="61">
        <v>-9528</v>
      </c>
    </row>
    <row r="25025" spans="1:5" x14ac:dyDescent="0.25">
      <c r="A25025">
        <v>1786.1</v>
      </c>
      <c r="B25025" s="38">
        <v>44088</v>
      </c>
      <c r="C25025" t="s">
        <v>31</v>
      </c>
      <c r="D25025" t="s">
        <v>188</v>
      </c>
      <c r="E25025" s="61">
        <v>-20008</v>
      </c>
    </row>
    <row r="25026" spans="1:5" x14ac:dyDescent="0.25">
      <c r="A25026">
        <v>1786.1</v>
      </c>
      <c r="B25026" s="38">
        <v>44088</v>
      </c>
      <c r="C25026" t="s">
        <v>31</v>
      </c>
      <c r="D25026" t="s">
        <v>187</v>
      </c>
      <c r="E25026" s="61">
        <v>-22866</v>
      </c>
    </row>
    <row r="25027" spans="1:5" x14ac:dyDescent="0.25">
      <c r="A25027">
        <v>1786.1</v>
      </c>
      <c r="B25027" s="38">
        <v>44088</v>
      </c>
      <c r="C25027" t="s">
        <v>31</v>
      </c>
      <c r="D25027" t="s">
        <v>191</v>
      </c>
      <c r="E25027" s="61">
        <v>-20008</v>
      </c>
    </row>
    <row r="25028" spans="1:5" x14ac:dyDescent="0.25">
      <c r="A25028">
        <v>1786.1</v>
      </c>
      <c r="B25028" s="38">
        <v>44092</v>
      </c>
      <c r="C25028" t="s">
        <v>58</v>
      </c>
      <c r="D25028" t="s">
        <v>185</v>
      </c>
      <c r="E25028" s="61">
        <v>-2033</v>
      </c>
    </row>
    <row r="25029" spans="1:5" x14ac:dyDescent="0.25">
      <c r="A25029">
        <v>1786.1</v>
      </c>
      <c r="B25029" s="38">
        <v>44093</v>
      </c>
      <c r="C25029" t="s">
        <v>2</v>
      </c>
      <c r="D25029" t="s">
        <v>3</v>
      </c>
      <c r="E25029" s="61">
        <v>44694</v>
      </c>
    </row>
    <row r="25030" spans="1:5" x14ac:dyDescent="0.25">
      <c r="A25030">
        <v>1786.2</v>
      </c>
      <c r="B25030" s="38">
        <v>44088</v>
      </c>
      <c r="C25030" t="s">
        <v>89</v>
      </c>
      <c r="D25030" t="s">
        <v>189</v>
      </c>
      <c r="E25030" s="61">
        <v>20008</v>
      </c>
    </row>
    <row r="25031" spans="1:5" x14ac:dyDescent="0.25">
      <c r="A25031">
        <v>1786.2</v>
      </c>
      <c r="B25031" s="38">
        <v>44088</v>
      </c>
      <c r="C25031" t="s">
        <v>89</v>
      </c>
      <c r="D25031" t="s">
        <v>184</v>
      </c>
      <c r="E25031" s="61">
        <v>9528</v>
      </c>
    </row>
    <row r="25032" spans="1:5" x14ac:dyDescent="0.25">
      <c r="A25032">
        <v>1786.2</v>
      </c>
      <c r="B25032" s="38">
        <v>44088</v>
      </c>
      <c r="C25032" t="s">
        <v>89</v>
      </c>
      <c r="D25032" t="s">
        <v>188</v>
      </c>
      <c r="E25032" s="61">
        <v>20008</v>
      </c>
    </row>
    <row r="25033" spans="1:5" x14ac:dyDescent="0.25">
      <c r="A25033">
        <v>1786.2</v>
      </c>
      <c r="B25033" s="38">
        <v>44088</v>
      </c>
      <c r="C25033" t="s">
        <v>89</v>
      </c>
      <c r="D25033" t="s">
        <v>187</v>
      </c>
      <c r="E25033" s="61">
        <v>22866</v>
      </c>
    </row>
    <row r="25034" spans="1:5" x14ac:dyDescent="0.25">
      <c r="A25034">
        <v>1786.2</v>
      </c>
      <c r="B25034" s="38">
        <v>44088</v>
      </c>
      <c r="C25034" t="s">
        <v>89</v>
      </c>
      <c r="D25034" t="s">
        <v>191</v>
      </c>
      <c r="E25034" s="61">
        <v>20008</v>
      </c>
    </row>
    <row r="25035" spans="1:5" x14ac:dyDescent="0.25">
      <c r="A25035">
        <v>1786.2</v>
      </c>
      <c r="B25035" s="38">
        <v>44092</v>
      </c>
      <c r="C25035" t="s">
        <v>42</v>
      </c>
      <c r="D25035" t="s">
        <v>185</v>
      </c>
      <c r="E25035" s="61">
        <v>2033</v>
      </c>
    </row>
    <row r="25036" spans="1:5" x14ac:dyDescent="0.25">
      <c r="A25036">
        <v>1786.2</v>
      </c>
      <c r="B25036" s="38">
        <v>44093</v>
      </c>
      <c r="C25036" t="s">
        <v>31</v>
      </c>
      <c r="D25036" t="s">
        <v>3</v>
      </c>
      <c r="E25036" s="61">
        <v>44694</v>
      </c>
    </row>
    <row r="25037" spans="1:5" x14ac:dyDescent="0.25">
      <c r="A25037">
        <v>1787.1</v>
      </c>
      <c r="B25037" s="38">
        <v>44089</v>
      </c>
      <c r="C25037" t="s">
        <v>89</v>
      </c>
      <c r="D25037" t="s">
        <v>189</v>
      </c>
      <c r="E25037" s="61">
        <v>-2856</v>
      </c>
    </row>
    <row r="25038" spans="1:5" x14ac:dyDescent="0.25">
      <c r="A25038">
        <v>1787.1</v>
      </c>
      <c r="B25038" s="38">
        <v>44089</v>
      </c>
      <c r="C25038" t="s">
        <v>89</v>
      </c>
      <c r="D25038" t="s">
        <v>184</v>
      </c>
      <c r="E25038" s="61">
        <v>-1269</v>
      </c>
    </row>
    <row r="25039" spans="1:5" x14ac:dyDescent="0.25">
      <c r="A25039">
        <v>1787.1</v>
      </c>
      <c r="B25039" s="38">
        <v>44089</v>
      </c>
      <c r="C25039" t="s">
        <v>89</v>
      </c>
      <c r="D25039" t="s">
        <v>188</v>
      </c>
      <c r="E25039" s="61">
        <v>-2856</v>
      </c>
    </row>
    <row r="25040" spans="1:5" x14ac:dyDescent="0.25">
      <c r="A25040">
        <v>1787.1</v>
      </c>
      <c r="B25040" s="38">
        <v>44089</v>
      </c>
      <c r="C25040" t="s">
        <v>89</v>
      </c>
      <c r="D25040" t="s">
        <v>187</v>
      </c>
      <c r="E25040" s="61">
        <v>-3237</v>
      </c>
    </row>
    <row r="25041" spans="1:5" x14ac:dyDescent="0.25">
      <c r="A25041">
        <v>1787.1</v>
      </c>
      <c r="B25041" s="38">
        <v>44089</v>
      </c>
      <c r="C25041" t="s">
        <v>89</v>
      </c>
      <c r="D25041" t="s">
        <v>191</v>
      </c>
      <c r="E25041" s="61">
        <v>-2856</v>
      </c>
    </row>
    <row r="25042" spans="1:5" x14ac:dyDescent="0.25">
      <c r="A25042">
        <v>1787.1</v>
      </c>
      <c r="B25042" s="38">
        <v>44093</v>
      </c>
      <c r="C25042" t="s">
        <v>4</v>
      </c>
      <c r="D25042" t="s">
        <v>185</v>
      </c>
      <c r="E25042" s="61">
        <v>-237</v>
      </c>
    </row>
    <row r="25043" spans="1:5" x14ac:dyDescent="0.25">
      <c r="A25043">
        <v>1787.1</v>
      </c>
      <c r="B25043" s="38">
        <v>44095</v>
      </c>
      <c r="C25043" t="s">
        <v>89</v>
      </c>
      <c r="D25043" t="s">
        <v>3</v>
      </c>
      <c r="E25043" s="61">
        <v>-7271</v>
      </c>
    </row>
    <row r="25044" spans="1:5" x14ac:dyDescent="0.25">
      <c r="A25044">
        <v>1787.2</v>
      </c>
      <c r="B25044" s="38">
        <v>44089</v>
      </c>
      <c r="C25044" t="s">
        <v>42</v>
      </c>
      <c r="D25044" t="s">
        <v>189</v>
      </c>
      <c r="E25044" s="61">
        <v>-2856</v>
      </c>
    </row>
    <row r="25045" spans="1:5" x14ac:dyDescent="0.25">
      <c r="A25045">
        <v>1787.2</v>
      </c>
      <c r="B25045" s="38">
        <v>44089</v>
      </c>
      <c r="C25045" t="s">
        <v>42</v>
      </c>
      <c r="D25045" t="s">
        <v>184</v>
      </c>
      <c r="E25045" s="61">
        <v>-1269</v>
      </c>
    </row>
    <row r="25046" spans="1:5" x14ac:dyDescent="0.25">
      <c r="A25046">
        <v>1787.2</v>
      </c>
      <c r="B25046" s="38">
        <v>44089</v>
      </c>
      <c r="C25046" t="s">
        <v>42</v>
      </c>
      <c r="D25046" t="s">
        <v>188</v>
      </c>
      <c r="E25046" s="61">
        <v>-2856</v>
      </c>
    </row>
    <row r="25047" spans="1:5" x14ac:dyDescent="0.25">
      <c r="A25047">
        <v>1787.2</v>
      </c>
      <c r="B25047" s="38">
        <v>44089</v>
      </c>
      <c r="C25047" t="s">
        <v>42</v>
      </c>
      <c r="D25047" t="s">
        <v>187</v>
      </c>
      <c r="E25047" s="61">
        <v>-3237</v>
      </c>
    </row>
    <row r="25048" spans="1:5" x14ac:dyDescent="0.25">
      <c r="A25048">
        <v>1787.2</v>
      </c>
      <c r="B25048" s="38">
        <v>44089</v>
      </c>
      <c r="C25048" t="s">
        <v>42</v>
      </c>
      <c r="D25048" t="s">
        <v>191</v>
      </c>
      <c r="E25048" s="61">
        <v>-2856</v>
      </c>
    </row>
    <row r="25049" spans="1:5" x14ac:dyDescent="0.25">
      <c r="A25049">
        <v>1787.2</v>
      </c>
      <c r="B25049" s="38">
        <v>44093</v>
      </c>
      <c r="C25049" t="s">
        <v>34</v>
      </c>
      <c r="D25049" t="s">
        <v>185</v>
      </c>
      <c r="E25049" s="61">
        <v>-237</v>
      </c>
    </row>
    <row r="25050" spans="1:5" x14ac:dyDescent="0.25">
      <c r="A25050">
        <v>1787.2</v>
      </c>
      <c r="B25050" s="38">
        <v>44095</v>
      </c>
      <c r="C25050" t="s">
        <v>42</v>
      </c>
      <c r="D25050" t="s">
        <v>3</v>
      </c>
      <c r="E25050" s="61">
        <v>-7271</v>
      </c>
    </row>
    <row r="25051" spans="1:5" x14ac:dyDescent="0.25">
      <c r="A25051">
        <v>1788.1</v>
      </c>
      <c r="B25051" s="38">
        <v>44092</v>
      </c>
      <c r="C25051" t="s">
        <v>58</v>
      </c>
      <c r="D25051" t="s">
        <v>189</v>
      </c>
      <c r="E25051" s="61">
        <v>-5125</v>
      </c>
    </row>
    <row r="25052" spans="1:5" x14ac:dyDescent="0.25">
      <c r="A25052">
        <v>1788.1</v>
      </c>
      <c r="B25052" s="38">
        <v>44092</v>
      </c>
      <c r="C25052" t="s">
        <v>58</v>
      </c>
      <c r="D25052" t="s">
        <v>184</v>
      </c>
      <c r="E25052" s="61">
        <v>-1767</v>
      </c>
    </row>
    <row r="25053" spans="1:5" x14ac:dyDescent="0.25">
      <c r="A25053">
        <v>1788.1</v>
      </c>
      <c r="B25053" s="38">
        <v>44092</v>
      </c>
      <c r="C25053" t="s">
        <v>58</v>
      </c>
      <c r="D25053" t="s">
        <v>188</v>
      </c>
      <c r="E25053" s="61">
        <v>-3005</v>
      </c>
    </row>
    <row r="25054" spans="1:5" x14ac:dyDescent="0.25">
      <c r="A25054">
        <v>1788.1</v>
      </c>
      <c r="B25054" s="38">
        <v>44092</v>
      </c>
      <c r="C25054" t="s">
        <v>58</v>
      </c>
      <c r="D25054" t="s">
        <v>187</v>
      </c>
      <c r="E25054" s="61">
        <v>-4242</v>
      </c>
    </row>
    <row r="25055" spans="1:5" x14ac:dyDescent="0.25">
      <c r="A25055">
        <v>1788.1</v>
      </c>
      <c r="B25055" s="38">
        <v>44092</v>
      </c>
      <c r="C25055" t="s">
        <v>58</v>
      </c>
      <c r="D25055" t="s">
        <v>191</v>
      </c>
      <c r="E25055" s="61">
        <v>-3844</v>
      </c>
    </row>
    <row r="25056" spans="1:5" x14ac:dyDescent="0.25">
      <c r="A25056">
        <v>1788.1</v>
      </c>
      <c r="B25056" s="38">
        <v>44093</v>
      </c>
      <c r="C25056" t="s">
        <v>4</v>
      </c>
      <c r="D25056" t="s">
        <v>185</v>
      </c>
      <c r="E25056" s="61">
        <v>-762</v>
      </c>
    </row>
    <row r="25057" spans="1:5" x14ac:dyDescent="0.25">
      <c r="A25057">
        <v>1788.1</v>
      </c>
      <c r="B25057" s="38">
        <v>44096</v>
      </c>
      <c r="C25057" t="s">
        <v>61</v>
      </c>
      <c r="D25057" t="s">
        <v>3</v>
      </c>
      <c r="E25057" s="61">
        <v>-6432</v>
      </c>
    </row>
    <row r="25058" spans="1:5" x14ac:dyDescent="0.25">
      <c r="A25058">
        <v>1788.2</v>
      </c>
      <c r="B25058" s="38">
        <v>44092</v>
      </c>
      <c r="C25058" t="s">
        <v>42</v>
      </c>
      <c r="D25058" t="s">
        <v>189</v>
      </c>
      <c r="E25058" s="61">
        <v>5125</v>
      </c>
    </row>
    <row r="25059" spans="1:5" x14ac:dyDescent="0.25">
      <c r="A25059">
        <v>1788.2</v>
      </c>
      <c r="B25059" s="38">
        <v>44092</v>
      </c>
      <c r="C25059" t="s">
        <v>42</v>
      </c>
      <c r="D25059" t="s">
        <v>184</v>
      </c>
      <c r="E25059" s="61">
        <v>1767</v>
      </c>
    </row>
    <row r="25060" spans="1:5" x14ac:dyDescent="0.25">
      <c r="A25060">
        <v>1788.2</v>
      </c>
      <c r="B25060" s="38">
        <v>44092</v>
      </c>
      <c r="C25060" t="s">
        <v>42</v>
      </c>
      <c r="D25060" t="s">
        <v>188</v>
      </c>
      <c r="E25060" s="61">
        <v>3005</v>
      </c>
    </row>
    <row r="25061" spans="1:5" x14ac:dyDescent="0.25">
      <c r="A25061">
        <v>1788.2</v>
      </c>
      <c r="B25061" s="38">
        <v>44092</v>
      </c>
      <c r="C25061" t="s">
        <v>42</v>
      </c>
      <c r="D25061" t="s">
        <v>187</v>
      </c>
      <c r="E25061" s="61">
        <v>4242</v>
      </c>
    </row>
    <row r="25062" spans="1:5" x14ac:dyDescent="0.25">
      <c r="A25062">
        <v>1788.2</v>
      </c>
      <c r="B25062" s="38">
        <v>44092</v>
      </c>
      <c r="C25062" t="s">
        <v>42</v>
      </c>
      <c r="D25062" t="s">
        <v>191</v>
      </c>
      <c r="E25062" s="61">
        <v>3844</v>
      </c>
    </row>
    <row r="25063" spans="1:5" x14ac:dyDescent="0.25">
      <c r="A25063">
        <v>1788.2</v>
      </c>
      <c r="B25063" s="38">
        <v>44093</v>
      </c>
      <c r="C25063" t="s">
        <v>34</v>
      </c>
      <c r="D25063" t="s">
        <v>185</v>
      </c>
      <c r="E25063" s="61">
        <v>-762</v>
      </c>
    </row>
    <row r="25064" spans="1:5" x14ac:dyDescent="0.25">
      <c r="A25064">
        <v>1788.2</v>
      </c>
      <c r="B25064" s="38">
        <v>44096</v>
      </c>
      <c r="C25064" t="s">
        <v>42</v>
      </c>
      <c r="D25064" t="s">
        <v>3</v>
      </c>
      <c r="E25064" s="61">
        <v>6432</v>
      </c>
    </row>
    <row r="25065" spans="1:5" x14ac:dyDescent="0.25">
      <c r="A25065">
        <v>1789.1</v>
      </c>
      <c r="B25065" s="38">
        <v>44093</v>
      </c>
      <c r="C25065" t="s">
        <v>4</v>
      </c>
      <c r="D25065" t="s">
        <v>189</v>
      </c>
      <c r="E25065" s="61">
        <v>-775</v>
      </c>
    </row>
    <row r="25066" spans="1:5" x14ac:dyDescent="0.25">
      <c r="A25066">
        <v>1789.1</v>
      </c>
      <c r="B25066" s="38">
        <v>44093</v>
      </c>
      <c r="C25066" t="s">
        <v>4</v>
      </c>
      <c r="D25066" t="s">
        <v>184</v>
      </c>
      <c r="E25066" s="61">
        <v>-215</v>
      </c>
    </row>
    <row r="25067" spans="1:5" x14ac:dyDescent="0.25">
      <c r="A25067">
        <v>1789.1</v>
      </c>
      <c r="B25067" s="38">
        <v>44093</v>
      </c>
      <c r="C25067" t="s">
        <v>4</v>
      </c>
      <c r="D25067" t="s">
        <v>188</v>
      </c>
      <c r="E25067" s="61">
        <v>-387</v>
      </c>
    </row>
    <row r="25068" spans="1:5" x14ac:dyDescent="0.25">
      <c r="A25068">
        <v>1789.1</v>
      </c>
      <c r="B25068" s="38">
        <v>44093</v>
      </c>
      <c r="C25068" t="s">
        <v>4</v>
      </c>
      <c r="D25068" t="s">
        <v>187</v>
      </c>
      <c r="E25068" s="61">
        <v>-538</v>
      </c>
    </row>
    <row r="25069" spans="1:5" x14ac:dyDescent="0.25">
      <c r="A25069">
        <v>1789.1</v>
      </c>
      <c r="B25069" s="38">
        <v>44093</v>
      </c>
      <c r="C25069" t="s">
        <v>4</v>
      </c>
      <c r="D25069" t="s">
        <v>191</v>
      </c>
      <c r="E25069" s="61">
        <v>-468</v>
      </c>
    </row>
    <row r="25070" spans="1:5" x14ac:dyDescent="0.25">
      <c r="A25070">
        <v>1789.1</v>
      </c>
      <c r="B25070" s="38">
        <v>44093</v>
      </c>
      <c r="C25070" t="s">
        <v>2</v>
      </c>
      <c r="D25070" t="s">
        <v>185</v>
      </c>
      <c r="E25070" s="61">
        <v>669</v>
      </c>
    </row>
    <row r="25071" spans="1:5" x14ac:dyDescent="0.25">
      <c r="A25071">
        <v>1789.1</v>
      </c>
      <c r="B25071" s="38">
        <v>44098</v>
      </c>
      <c r="C25071" t="s">
        <v>89</v>
      </c>
      <c r="D25071" t="s">
        <v>3</v>
      </c>
      <c r="E25071" s="61">
        <v>-8224</v>
      </c>
    </row>
    <row r="25072" spans="1:5" x14ac:dyDescent="0.25">
      <c r="A25072">
        <v>1789.2</v>
      </c>
      <c r="B25072" s="38">
        <v>44093</v>
      </c>
      <c r="C25072" t="s">
        <v>34</v>
      </c>
      <c r="D25072" t="s">
        <v>189</v>
      </c>
      <c r="E25072" s="61">
        <v>-775</v>
      </c>
    </row>
    <row r="25073" spans="1:5" x14ac:dyDescent="0.25">
      <c r="A25073">
        <v>1789.2</v>
      </c>
      <c r="B25073" s="38">
        <v>44093</v>
      </c>
      <c r="C25073" t="s">
        <v>34</v>
      </c>
      <c r="D25073" t="s">
        <v>184</v>
      </c>
      <c r="E25073" s="61">
        <v>-215</v>
      </c>
    </row>
    <row r="25074" spans="1:5" x14ac:dyDescent="0.25">
      <c r="A25074">
        <v>1789.2</v>
      </c>
      <c r="B25074" s="38">
        <v>44093</v>
      </c>
      <c r="C25074" t="s">
        <v>34</v>
      </c>
      <c r="D25074" t="s">
        <v>188</v>
      </c>
      <c r="E25074" s="61">
        <v>-387</v>
      </c>
    </row>
    <row r="25075" spans="1:5" x14ac:dyDescent="0.25">
      <c r="A25075">
        <v>1789.2</v>
      </c>
      <c r="B25075" s="38">
        <v>44093</v>
      </c>
      <c r="C25075" t="s">
        <v>34</v>
      </c>
      <c r="D25075" t="s">
        <v>187</v>
      </c>
      <c r="E25075" s="61">
        <v>-538</v>
      </c>
    </row>
    <row r="25076" spans="1:5" x14ac:dyDescent="0.25">
      <c r="A25076">
        <v>1789.2</v>
      </c>
      <c r="B25076" s="38">
        <v>44093</v>
      </c>
      <c r="C25076" t="s">
        <v>34</v>
      </c>
      <c r="D25076" t="s">
        <v>191</v>
      </c>
      <c r="E25076" s="61">
        <v>-468</v>
      </c>
    </row>
    <row r="25077" spans="1:5" x14ac:dyDescent="0.25">
      <c r="A25077">
        <v>1789.2</v>
      </c>
      <c r="B25077" s="38">
        <v>44093</v>
      </c>
      <c r="C25077" t="s">
        <v>31</v>
      </c>
      <c r="D25077" t="s">
        <v>185</v>
      </c>
      <c r="E25077" s="61">
        <v>669</v>
      </c>
    </row>
    <row r="25078" spans="1:5" x14ac:dyDescent="0.25">
      <c r="A25078">
        <v>1789.2</v>
      </c>
      <c r="B25078" s="38">
        <v>44098</v>
      </c>
      <c r="C25078" t="s">
        <v>42</v>
      </c>
      <c r="D25078" t="s">
        <v>3</v>
      </c>
      <c r="E25078" s="61">
        <v>-8224</v>
      </c>
    </row>
    <row r="25079" spans="1:5" x14ac:dyDescent="0.25">
      <c r="A25079">
        <v>1790.1</v>
      </c>
      <c r="B25079" s="38">
        <v>44093</v>
      </c>
      <c r="C25079" t="s">
        <v>4</v>
      </c>
      <c r="D25079" t="s">
        <v>184</v>
      </c>
      <c r="E25079" s="61">
        <v>-692</v>
      </c>
    </row>
    <row r="25080" spans="1:5" x14ac:dyDescent="0.25">
      <c r="A25080">
        <v>1790.1</v>
      </c>
      <c r="B25080" s="38">
        <v>44093</v>
      </c>
      <c r="C25080" t="s">
        <v>4</v>
      </c>
      <c r="D25080" t="s">
        <v>188</v>
      </c>
      <c r="E25080" s="61">
        <v>-1246</v>
      </c>
    </row>
    <row r="25081" spans="1:5" x14ac:dyDescent="0.25">
      <c r="A25081">
        <v>1790.1</v>
      </c>
      <c r="B25081" s="38">
        <v>44093</v>
      </c>
      <c r="C25081" t="s">
        <v>4</v>
      </c>
      <c r="D25081" t="s">
        <v>187</v>
      </c>
      <c r="E25081" s="61">
        <v>-1731</v>
      </c>
    </row>
    <row r="25082" spans="1:5" x14ac:dyDescent="0.25">
      <c r="A25082">
        <v>1790.1</v>
      </c>
      <c r="B25082" s="38">
        <v>44093</v>
      </c>
      <c r="C25082" t="s">
        <v>4</v>
      </c>
      <c r="D25082" t="s">
        <v>191</v>
      </c>
      <c r="E25082" s="61">
        <v>-1506</v>
      </c>
    </row>
    <row r="25083" spans="1:5" x14ac:dyDescent="0.25">
      <c r="A25083">
        <v>1790.1</v>
      </c>
      <c r="B25083" s="38">
        <v>44093</v>
      </c>
      <c r="C25083" t="s">
        <v>2</v>
      </c>
      <c r="D25083" t="s">
        <v>189</v>
      </c>
      <c r="E25083" s="61">
        <v>1413</v>
      </c>
    </row>
    <row r="25084" spans="1:5" x14ac:dyDescent="0.25">
      <c r="A25084">
        <v>1790.1</v>
      </c>
      <c r="B25084" s="38">
        <v>44093</v>
      </c>
      <c r="C25084" t="s">
        <v>2</v>
      </c>
      <c r="D25084" t="s">
        <v>185</v>
      </c>
      <c r="E25084" s="61">
        <v>1738</v>
      </c>
    </row>
    <row r="25085" spans="1:5" x14ac:dyDescent="0.25">
      <c r="A25085">
        <v>1790.1</v>
      </c>
      <c r="B25085" s="38">
        <v>44098</v>
      </c>
      <c r="C25085" t="s">
        <v>89</v>
      </c>
      <c r="D25085" t="s">
        <v>3</v>
      </c>
      <c r="E25085" s="61">
        <v>-9003</v>
      </c>
    </row>
    <row r="25086" spans="1:5" x14ac:dyDescent="0.25">
      <c r="A25086">
        <v>1790.2</v>
      </c>
      <c r="B25086" s="38">
        <v>44093</v>
      </c>
      <c r="C25086" t="s">
        <v>89</v>
      </c>
      <c r="D25086" t="s">
        <v>185</v>
      </c>
      <c r="E25086" s="61">
        <v>1738</v>
      </c>
    </row>
    <row r="25087" spans="1:5" x14ac:dyDescent="0.25">
      <c r="A25087">
        <v>1790.2</v>
      </c>
      <c r="B25087" s="38">
        <v>44093</v>
      </c>
      <c r="C25087" t="s">
        <v>34</v>
      </c>
      <c r="D25087" t="s">
        <v>184</v>
      </c>
      <c r="E25087" s="61">
        <v>-692</v>
      </c>
    </row>
    <row r="25088" spans="1:5" x14ac:dyDescent="0.25">
      <c r="A25088">
        <v>1790.2</v>
      </c>
      <c r="B25088" s="38">
        <v>44093</v>
      </c>
      <c r="C25088" t="s">
        <v>34</v>
      </c>
      <c r="D25088" t="s">
        <v>188</v>
      </c>
      <c r="E25088" s="61">
        <v>-1246</v>
      </c>
    </row>
    <row r="25089" spans="1:5" x14ac:dyDescent="0.25">
      <c r="A25089">
        <v>1790.2</v>
      </c>
      <c r="B25089" s="38">
        <v>44093</v>
      </c>
      <c r="C25089" t="s">
        <v>34</v>
      </c>
      <c r="D25089" t="s">
        <v>187</v>
      </c>
      <c r="E25089" s="61">
        <v>-1731</v>
      </c>
    </row>
    <row r="25090" spans="1:5" x14ac:dyDescent="0.25">
      <c r="A25090">
        <v>1790.2</v>
      </c>
      <c r="B25090" s="38">
        <v>44093</v>
      </c>
      <c r="C25090" t="s">
        <v>34</v>
      </c>
      <c r="D25090" t="s">
        <v>191</v>
      </c>
      <c r="E25090" s="61">
        <v>-1506</v>
      </c>
    </row>
    <row r="25091" spans="1:5" x14ac:dyDescent="0.25">
      <c r="A25091">
        <v>1790.2</v>
      </c>
      <c r="B25091" s="38">
        <v>44093</v>
      </c>
      <c r="C25091" t="s">
        <v>31</v>
      </c>
      <c r="D25091" t="s">
        <v>189</v>
      </c>
      <c r="E25091" s="61">
        <v>1413</v>
      </c>
    </row>
    <row r="25092" spans="1:5" x14ac:dyDescent="0.25">
      <c r="A25092">
        <v>1790.2</v>
      </c>
      <c r="B25092" s="38">
        <v>44098</v>
      </c>
      <c r="C25092" t="s">
        <v>42</v>
      </c>
      <c r="D25092" t="s">
        <v>3</v>
      </c>
      <c r="E25092" s="61">
        <v>-9003</v>
      </c>
    </row>
    <row r="25093" spans="1:5" x14ac:dyDescent="0.25">
      <c r="A25093">
        <v>1791.1</v>
      </c>
      <c r="B25093" s="38">
        <v>44093</v>
      </c>
      <c r="C25093" t="s">
        <v>4</v>
      </c>
      <c r="D25093" t="s">
        <v>189</v>
      </c>
      <c r="E25093" s="61">
        <v>-2492</v>
      </c>
    </row>
    <row r="25094" spans="1:5" x14ac:dyDescent="0.25">
      <c r="A25094">
        <v>1791.1</v>
      </c>
      <c r="B25094" s="38">
        <v>44093</v>
      </c>
      <c r="C25094" t="s">
        <v>4</v>
      </c>
      <c r="D25094" t="s">
        <v>185</v>
      </c>
      <c r="E25094" s="61">
        <v>-2843</v>
      </c>
    </row>
    <row r="25095" spans="1:5" x14ac:dyDescent="0.25">
      <c r="A25095">
        <v>1791.1</v>
      </c>
      <c r="B25095" s="38">
        <v>44093</v>
      </c>
      <c r="C25095" t="s">
        <v>2</v>
      </c>
      <c r="D25095" t="s">
        <v>184</v>
      </c>
      <c r="E25095" s="61">
        <v>744</v>
      </c>
    </row>
    <row r="25096" spans="1:5" x14ac:dyDescent="0.25">
      <c r="A25096">
        <v>1791.1</v>
      </c>
      <c r="B25096" s="38">
        <v>44093</v>
      </c>
      <c r="C25096" t="s">
        <v>2</v>
      </c>
      <c r="D25096" t="s">
        <v>188</v>
      </c>
      <c r="E25096" s="61">
        <v>1413</v>
      </c>
    </row>
    <row r="25097" spans="1:5" x14ac:dyDescent="0.25">
      <c r="A25097">
        <v>1791.1</v>
      </c>
      <c r="B25097" s="38">
        <v>44093</v>
      </c>
      <c r="C25097" t="s">
        <v>2</v>
      </c>
      <c r="D25097" t="s">
        <v>187</v>
      </c>
      <c r="E25097" s="61">
        <v>1636</v>
      </c>
    </row>
    <row r="25098" spans="1:5" x14ac:dyDescent="0.25">
      <c r="A25098">
        <v>1791.1</v>
      </c>
      <c r="B25098" s="38">
        <v>44093</v>
      </c>
      <c r="C25098" t="s">
        <v>2</v>
      </c>
      <c r="D25098" t="s">
        <v>191</v>
      </c>
      <c r="E25098" s="61">
        <v>2208</v>
      </c>
    </row>
    <row r="25099" spans="1:5" x14ac:dyDescent="0.25">
      <c r="A25099">
        <v>1791.1</v>
      </c>
      <c r="B25099" s="38">
        <v>44098</v>
      </c>
      <c r="C25099" t="s">
        <v>31</v>
      </c>
      <c r="D25099" t="s">
        <v>3</v>
      </c>
      <c r="E25099" s="61">
        <v>-44313</v>
      </c>
    </row>
    <row r="25100" spans="1:5" x14ac:dyDescent="0.25">
      <c r="A25100">
        <v>1791.2</v>
      </c>
      <c r="B25100" s="38">
        <v>44093</v>
      </c>
      <c r="C25100" t="s">
        <v>34</v>
      </c>
      <c r="D25100" t="s">
        <v>189</v>
      </c>
      <c r="E25100" s="61">
        <v>-2492</v>
      </c>
    </row>
    <row r="25101" spans="1:5" x14ac:dyDescent="0.25">
      <c r="A25101">
        <v>1791.2</v>
      </c>
      <c r="B25101" s="38">
        <v>44093</v>
      </c>
      <c r="C25101" t="s">
        <v>34</v>
      </c>
      <c r="D25101" t="s">
        <v>185</v>
      </c>
      <c r="E25101" s="61">
        <v>-2843</v>
      </c>
    </row>
    <row r="25102" spans="1:5" x14ac:dyDescent="0.25">
      <c r="A25102">
        <v>1791.2</v>
      </c>
      <c r="B25102" s="38">
        <v>44093</v>
      </c>
      <c r="C25102" t="s">
        <v>31</v>
      </c>
      <c r="D25102" t="s">
        <v>184</v>
      </c>
      <c r="E25102" s="61">
        <v>744</v>
      </c>
    </row>
    <row r="25103" spans="1:5" x14ac:dyDescent="0.25">
      <c r="A25103">
        <v>1791.2</v>
      </c>
      <c r="B25103" s="38">
        <v>44093</v>
      </c>
      <c r="C25103" t="s">
        <v>31</v>
      </c>
      <c r="D25103" t="s">
        <v>188</v>
      </c>
      <c r="E25103" s="61">
        <v>1413</v>
      </c>
    </row>
    <row r="25104" spans="1:5" x14ac:dyDescent="0.25">
      <c r="A25104">
        <v>1791.2</v>
      </c>
      <c r="B25104" s="38">
        <v>44093</v>
      </c>
      <c r="C25104" t="s">
        <v>31</v>
      </c>
      <c r="D25104" t="s">
        <v>187</v>
      </c>
      <c r="E25104" s="61">
        <v>1636</v>
      </c>
    </row>
    <row r="25105" spans="1:5" x14ac:dyDescent="0.25">
      <c r="A25105">
        <v>1791.2</v>
      </c>
      <c r="B25105" s="38">
        <v>44093</v>
      </c>
      <c r="C25105" t="s">
        <v>31</v>
      </c>
      <c r="D25105" t="s">
        <v>191</v>
      </c>
      <c r="E25105" s="61">
        <v>2208</v>
      </c>
    </row>
    <row r="25106" spans="1:5" x14ac:dyDescent="0.25">
      <c r="A25106">
        <v>1791.2</v>
      </c>
      <c r="B25106" s="38">
        <v>44098</v>
      </c>
      <c r="C25106" t="s">
        <v>89</v>
      </c>
      <c r="D25106" t="s">
        <v>3</v>
      </c>
      <c r="E25106" s="61">
        <v>44313</v>
      </c>
    </row>
    <row r="25107" spans="1:5" x14ac:dyDescent="0.25">
      <c r="A25107">
        <v>1792.1</v>
      </c>
      <c r="B25107" s="38">
        <v>44093</v>
      </c>
      <c r="C25107" t="s">
        <v>4</v>
      </c>
      <c r="D25107" t="s">
        <v>188</v>
      </c>
      <c r="E25107" s="61">
        <v>-4653</v>
      </c>
    </row>
    <row r="25108" spans="1:5" x14ac:dyDescent="0.25">
      <c r="A25108">
        <v>1792.1</v>
      </c>
      <c r="B25108" s="38">
        <v>44093</v>
      </c>
      <c r="C25108" t="s">
        <v>2</v>
      </c>
      <c r="D25108" t="s">
        <v>189</v>
      </c>
      <c r="E25108" s="61">
        <v>5866</v>
      </c>
    </row>
    <row r="25109" spans="1:5" x14ac:dyDescent="0.25">
      <c r="A25109">
        <v>1792.1</v>
      </c>
      <c r="B25109" s="38">
        <v>44093</v>
      </c>
      <c r="C25109" t="s">
        <v>2</v>
      </c>
      <c r="D25109" t="s">
        <v>184</v>
      </c>
      <c r="E25109" s="61">
        <v>2173</v>
      </c>
    </row>
    <row r="25110" spans="1:5" x14ac:dyDescent="0.25">
      <c r="A25110">
        <v>1792.1</v>
      </c>
      <c r="B25110" s="38">
        <v>44093</v>
      </c>
      <c r="C25110" t="s">
        <v>2</v>
      </c>
      <c r="D25110" t="s">
        <v>187</v>
      </c>
      <c r="E25110" s="61">
        <v>6518</v>
      </c>
    </row>
    <row r="25111" spans="1:5" x14ac:dyDescent="0.25">
      <c r="A25111">
        <v>1792.1</v>
      </c>
      <c r="B25111" s="38">
        <v>44093</v>
      </c>
      <c r="C25111" t="s">
        <v>2</v>
      </c>
      <c r="D25111" t="s">
        <v>191</v>
      </c>
      <c r="E25111" s="61">
        <v>5866</v>
      </c>
    </row>
    <row r="25112" spans="1:5" x14ac:dyDescent="0.25">
      <c r="A25112">
        <v>1792.1</v>
      </c>
      <c r="B25112" s="38">
        <v>44093</v>
      </c>
      <c r="C25112" t="s">
        <v>2</v>
      </c>
      <c r="D25112" t="s">
        <v>185</v>
      </c>
      <c r="E25112" s="61">
        <v>8045</v>
      </c>
    </row>
    <row r="25113" spans="1:5" x14ac:dyDescent="0.25">
      <c r="A25113">
        <v>1792.1</v>
      </c>
      <c r="B25113" s="38">
        <v>44100</v>
      </c>
      <c r="C25113" t="s">
        <v>58</v>
      </c>
      <c r="D25113" t="s">
        <v>3</v>
      </c>
      <c r="E25113" s="61">
        <v>-5996</v>
      </c>
    </row>
    <row r="25114" spans="1:5" x14ac:dyDescent="0.25">
      <c r="A25114">
        <v>1792.2</v>
      </c>
      <c r="B25114" s="38">
        <v>44093</v>
      </c>
      <c r="C25114" t="s">
        <v>89</v>
      </c>
      <c r="D25114" t="s">
        <v>189</v>
      </c>
      <c r="E25114" s="61">
        <v>5866</v>
      </c>
    </row>
    <row r="25115" spans="1:5" x14ac:dyDescent="0.25">
      <c r="A25115">
        <v>1792.2</v>
      </c>
      <c r="B25115" s="38">
        <v>44093</v>
      </c>
      <c r="C25115" t="s">
        <v>89</v>
      </c>
      <c r="D25115" t="s">
        <v>184</v>
      </c>
      <c r="E25115" s="61">
        <v>2173</v>
      </c>
    </row>
    <row r="25116" spans="1:5" x14ac:dyDescent="0.25">
      <c r="A25116">
        <v>1792.2</v>
      </c>
      <c r="B25116" s="38">
        <v>44093</v>
      </c>
      <c r="C25116" t="s">
        <v>89</v>
      </c>
      <c r="D25116" t="s">
        <v>187</v>
      </c>
      <c r="E25116" s="61">
        <v>6518</v>
      </c>
    </row>
    <row r="25117" spans="1:5" x14ac:dyDescent="0.25">
      <c r="A25117">
        <v>1792.2</v>
      </c>
      <c r="B25117" s="38">
        <v>44093</v>
      </c>
      <c r="C25117" t="s">
        <v>89</v>
      </c>
      <c r="D25117" t="s">
        <v>191</v>
      </c>
      <c r="E25117" s="61">
        <v>5866</v>
      </c>
    </row>
    <row r="25118" spans="1:5" x14ac:dyDescent="0.25">
      <c r="A25118">
        <v>1792.2</v>
      </c>
      <c r="B25118" s="38">
        <v>44093</v>
      </c>
      <c r="C25118" t="s">
        <v>34</v>
      </c>
      <c r="D25118" t="s">
        <v>188</v>
      </c>
      <c r="E25118" s="61">
        <v>-4653</v>
      </c>
    </row>
    <row r="25119" spans="1:5" x14ac:dyDescent="0.25">
      <c r="A25119">
        <v>1792.2</v>
      </c>
      <c r="B25119" s="38">
        <v>44093</v>
      </c>
      <c r="C25119" t="s">
        <v>31</v>
      </c>
      <c r="D25119" t="s">
        <v>185</v>
      </c>
      <c r="E25119" s="61">
        <v>8045</v>
      </c>
    </row>
    <row r="25120" spans="1:5" x14ac:dyDescent="0.25">
      <c r="A25120">
        <v>1792.2</v>
      </c>
      <c r="B25120" s="38">
        <v>44100</v>
      </c>
      <c r="C25120" t="s">
        <v>42</v>
      </c>
      <c r="D25120" t="s">
        <v>3</v>
      </c>
      <c r="E25120" s="61">
        <v>5996</v>
      </c>
    </row>
    <row r="25121" spans="1:5" x14ac:dyDescent="0.25">
      <c r="A25121">
        <v>1793.1</v>
      </c>
      <c r="B25121" s="38">
        <v>44093</v>
      </c>
      <c r="C25121" t="s">
        <v>4</v>
      </c>
      <c r="D25121" t="s">
        <v>189</v>
      </c>
      <c r="E25121" s="61">
        <v>-9306</v>
      </c>
    </row>
    <row r="25122" spans="1:5" x14ac:dyDescent="0.25">
      <c r="A25122">
        <v>1793.1</v>
      </c>
      <c r="B25122" s="38">
        <v>44093</v>
      </c>
      <c r="C25122" t="s">
        <v>4</v>
      </c>
      <c r="D25122" t="s">
        <v>184</v>
      </c>
      <c r="E25122" s="61">
        <v>-2585</v>
      </c>
    </row>
    <row r="25123" spans="1:5" x14ac:dyDescent="0.25">
      <c r="A25123">
        <v>1793.1</v>
      </c>
      <c r="B25123" s="38">
        <v>44093</v>
      </c>
      <c r="C25123" t="s">
        <v>4</v>
      </c>
      <c r="D25123" t="s">
        <v>187</v>
      </c>
      <c r="E25123" s="61">
        <v>-6462</v>
      </c>
    </row>
    <row r="25124" spans="1:5" x14ac:dyDescent="0.25">
      <c r="A25124">
        <v>1793.1</v>
      </c>
      <c r="B25124" s="38">
        <v>44093</v>
      </c>
      <c r="C25124" t="s">
        <v>4</v>
      </c>
      <c r="D25124" t="s">
        <v>191</v>
      </c>
      <c r="E25124" s="61">
        <v>-5622</v>
      </c>
    </row>
    <row r="25125" spans="1:5" x14ac:dyDescent="0.25">
      <c r="A25125">
        <v>1793.1</v>
      </c>
      <c r="B25125" s="38">
        <v>44093</v>
      </c>
      <c r="C25125" t="s">
        <v>2</v>
      </c>
      <c r="D25125" t="s">
        <v>188</v>
      </c>
      <c r="E25125" s="61">
        <v>5866</v>
      </c>
    </row>
    <row r="25126" spans="1:5" x14ac:dyDescent="0.25">
      <c r="A25126">
        <v>1793.1</v>
      </c>
      <c r="B25126" s="38">
        <v>44095</v>
      </c>
      <c r="C25126" t="s">
        <v>89</v>
      </c>
      <c r="D25126" t="s">
        <v>185</v>
      </c>
      <c r="E25126" s="61">
        <v>-2414</v>
      </c>
    </row>
    <row r="25127" spans="1:5" x14ac:dyDescent="0.25">
      <c r="A25127">
        <v>1793.1</v>
      </c>
      <c r="B25127" s="38">
        <v>44101</v>
      </c>
      <c r="C25127" t="s">
        <v>4</v>
      </c>
      <c r="D25127" t="s">
        <v>3</v>
      </c>
      <c r="E25127" s="61">
        <v>-3306</v>
      </c>
    </row>
    <row r="25128" spans="1:5" x14ac:dyDescent="0.25">
      <c r="A25128">
        <v>1793.2</v>
      </c>
      <c r="B25128" s="38">
        <v>44093</v>
      </c>
      <c r="C25128" t="s">
        <v>89</v>
      </c>
      <c r="D25128" t="s">
        <v>188</v>
      </c>
      <c r="E25128" s="61">
        <v>5866</v>
      </c>
    </row>
    <row r="25129" spans="1:5" x14ac:dyDescent="0.25">
      <c r="A25129">
        <v>1793.2</v>
      </c>
      <c r="B25129" s="38">
        <v>44093</v>
      </c>
      <c r="C25129" t="s">
        <v>34</v>
      </c>
      <c r="D25129" t="s">
        <v>189</v>
      </c>
      <c r="E25129" s="61">
        <v>-9306</v>
      </c>
    </row>
    <row r="25130" spans="1:5" x14ac:dyDescent="0.25">
      <c r="A25130">
        <v>1793.2</v>
      </c>
      <c r="B25130" s="38">
        <v>44093</v>
      </c>
      <c r="C25130" t="s">
        <v>34</v>
      </c>
      <c r="D25130" t="s">
        <v>184</v>
      </c>
      <c r="E25130" s="61">
        <v>-2585</v>
      </c>
    </row>
    <row r="25131" spans="1:5" x14ac:dyDescent="0.25">
      <c r="A25131">
        <v>1793.2</v>
      </c>
      <c r="B25131" s="38">
        <v>44093</v>
      </c>
      <c r="C25131" t="s">
        <v>34</v>
      </c>
      <c r="D25131" t="s">
        <v>187</v>
      </c>
      <c r="E25131" s="61">
        <v>-6462</v>
      </c>
    </row>
    <row r="25132" spans="1:5" x14ac:dyDescent="0.25">
      <c r="A25132">
        <v>1793.2</v>
      </c>
      <c r="B25132" s="38">
        <v>44093</v>
      </c>
      <c r="C25132" t="s">
        <v>34</v>
      </c>
      <c r="D25132" t="s">
        <v>191</v>
      </c>
      <c r="E25132" s="61">
        <v>-5622</v>
      </c>
    </row>
    <row r="25133" spans="1:5" x14ac:dyDescent="0.25">
      <c r="A25133">
        <v>1793.2</v>
      </c>
      <c r="B25133" s="38">
        <v>44095</v>
      </c>
      <c r="C25133" t="s">
        <v>42</v>
      </c>
      <c r="D25133" t="s">
        <v>185</v>
      </c>
      <c r="E25133" s="61">
        <v>-2414</v>
      </c>
    </row>
    <row r="25134" spans="1:5" x14ac:dyDescent="0.25">
      <c r="A25134">
        <v>1793.2</v>
      </c>
      <c r="B25134" s="38">
        <v>44101</v>
      </c>
      <c r="C25134" t="s">
        <v>34</v>
      </c>
      <c r="D25134" t="s">
        <v>3</v>
      </c>
      <c r="E25134" s="61">
        <v>-3306</v>
      </c>
    </row>
    <row r="25135" spans="1:5" x14ac:dyDescent="0.25">
      <c r="A25135">
        <v>1794.1</v>
      </c>
      <c r="B25135" s="38">
        <v>44093</v>
      </c>
      <c r="C25135" t="s">
        <v>2</v>
      </c>
      <c r="D25135" t="s">
        <v>189</v>
      </c>
      <c r="E25135" s="61">
        <v>16984</v>
      </c>
    </row>
    <row r="25136" spans="1:5" x14ac:dyDescent="0.25">
      <c r="A25136">
        <v>1794.1</v>
      </c>
      <c r="B25136" s="38">
        <v>44093</v>
      </c>
      <c r="C25136" t="s">
        <v>2</v>
      </c>
      <c r="D25136" t="s">
        <v>184</v>
      </c>
      <c r="E25136" s="61">
        <v>8939</v>
      </c>
    </row>
    <row r="25137" spans="1:5" x14ac:dyDescent="0.25">
      <c r="A25137">
        <v>1794.1</v>
      </c>
      <c r="B25137" s="38">
        <v>44093</v>
      </c>
      <c r="C25137" t="s">
        <v>2</v>
      </c>
      <c r="D25137" t="s">
        <v>188</v>
      </c>
      <c r="E25137" s="61">
        <v>16984</v>
      </c>
    </row>
    <row r="25138" spans="1:5" x14ac:dyDescent="0.25">
      <c r="A25138">
        <v>1794.1</v>
      </c>
      <c r="B25138" s="38">
        <v>44093</v>
      </c>
      <c r="C25138" t="s">
        <v>2</v>
      </c>
      <c r="D25138" t="s">
        <v>187</v>
      </c>
      <c r="E25138" s="61">
        <v>19665</v>
      </c>
    </row>
    <row r="25139" spans="1:5" x14ac:dyDescent="0.25">
      <c r="A25139">
        <v>1794.1</v>
      </c>
      <c r="B25139" s="38">
        <v>44093</v>
      </c>
      <c r="C25139" t="s">
        <v>2</v>
      </c>
      <c r="D25139" t="s">
        <v>191</v>
      </c>
      <c r="E25139" s="61">
        <v>26548</v>
      </c>
    </row>
    <row r="25140" spans="1:5" x14ac:dyDescent="0.25">
      <c r="A25140">
        <v>1794.1</v>
      </c>
      <c r="B25140" s="38">
        <v>44096</v>
      </c>
      <c r="C25140" t="s">
        <v>61</v>
      </c>
      <c r="D25140" t="s">
        <v>185</v>
      </c>
      <c r="E25140" s="61">
        <v>-1479</v>
      </c>
    </row>
    <row r="25141" spans="1:5" x14ac:dyDescent="0.25">
      <c r="A25141">
        <v>1794.1</v>
      </c>
      <c r="B25141" s="38">
        <v>44101</v>
      </c>
      <c r="C25141" t="s">
        <v>2</v>
      </c>
      <c r="D25141" t="s">
        <v>3</v>
      </c>
      <c r="E25141" s="61">
        <v>10372</v>
      </c>
    </row>
    <row r="25142" spans="1:5" x14ac:dyDescent="0.25">
      <c r="A25142">
        <v>1794.2</v>
      </c>
      <c r="B25142" s="38">
        <v>44093</v>
      </c>
      <c r="C25142" t="s">
        <v>31</v>
      </c>
      <c r="D25142" t="s">
        <v>189</v>
      </c>
      <c r="E25142" s="61">
        <v>16984</v>
      </c>
    </row>
    <row r="25143" spans="1:5" x14ac:dyDescent="0.25">
      <c r="A25143">
        <v>1794.2</v>
      </c>
      <c r="B25143" s="38">
        <v>44093</v>
      </c>
      <c r="C25143" t="s">
        <v>31</v>
      </c>
      <c r="D25143" t="s">
        <v>184</v>
      </c>
      <c r="E25143" s="61">
        <v>8939</v>
      </c>
    </row>
    <row r="25144" spans="1:5" x14ac:dyDescent="0.25">
      <c r="A25144">
        <v>1794.2</v>
      </c>
      <c r="B25144" s="38">
        <v>44093</v>
      </c>
      <c r="C25144" t="s">
        <v>31</v>
      </c>
      <c r="D25144" t="s">
        <v>188</v>
      </c>
      <c r="E25144" s="61">
        <v>16984</v>
      </c>
    </row>
    <row r="25145" spans="1:5" x14ac:dyDescent="0.25">
      <c r="A25145">
        <v>1794.2</v>
      </c>
      <c r="B25145" s="38">
        <v>44093</v>
      </c>
      <c r="C25145" t="s">
        <v>31</v>
      </c>
      <c r="D25145" t="s">
        <v>187</v>
      </c>
      <c r="E25145" s="61">
        <v>19665</v>
      </c>
    </row>
    <row r="25146" spans="1:5" x14ac:dyDescent="0.25">
      <c r="A25146">
        <v>1794.2</v>
      </c>
      <c r="B25146" s="38">
        <v>44093</v>
      </c>
      <c r="C25146" t="s">
        <v>31</v>
      </c>
      <c r="D25146" t="s">
        <v>191</v>
      </c>
      <c r="E25146" s="61">
        <v>26548</v>
      </c>
    </row>
    <row r="25147" spans="1:5" x14ac:dyDescent="0.25">
      <c r="A25147">
        <v>1794.2</v>
      </c>
      <c r="B25147" s="38">
        <v>44096</v>
      </c>
      <c r="C25147" t="s">
        <v>42</v>
      </c>
      <c r="D25147" t="s">
        <v>185</v>
      </c>
      <c r="E25147" s="61">
        <v>1479</v>
      </c>
    </row>
    <row r="25148" spans="1:5" x14ac:dyDescent="0.25">
      <c r="A25148">
        <v>1794.2</v>
      </c>
      <c r="B25148" s="38">
        <v>44101</v>
      </c>
      <c r="C25148" t="s">
        <v>89</v>
      </c>
      <c r="D25148" t="s">
        <v>3</v>
      </c>
      <c r="E25148" s="61">
        <v>10372</v>
      </c>
    </row>
    <row r="25149" spans="1:5" x14ac:dyDescent="0.25">
      <c r="A25149">
        <v>1795.1</v>
      </c>
      <c r="B25149" s="38">
        <v>44095</v>
      </c>
      <c r="C25149" t="s">
        <v>89</v>
      </c>
      <c r="D25149" t="s">
        <v>189</v>
      </c>
      <c r="E25149" s="61">
        <v>-3272</v>
      </c>
    </row>
    <row r="25150" spans="1:5" x14ac:dyDescent="0.25">
      <c r="A25150">
        <v>1795.1</v>
      </c>
      <c r="B25150" s="38">
        <v>44095</v>
      </c>
      <c r="C25150" t="s">
        <v>89</v>
      </c>
      <c r="D25150" t="s">
        <v>184</v>
      </c>
      <c r="E25150" s="61">
        <v>-1454</v>
      </c>
    </row>
    <row r="25151" spans="1:5" x14ac:dyDescent="0.25">
      <c r="A25151">
        <v>1795.1</v>
      </c>
      <c r="B25151" s="38">
        <v>44095</v>
      </c>
      <c r="C25151" t="s">
        <v>89</v>
      </c>
      <c r="D25151" t="s">
        <v>188</v>
      </c>
      <c r="E25151" s="61">
        <v>-3272</v>
      </c>
    </row>
    <row r="25152" spans="1:5" x14ac:dyDescent="0.25">
      <c r="A25152">
        <v>1795.1</v>
      </c>
      <c r="B25152" s="38">
        <v>44095</v>
      </c>
      <c r="C25152" t="s">
        <v>89</v>
      </c>
      <c r="D25152" t="s">
        <v>187</v>
      </c>
      <c r="E25152" s="61">
        <v>-3708</v>
      </c>
    </row>
    <row r="25153" spans="1:5" x14ac:dyDescent="0.25">
      <c r="A25153">
        <v>1795.1</v>
      </c>
      <c r="B25153" s="38">
        <v>44095</v>
      </c>
      <c r="C25153" t="s">
        <v>89</v>
      </c>
      <c r="D25153" t="s">
        <v>191</v>
      </c>
      <c r="E25153" s="61">
        <v>-3272</v>
      </c>
    </row>
    <row r="25154" spans="1:5" x14ac:dyDescent="0.25">
      <c r="A25154">
        <v>1795.1</v>
      </c>
      <c r="B25154" s="38">
        <v>44098</v>
      </c>
      <c r="C25154" t="s">
        <v>89</v>
      </c>
      <c r="D25154" t="s">
        <v>185</v>
      </c>
      <c r="E25154" s="61">
        <v>-2730</v>
      </c>
    </row>
    <row r="25155" spans="1:5" x14ac:dyDescent="0.25">
      <c r="A25155">
        <v>1795.1</v>
      </c>
      <c r="B25155" s="38">
        <v>44101</v>
      </c>
      <c r="C25155" t="s">
        <v>4</v>
      </c>
      <c r="D25155" t="s">
        <v>3</v>
      </c>
      <c r="E25155" s="61">
        <v>-13564</v>
      </c>
    </row>
    <row r="25156" spans="1:5" x14ac:dyDescent="0.25">
      <c r="A25156">
        <v>1795.2</v>
      </c>
      <c r="B25156" s="38">
        <v>44095</v>
      </c>
      <c r="C25156" t="s">
        <v>42</v>
      </c>
      <c r="D25156" t="s">
        <v>189</v>
      </c>
      <c r="E25156" s="61">
        <v>-3272</v>
      </c>
    </row>
    <row r="25157" spans="1:5" x14ac:dyDescent="0.25">
      <c r="A25157">
        <v>1795.2</v>
      </c>
      <c r="B25157" s="38">
        <v>44095</v>
      </c>
      <c r="C25157" t="s">
        <v>42</v>
      </c>
      <c r="D25157" t="s">
        <v>184</v>
      </c>
      <c r="E25157" s="61">
        <v>-1454</v>
      </c>
    </row>
    <row r="25158" spans="1:5" x14ac:dyDescent="0.25">
      <c r="A25158">
        <v>1795.2</v>
      </c>
      <c r="B25158" s="38">
        <v>44095</v>
      </c>
      <c r="C25158" t="s">
        <v>42</v>
      </c>
      <c r="D25158" t="s">
        <v>188</v>
      </c>
      <c r="E25158" s="61">
        <v>-3272</v>
      </c>
    </row>
    <row r="25159" spans="1:5" x14ac:dyDescent="0.25">
      <c r="A25159">
        <v>1795.2</v>
      </c>
      <c r="B25159" s="38">
        <v>44095</v>
      </c>
      <c r="C25159" t="s">
        <v>42</v>
      </c>
      <c r="D25159" t="s">
        <v>187</v>
      </c>
      <c r="E25159" s="61">
        <v>-3708</v>
      </c>
    </row>
    <row r="25160" spans="1:5" x14ac:dyDescent="0.25">
      <c r="A25160">
        <v>1795.2</v>
      </c>
      <c r="B25160" s="38">
        <v>44095</v>
      </c>
      <c r="C25160" t="s">
        <v>42</v>
      </c>
      <c r="D25160" t="s">
        <v>191</v>
      </c>
      <c r="E25160" s="61">
        <v>-3272</v>
      </c>
    </row>
    <row r="25161" spans="1:5" x14ac:dyDescent="0.25">
      <c r="A25161">
        <v>1795.2</v>
      </c>
      <c r="B25161" s="38">
        <v>44098</v>
      </c>
      <c r="C25161" t="s">
        <v>42</v>
      </c>
      <c r="D25161" t="s">
        <v>185</v>
      </c>
      <c r="E25161" s="61">
        <v>-2730</v>
      </c>
    </row>
    <row r="25162" spans="1:5" x14ac:dyDescent="0.25">
      <c r="A25162">
        <v>1795.2</v>
      </c>
      <c r="B25162" s="38">
        <v>44101</v>
      </c>
      <c r="C25162" t="s">
        <v>34</v>
      </c>
      <c r="D25162" t="s">
        <v>3</v>
      </c>
      <c r="E25162" s="61">
        <v>-13564</v>
      </c>
    </row>
    <row r="25163" spans="1:5" x14ac:dyDescent="0.25">
      <c r="A25163">
        <v>1796.1</v>
      </c>
      <c r="B25163" s="38">
        <v>44096</v>
      </c>
      <c r="C25163" t="s">
        <v>61</v>
      </c>
      <c r="D25163" t="s">
        <v>189</v>
      </c>
      <c r="E25163" s="61">
        <v>-3730</v>
      </c>
    </row>
    <row r="25164" spans="1:5" x14ac:dyDescent="0.25">
      <c r="A25164">
        <v>1796.1</v>
      </c>
      <c r="B25164" s="38">
        <v>44096</v>
      </c>
      <c r="C25164" t="s">
        <v>61</v>
      </c>
      <c r="D25164" t="s">
        <v>184</v>
      </c>
      <c r="E25164" s="61">
        <v>-1286</v>
      </c>
    </row>
    <row r="25165" spans="1:5" x14ac:dyDescent="0.25">
      <c r="A25165">
        <v>1796.1</v>
      </c>
      <c r="B25165" s="38">
        <v>44096</v>
      </c>
      <c r="C25165" t="s">
        <v>61</v>
      </c>
      <c r="D25165" t="s">
        <v>188</v>
      </c>
      <c r="E25165" s="61">
        <v>-2187</v>
      </c>
    </row>
    <row r="25166" spans="1:5" x14ac:dyDescent="0.25">
      <c r="A25166">
        <v>1796.1</v>
      </c>
      <c r="B25166" s="38">
        <v>44096</v>
      </c>
      <c r="C25166" t="s">
        <v>61</v>
      </c>
      <c r="D25166" t="s">
        <v>187</v>
      </c>
      <c r="E25166" s="61">
        <v>-3087</v>
      </c>
    </row>
    <row r="25167" spans="1:5" x14ac:dyDescent="0.25">
      <c r="A25167">
        <v>1796.1</v>
      </c>
      <c r="B25167" s="38">
        <v>44096</v>
      </c>
      <c r="C25167" t="s">
        <v>61</v>
      </c>
      <c r="D25167" t="s">
        <v>191</v>
      </c>
      <c r="E25167" s="61">
        <v>-2798</v>
      </c>
    </row>
    <row r="25168" spans="1:5" x14ac:dyDescent="0.25">
      <c r="A25168">
        <v>1796.1</v>
      </c>
      <c r="B25168" s="38">
        <v>44098</v>
      </c>
      <c r="C25168" t="s">
        <v>89</v>
      </c>
      <c r="D25168" t="s">
        <v>185</v>
      </c>
      <c r="E25168" s="61">
        <v>-2989</v>
      </c>
    </row>
    <row r="25169" spans="1:5" x14ac:dyDescent="0.25">
      <c r="A25169">
        <v>1796.1</v>
      </c>
      <c r="B25169" s="38">
        <v>44101</v>
      </c>
      <c r="C25169" t="s">
        <v>2</v>
      </c>
      <c r="D25169" t="s">
        <v>3</v>
      </c>
      <c r="E25169" s="61">
        <v>46912</v>
      </c>
    </row>
    <row r="25170" spans="1:5" x14ac:dyDescent="0.25">
      <c r="A25170">
        <v>1796.2</v>
      </c>
      <c r="B25170" s="38">
        <v>44096</v>
      </c>
      <c r="C25170" t="s">
        <v>42</v>
      </c>
      <c r="D25170" t="s">
        <v>189</v>
      </c>
      <c r="E25170" s="61">
        <v>3730</v>
      </c>
    </row>
    <row r="25171" spans="1:5" x14ac:dyDescent="0.25">
      <c r="A25171">
        <v>1796.2</v>
      </c>
      <c r="B25171" s="38">
        <v>44096</v>
      </c>
      <c r="C25171" t="s">
        <v>42</v>
      </c>
      <c r="D25171" t="s">
        <v>184</v>
      </c>
      <c r="E25171" s="61">
        <v>1286</v>
      </c>
    </row>
    <row r="25172" spans="1:5" x14ac:dyDescent="0.25">
      <c r="A25172">
        <v>1796.2</v>
      </c>
      <c r="B25172" s="38">
        <v>44096</v>
      </c>
      <c r="C25172" t="s">
        <v>42</v>
      </c>
      <c r="D25172" t="s">
        <v>188</v>
      </c>
      <c r="E25172" s="61">
        <v>2187</v>
      </c>
    </row>
    <row r="25173" spans="1:5" x14ac:dyDescent="0.25">
      <c r="A25173">
        <v>1796.2</v>
      </c>
      <c r="B25173" s="38">
        <v>44096</v>
      </c>
      <c r="C25173" t="s">
        <v>42</v>
      </c>
      <c r="D25173" t="s">
        <v>187</v>
      </c>
      <c r="E25173" s="61">
        <v>3087</v>
      </c>
    </row>
    <row r="25174" spans="1:5" x14ac:dyDescent="0.25">
      <c r="A25174">
        <v>1796.2</v>
      </c>
      <c r="B25174" s="38">
        <v>44096</v>
      </c>
      <c r="C25174" t="s">
        <v>42</v>
      </c>
      <c r="D25174" t="s">
        <v>191</v>
      </c>
      <c r="E25174" s="61">
        <v>2798</v>
      </c>
    </row>
    <row r="25175" spans="1:5" x14ac:dyDescent="0.25">
      <c r="A25175">
        <v>1796.2</v>
      </c>
      <c r="B25175" s="38">
        <v>44098</v>
      </c>
      <c r="C25175" t="s">
        <v>42</v>
      </c>
      <c r="D25175" t="s">
        <v>185</v>
      </c>
      <c r="E25175" s="61">
        <v>-2989</v>
      </c>
    </row>
    <row r="25176" spans="1:5" x14ac:dyDescent="0.25">
      <c r="A25176">
        <v>1796.2</v>
      </c>
      <c r="B25176" s="38">
        <v>44101</v>
      </c>
      <c r="C25176" t="s">
        <v>31</v>
      </c>
      <c r="D25176" t="s">
        <v>3</v>
      </c>
      <c r="E25176" s="61">
        <v>46912</v>
      </c>
    </row>
    <row r="25177" spans="1:5" x14ac:dyDescent="0.25">
      <c r="A25177">
        <v>1797.1</v>
      </c>
      <c r="B25177" s="38">
        <v>44098</v>
      </c>
      <c r="C25177" t="s">
        <v>89</v>
      </c>
      <c r="D25177" t="s">
        <v>189</v>
      </c>
      <c r="E25177" s="61">
        <v>-3701</v>
      </c>
    </row>
    <row r="25178" spans="1:5" x14ac:dyDescent="0.25">
      <c r="A25178">
        <v>1797.1</v>
      </c>
      <c r="B25178" s="38">
        <v>44098</v>
      </c>
      <c r="C25178" t="s">
        <v>89</v>
      </c>
      <c r="D25178" t="s">
        <v>184</v>
      </c>
      <c r="E25178" s="61">
        <v>-1645</v>
      </c>
    </row>
    <row r="25179" spans="1:5" x14ac:dyDescent="0.25">
      <c r="A25179">
        <v>1797.1</v>
      </c>
      <c r="B25179" s="38">
        <v>44098</v>
      </c>
      <c r="C25179" t="s">
        <v>89</v>
      </c>
      <c r="D25179" t="s">
        <v>188</v>
      </c>
      <c r="E25179" s="61">
        <v>-3701</v>
      </c>
    </row>
    <row r="25180" spans="1:5" x14ac:dyDescent="0.25">
      <c r="A25180">
        <v>1797.1</v>
      </c>
      <c r="B25180" s="38">
        <v>44098</v>
      </c>
      <c r="C25180" t="s">
        <v>89</v>
      </c>
      <c r="D25180" t="s">
        <v>187</v>
      </c>
      <c r="E25180" s="61">
        <v>-4194</v>
      </c>
    </row>
    <row r="25181" spans="1:5" x14ac:dyDescent="0.25">
      <c r="A25181">
        <v>1797.1</v>
      </c>
      <c r="B25181" s="38">
        <v>44098</v>
      </c>
      <c r="C25181" t="s">
        <v>89</v>
      </c>
      <c r="D25181" t="s">
        <v>191</v>
      </c>
      <c r="E25181" s="61">
        <v>-3701</v>
      </c>
    </row>
    <row r="25182" spans="1:5" x14ac:dyDescent="0.25">
      <c r="A25182">
        <v>1797.1</v>
      </c>
      <c r="B25182" s="38">
        <v>44098</v>
      </c>
      <c r="C25182" t="s">
        <v>31</v>
      </c>
      <c r="D25182" t="s">
        <v>185</v>
      </c>
      <c r="E25182" s="61">
        <v>-12408</v>
      </c>
    </row>
    <row r="25183" spans="1:5" x14ac:dyDescent="0.25">
      <c r="A25183">
        <v>1797.1</v>
      </c>
      <c r="B25183" s="38">
        <v>44102</v>
      </c>
      <c r="C25183" t="s">
        <v>65</v>
      </c>
      <c r="D25183" t="s">
        <v>3</v>
      </c>
      <c r="E25183" s="61">
        <v>-7146</v>
      </c>
    </row>
    <row r="25184" spans="1:5" x14ac:dyDescent="0.25">
      <c r="A25184">
        <v>1797.2</v>
      </c>
      <c r="B25184" s="38">
        <v>44098</v>
      </c>
      <c r="C25184" t="s">
        <v>42</v>
      </c>
      <c r="D25184" t="s">
        <v>189</v>
      </c>
      <c r="E25184" s="61">
        <v>-3701</v>
      </c>
    </row>
    <row r="25185" spans="1:5" x14ac:dyDescent="0.25">
      <c r="A25185">
        <v>1797.2</v>
      </c>
      <c r="B25185" s="38">
        <v>44098</v>
      </c>
      <c r="C25185" t="s">
        <v>42</v>
      </c>
      <c r="D25185" t="s">
        <v>184</v>
      </c>
      <c r="E25185" s="61">
        <v>-1645</v>
      </c>
    </row>
    <row r="25186" spans="1:5" x14ac:dyDescent="0.25">
      <c r="A25186">
        <v>1797.2</v>
      </c>
      <c r="B25186" s="38">
        <v>44098</v>
      </c>
      <c r="C25186" t="s">
        <v>42</v>
      </c>
      <c r="D25186" t="s">
        <v>188</v>
      </c>
      <c r="E25186" s="61">
        <v>-3701</v>
      </c>
    </row>
    <row r="25187" spans="1:5" x14ac:dyDescent="0.25">
      <c r="A25187">
        <v>1797.2</v>
      </c>
      <c r="B25187" s="38">
        <v>44098</v>
      </c>
      <c r="C25187" t="s">
        <v>42</v>
      </c>
      <c r="D25187" t="s">
        <v>187</v>
      </c>
      <c r="E25187" s="61">
        <v>-4194</v>
      </c>
    </row>
    <row r="25188" spans="1:5" x14ac:dyDescent="0.25">
      <c r="A25188">
        <v>1797.2</v>
      </c>
      <c r="B25188" s="38">
        <v>44098</v>
      </c>
      <c r="C25188" t="s">
        <v>42</v>
      </c>
      <c r="D25188" t="s">
        <v>191</v>
      </c>
      <c r="E25188" s="61">
        <v>-3701</v>
      </c>
    </row>
    <row r="25189" spans="1:5" x14ac:dyDescent="0.25">
      <c r="A25189">
        <v>1797.2</v>
      </c>
      <c r="B25189" s="38">
        <v>44098</v>
      </c>
      <c r="C25189" t="s">
        <v>89</v>
      </c>
      <c r="D25189" t="s">
        <v>185</v>
      </c>
      <c r="E25189" s="61">
        <v>12408</v>
      </c>
    </row>
    <row r="25190" spans="1:5" x14ac:dyDescent="0.25">
      <c r="A25190">
        <v>1797.2</v>
      </c>
      <c r="B25190" s="38">
        <v>44102</v>
      </c>
      <c r="C25190" t="s">
        <v>42</v>
      </c>
      <c r="D25190" t="s">
        <v>3</v>
      </c>
      <c r="E25190" s="61">
        <v>7146</v>
      </c>
    </row>
    <row r="25191" spans="1:5" x14ac:dyDescent="0.25">
      <c r="A25191">
        <v>1798.1</v>
      </c>
      <c r="B25191" s="38">
        <v>44098</v>
      </c>
      <c r="C25191" t="s">
        <v>89</v>
      </c>
      <c r="D25191" t="s">
        <v>189</v>
      </c>
      <c r="E25191" s="61">
        <v>-4051</v>
      </c>
    </row>
    <row r="25192" spans="1:5" x14ac:dyDescent="0.25">
      <c r="A25192">
        <v>1798.1</v>
      </c>
      <c r="B25192" s="38">
        <v>44098</v>
      </c>
      <c r="C25192" t="s">
        <v>89</v>
      </c>
      <c r="D25192" t="s">
        <v>184</v>
      </c>
      <c r="E25192" s="61">
        <v>-1801</v>
      </c>
    </row>
    <row r="25193" spans="1:5" x14ac:dyDescent="0.25">
      <c r="A25193">
        <v>1798.1</v>
      </c>
      <c r="B25193" s="38">
        <v>44098</v>
      </c>
      <c r="C25193" t="s">
        <v>89</v>
      </c>
      <c r="D25193" t="s">
        <v>188</v>
      </c>
      <c r="E25193" s="61">
        <v>-4051</v>
      </c>
    </row>
    <row r="25194" spans="1:5" x14ac:dyDescent="0.25">
      <c r="A25194">
        <v>1798.1</v>
      </c>
      <c r="B25194" s="38">
        <v>44098</v>
      </c>
      <c r="C25194" t="s">
        <v>89</v>
      </c>
      <c r="D25194" t="s">
        <v>187</v>
      </c>
      <c r="E25194" s="61">
        <v>-4591</v>
      </c>
    </row>
    <row r="25195" spans="1:5" x14ac:dyDescent="0.25">
      <c r="A25195">
        <v>1798.1</v>
      </c>
      <c r="B25195" s="38">
        <v>44098</v>
      </c>
      <c r="C25195" t="s">
        <v>89</v>
      </c>
      <c r="D25195" t="s">
        <v>191</v>
      </c>
      <c r="E25195" s="61">
        <v>-4051</v>
      </c>
    </row>
    <row r="25196" spans="1:5" x14ac:dyDescent="0.25">
      <c r="A25196">
        <v>1798.1</v>
      </c>
      <c r="B25196" s="38">
        <v>44100</v>
      </c>
      <c r="C25196" t="s">
        <v>58</v>
      </c>
      <c r="D25196" t="s">
        <v>185</v>
      </c>
      <c r="E25196" s="61">
        <v>-1379</v>
      </c>
    </row>
    <row r="25197" spans="1:5" x14ac:dyDescent="0.25">
      <c r="A25197">
        <v>1798.1</v>
      </c>
      <c r="B25197" s="38">
        <v>44102</v>
      </c>
      <c r="C25197" t="s">
        <v>31</v>
      </c>
      <c r="D25197" t="s">
        <v>3</v>
      </c>
      <c r="E25197" s="61">
        <v>-47400</v>
      </c>
    </row>
    <row r="25198" spans="1:5" x14ac:dyDescent="0.25">
      <c r="A25198">
        <v>1798.2</v>
      </c>
      <c r="B25198" s="38">
        <v>44098</v>
      </c>
      <c r="C25198" t="s">
        <v>42</v>
      </c>
      <c r="D25198" t="s">
        <v>189</v>
      </c>
      <c r="E25198" s="61">
        <v>-4051</v>
      </c>
    </row>
    <row r="25199" spans="1:5" x14ac:dyDescent="0.25">
      <c r="A25199">
        <v>1798.2</v>
      </c>
      <c r="B25199" s="38">
        <v>44098</v>
      </c>
      <c r="C25199" t="s">
        <v>42</v>
      </c>
      <c r="D25199" t="s">
        <v>184</v>
      </c>
      <c r="E25199" s="61">
        <v>-1801</v>
      </c>
    </row>
    <row r="25200" spans="1:5" x14ac:dyDescent="0.25">
      <c r="A25200">
        <v>1798.2</v>
      </c>
      <c r="B25200" s="38">
        <v>44098</v>
      </c>
      <c r="C25200" t="s">
        <v>42</v>
      </c>
      <c r="D25200" t="s">
        <v>188</v>
      </c>
      <c r="E25200" s="61">
        <v>-4051</v>
      </c>
    </row>
    <row r="25201" spans="1:5" x14ac:dyDescent="0.25">
      <c r="A25201">
        <v>1798.2</v>
      </c>
      <c r="B25201" s="38">
        <v>44098</v>
      </c>
      <c r="C25201" t="s">
        <v>42</v>
      </c>
      <c r="D25201" t="s">
        <v>187</v>
      </c>
      <c r="E25201" s="61">
        <v>-4591</v>
      </c>
    </row>
    <row r="25202" spans="1:5" x14ac:dyDescent="0.25">
      <c r="A25202">
        <v>1798.2</v>
      </c>
      <c r="B25202" s="38">
        <v>44098</v>
      </c>
      <c r="C25202" t="s">
        <v>42</v>
      </c>
      <c r="D25202" t="s">
        <v>191</v>
      </c>
      <c r="E25202" s="61">
        <v>-4051</v>
      </c>
    </row>
    <row r="25203" spans="1:5" x14ac:dyDescent="0.25">
      <c r="A25203">
        <v>1798.2</v>
      </c>
      <c r="B25203" s="38">
        <v>44100</v>
      </c>
      <c r="C25203" t="s">
        <v>42</v>
      </c>
      <c r="D25203" t="s">
        <v>185</v>
      </c>
      <c r="E25203" s="61">
        <v>1379</v>
      </c>
    </row>
    <row r="25204" spans="1:5" x14ac:dyDescent="0.25">
      <c r="A25204">
        <v>1798.2</v>
      </c>
      <c r="B25204" s="38">
        <v>44102</v>
      </c>
      <c r="C25204" t="s">
        <v>89</v>
      </c>
      <c r="D25204" t="s">
        <v>3</v>
      </c>
      <c r="E25204" s="61">
        <v>47400</v>
      </c>
    </row>
    <row r="25205" spans="1:5" x14ac:dyDescent="0.25">
      <c r="A25205">
        <v>1799.1</v>
      </c>
      <c r="B25205" s="38">
        <v>44098</v>
      </c>
      <c r="C25205" t="s">
        <v>31</v>
      </c>
      <c r="D25205" t="s">
        <v>189</v>
      </c>
      <c r="E25205" s="61">
        <v>-18612</v>
      </c>
    </row>
    <row r="25206" spans="1:5" x14ac:dyDescent="0.25">
      <c r="A25206">
        <v>1799.1</v>
      </c>
      <c r="B25206" s="38">
        <v>44098</v>
      </c>
      <c r="C25206" t="s">
        <v>31</v>
      </c>
      <c r="D25206" t="s">
        <v>184</v>
      </c>
      <c r="E25206" s="61">
        <v>-8863</v>
      </c>
    </row>
    <row r="25207" spans="1:5" x14ac:dyDescent="0.25">
      <c r="A25207">
        <v>1799.1</v>
      </c>
      <c r="B25207" s="38">
        <v>44098</v>
      </c>
      <c r="C25207" t="s">
        <v>31</v>
      </c>
      <c r="D25207" t="s">
        <v>188</v>
      </c>
      <c r="E25207" s="61">
        <v>-18612</v>
      </c>
    </row>
    <row r="25208" spans="1:5" x14ac:dyDescent="0.25">
      <c r="A25208">
        <v>1799.1</v>
      </c>
      <c r="B25208" s="38">
        <v>44098</v>
      </c>
      <c r="C25208" t="s">
        <v>31</v>
      </c>
      <c r="D25208" t="s">
        <v>187</v>
      </c>
      <c r="E25208" s="61">
        <v>-21270</v>
      </c>
    </row>
    <row r="25209" spans="1:5" x14ac:dyDescent="0.25">
      <c r="A25209">
        <v>1799.1</v>
      </c>
      <c r="B25209" s="38">
        <v>44098</v>
      </c>
      <c r="C25209" t="s">
        <v>31</v>
      </c>
      <c r="D25209" t="s">
        <v>191</v>
      </c>
      <c r="E25209" s="61">
        <v>-18612</v>
      </c>
    </row>
    <row r="25210" spans="1:5" x14ac:dyDescent="0.25">
      <c r="A25210">
        <v>1799.1</v>
      </c>
      <c r="B25210" s="38">
        <v>44101</v>
      </c>
      <c r="C25210" t="s">
        <v>4</v>
      </c>
      <c r="D25210" t="s">
        <v>185</v>
      </c>
      <c r="E25210" s="61">
        <v>-727</v>
      </c>
    </row>
    <row r="25211" spans="1:5" x14ac:dyDescent="0.25">
      <c r="A25211">
        <v>1799.1</v>
      </c>
      <c r="B25211" s="38">
        <v>44103</v>
      </c>
      <c r="C25211" t="s">
        <v>89</v>
      </c>
      <c r="D25211" t="s">
        <v>3</v>
      </c>
      <c r="E25211" s="61">
        <v>60</v>
      </c>
    </row>
    <row r="25212" spans="1:5" x14ac:dyDescent="0.25">
      <c r="A25212">
        <v>1799.2</v>
      </c>
      <c r="B25212" s="38">
        <v>44098</v>
      </c>
      <c r="C25212" t="s">
        <v>89</v>
      </c>
      <c r="D25212" t="s">
        <v>189</v>
      </c>
      <c r="E25212" s="61">
        <v>18612</v>
      </c>
    </row>
    <row r="25213" spans="1:5" x14ac:dyDescent="0.25">
      <c r="A25213">
        <v>1799.2</v>
      </c>
      <c r="B25213" s="38">
        <v>44098</v>
      </c>
      <c r="C25213" t="s">
        <v>89</v>
      </c>
      <c r="D25213" t="s">
        <v>184</v>
      </c>
      <c r="E25213" s="61">
        <v>8863</v>
      </c>
    </row>
    <row r="25214" spans="1:5" x14ac:dyDescent="0.25">
      <c r="A25214">
        <v>1799.2</v>
      </c>
      <c r="B25214" s="38">
        <v>44098</v>
      </c>
      <c r="C25214" t="s">
        <v>89</v>
      </c>
      <c r="D25214" t="s">
        <v>188</v>
      </c>
      <c r="E25214" s="61">
        <v>18612</v>
      </c>
    </row>
    <row r="25215" spans="1:5" x14ac:dyDescent="0.25">
      <c r="A25215">
        <v>1799.2</v>
      </c>
      <c r="B25215" s="38">
        <v>44098</v>
      </c>
      <c r="C25215" t="s">
        <v>89</v>
      </c>
      <c r="D25215" t="s">
        <v>187</v>
      </c>
      <c r="E25215" s="61">
        <v>21270</v>
      </c>
    </row>
    <row r="25216" spans="1:5" x14ac:dyDescent="0.25">
      <c r="A25216">
        <v>1799.2</v>
      </c>
      <c r="B25216" s="38">
        <v>44098</v>
      </c>
      <c r="C25216" t="s">
        <v>89</v>
      </c>
      <c r="D25216" t="s">
        <v>191</v>
      </c>
      <c r="E25216" s="61">
        <v>18612</v>
      </c>
    </row>
    <row r="25217" spans="1:5" x14ac:dyDescent="0.25">
      <c r="A25217">
        <v>1799.2</v>
      </c>
      <c r="B25217" s="38">
        <v>44101</v>
      </c>
      <c r="C25217" t="s">
        <v>34</v>
      </c>
      <c r="D25217" t="s">
        <v>185</v>
      </c>
      <c r="E25217" s="61">
        <v>-727</v>
      </c>
    </row>
    <row r="25218" spans="1:5" x14ac:dyDescent="0.25">
      <c r="A25218">
        <v>1799.2</v>
      </c>
      <c r="B25218" s="38">
        <v>44103</v>
      </c>
      <c r="C25218" t="s">
        <v>76</v>
      </c>
      <c r="D25218" t="s">
        <v>3</v>
      </c>
      <c r="E25218" s="61">
        <v>60</v>
      </c>
    </row>
    <row r="25219" spans="1:5" x14ac:dyDescent="0.25">
      <c r="A25219">
        <v>1800.1</v>
      </c>
      <c r="B25219" s="38">
        <v>44100</v>
      </c>
      <c r="C25219" t="s">
        <v>58</v>
      </c>
      <c r="D25219" t="s">
        <v>189</v>
      </c>
      <c r="E25219" s="61">
        <v>-3478</v>
      </c>
    </row>
    <row r="25220" spans="1:5" x14ac:dyDescent="0.25">
      <c r="A25220">
        <v>1800.1</v>
      </c>
      <c r="B25220" s="38">
        <v>44100</v>
      </c>
      <c r="C25220" t="s">
        <v>58</v>
      </c>
      <c r="D25220" t="s">
        <v>184</v>
      </c>
      <c r="E25220" s="61">
        <v>-1199</v>
      </c>
    </row>
    <row r="25221" spans="1:5" x14ac:dyDescent="0.25">
      <c r="A25221">
        <v>1800.1</v>
      </c>
      <c r="B25221" s="38">
        <v>44100</v>
      </c>
      <c r="C25221" t="s">
        <v>58</v>
      </c>
      <c r="D25221" t="s">
        <v>188</v>
      </c>
      <c r="E25221" s="61">
        <v>-2039</v>
      </c>
    </row>
    <row r="25222" spans="1:5" x14ac:dyDescent="0.25">
      <c r="A25222">
        <v>1800.1</v>
      </c>
      <c r="B25222" s="38">
        <v>44100</v>
      </c>
      <c r="C25222" t="s">
        <v>58</v>
      </c>
      <c r="D25222" t="s">
        <v>187</v>
      </c>
      <c r="E25222" s="61">
        <v>-2878</v>
      </c>
    </row>
    <row r="25223" spans="1:5" x14ac:dyDescent="0.25">
      <c r="A25223">
        <v>1800.1</v>
      </c>
      <c r="B25223" s="38">
        <v>44100</v>
      </c>
      <c r="C25223" t="s">
        <v>58</v>
      </c>
      <c r="D25223" t="s">
        <v>191</v>
      </c>
      <c r="E25223" s="61">
        <v>-2608</v>
      </c>
    </row>
    <row r="25224" spans="1:5" x14ac:dyDescent="0.25">
      <c r="A25224">
        <v>1800.1</v>
      </c>
      <c r="B25224" s="38">
        <v>44101</v>
      </c>
      <c r="C25224" t="s">
        <v>2</v>
      </c>
      <c r="D25224" t="s">
        <v>185</v>
      </c>
      <c r="E25224" s="61">
        <v>1660</v>
      </c>
    </row>
    <row r="25225" spans="1:5" x14ac:dyDescent="0.25">
      <c r="A25225">
        <v>1800.1</v>
      </c>
      <c r="B25225" s="38">
        <v>44103</v>
      </c>
      <c r="C25225" t="s">
        <v>106</v>
      </c>
      <c r="D25225" t="s">
        <v>3</v>
      </c>
      <c r="E25225" s="61">
        <v>-500</v>
      </c>
    </row>
    <row r="25226" spans="1:5" x14ac:dyDescent="0.25">
      <c r="A25226">
        <v>1800.2</v>
      </c>
      <c r="B25226" s="38">
        <v>44100</v>
      </c>
      <c r="C25226" t="s">
        <v>42</v>
      </c>
      <c r="D25226" t="s">
        <v>189</v>
      </c>
      <c r="E25226" s="61">
        <v>3478</v>
      </c>
    </row>
    <row r="25227" spans="1:5" x14ac:dyDescent="0.25">
      <c r="A25227">
        <v>1800.2</v>
      </c>
      <c r="B25227" s="38">
        <v>44100</v>
      </c>
      <c r="C25227" t="s">
        <v>42</v>
      </c>
      <c r="D25227" t="s">
        <v>184</v>
      </c>
      <c r="E25227" s="61">
        <v>1199</v>
      </c>
    </row>
    <row r="25228" spans="1:5" x14ac:dyDescent="0.25">
      <c r="A25228">
        <v>1800.2</v>
      </c>
      <c r="B25228" s="38">
        <v>44100</v>
      </c>
      <c r="C25228" t="s">
        <v>42</v>
      </c>
      <c r="D25228" t="s">
        <v>188</v>
      </c>
      <c r="E25228" s="61">
        <v>2039</v>
      </c>
    </row>
    <row r="25229" spans="1:5" x14ac:dyDescent="0.25">
      <c r="A25229">
        <v>1800.2</v>
      </c>
      <c r="B25229" s="38">
        <v>44100</v>
      </c>
      <c r="C25229" t="s">
        <v>42</v>
      </c>
      <c r="D25229" t="s">
        <v>187</v>
      </c>
      <c r="E25229" s="61">
        <v>2878</v>
      </c>
    </row>
    <row r="25230" spans="1:5" x14ac:dyDescent="0.25">
      <c r="A25230">
        <v>1800.2</v>
      </c>
      <c r="B25230" s="38">
        <v>44100</v>
      </c>
      <c r="C25230" t="s">
        <v>42</v>
      </c>
      <c r="D25230" t="s">
        <v>191</v>
      </c>
      <c r="E25230" s="61">
        <v>2608</v>
      </c>
    </row>
    <row r="25231" spans="1:5" x14ac:dyDescent="0.25">
      <c r="A25231">
        <v>1800.2</v>
      </c>
      <c r="B25231" s="38">
        <v>44101</v>
      </c>
      <c r="C25231" t="s">
        <v>89</v>
      </c>
      <c r="D25231" t="s">
        <v>185</v>
      </c>
      <c r="E25231" s="61">
        <v>1660</v>
      </c>
    </row>
    <row r="25232" spans="1:5" x14ac:dyDescent="0.25">
      <c r="A25232">
        <v>1800.2</v>
      </c>
      <c r="B25232" s="38">
        <v>44103</v>
      </c>
      <c r="C25232" t="s">
        <v>92</v>
      </c>
      <c r="D25232" t="s">
        <v>3</v>
      </c>
      <c r="E25232" s="61">
        <v>-500</v>
      </c>
    </row>
    <row r="25233" spans="1:5" x14ac:dyDescent="0.25">
      <c r="A25233">
        <v>1801.1</v>
      </c>
      <c r="B25233" s="38">
        <v>44101</v>
      </c>
      <c r="C25233" t="s">
        <v>4</v>
      </c>
      <c r="D25233" t="s">
        <v>189</v>
      </c>
      <c r="E25233" s="61">
        <v>-2380</v>
      </c>
    </row>
    <row r="25234" spans="1:5" x14ac:dyDescent="0.25">
      <c r="A25234">
        <v>1801.1</v>
      </c>
      <c r="B25234" s="38">
        <v>44101</v>
      </c>
      <c r="C25234" t="s">
        <v>4</v>
      </c>
      <c r="D25234" t="s">
        <v>184</v>
      </c>
      <c r="E25234" s="61">
        <v>-661</v>
      </c>
    </row>
    <row r="25235" spans="1:5" x14ac:dyDescent="0.25">
      <c r="A25235">
        <v>1801.1</v>
      </c>
      <c r="B25235" s="38">
        <v>44101</v>
      </c>
      <c r="C25235" t="s">
        <v>4</v>
      </c>
      <c r="D25235" t="s">
        <v>188</v>
      </c>
      <c r="E25235" s="61">
        <v>-1190</v>
      </c>
    </row>
    <row r="25236" spans="1:5" x14ac:dyDescent="0.25">
      <c r="A25236">
        <v>1801.1</v>
      </c>
      <c r="B25236" s="38">
        <v>44101</v>
      </c>
      <c r="C25236" t="s">
        <v>4</v>
      </c>
      <c r="D25236" t="s">
        <v>187</v>
      </c>
      <c r="E25236" s="61">
        <v>-1653</v>
      </c>
    </row>
    <row r="25237" spans="1:5" x14ac:dyDescent="0.25">
      <c r="A25237">
        <v>1801.1</v>
      </c>
      <c r="B25237" s="38">
        <v>44101</v>
      </c>
      <c r="C25237" t="s">
        <v>4</v>
      </c>
      <c r="D25237" t="s">
        <v>191</v>
      </c>
      <c r="E25237" s="61">
        <v>-1438</v>
      </c>
    </row>
    <row r="25238" spans="1:5" x14ac:dyDescent="0.25">
      <c r="A25238">
        <v>1801.1</v>
      </c>
      <c r="B25238" s="38">
        <v>44101</v>
      </c>
      <c r="C25238" t="s">
        <v>4</v>
      </c>
      <c r="D25238" t="s">
        <v>185</v>
      </c>
      <c r="E25238" s="61">
        <v>-2984</v>
      </c>
    </row>
    <row r="25239" spans="1:5" x14ac:dyDescent="0.25">
      <c r="A25239">
        <v>1801.1</v>
      </c>
      <c r="B25239" s="38">
        <v>44103</v>
      </c>
      <c r="C25239" t="s">
        <v>89</v>
      </c>
      <c r="D25239" t="s">
        <v>3</v>
      </c>
      <c r="E25239" s="61">
        <v>640</v>
      </c>
    </row>
    <row r="25240" spans="1:5" x14ac:dyDescent="0.25">
      <c r="A25240">
        <v>1801.2</v>
      </c>
      <c r="B25240" s="38">
        <v>44101</v>
      </c>
      <c r="C25240" t="s">
        <v>34</v>
      </c>
      <c r="D25240" t="s">
        <v>189</v>
      </c>
      <c r="E25240" s="61">
        <v>-2380</v>
      </c>
    </row>
    <row r="25241" spans="1:5" x14ac:dyDescent="0.25">
      <c r="A25241">
        <v>1801.2</v>
      </c>
      <c r="B25241" s="38">
        <v>44101</v>
      </c>
      <c r="C25241" t="s">
        <v>34</v>
      </c>
      <c r="D25241" t="s">
        <v>184</v>
      </c>
      <c r="E25241" s="61">
        <v>-661</v>
      </c>
    </row>
    <row r="25242" spans="1:5" x14ac:dyDescent="0.25">
      <c r="A25242">
        <v>1801.2</v>
      </c>
      <c r="B25242" s="38">
        <v>44101</v>
      </c>
      <c r="C25242" t="s">
        <v>34</v>
      </c>
      <c r="D25242" t="s">
        <v>188</v>
      </c>
      <c r="E25242" s="61">
        <v>-1190</v>
      </c>
    </row>
    <row r="25243" spans="1:5" x14ac:dyDescent="0.25">
      <c r="A25243">
        <v>1801.2</v>
      </c>
      <c r="B25243" s="38">
        <v>44101</v>
      </c>
      <c r="C25243" t="s">
        <v>34</v>
      </c>
      <c r="D25243" t="s">
        <v>187</v>
      </c>
      <c r="E25243" s="61">
        <v>-1653</v>
      </c>
    </row>
    <row r="25244" spans="1:5" x14ac:dyDescent="0.25">
      <c r="A25244">
        <v>1801.2</v>
      </c>
      <c r="B25244" s="38">
        <v>44101</v>
      </c>
      <c r="C25244" t="s">
        <v>34</v>
      </c>
      <c r="D25244" t="s">
        <v>191</v>
      </c>
      <c r="E25244" s="61">
        <v>-1438</v>
      </c>
    </row>
    <row r="25245" spans="1:5" x14ac:dyDescent="0.25">
      <c r="A25245">
        <v>1801.2</v>
      </c>
      <c r="B25245" s="38">
        <v>44101</v>
      </c>
      <c r="C25245" t="s">
        <v>34</v>
      </c>
      <c r="D25245" t="s">
        <v>185</v>
      </c>
      <c r="E25245" s="61">
        <v>-2984</v>
      </c>
    </row>
    <row r="25246" spans="1:5" x14ac:dyDescent="0.25">
      <c r="A25246">
        <v>1801.2</v>
      </c>
      <c r="B25246" s="38">
        <v>44103</v>
      </c>
      <c r="C25246" t="s">
        <v>74</v>
      </c>
      <c r="D25246" t="s">
        <v>3</v>
      </c>
      <c r="E25246" s="61">
        <v>640</v>
      </c>
    </row>
    <row r="25247" spans="1:5" x14ac:dyDescent="0.25">
      <c r="A25247">
        <v>1802.1</v>
      </c>
      <c r="B25247" s="38">
        <v>44101</v>
      </c>
      <c r="C25247" t="s">
        <v>4</v>
      </c>
      <c r="D25247" t="s">
        <v>188</v>
      </c>
      <c r="E25247" s="61">
        <v>-4883</v>
      </c>
    </row>
    <row r="25248" spans="1:5" x14ac:dyDescent="0.25">
      <c r="A25248">
        <v>1802.1</v>
      </c>
      <c r="B25248" s="38">
        <v>44101</v>
      </c>
      <c r="C25248" t="s">
        <v>2</v>
      </c>
      <c r="D25248" t="s">
        <v>189</v>
      </c>
      <c r="E25248" s="61">
        <v>5601</v>
      </c>
    </row>
    <row r="25249" spans="1:5" x14ac:dyDescent="0.25">
      <c r="A25249">
        <v>1802.1</v>
      </c>
      <c r="B25249" s="38">
        <v>44101</v>
      </c>
      <c r="C25249" t="s">
        <v>2</v>
      </c>
      <c r="D25249" t="s">
        <v>184</v>
      </c>
      <c r="E25249" s="61">
        <v>2074</v>
      </c>
    </row>
    <row r="25250" spans="1:5" x14ac:dyDescent="0.25">
      <c r="A25250">
        <v>1802.1</v>
      </c>
      <c r="B25250" s="38">
        <v>44101</v>
      </c>
      <c r="C25250" t="s">
        <v>2</v>
      </c>
      <c r="D25250" t="s">
        <v>187</v>
      </c>
      <c r="E25250" s="61">
        <v>6223</v>
      </c>
    </row>
    <row r="25251" spans="1:5" x14ac:dyDescent="0.25">
      <c r="A25251">
        <v>1802.1</v>
      </c>
      <c r="B25251" s="38">
        <v>44101</v>
      </c>
      <c r="C25251" t="s">
        <v>2</v>
      </c>
      <c r="D25251" t="s">
        <v>191</v>
      </c>
      <c r="E25251" s="61">
        <v>5601</v>
      </c>
    </row>
    <row r="25252" spans="1:5" x14ac:dyDescent="0.25">
      <c r="A25252">
        <v>1802.1</v>
      </c>
      <c r="B25252" s="38">
        <v>44101</v>
      </c>
      <c r="C25252" t="s">
        <v>2</v>
      </c>
      <c r="D25252" t="s">
        <v>185</v>
      </c>
      <c r="E25252" s="61">
        <v>8444</v>
      </c>
    </row>
    <row r="25253" spans="1:5" x14ac:dyDescent="0.25">
      <c r="A25253">
        <v>1802.1</v>
      </c>
      <c r="B25253" s="38">
        <v>44103</v>
      </c>
      <c r="C25253" t="s">
        <v>78</v>
      </c>
      <c r="D25253" t="s">
        <v>3</v>
      </c>
      <c r="E25253" s="61">
        <v>-750</v>
      </c>
    </row>
    <row r="25254" spans="1:5" x14ac:dyDescent="0.25">
      <c r="A25254">
        <v>1802.2</v>
      </c>
      <c r="B25254" s="38">
        <v>44101</v>
      </c>
      <c r="C25254" t="s">
        <v>89</v>
      </c>
      <c r="D25254" t="s">
        <v>189</v>
      </c>
      <c r="E25254" s="61">
        <v>5601</v>
      </c>
    </row>
    <row r="25255" spans="1:5" x14ac:dyDescent="0.25">
      <c r="A25255">
        <v>1802.2</v>
      </c>
      <c r="B25255" s="38">
        <v>44101</v>
      </c>
      <c r="C25255" t="s">
        <v>89</v>
      </c>
      <c r="D25255" t="s">
        <v>184</v>
      </c>
      <c r="E25255" s="61">
        <v>2074</v>
      </c>
    </row>
    <row r="25256" spans="1:5" x14ac:dyDescent="0.25">
      <c r="A25256">
        <v>1802.2</v>
      </c>
      <c r="B25256" s="38">
        <v>44101</v>
      </c>
      <c r="C25256" t="s">
        <v>89</v>
      </c>
      <c r="D25256" t="s">
        <v>187</v>
      </c>
      <c r="E25256" s="61">
        <v>6223</v>
      </c>
    </row>
    <row r="25257" spans="1:5" x14ac:dyDescent="0.25">
      <c r="A25257">
        <v>1802.2</v>
      </c>
      <c r="B25257" s="38">
        <v>44101</v>
      </c>
      <c r="C25257" t="s">
        <v>89</v>
      </c>
      <c r="D25257" t="s">
        <v>191</v>
      </c>
      <c r="E25257" s="61">
        <v>5601</v>
      </c>
    </row>
    <row r="25258" spans="1:5" x14ac:dyDescent="0.25">
      <c r="A25258">
        <v>1802.2</v>
      </c>
      <c r="B25258" s="38">
        <v>44101</v>
      </c>
      <c r="C25258" t="s">
        <v>34</v>
      </c>
      <c r="D25258" t="s">
        <v>188</v>
      </c>
      <c r="E25258" s="61">
        <v>-4883</v>
      </c>
    </row>
    <row r="25259" spans="1:5" x14ac:dyDescent="0.25">
      <c r="A25259">
        <v>1802.2</v>
      </c>
      <c r="B25259" s="38">
        <v>44101</v>
      </c>
      <c r="C25259" t="s">
        <v>31</v>
      </c>
      <c r="D25259" t="s">
        <v>185</v>
      </c>
      <c r="E25259" s="61">
        <v>8444</v>
      </c>
    </row>
    <row r="25260" spans="1:5" x14ac:dyDescent="0.25">
      <c r="A25260">
        <v>1802.2</v>
      </c>
      <c r="B25260" s="38">
        <v>44103</v>
      </c>
      <c r="C25260" t="s">
        <v>116</v>
      </c>
      <c r="D25260" t="s">
        <v>3</v>
      </c>
      <c r="E25260" s="61">
        <v>750</v>
      </c>
    </row>
    <row r="25261" spans="1:5" x14ac:dyDescent="0.25">
      <c r="A25261">
        <v>1803.1</v>
      </c>
      <c r="B25261" s="38">
        <v>44101</v>
      </c>
      <c r="C25261" t="s">
        <v>4</v>
      </c>
      <c r="D25261" t="s">
        <v>189</v>
      </c>
      <c r="E25261" s="61">
        <v>-9766</v>
      </c>
    </row>
    <row r="25262" spans="1:5" x14ac:dyDescent="0.25">
      <c r="A25262">
        <v>1803.1</v>
      </c>
      <c r="B25262" s="38">
        <v>44101</v>
      </c>
      <c r="C25262" t="s">
        <v>4</v>
      </c>
      <c r="D25262" t="s">
        <v>184</v>
      </c>
      <c r="E25262" s="61">
        <v>-2713</v>
      </c>
    </row>
    <row r="25263" spans="1:5" x14ac:dyDescent="0.25">
      <c r="A25263">
        <v>1803.1</v>
      </c>
      <c r="B25263" s="38">
        <v>44101</v>
      </c>
      <c r="C25263" t="s">
        <v>4</v>
      </c>
      <c r="D25263" t="s">
        <v>187</v>
      </c>
      <c r="E25263" s="61">
        <v>-6782</v>
      </c>
    </row>
    <row r="25264" spans="1:5" x14ac:dyDescent="0.25">
      <c r="A25264">
        <v>1803.1</v>
      </c>
      <c r="B25264" s="38">
        <v>44101</v>
      </c>
      <c r="C25264" t="s">
        <v>4</v>
      </c>
      <c r="D25264" t="s">
        <v>191</v>
      </c>
      <c r="E25264" s="61">
        <v>-5901</v>
      </c>
    </row>
    <row r="25265" spans="1:5" x14ac:dyDescent="0.25">
      <c r="A25265">
        <v>1803.1</v>
      </c>
      <c r="B25265" s="38">
        <v>44101</v>
      </c>
      <c r="C25265" t="s">
        <v>2</v>
      </c>
      <c r="D25265" t="s">
        <v>188</v>
      </c>
      <c r="E25265" s="61">
        <v>5601</v>
      </c>
    </row>
    <row r="25266" spans="1:5" x14ac:dyDescent="0.25">
      <c r="A25266">
        <v>1803.1</v>
      </c>
      <c r="B25266" s="38">
        <v>44102</v>
      </c>
      <c r="C25266" t="s">
        <v>65</v>
      </c>
      <c r="D25266" t="s">
        <v>185</v>
      </c>
      <c r="E25266" s="61">
        <v>-1644</v>
      </c>
    </row>
    <row r="25267" spans="1:5" x14ac:dyDescent="0.25">
      <c r="A25267">
        <v>1803.1</v>
      </c>
      <c r="B25267" s="38">
        <v>44103</v>
      </c>
      <c r="C25267" t="s">
        <v>79</v>
      </c>
      <c r="D25267" t="s">
        <v>3</v>
      </c>
      <c r="E25267" s="61">
        <v>-9629</v>
      </c>
    </row>
    <row r="25268" spans="1:5" x14ac:dyDescent="0.25">
      <c r="A25268">
        <v>1803.2</v>
      </c>
      <c r="B25268" s="38">
        <v>44101</v>
      </c>
      <c r="C25268" t="s">
        <v>89</v>
      </c>
      <c r="D25268" t="s">
        <v>188</v>
      </c>
      <c r="E25268" s="61">
        <v>5601</v>
      </c>
    </row>
    <row r="25269" spans="1:5" x14ac:dyDescent="0.25">
      <c r="A25269">
        <v>1803.2</v>
      </c>
      <c r="B25269" s="38">
        <v>44101</v>
      </c>
      <c r="C25269" t="s">
        <v>34</v>
      </c>
      <c r="D25269" t="s">
        <v>189</v>
      </c>
      <c r="E25269" s="61">
        <v>-9766</v>
      </c>
    </row>
    <row r="25270" spans="1:5" x14ac:dyDescent="0.25">
      <c r="A25270">
        <v>1803.2</v>
      </c>
      <c r="B25270" s="38">
        <v>44101</v>
      </c>
      <c r="C25270" t="s">
        <v>34</v>
      </c>
      <c r="D25270" t="s">
        <v>184</v>
      </c>
      <c r="E25270" s="61">
        <v>-2713</v>
      </c>
    </row>
    <row r="25271" spans="1:5" x14ac:dyDescent="0.25">
      <c r="A25271">
        <v>1803.2</v>
      </c>
      <c r="B25271" s="38">
        <v>44101</v>
      </c>
      <c r="C25271" t="s">
        <v>34</v>
      </c>
      <c r="D25271" t="s">
        <v>187</v>
      </c>
      <c r="E25271" s="61">
        <v>-6782</v>
      </c>
    </row>
    <row r="25272" spans="1:5" x14ac:dyDescent="0.25">
      <c r="A25272">
        <v>1803.2</v>
      </c>
      <c r="B25272" s="38">
        <v>44101</v>
      </c>
      <c r="C25272" t="s">
        <v>34</v>
      </c>
      <c r="D25272" t="s">
        <v>191</v>
      </c>
      <c r="E25272" s="61">
        <v>-5901</v>
      </c>
    </row>
    <row r="25273" spans="1:5" x14ac:dyDescent="0.25">
      <c r="A25273">
        <v>1803.2</v>
      </c>
      <c r="B25273" s="38">
        <v>44102</v>
      </c>
      <c r="C25273" t="s">
        <v>42</v>
      </c>
      <c r="D25273" t="s">
        <v>185</v>
      </c>
      <c r="E25273" s="61">
        <v>1644</v>
      </c>
    </row>
    <row r="25274" spans="1:5" x14ac:dyDescent="0.25">
      <c r="A25274">
        <v>1803.2</v>
      </c>
      <c r="B25274" s="38">
        <v>44103</v>
      </c>
      <c r="C25274" t="s">
        <v>117</v>
      </c>
      <c r="D25274" t="s">
        <v>3</v>
      </c>
      <c r="E25274" s="61">
        <v>9629</v>
      </c>
    </row>
    <row r="25275" spans="1:5" x14ac:dyDescent="0.25">
      <c r="A25275">
        <v>1804.1</v>
      </c>
      <c r="B25275" s="38">
        <v>44101</v>
      </c>
      <c r="C25275" t="s">
        <v>2</v>
      </c>
      <c r="D25275" t="s">
        <v>189</v>
      </c>
      <c r="E25275" s="61">
        <v>17827</v>
      </c>
    </row>
    <row r="25276" spans="1:5" x14ac:dyDescent="0.25">
      <c r="A25276">
        <v>1804.1</v>
      </c>
      <c r="B25276" s="38">
        <v>44101</v>
      </c>
      <c r="C25276" t="s">
        <v>2</v>
      </c>
      <c r="D25276" t="s">
        <v>184</v>
      </c>
      <c r="E25276" s="61">
        <v>9382</v>
      </c>
    </row>
    <row r="25277" spans="1:5" x14ac:dyDescent="0.25">
      <c r="A25277">
        <v>1804.1</v>
      </c>
      <c r="B25277" s="38">
        <v>44101</v>
      </c>
      <c r="C25277" t="s">
        <v>2</v>
      </c>
      <c r="D25277" t="s">
        <v>188</v>
      </c>
      <c r="E25277" s="61">
        <v>17827</v>
      </c>
    </row>
    <row r="25278" spans="1:5" x14ac:dyDescent="0.25">
      <c r="A25278">
        <v>1804.1</v>
      </c>
      <c r="B25278" s="38">
        <v>44101</v>
      </c>
      <c r="C25278" t="s">
        <v>2</v>
      </c>
      <c r="D25278" t="s">
        <v>187</v>
      </c>
      <c r="E25278" s="61">
        <v>20641</v>
      </c>
    </row>
    <row r="25279" spans="1:5" x14ac:dyDescent="0.25">
      <c r="A25279">
        <v>1804.1</v>
      </c>
      <c r="B25279" s="38">
        <v>44101</v>
      </c>
      <c r="C25279" t="s">
        <v>2</v>
      </c>
      <c r="D25279" t="s">
        <v>191</v>
      </c>
      <c r="E25279" s="61">
        <v>27866</v>
      </c>
    </row>
    <row r="25280" spans="1:5" x14ac:dyDescent="0.25">
      <c r="A25280">
        <v>1804.1</v>
      </c>
      <c r="B25280" s="38">
        <v>44102</v>
      </c>
      <c r="C25280" t="s">
        <v>31</v>
      </c>
      <c r="D25280" t="s">
        <v>185</v>
      </c>
      <c r="E25280" s="61">
        <v>-13272</v>
      </c>
    </row>
    <row r="25281" spans="1:5" x14ac:dyDescent="0.25">
      <c r="A25281">
        <v>1804.1</v>
      </c>
      <c r="B25281" s="38">
        <v>44103</v>
      </c>
      <c r="C25281" t="s">
        <v>56</v>
      </c>
      <c r="D25281" t="s">
        <v>3</v>
      </c>
      <c r="E25281" s="61">
        <v>-16800</v>
      </c>
    </row>
    <row r="25282" spans="1:5" x14ac:dyDescent="0.25">
      <c r="A25282">
        <v>1804.2</v>
      </c>
      <c r="B25282" s="38">
        <v>44101</v>
      </c>
      <c r="C25282" t="s">
        <v>31</v>
      </c>
      <c r="D25282" t="s">
        <v>189</v>
      </c>
      <c r="E25282" s="61">
        <v>17827</v>
      </c>
    </row>
    <row r="25283" spans="1:5" x14ac:dyDescent="0.25">
      <c r="A25283">
        <v>1804.2</v>
      </c>
      <c r="B25283" s="38">
        <v>44101</v>
      </c>
      <c r="C25283" t="s">
        <v>31</v>
      </c>
      <c r="D25283" t="s">
        <v>184</v>
      </c>
      <c r="E25283" s="61">
        <v>9382</v>
      </c>
    </row>
    <row r="25284" spans="1:5" x14ac:dyDescent="0.25">
      <c r="A25284">
        <v>1804.2</v>
      </c>
      <c r="B25284" s="38">
        <v>44101</v>
      </c>
      <c r="C25284" t="s">
        <v>31</v>
      </c>
      <c r="D25284" t="s">
        <v>188</v>
      </c>
      <c r="E25284" s="61">
        <v>17827</v>
      </c>
    </row>
    <row r="25285" spans="1:5" x14ac:dyDescent="0.25">
      <c r="A25285">
        <v>1804.2</v>
      </c>
      <c r="B25285" s="38">
        <v>44101</v>
      </c>
      <c r="C25285" t="s">
        <v>31</v>
      </c>
      <c r="D25285" t="s">
        <v>187</v>
      </c>
      <c r="E25285" s="61">
        <v>20641</v>
      </c>
    </row>
    <row r="25286" spans="1:5" x14ac:dyDescent="0.25">
      <c r="A25286">
        <v>1804.2</v>
      </c>
      <c r="B25286" s="38">
        <v>44101</v>
      </c>
      <c r="C25286" t="s">
        <v>31</v>
      </c>
      <c r="D25286" t="s">
        <v>191</v>
      </c>
      <c r="E25286" s="61">
        <v>27866</v>
      </c>
    </row>
    <row r="25287" spans="1:5" x14ac:dyDescent="0.25">
      <c r="A25287">
        <v>1804.2</v>
      </c>
      <c r="B25287" s="38">
        <v>44102</v>
      </c>
      <c r="C25287" t="s">
        <v>89</v>
      </c>
      <c r="D25287" t="s">
        <v>185</v>
      </c>
      <c r="E25287" s="61">
        <v>13272</v>
      </c>
    </row>
    <row r="25288" spans="1:5" x14ac:dyDescent="0.25">
      <c r="A25288">
        <v>1804.2</v>
      </c>
      <c r="B25288" s="38">
        <v>44103</v>
      </c>
      <c r="C25288" t="s">
        <v>89</v>
      </c>
      <c r="D25288" t="s">
        <v>3</v>
      </c>
      <c r="E25288" s="61">
        <v>-16800</v>
      </c>
    </row>
    <row r="25289" spans="1:5" x14ac:dyDescent="0.25">
      <c r="A25289">
        <v>1805.1</v>
      </c>
      <c r="B25289" s="38">
        <v>44102</v>
      </c>
      <c r="C25289" t="s">
        <v>65</v>
      </c>
      <c r="D25289" t="s">
        <v>189</v>
      </c>
      <c r="E25289" s="61">
        <v>-4145</v>
      </c>
    </row>
    <row r="25290" spans="1:5" x14ac:dyDescent="0.25">
      <c r="A25290">
        <v>1805.1</v>
      </c>
      <c r="B25290" s="38">
        <v>44102</v>
      </c>
      <c r="C25290" t="s">
        <v>65</v>
      </c>
      <c r="D25290" t="s">
        <v>184</v>
      </c>
      <c r="E25290" s="61">
        <v>-1429</v>
      </c>
    </row>
    <row r="25291" spans="1:5" x14ac:dyDescent="0.25">
      <c r="A25291">
        <v>1805.1</v>
      </c>
      <c r="B25291" s="38">
        <v>44102</v>
      </c>
      <c r="C25291" t="s">
        <v>65</v>
      </c>
      <c r="D25291" t="s">
        <v>188</v>
      </c>
      <c r="E25291" s="61">
        <v>-2430</v>
      </c>
    </row>
    <row r="25292" spans="1:5" x14ac:dyDescent="0.25">
      <c r="A25292">
        <v>1805.1</v>
      </c>
      <c r="B25292" s="38">
        <v>44102</v>
      </c>
      <c r="C25292" t="s">
        <v>65</v>
      </c>
      <c r="D25292" t="s">
        <v>187</v>
      </c>
      <c r="E25292" s="61">
        <v>-3430</v>
      </c>
    </row>
    <row r="25293" spans="1:5" x14ac:dyDescent="0.25">
      <c r="A25293">
        <v>1805.1</v>
      </c>
      <c r="B25293" s="38">
        <v>44102</v>
      </c>
      <c r="C25293" t="s">
        <v>65</v>
      </c>
      <c r="D25293" t="s">
        <v>191</v>
      </c>
      <c r="E25293" s="61">
        <v>-3109</v>
      </c>
    </row>
    <row r="25294" spans="1:5" x14ac:dyDescent="0.25">
      <c r="A25294">
        <v>1805.1</v>
      </c>
      <c r="B25294" s="38">
        <v>44103</v>
      </c>
      <c r="C25294" t="s">
        <v>89</v>
      </c>
      <c r="D25294" t="s">
        <v>185</v>
      </c>
      <c r="E25294" s="61">
        <v>17</v>
      </c>
    </row>
    <row r="25295" spans="1:5" x14ac:dyDescent="0.25">
      <c r="A25295">
        <v>1805.1</v>
      </c>
      <c r="B25295" s="38">
        <v>44103</v>
      </c>
      <c r="C25295" t="s">
        <v>70</v>
      </c>
      <c r="D25295" t="s">
        <v>3</v>
      </c>
      <c r="E25295" s="61">
        <v>-18200</v>
      </c>
    </row>
    <row r="25296" spans="1:5" x14ac:dyDescent="0.25">
      <c r="A25296">
        <v>1805.2</v>
      </c>
      <c r="B25296" s="38">
        <v>44102</v>
      </c>
      <c r="C25296" t="s">
        <v>42</v>
      </c>
      <c r="D25296" t="s">
        <v>189</v>
      </c>
      <c r="E25296" s="61">
        <v>4145</v>
      </c>
    </row>
    <row r="25297" spans="1:5" x14ac:dyDescent="0.25">
      <c r="A25297">
        <v>1805.2</v>
      </c>
      <c r="B25297" s="38">
        <v>44102</v>
      </c>
      <c r="C25297" t="s">
        <v>42</v>
      </c>
      <c r="D25297" t="s">
        <v>184</v>
      </c>
      <c r="E25297" s="61">
        <v>1429</v>
      </c>
    </row>
    <row r="25298" spans="1:5" x14ac:dyDescent="0.25">
      <c r="A25298">
        <v>1805.2</v>
      </c>
      <c r="B25298" s="38">
        <v>44102</v>
      </c>
      <c r="C25298" t="s">
        <v>42</v>
      </c>
      <c r="D25298" t="s">
        <v>188</v>
      </c>
      <c r="E25298" s="61">
        <v>2430</v>
      </c>
    </row>
    <row r="25299" spans="1:5" x14ac:dyDescent="0.25">
      <c r="A25299">
        <v>1805.2</v>
      </c>
      <c r="B25299" s="38">
        <v>44102</v>
      </c>
      <c r="C25299" t="s">
        <v>42</v>
      </c>
      <c r="D25299" t="s">
        <v>187</v>
      </c>
      <c r="E25299" s="61">
        <v>3430</v>
      </c>
    </row>
    <row r="25300" spans="1:5" x14ac:dyDescent="0.25">
      <c r="A25300">
        <v>1805.2</v>
      </c>
      <c r="B25300" s="38">
        <v>44102</v>
      </c>
      <c r="C25300" t="s">
        <v>42</v>
      </c>
      <c r="D25300" t="s">
        <v>191</v>
      </c>
      <c r="E25300" s="61">
        <v>3109</v>
      </c>
    </row>
    <row r="25301" spans="1:5" x14ac:dyDescent="0.25">
      <c r="A25301">
        <v>1805.2</v>
      </c>
      <c r="B25301" s="38">
        <v>44103</v>
      </c>
      <c r="C25301" t="s">
        <v>76</v>
      </c>
      <c r="D25301" t="s">
        <v>185</v>
      </c>
      <c r="E25301" s="61">
        <v>17</v>
      </c>
    </row>
    <row r="25302" spans="1:5" x14ac:dyDescent="0.25">
      <c r="A25302">
        <v>1805.2</v>
      </c>
      <c r="B25302" s="38">
        <v>44103</v>
      </c>
      <c r="C25302" t="s">
        <v>38</v>
      </c>
      <c r="D25302" t="s">
        <v>3</v>
      </c>
      <c r="E25302" s="61">
        <v>-18200</v>
      </c>
    </row>
    <row r="25303" spans="1:5" x14ac:dyDescent="0.25">
      <c r="A25303">
        <v>1806.1</v>
      </c>
      <c r="B25303" s="38">
        <v>44102</v>
      </c>
      <c r="C25303" t="s">
        <v>31</v>
      </c>
      <c r="D25303" t="s">
        <v>189</v>
      </c>
      <c r="E25303" s="61">
        <v>-19908</v>
      </c>
    </row>
    <row r="25304" spans="1:5" x14ac:dyDescent="0.25">
      <c r="A25304">
        <v>1806.1</v>
      </c>
      <c r="B25304" s="38">
        <v>44102</v>
      </c>
      <c r="C25304" t="s">
        <v>31</v>
      </c>
      <c r="D25304" t="s">
        <v>184</v>
      </c>
      <c r="E25304" s="61">
        <v>-9480</v>
      </c>
    </row>
    <row r="25305" spans="1:5" x14ac:dyDescent="0.25">
      <c r="A25305">
        <v>1806.1</v>
      </c>
      <c r="B25305" s="38">
        <v>44102</v>
      </c>
      <c r="C25305" t="s">
        <v>31</v>
      </c>
      <c r="D25305" t="s">
        <v>188</v>
      </c>
      <c r="E25305" s="61">
        <v>-19908</v>
      </c>
    </row>
    <row r="25306" spans="1:5" x14ac:dyDescent="0.25">
      <c r="A25306">
        <v>1806.1</v>
      </c>
      <c r="B25306" s="38">
        <v>44102</v>
      </c>
      <c r="C25306" t="s">
        <v>31</v>
      </c>
      <c r="D25306" t="s">
        <v>187</v>
      </c>
      <c r="E25306" s="61">
        <v>-22752</v>
      </c>
    </row>
    <row r="25307" spans="1:5" x14ac:dyDescent="0.25">
      <c r="A25307">
        <v>1806.1</v>
      </c>
      <c r="B25307" s="38">
        <v>44102</v>
      </c>
      <c r="C25307" t="s">
        <v>31</v>
      </c>
      <c r="D25307" t="s">
        <v>191</v>
      </c>
      <c r="E25307" s="61">
        <v>-19908</v>
      </c>
    </row>
    <row r="25308" spans="1:5" x14ac:dyDescent="0.25">
      <c r="A25308">
        <v>1806.1</v>
      </c>
      <c r="B25308" s="38">
        <v>44103</v>
      </c>
      <c r="C25308" t="s">
        <v>106</v>
      </c>
      <c r="D25308" t="s">
        <v>185</v>
      </c>
      <c r="E25308" s="61">
        <v>-100</v>
      </c>
    </row>
    <row r="25309" spans="1:5" x14ac:dyDescent="0.25">
      <c r="A25309">
        <v>1806.1</v>
      </c>
      <c r="B25309" s="38">
        <v>44103</v>
      </c>
      <c r="C25309" t="s">
        <v>136</v>
      </c>
      <c r="D25309" t="s">
        <v>3</v>
      </c>
      <c r="E25309" s="61">
        <v>-46800</v>
      </c>
    </row>
    <row r="25310" spans="1:5" x14ac:dyDescent="0.25">
      <c r="A25310">
        <v>1806.2</v>
      </c>
      <c r="B25310" s="38">
        <v>44102</v>
      </c>
      <c r="C25310" t="s">
        <v>89</v>
      </c>
      <c r="D25310" t="s">
        <v>189</v>
      </c>
      <c r="E25310" s="61">
        <v>19908</v>
      </c>
    </row>
    <row r="25311" spans="1:5" x14ac:dyDescent="0.25">
      <c r="A25311">
        <v>1806.2</v>
      </c>
      <c r="B25311" s="38">
        <v>44102</v>
      </c>
      <c r="C25311" t="s">
        <v>89</v>
      </c>
      <c r="D25311" t="s">
        <v>184</v>
      </c>
      <c r="E25311" s="61">
        <v>9480</v>
      </c>
    </row>
    <row r="25312" spans="1:5" x14ac:dyDescent="0.25">
      <c r="A25312">
        <v>1806.2</v>
      </c>
      <c r="B25312" s="38">
        <v>44102</v>
      </c>
      <c r="C25312" t="s">
        <v>89</v>
      </c>
      <c r="D25312" t="s">
        <v>188</v>
      </c>
      <c r="E25312" s="61">
        <v>19908</v>
      </c>
    </row>
    <row r="25313" spans="1:5" x14ac:dyDescent="0.25">
      <c r="A25313">
        <v>1806.2</v>
      </c>
      <c r="B25313" s="38">
        <v>44102</v>
      </c>
      <c r="C25313" t="s">
        <v>89</v>
      </c>
      <c r="D25313" t="s">
        <v>187</v>
      </c>
      <c r="E25313" s="61">
        <v>22752</v>
      </c>
    </row>
    <row r="25314" spans="1:5" x14ac:dyDescent="0.25">
      <c r="A25314">
        <v>1806.2</v>
      </c>
      <c r="B25314" s="38">
        <v>44102</v>
      </c>
      <c r="C25314" t="s">
        <v>89</v>
      </c>
      <c r="D25314" t="s">
        <v>191</v>
      </c>
      <c r="E25314" s="61">
        <v>19908</v>
      </c>
    </row>
    <row r="25315" spans="1:5" x14ac:dyDescent="0.25">
      <c r="A25315">
        <v>1806.2</v>
      </c>
      <c r="B25315" s="38">
        <v>44103</v>
      </c>
      <c r="C25315" t="s">
        <v>161</v>
      </c>
      <c r="D25315" t="s">
        <v>3</v>
      </c>
      <c r="E25315" s="61">
        <v>46800</v>
      </c>
    </row>
    <row r="25316" spans="1:5" x14ac:dyDescent="0.25">
      <c r="A25316">
        <v>1806.2</v>
      </c>
      <c r="B25316" s="38">
        <v>44103</v>
      </c>
      <c r="C25316" t="s">
        <v>92</v>
      </c>
      <c r="D25316" t="s">
        <v>185</v>
      </c>
      <c r="E25316" s="61">
        <v>-100</v>
      </c>
    </row>
    <row r="25317" spans="1:5" x14ac:dyDescent="0.25">
      <c r="A25317">
        <v>1807.1</v>
      </c>
      <c r="B25317" s="38">
        <v>44103</v>
      </c>
      <c r="C25317" t="s">
        <v>89</v>
      </c>
      <c r="D25317" t="s">
        <v>189</v>
      </c>
      <c r="E25317" s="61">
        <v>25</v>
      </c>
    </row>
    <row r="25318" spans="1:5" x14ac:dyDescent="0.25">
      <c r="A25318">
        <v>1807.1</v>
      </c>
      <c r="B25318" s="38">
        <v>44103</v>
      </c>
      <c r="C25318" t="s">
        <v>89</v>
      </c>
      <c r="D25318" t="s">
        <v>184</v>
      </c>
      <c r="E25318" s="61">
        <v>12</v>
      </c>
    </row>
    <row r="25319" spans="1:5" x14ac:dyDescent="0.25">
      <c r="A25319">
        <v>1807.1</v>
      </c>
      <c r="B25319" s="38">
        <v>44103</v>
      </c>
      <c r="C25319" t="s">
        <v>89</v>
      </c>
      <c r="D25319" t="s">
        <v>188</v>
      </c>
      <c r="E25319" s="61">
        <v>25</v>
      </c>
    </row>
    <row r="25320" spans="1:5" x14ac:dyDescent="0.25">
      <c r="A25320">
        <v>1807.1</v>
      </c>
      <c r="B25320" s="38">
        <v>44103</v>
      </c>
      <c r="C25320" t="s">
        <v>89</v>
      </c>
      <c r="D25320" t="s">
        <v>187</v>
      </c>
      <c r="E25320" s="61">
        <v>29</v>
      </c>
    </row>
    <row r="25321" spans="1:5" x14ac:dyDescent="0.25">
      <c r="A25321">
        <v>1807.1</v>
      </c>
      <c r="B25321" s="38">
        <v>44103</v>
      </c>
      <c r="C25321" t="s">
        <v>89</v>
      </c>
      <c r="D25321" t="s">
        <v>191</v>
      </c>
      <c r="E25321" s="61">
        <v>25</v>
      </c>
    </row>
    <row r="25322" spans="1:5" x14ac:dyDescent="0.25">
      <c r="A25322">
        <v>1807.1</v>
      </c>
      <c r="B25322" s="38">
        <v>44103</v>
      </c>
      <c r="C25322" t="s">
        <v>89</v>
      </c>
      <c r="D25322" t="s">
        <v>185</v>
      </c>
      <c r="E25322" s="61">
        <v>128</v>
      </c>
    </row>
    <row r="25323" spans="1:5" x14ac:dyDescent="0.25">
      <c r="A25323">
        <v>1807.1</v>
      </c>
      <c r="B25323" s="38">
        <v>44104</v>
      </c>
      <c r="C25323" t="s">
        <v>51</v>
      </c>
      <c r="D25323" t="s">
        <v>3</v>
      </c>
      <c r="E25323" s="61">
        <v>53138</v>
      </c>
    </row>
    <row r="25324" spans="1:5" x14ac:dyDescent="0.25">
      <c r="A25324">
        <v>1807.2</v>
      </c>
      <c r="B25324" s="38">
        <v>44103</v>
      </c>
      <c r="C25324" t="s">
        <v>76</v>
      </c>
      <c r="D25324" t="s">
        <v>189</v>
      </c>
      <c r="E25324" s="61">
        <v>25</v>
      </c>
    </row>
    <row r="25325" spans="1:5" x14ac:dyDescent="0.25">
      <c r="A25325">
        <v>1807.2</v>
      </c>
      <c r="B25325" s="38">
        <v>44103</v>
      </c>
      <c r="C25325" t="s">
        <v>76</v>
      </c>
      <c r="D25325" t="s">
        <v>184</v>
      </c>
      <c r="E25325" s="61">
        <v>12</v>
      </c>
    </row>
    <row r="25326" spans="1:5" x14ac:dyDescent="0.25">
      <c r="A25326">
        <v>1807.2</v>
      </c>
      <c r="B25326" s="38">
        <v>44103</v>
      </c>
      <c r="C25326" t="s">
        <v>76</v>
      </c>
      <c r="D25326" t="s">
        <v>188</v>
      </c>
      <c r="E25326" s="61">
        <v>25</v>
      </c>
    </row>
    <row r="25327" spans="1:5" x14ac:dyDescent="0.25">
      <c r="A25327">
        <v>1807.2</v>
      </c>
      <c r="B25327" s="38">
        <v>44103</v>
      </c>
      <c r="C25327" t="s">
        <v>76</v>
      </c>
      <c r="D25327" t="s">
        <v>187</v>
      </c>
      <c r="E25327" s="61">
        <v>29</v>
      </c>
    </row>
    <row r="25328" spans="1:5" x14ac:dyDescent="0.25">
      <c r="A25328">
        <v>1807.2</v>
      </c>
      <c r="B25328" s="38">
        <v>44103</v>
      </c>
      <c r="C25328" t="s">
        <v>76</v>
      </c>
      <c r="D25328" t="s">
        <v>191</v>
      </c>
      <c r="E25328" s="61">
        <v>25</v>
      </c>
    </row>
    <row r="25329" spans="1:5" x14ac:dyDescent="0.25">
      <c r="A25329">
        <v>1807.2</v>
      </c>
      <c r="B25329" s="38">
        <v>44103</v>
      </c>
      <c r="C25329" t="s">
        <v>74</v>
      </c>
      <c r="D25329" t="s">
        <v>185</v>
      </c>
      <c r="E25329" s="61">
        <v>128</v>
      </c>
    </row>
    <row r="25330" spans="1:5" x14ac:dyDescent="0.25">
      <c r="A25330">
        <v>1807.2</v>
      </c>
      <c r="B25330" s="38">
        <v>44104</v>
      </c>
      <c r="C25330" t="s">
        <v>110</v>
      </c>
      <c r="D25330" t="s">
        <v>3</v>
      </c>
      <c r="E25330" s="61">
        <v>-53138</v>
      </c>
    </row>
    <row r="25331" spans="1:5" x14ac:dyDescent="0.25">
      <c r="A25331">
        <v>1808.1</v>
      </c>
      <c r="B25331" s="38">
        <v>44103</v>
      </c>
      <c r="C25331" t="s">
        <v>106</v>
      </c>
      <c r="D25331" t="s">
        <v>189</v>
      </c>
      <c r="E25331" s="61">
        <v>-150</v>
      </c>
    </row>
    <row r="25332" spans="1:5" x14ac:dyDescent="0.25">
      <c r="A25332">
        <v>1808.1</v>
      </c>
      <c r="B25332" s="38">
        <v>44103</v>
      </c>
      <c r="C25332" t="s">
        <v>106</v>
      </c>
      <c r="D25332" t="s">
        <v>184</v>
      </c>
      <c r="E25332" s="61">
        <v>-100</v>
      </c>
    </row>
    <row r="25333" spans="1:5" x14ac:dyDescent="0.25">
      <c r="A25333">
        <v>1808.1</v>
      </c>
      <c r="B25333" s="38">
        <v>44103</v>
      </c>
      <c r="C25333" t="s">
        <v>106</v>
      </c>
      <c r="D25333" t="s">
        <v>188</v>
      </c>
      <c r="E25333" s="61">
        <v>-150</v>
      </c>
    </row>
    <row r="25334" spans="1:5" x14ac:dyDescent="0.25">
      <c r="A25334">
        <v>1808.1</v>
      </c>
      <c r="B25334" s="38">
        <v>44103</v>
      </c>
      <c r="C25334" t="s">
        <v>106</v>
      </c>
      <c r="D25334" t="s">
        <v>187</v>
      </c>
      <c r="E25334" s="61">
        <v>-180</v>
      </c>
    </row>
    <row r="25335" spans="1:5" x14ac:dyDescent="0.25">
      <c r="A25335">
        <v>1808.1</v>
      </c>
      <c r="B25335" s="38">
        <v>44103</v>
      </c>
      <c r="C25335" t="s">
        <v>106</v>
      </c>
      <c r="D25335" t="s">
        <v>191</v>
      </c>
      <c r="E25335" s="61">
        <v>-150</v>
      </c>
    </row>
    <row r="25336" spans="1:5" x14ac:dyDescent="0.25">
      <c r="A25336">
        <v>1808.1</v>
      </c>
      <c r="B25336" s="38">
        <v>44103</v>
      </c>
      <c r="C25336" t="s">
        <v>78</v>
      </c>
      <c r="D25336" t="s">
        <v>185</v>
      </c>
      <c r="E25336" s="61">
        <v>-180</v>
      </c>
    </row>
    <row r="25337" spans="1:5" x14ac:dyDescent="0.25">
      <c r="A25337">
        <v>1808.1</v>
      </c>
      <c r="B25337" s="38">
        <v>44104</v>
      </c>
      <c r="C25337" t="s">
        <v>58</v>
      </c>
      <c r="D25337" t="s">
        <v>3</v>
      </c>
      <c r="E25337" s="61">
        <v>-225</v>
      </c>
    </row>
    <row r="25338" spans="1:5" x14ac:dyDescent="0.25">
      <c r="A25338">
        <v>1808.2</v>
      </c>
      <c r="B25338" s="38">
        <v>44103</v>
      </c>
      <c r="C25338" t="s">
        <v>116</v>
      </c>
      <c r="D25338" t="s">
        <v>185</v>
      </c>
      <c r="E25338" s="61">
        <v>180</v>
      </c>
    </row>
    <row r="25339" spans="1:5" x14ac:dyDescent="0.25">
      <c r="A25339">
        <v>1808.2</v>
      </c>
      <c r="B25339" s="38">
        <v>44103</v>
      </c>
      <c r="C25339" t="s">
        <v>92</v>
      </c>
      <c r="D25339" t="s">
        <v>189</v>
      </c>
      <c r="E25339" s="61">
        <v>-150</v>
      </c>
    </row>
    <row r="25340" spans="1:5" x14ac:dyDescent="0.25">
      <c r="A25340">
        <v>1808.2</v>
      </c>
      <c r="B25340" s="38">
        <v>44103</v>
      </c>
      <c r="C25340" t="s">
        <v>92</v>
      </c>
      <c r="D25340" t="s">
        <v>184</v>
      </c>
      <c r="E25340" s="61">
        <v>-100</v>
      </c>
    </row>
    <row r="25341" spans="1:5" x14ac:dyDescent="0.25">
      <c r="A25341">
        <v>1808.2</v>
      </c>
      <c r="B25341" s="38">
        <v>44103</v>
      </c>
      <c r="C25341" t="s">
        <v>92</v>
      </c>
      <c r="D25341" t="s">
        <v>188</v>
      </c>
      <c r="E25341" s="61">
        <v>-150</v>
      </c>
    </row>
    <row r="25342" spans="1:5" x14ac:dyDescent="0.25">
      <c r="A25342">
        <v>1808.2</v>
      </c>
      <c r="B25342" s="38">
        <v>44103</v>
      </c>
      <c r="C25342" t="s">
        <v>92</v>
      </c>
      <c r="D25342" t="s">
        <v>187</v>
      </c>
      <c r="E25342" s="61">
        <v>-180</v>
      </c>
    </row>
    <row r="25343" spans="1:5" x14ac:dyDescent="0.25">
      <c r="A25343">
        <v>1808.2</v>
      </c>
      <c r="B25343" s="38">
        <v>44103</v>
      </c>
      <c r="C25343" t="s">
        <v>92</v>
      </c>
      <c r="D25343" t="s">
        <v>191</v>
      </c>
      <c r="E25343" s="61">
        <v>-150</v>
      </c>
    </row>
    <row r="25344" spans="1:5" x14ac:dyDescent="0.25">
      <c r="A25344">
        <v>1808.2</v>
      </c>
      <c r="B25344" s="38">
        <v>44104</v>
      </c>
      <c r="C25344" t="s">
        <v>88</v>
      </c>
      <c r="D25344" t="s">
        <v>3</v>
      </c>
      <c r="E25344" s="61">
        <v>-225</v>
      </c>
    </row>
    <row r="25345" spans="1:5" x14ac:dyDescent="0.25">
      <c r="A25345">
        <v>1809.1</v>
      </c>
      <c r="B25345" s="38">
        <v>44103</v>
      </c>
      <c r="C25345" t="s">
        <v>89</v>
      </c>
      <c r="D25345" t="s">
        <v>184</v>
      </c>
      <c r="E25345" s="61">
        <v>128</v>
      </c>
    </row>
    <row r="25346" spans="1:5" x14ac:dyDescent="0.25">
      <c r="A25346">
        <v>1809.1</v>
      </c>
      <c r="B25346" s="38">
        <v>44103</v>
      </c>
      <c r="C25346" t="s">
        <v>89</v>
      </c>
      <c r="D25346" t="s">
        <v>187</v>
      </c>
      <c r="E25346" s="61">
        <v>307</v>
      </c>
    </row>
    <row r="25347" spans="1:5" x14ac:dyDescent="0.25">
      <c r="A25347">
        <v>1809.1</v>
      </c>
      <c r="B25347" s="38">
        <v>44103</v>
      </c>
      <c r="C25347" t="s">
        <v>89</v>
      </c>
      <c r="D25347" t="s">
        <v>191</v>
      </c>
      <c r="E25347" s="61">
        <v>269</v>
      </c>
    </row>
    <row r="25348" spans="1:5" x14ac:dyDescent="0.25">
      <c r="A25348">
        <v>1809.1</v>
      </c>
      <c r="B25348" s="38">
        <v>44103</v>
      </c>
      <c r="C25348" t="s">
        <v>78</v>
      </c>
      <c r="D25348" t="s">
        <v>189</v>
      </c>
      <c r="E25348" s="61">
        <v>-248</v>
      </c>
    </row>
    <row r="25349" spans="1:5" x14ac:dyDescent="0.25">
      <c r="A25349">
        <v>1809.1</v>
      </c>
      <c r="B25349" s="38">
        <v>44103</v>
      </c>
      <c r="C25349" t="s">
        <v>78</v>
      </c>
      <c r="D25349" t="s">
        <v>188</v>
      </c>
      <c r="E25349" s="61">
        <v>-248</v>
      </c>
    </row>
    <row r="25350" spans="1:5" x14ac:dyDescent="0.25">
      <c r="A25350">
        <v>1809.1</v>
      </c>
      <c r="B25350" s="38">
        <v>44103</v>
      </c>
      <c r="C25350" t="s">
        <v>79</v>
      </c>
      <c r="D25350" t="s">
        <v>185</v>
      </c>
      <c r="E25350" s="61">
        <v>-2696</v>
      </c>
    </row>
    <row r="25351" spans="1:5" x14ac:dyDescent="0.25">
      <c r="A25351">
        <v>1809.1</v>
      </c>
      <c r="B25351" s="38">
        <v>44104</v>
      </c>
      <c r="C25351" t="s">
        <v>89</v>
      </c>
      <c r="D25351" t="s">
        <v>3</v>
      </c>
      <c r="E25351" s="61">
        <v>-6687</v>
      </c>
    </row>
    <row r="25352" spans="1:5" x14ac:dyDescent="0.25">
      <c r="A25352">
        <v>1809.2</v>
      </c>
      <c r="B25352" s="38">
        <v>44103</v>
      </c>
      <c r="C25352" t="s">
        <v>74</v>
      </c>
      <c r="D25352" t="s">
        <v>184</v>
      </c>
      <c r="E25352" s="61">
        <v>128</v>
      </c>
    </row>
    <row r="25353" spans="1:5" x14ac:dyDescent="0.25">
      <c r="A25353">
        <v>1809.2</v>
      </c>
      <c r="B25353" s="38">
        <v>44103</v>
      </c>
      <c r="C25353" t="s">
        <v>74</v>
      </c>
      <c r="D25353" t="s">
        <v>187</v>
      </c>
      <c r="E25353" s="61">
        <v>307</v>
      </c>
    </row>
    <row r="25354" spans="1:5" x14ac:dyDescent="0.25">
      <c r="A25354">
        <v>1809.2</v>
      </c>
      <c r="B25354" s="38">
        <v>44103</v>
      </c>
      <c r="C25354" t="s">
        <v>74</v>
      </c>
      <c r="D25354" t="s">
        <v>191</v>
      </c>
      <c r="E25354" s="61">
        <v>269</v>
      </c>
    </row>
    <row r="25355" spans="1:5" x14ac:dyDescent="0.25">
      <c r="A25355">
        <v>1809.2</v>
      </c>
      <c r="B25355" s="38">
        <v>44103</v>
      </c>
      <c r="C25355" t="s">
        <v>116</v>
      </c>
      <c r="D25355" t="s">
        <v>189</v>
      </c>
      <c r="E25355" s="61">
        <v>248</v>
      </c>
    </row>
    <row r="25356" spans="1:5" x14ac:dyDescent="0.25">
      <c r="A25356">
        <v>1809.2</v>
      </c>
      <c r="B25356" s="38">
        <v>44103</v>
      </c>
      <c r="C25356" t="s">
        <v>116</v>
      </c>
      <c r="D25356" t="s">
        <v>188</v>
      </c>
      <c r="E25356" s="61">
        <v>248</v>
      </c>
    </row>
    <row r="25357" spans="1:5" x14ac:dyDescent="0.25">
      <c r="A25357">
        <v>1809.2</v>
      </c>
      <c r="B25357" s="38">
        <v>44103</v>
      </c>
      <c r="C25357" t="s">
        <v>117</v>
      </c>
      <c r="D25357" t="s">
        <v>185</v>
      </c>
      <c r="E25357" s="61">
        <v>2696</v>
      </c>
    </row>
    <row r="25358" spans="1:5" x14ac:dyDescent="0.25">
      <c r="A25358">
        <v>1809.2</v>
      </c>
      <c r="B25358" s="38">
        <v>44104</v>
      </c>
      <c r="C25358" t="s">
        <v>42</v>
      </c>
      <c r="D25358" t="s">
        <v>3</v>
      </c>
      <c r="E25358" s="61">
        <v>-6687</v>
      </c>
    </row>
    <row r="25359" spans="1:5" x14ac:dyDescent="0.25">
      <c r="A25359">
        <v>1810.1</v>
      </c>
      <c r="B25359" s="38">
        <v>44103</v>
      </c>
      <c r="C25359" t="s">
        <v>89</v>
      </c>
      <c r="D25359" t="s">
        <v>189</v>
      </c>
      <c r="E25359" s="61">
        <v>269</v>
      </c>
    </row>
    <row r="25360" spans="1:5" x14ac:dyDescent="0.25">
      <c r="A25360">
        <v>1810.1</v>
      </c>
      <c r="B25360" s="38">
        <v>44103</v>
      </c>
      <c r="C25360" t="s">
        <v>89</v>
      </c>
      <c r="D25360" t="s">
        <v>188</v>
      </c>
      <c r="E25360" s="61">
        <v>269</v>
      </c>
    </row>
    <row r="25361" spans="1:5" x14ac:dyDescent="0.25">
      <c r="A25361">
        <v>1810.1</v>
      </c>
      <c r="B25361" s="38">
        <v>44103</v>
      </c>
      <c r="C25361" t="s">
        <v>78</v>
      </c>
      <c r="D25361" t="s">
        <v>184</v>
      </c>
      <c r="E25361" s="61">
        <v>-150</v>
      </c>
    </row>
    <row r="25362" spans="1:5" x14ac:dyDescent="0.25">
      <c r="A25362">
        <v>1810.1</v>
      </c>
      <c r="B25362" s="38">
        <v>44103</v>
      </c>
      <c r="C25362" t="s">
        <v>78</v>
      </c>
      <c r="D25362" t="s">
        <v>187</v>
      </c>
      <c r="E25362" s="61">
        <v>-293</v>
      </c>
    </row>
    <row r="25363" spans="1:5" x14ac:dyDescent="0.25">
      <c r="A25363">
        <v>1810.1</v>
      </c>
      <c r="B25363" s="38">
        <v>44103</v>
      </c>
      <c r="C25363" t="s">
        <v>78</v>
      </c>
      <c r="D25363" t="s">
        <v>191</v>
      </c>
      <c r="E25363" s="61">
        <v>-248</v>
      </c>
    </row>
    <row r="25364" spans="1:5" x14ac:dyDescent="0.25">
      <c r="A25364">
        <v>1810.1</v>
      </c>
      <c r="B25364" s="38">
        <v>44103</v>
      </c>
      <c r="C25364" t="s">
        <v>56</v>
      </c>
      <c r="D25364" t="s">
        <v>185</v>
      </c>
      <c r="E25364" s="61">
        <v>-4704</v>
      </c>
    </row>
    <row r="25365" spans="1:5" x14ac:dyDescent="0.25">
      <c r="A25365">
        <v>1810.1</v>
      </c>
      <c r="B25365" s="38">
        <v>44104</v>
      </c>
      <c r="C25365" t="s">
        <v>89</v>
      </c>
      <c r="D25365" t="s">
        <v>3</v>
      </c>
      <c r="E25365" s="61">
        <v>-6713</v>
      </c>
    </row>
    <row r="25366" spans="1:5" x14ac:dyDescent="0.25">
      <c r="A25366">
        <v>1810.2</v>
      </c>
      <c r="B25366" s="38">
        <v>44103</v>
      </c>
      <c r="C25366" t="s">
        <v>89</v>
      </c>
      <c r="D25366" t="s">
        <v>185</v>
      </c>
      <c r="E25366" s="61">
        <v>-4704</v>
      </c>
    </row>
    <row r="25367" spans="1:5" x14ac:dyDescent="0.25">
      <c r="A25367">
        <v>1810.2</v>
      </c>
      <c r="B25367" s="38">
        <v>44103</v>
      </c>
      <c r="C25367" t="s">
        <v>74</v>
      </c>
      <c r="D25367" t="s">
        <v>189</v>
      </c>
      <c r="E25367" s="61">
        <v>269</v>
      </c>
    </row>
    <row r="25368" spans="1:5" x14ac:dyDescent="0.25">
      <c r="A25368">
        <v>1810.2</v>
      </c>
      <c r="B25368" s="38">
        <v>44103</v>
      </c>
      <c r="C25368" t="s">
        <v>74</v>
      </c>
      <c r="D25368" t="s">
        <v>188</v>
      </c>
      <c r="E25368" s="61">
        <v>269</v>
      </c>
    </row>
    <row r="25369" spans="1:5" x14ac:dyDescent="0.25">
      <c r="A25369">
        <v>1810.2</v>
      </c>
      <c r="B25369" s="38">
        <v>44103</v>
      </c>
      <c r="C25369" t="s">
        <v>116</v>
      </c>
      <c r="D25369" t="s">
        <v>184</v>
      </c>
      <c r="E25369" s="61">
        <v>150</v>
      </c>
    </row>
    <row r="25370" spans="1:5" x14ac:dyDescent="0.25">
      <c r="A25370">
        <v>1810.2</v>
      </c>
      <c r="B25370" s="38">
        <v>44103</v>
      </c>
      <c r="C25370" t="s">
        <v>116</v>
      </c>
      <c r="D25370" t="s">
        <v>187</v>
      </c>
      <c r="E25370" s="61">
        <v>293</v>
      </c>
    </row>
    <row r="25371" spans="1:5" x14ac:dyDescent="0.25">
      <c r="A25371">
        <v>1810.2</v>
      </c>
      <c r="B25371" s="38">
        <v>44103</v>
      </c>
      <c r="C25371" t="s">
        <v>116</v>
      </c>
      <c r="D25371" t="s">
        <v>191</v>
      </c>
      <c r="E25371" s="61">
        <v>248</v>
      </c>
    </row>
    <row r="25372" spans="1:5" x14ac:dyDescent="0.25">
      <c r="A25372">
        <v>1810.2</v>
      </c>
      <c r="B25372" s="38">
        <v>44104</v>
      </c>
      <c r="C25372" t="s">
        <v>42</v>
      </c>
      <c r="D25372" t="s">
        <v>3</v>
      </c>
      <c r="E25372" s="61">
        <v>-6713</v>
      </c>
    </row>
    <row r="25373" spans="1:5" x14ac:dyDescent="0.25">
      <c r="A25373">
        <v>1811.1</v>
      </c>
      <c r="B25373" s="38">
        <v>44103</v>
      </c>
      <c r="C25373" t="s">
        <v>70</v>
      </c>
      <c r="D25373" t="s">
        <v>185</v>
      </c>
      <c r="E25373" s="61">
        <v>-4732</v>
      </c>
    </row>
    <row r="25374" spans="1:5" x14ac:dyDescent="0.25">
      <c r="A25374">
        <v>1811.1</v>
      </c>
      <c r="B25374" s="38">
        <v>44103</v>
      </c>
      <c r="C25374" t="s">
        <v>79</v>
      </c>
      <c r="D25374" t="s">
        <v>189</v>
      </c>
      <c r="E25374" s="61">
        <v>-4044</v>
      </c>
    </row>
    <row r="25375" spans="1:5" x14ac:dyDescent="0.25">
      <c r="A25375">
        <v>1811.1</v>
      </c>
      <c r="B25375" s="38">
        <v>44103</v>
      </c>
      <c r="C25375" t="s">
        <v>79</v>
      </c>
      <c r="D25375" t="s">
        <v>184</v>
      </c>
      <c r="E25375" s="61">
        <v>-1926</v>
      </c>
    </row>
    <row r="25376" spans="1:5" x14ac:dyDescent="0.25">
      <c r="A25376">
        <v>1811.1</v>
      </c>
      <c r="B25376" s="38">
        <v>44103</v>
      </c>
      <c r="C25376" t="s">
        <v>79</v>
      </c>
      <c r="D25376" t="s">
        <v>188</v>
      </c>
      <c r="E25376" s="61">
        <v>-4044</v>
      </c>
    </row>
    <row r="25377" spans="1:5" x14ac:dyDescent="0.25">
      <c r="A25377">
        <v>1811.1</v>
      </c>
      <c r="B25377" s="38">
        <v>44103</v>
      </c>
      <c r="C25377" t="s">
        <v>79</v>
      </c>
      <c r="D25377" t="s">
        <v>187</v>
      </c>
      <c r="E25377" s="61">
        <v>-4622</v>
      </c>
    </row>
    <row r="25378" spans="1:5" x14ac:dyDescent="0.25">
      <c r="A25378">
        <v>1811.1</v>
      </c>
      <c r="B25378" s="38">
        <v>44103</v>
      </c>
      <c r="C25378" t="s">
        <v>79</v>
      </c>
      <c r="D25378" t="s">
        <v>191</v>
      </c>
      <c r="E25378" s="61">
        <v>-4044</v>
      </c>
    </row>
    <row r="25379" spans="1:5" x14ac:dyDescent="0.25">
      <c r="A25379">
        <v>1811.1</v>
      </c>
      <c r="B25379" s="38">
        <v>44104</v>
      </c>
      <c r="C25379" t="s">
        <v>34</v>
      </c>
      <c r="D25379" t="s">
        <v>3</v>
      </c>
      <c r="E25379" s="61">
        <v>100800</v>
      </c>
    </row>
    <row r="25380" spans="1:5" x14ac:dyDescent="0.25">
      <c r="A25380">
        <v>1811.2</v>
      </c>
      <c r="B25380" s="38">
        <v>44103</v>
      </c>
      <c r="C25380" t="s">
        <v>38</v>
      </c>
      <c r="D25380" t="s">
        <v>185</v>
      </c>
      <c r="E25380" s="61">
        <v>-4732</v>
      </c>
    </row>
    <row r="25381" spans="1:5" x14ac:dyDescent="0.25">
      <c r="A25381">
        <v>1811.2</v>
      </c>
      <c r="B25381" s="38">
        <v>44103</v>
      </c>
      <c r="C25381" t="s">
        <v>117</v>
      </c>
      <c r="D25381" t="s">
        <v>189</v>
      </c>
      <c r="E25381" s="61">
        <v>4044</v>
      </c>
    </row>
    <row r="25382" spans="1:5" x14ac:dyDescent="0.25">
      <c r="A25382">
        <v>1811.2</v>
      </c>
      <c r="B25382" s="38">
        <v>44103</v>
      </c>
      <c r="C25382" t="s">
        <v>117</v>
      </c>
      <c r="D25382" t="s">
        <v>184</v>
      </c>
      <c r="E25382" s="61">
        <v>1926</v>
      </c>
    </row>
    <row r="25383" spans="1:5" x14ac:dyDescent="0.25">
      <c r="A25383">
        <v>1811.2</v>
      </c>
      <c r="B25383" s="38">
        <v>44103</v>
      </c>
      <c r="C25383" t="s">
        <v>117</v>
      </c>
      <c r="D25383" t="s">
        <v>188</v>
      </c>
      <c r="E25383" s="61">
        <v>4044</v>
      </c>
    </row>
    <row r="25384" spans="1:5" x14ac:dyDescent="0.25">
      <c r="A25384">
        <v>1811.2</v>
      </c>
      <c r="B25384" s="38">
        <v>44103</v>
      </c>
      <c r="C25384" t="s">
        <v>117</v>
      </c>
      <c r="D25384" t="s">
        <v>187</v>
      </c>
      <c r="E25384" s="61">
        <v>4622</v>
      </c>
    </row>
    <row r="25385" spans="1:5" x14ac:dyDescent="0.25">
      <c r="A25385">
        <v>1811.2</v>
      </c>
      <c r="B25385" s="38">
        <v>44103</v>
      </c>
      <c r="C25385" t="s">
        <v>117</v>
      </c>
      <c r="D25385" t="s">
        <v>191</v>
      </c>
      <c r="E25385" s="61">
        <v>4044</v>
      </c>
    </row>
    <row r="25386" spans="1:5" x14ac:dyDescent="0.25">
      <c r="A25386">
        <v>1811.2</v>
      </c>
      <c r="B25386" s="38">
        <v>44104</v>
      </c>
      <c r="C25386" t="s">
        <v>85</v>
      </c>
      <c r="D25386" t="s">
        <v>3</v>
      </c>
      <c r="E25386" s="61">
        <v>100800</v>
      </c>
    </row>
    <row r="25387" spans="1:5" x14ac:dyDescent="0.25">
      <c r="A25387">
        <v>1812.1</v>
      </c>
      <c r="B25387" s="38">
        <v>44103</v>
      </c>
      <c r="C25387" t="s">
        <v>136</v>
      </c>
      <c r="D25387" t="s">
        <v>185</v>
      </c>
      <c r="E25387" s="61">
        <v>-11232</v>
      </c>
    </row>
    <row r="25388" spans="1:5" x14ac:dyDescent="0.25">
      <c r="A25388">
        <v>1812.1</v>
      </c>
      <c r="B25388" s="38">
        <v>44103</v>
      </c>
      <c r="C25388" t="s">
        <v>56</v>
      </c>
      <c r="D25388" t="s">
        <v>189</v>
      </c>
      <c r="E25388" s="61">
        <v>-7056</v>
      </c>
    </row>
    <row r="25389" spans="1:5" x14ac:dyDescent="0.25">
      <c r="A25389">
        <v>1812.1</v>
      </c>
      <c r="B25389" s="38">
        <v>44103</v>
      </c>
      <c r="C25389" t="s">
        <v>56</v>
      </c>
      <c r="D25389" t="s">
        <v>184</v>
      </c>
      <c r="E25389" s="61">
        <v>-3360</v>
      </c>
    </row>
    <row r="25390" spans="1:5" x14ac:dyDescent="0.25">
      <c r="A25390">
        <v>1812.1</v>
      </c>
      <c r="B25390" s="38">
        <v>44103</v>
      </c>
      <c r="C25390" t="s">
        <v>56</v>
      </c>
      <c r="D25390" t="s">
        <v>188</v>
      </c>
      <c r="E25390" s="61">
        <v>-7056</v>
      </c>
    </row>
    <row r="25391" spans="1:5" x14ac:dyDescent="0.25">
      <c r="A25391">
        <v>1812.1</v>
      </c>
      <c r="B25391" s="38">
        <v>44103</v>
      </c>
      <c r="C25391" t="s">
        <v>56</v>
      </c>
      <c r="D25391" t="s">
        <v>187</v>
      </c>
      <c r="E25391" s="61">
        <v>-8064</v>
      </c>
    </row>
    <row r="25392" spans="1:5" x14ac:dyDescent="0.25">
      <c r="A25392">
        <v>1812.1</v>
      </c>
      <c r="B25392" s="38">
        <v>44103</v>
      </c>
      <c r="C25392" t="s">
        <v>56</v>
      </c>
      <c r="D25392" t="s">
        <v>191</v>
      </c>
      <c r="E25392" s="61">
        <v>-7056</v>
      </c>
    </row>
    <row r="25393" spans="1:5" x14ac:dyDescent="0.25">
      <c r="A25393">
        <v>1812.1</v>
      </c>
      <c r="B25393" s="38">
        <v>44105</v>
      </c>
      <c r="C25393" t="s">
        <v>89</v>
      </c>
      <c r="D25393" t="s">
        <v>3</v>
      </c>
      <c r="E25393" s="61">
        <v>-7983</v>
      </c>
    </row>
    <row r="25394" spans="1:5" x14ac:dyDescent="0.25">
      <c r="A25394">
        <v>1812.2</v>
      </c>
      <c r="B25394" s="38">
        <v>44103</v>
      </c>
      <c r="C25394" t="s">
        <v>89</v>
      </c>
      <c r="D25394" t="s">
        <v>189</v>
      </c>
      <c r="E25394" s="61">
        <v>-7056</v>
      </c>
    </row>
    <row r="25395" spans="1:5" x14ac:dyDescent="0.25">
      <c r="A25395">
        <v>1812.2</v>
      </c>
      <c r="B25395" s="38">
        <v>44103</v>
      </c>
      <c r="C25395" t="s">
        <v>89</v>
      </c>
      <c r="D25395" t="s">
        <v>184</v>
      </c>
      <c r="E25395" s="61">
        <v>-3360</v>
      </c>
    </row>
    <row r="25396" spans="1:5" x14ac:dyDescent="0.25">
      <c r="A25396">
        <v>1812.2</v>
      </c>
      <c r="B25396" s="38">
        <v>44103</v>
      </c>
      <c r="C25396" t="s">
        <v>89</v>
      </c>
      <c r="D25396" t="s">
        <v>188</v>
      </c>
      <c r="E25396" s="61">
        <v>-7056</v>
      </c>
    </row>
    <row r="25397" spans="1:5" x14ac:dyDescent="0.25">
      <c r="A25397">
        <v>1812.2</v>
      </c>
      <c r="B25397" s="38">
        <v>44103</v>
      </c>
      <c r="C25397" t="s">
        <v>89</v>
      </c>
      <c r="D25397" t="s">
        <v>187</v>
      </c>
      <c r="E25397" s="61">
        <v>-8064</v>
      </c>
    </row>
    <row r="25398" spans="1:5" x14ac:dyDescent="0.25">
      <c r="A25398">
        <v>1812.2</v>
      </c>
      <c r="B25398" s="38">
        <v>44103</v>
      </c>
      <c r="C25398" t="s">
        <v>89</v>
      </c>
      <c r="D25398" t="s">
        <v>191</v>
      </c>
      <c r="E25398" s="61">
        <v>-7056</v>
      </c>
    </row>
    <row r="25399" spans="1:5" x14ac:dyDescent="0.25">
      <c r="A25399">
        <v>1812.2</v>
      </c>
      <c r="B25399" s="38">
        <v>44103</v>
      </c>
      <c r="C25399" t="s">
        <v>161</v>
      </c>
      <c r="D25399" t="s">
        <v>185</v>
      </c>
      <c r="E25399" s="61">
        <v>11232</v>
      </c>
    </row>
    <row r="25400" spans="1:5" x14ac:dyDescent="0.25">
      <c r="A25400">
        <v>1812.2</v>
      </c>
      <c r="B25400" s="38">
        <v>44105</v>
      </c>
      <c r="C25400" t="s">
        <v>42</v>
      </c>
      <c r="D25400" t="s">
        <v>3</v>
      </c>
      <c r="E25400" s="61">
        <v>-7983</v>
      </c>
    </row>
    <row r="25401" spans="1:5" x14ac:dyDescent="0.25">
      <c r="A25401">
        <v>1813.1</v>
      </c>
      <c r="B25401" s="38">
        <v>44103</v>
      </c>
      <c r="C25401" t="s">
        <v>70</v>
      </c>
      <c r="D25401" t="s">
        <v>189</v>
      </c>
      <c r="E25401" s="61">
        <v>-7644</v>
      </c>
    </row>
    <row r="25402" spans="1:5" x14ac:dyDescent="0.25">
      <c r="A25402">
        <v>1813.1</v>
      </c>
      <c r="B25402" s="38">
        <v>44103</v>
      </c>
      <c r="C25402" t="s">
        <v>70</v>
      </c>
      <c r="D25402" t="s">
        <v>184</v>
      </c>
      <c r="E25402" s="61">
        <v>-3640</v>
      </c>
    </row>
    <row r="25403" spans="1:5" x14ac:dyDescent="0.25">
      <c r="A25403">
        <v>1813.1</v>
      </c>
      <c r="B25403" s="38">
        <v>44103</v>
      </c>
      <c r="C25403" t="s">
        <v>70</v>
      </c>
      <c r="D25403" t="s">
        <v>188</v>
      </c>
      <c r="E25403" s="61">
        <v>-7644</v>
      </c>
    </row>
    <row r="25404" spans="1:5" x14ac:dyDescent="0.25">
      <c r="A25404">
        <v>1813.1</v>
      </c>
      <c r="B25404" s="38">
        <v>44103</v>
      </c>
      <c r="C25404" t="s">
        <v>70</v>
      </c>
      <c r="D25404" t="s">
        <v>187</v>
      </c>
      <c r="E25404" s="61">
        <v>-8736</v>
      </c>
    </row>
    <row r="25405" spans="1:5" x14ac:dyDescent="0.25">
      <c r="A25405">
        <v>1813.1</v>
      </c>
      <c r="B25405" s="38">
        <v>44103</v>
      </c>
      <c r="C25405" t="s">
        <v>70</v>
      </c>
      <c r="D25405" t="s">
        <v>191</v>
      </c>
      <c r="E25405" s="61">
        <v>-7644</v>
      </c>
    </row>
    <row r="25406" spans="1:5" x14ac:dyDescent="0.25">
      <c r="A25406">
        <v>1813.1</v>
      </c>
      <c r="B25406" s="38">
        <v>44104</v>
      </c>
      <c r="C25406" t="s">
        <v>51</v>
      </c>
      <c r="D25406" t="s">
        <v>185</v>
      </c>
      <c r="E25406" s="61">
        <v>-1726</v>
      </c>
    </row>
    <row r="25407" spans="1:5" x14ac:dyDescent="0.25">
      <c r="A25407">
        <v>1813.1</v>
      </c>
      <c r="B25407" s="38">
        <v>44106</v>
      </c>
      <c r="C25407" t="s">
        <v>81</v>
      </c>
      <c r="D25407" t="s">
        <v>3</v>
      </c>
      <c r="E25407" s="61">
        <v>-5622</v>
      </c>
    </row>
    <row r="25408" spans="1:5" x14ac:dyDescent="0.25">
      <c r="A25408">
        <v>1813.2</v>
      </c>
      <c r="B25408" s="38">
        <v>44103</v>
      </c>
      <c r="C25408" t="s">
        <v>38</v>
      </c>
      <c r="D25408" t="s">
        <v>189</v>
      </c>
      <c r="E25408" s="61">
        <v>-7644</v>
      </c>
    </row>
    <row r="25409" spans="1:5" x14ac:dyDescent="0.25">
      <c r="A25409">
        <v>1813.2</v>
      </c>
      <c r="B25409" s="38">
        <v>44103</v>
      </c>
      <c r="C25409" t="s">
        <v>38</v>
      </c>
      <c r="D25409" t="s">
        <v>184</v>
      </c>
      <c r="E25409" s="61">
        <v>-3640</v>
      </c>
    </row>
    <row r="25410" spans="1:5" x14ac:dyDescent="0.25">
      <c r="A25410">
        <v>1813.2</v>
      </c>
      <c r="B25410" s="38">
        <v>44103</v>
      </c>
      <c r="C25410" t="s">
        <v>38</v>
      </c>
      <c r="D25410" t="s">
        <v>188</v>
      </c>
      <c r="E25410" s="61">
        <v>-7644</v>
      </c>
    </row>
    <row r="25411" spans="1:5" x14ac:dyDescent="0.25">
      <c r="A25411">
        <v>1813.2</v>
      </c>
      <c r="B25411" s="38">
        <v>44103</v>
      </c>
      <c r="C25411" t="s">
        <v>38</v>
      </c>
      <c r="D25411" t="s">
        <v>187</v>
      </c>
      <c r="E25411" s="61">
        <v>-8736</v>
      </c>
    </row>
    <row r="25412" spans="1:5" x14ac:dyDescent="0.25">
      <c r="A25412">
        <v>1813.2</v>
      </c>
      <c r="B25412" s="38">
        <v>44103</v>
      </c>
      <c r="C25412" t="s">
        <v>38</v>
      </c>
      <c r="D25412" t="s">
        <v>191</v>
      </c>
      <c r="E25412" s="61">
        <v>-7644</v>
      </c>
    </row>
    <row r="25413" spans="1:5" x14ac:dyDescent="0.25">
      <c r="A25413">
        <v>1813.2</v>
      </c>
      <c r="B25413" s="38">
        <v>44104</v>
      </c>
      <c r="C25413" t="s">
        <v>110</v>
      </c>
      <c r="D25413" t="s">
        <v>185</v>
      </c>
      <c r="E25413" s="61">
        <v>1726</v>
      </c>
    </row>
    <row r="25414" spans="1:5" x14ac:dyDescent="0.25">
      <c r="A25414">
        <v>1813.2</v>
      </c>
      <c r="B25414" s="38">
        <v>44106</v>
      </c>
      <c r="C25414" t="s">
        <v>88</v>
      </c>
      <c r="D25414" t="s">
        <v>3</v>
      </c>
      <c r="E25414" s="61">
        <v>-5622</v>
      </c>
    </row>
    <row r="25415" spans="1:5" x14ac:dyDescent="0.25">
      <c r="A25415">
        <v>1814.1</v>
      </c>
      <c r="B25415" s="38">
        <v>44103</v>
      </c>
      <c r="C25415" t="s">
        <v>136</v>
      </c>
      <c r="D25415" t="s">
        <v>189</v>
      </c>
      <c r="E25415" s="61">
        <v>-16848</v>
      </c>
    </row>
    <row r="25416" spans="1:5" x14ac:dyDescent="0.25">
      <c r="A25416">
        <v>1814.1</v>
      </c>
      <c r="B25416" s="38">
        <v>44103</v>
      </c>
      <c r="C25416" t="s">
        <v>136</v>
      </c>
      <c r="D25416" t="s">
        <v>184</v>
      </c>
      <c r="E25416" s="61">
        <v>-9360</v>
      </c>
    </row>
    <row r="25417" spans="1:5" x14ac:dyDescent="0.25">
      <c r="A25417">
        <v>1814.1</v>
      </c>
      <c r="B25417" s="38">
        <v>44103</v>
      </c>
      <c r="C25417" t="s">
        <v>136</v>
      </c>
      <c r="D25417" t="s">
        <v>188</v>
      </c>
      <c r="E25417" s="61">
        <v>-16848</v>
      </c>
    </row>
    <row r="25418" spans="1:5" x14ac:dyDescent="0.25">
      <c r="A25418">
        <v>1814.1</v>
      </c>
      <c r="B25418" s="38">
        <v>44103</v>
      </c>
      <c r="C25418" t="s">
        <v>136</v>
      </c>
      <c r="D25418" t="s">
        <v>187</v>
      </c>
      <c r="E25418" s="61">
        <v>-19656</v>
      </c>
    </row>
    <row r="25419" spans="1:5" x14ac:dyDescent="0.25">
      <c r="A25419">
        <v>1814.1</v>
      </c>
      <c r="B25419" s="38">
        <v>44103</v>
      </c>
      <c r="C25419" t="s">
        <v>136</v>
      </c>
      <c r="D25419" t="s">
        <v>191</v>
      </c>
      <c r="E25419" s="61">
        <v>-16848</v>
      </c>
    </row>
    <row r="25420" spans="1:5" x14ac:dyDescent="0.25">
      <c r="A25420">
        <v>1814.1</v>
      </c>
      <c r="B25420" s="38">
        <v>44104</v>
      </c>
      <c r="C25420" t="s">
        <v>58</v>
      </c>
      <c r="D25420" t="s">
        <v>185</v>
      </c>
      <c r="E25420" s="61">
        <v>-50</v>
      </c>
    </row>
    <row r="25421" spans="1:5" x14ac:dyDescent="0.25">
      <c r="A25421">
        <v>1814.1</v>
      </c>
      <c r="B25421" s="38">
        <v>44107</v>
      </c>
      <c r="C25421" t="s">
        <v>63</v>
      </c>
      <c r="D25421" t="s">
        <v>3</v>
      </c>
      <c r="E25421" s="61">
        <v>-7541</v>
      </c>
    </row>
    <row r="25422" spans="1:5" x14ac:dyDescent="0.25">
      <c r="A25422">
        <v>1814.2</v>
      </c>
      <c r="B25422" s="38">
        <v>44103</v>
      </c>
      <c r="C25422" t="s">
        <v>161</v>
      </c>
      <c r="D25422" t="s">
        <v>189</v>
      </c>
      <c r="E25422" s="61">
        <v>16848</v>
      </c>
    </row>
    <row r="25423" spans="1:5" x14ac:dyDescent="0.25">
      <c r="A25423">
        <v>1814.2</v>
      </c>
      <c r="B25423" s="38">
        <v>44103</v>
      </c>
      <c r="C25423" t="s">
        <v>161</v>
      </c>
      <c r="D25423" t="s">
        <v>184</v>
      </c>
      <c r="E25423" s="61">
        <v>9360</v>
      </c>
    </row>
    <row r="25424" spans="1:5" x14ac:dyDescent="0.25">
      <c r="A25424">
        <v>1814.2</v>
      </c>
      <c r="B25424" s="38">
        <v>44103</v>
      </c>
      <c r="C25424" t="s">
        <v>161</v>
      </c>
      <c r="D25424" t="s">
        <v>188</v>
      </c>
      <c r="E25424" s="61">
        <v>16848</v>
      </c>
    </row>
    <row r="25425" spans="1:5" x14ac:dyDescent="0.25">
      <c r="A25425">
        <v>1814.2</v>
      </c>
      <c r="B25425" s="38">
        <v>44103</v>
      </c>
      <c r="C25425" t="s">
        <v>161</v>
      </c>
      <c r="D25425" t="s">
        <v>187</v>
      </c>
      <c r="E25425" s="61">
        <v>19656</v>
      </c>
    </row>
    <row r="25426" spans="1:5" x14ac:dyDescent="0.25">
      <c r="A25426">
        <v>1814.2</v>
      </c>
      <c r="B25426" s="38">
        <v>44103</v>
      </c>
      <c r="C25426" t="s">
        <v>161</v>
      </c>
      <c r="D25426" t="s">
        <v>191</v>
      </c>
      <c r="E25426" s="61">
        <v>16848</v>
      </c>
    </row>
    <row r="25427" spans="1:5" x14ac:dyDescent="0.25">
      <c r="A25427">
        <v>1814.2</v>
      </c>
      <c r="B25427" s="38">
        <v>44104</v>
      </c>
      <c r="C25427" t="s">
        <v>88</v>
      </c>
      <c r="D25427" t="s">
        <v>185</v>
      </c>
      <c r="E25427" s="61">
        <v>-50</v>
      </c>
    </row>
    <row r="25428" spans="1:5" x14ac:dyDescent="0.25">
      <c r="A25428">
        <v>1814.2</v>
      </c>
      <c r="B25428" s="38">
        <v>44107</v>
      </c>
      <c r="C25428" t="s">
        <v>42</v>
      </c>
      <c r="D25428" t="s">
        <v>3</v>
      </c>
      <c r="E25428" s="61">
        <v>7541</v>
      </c>
    </row>
    <row r="25429" spans="1:5" x14ac:dyDescent="0.25">
      <c r="A25429">
        <v>1815.1</v>
      </c>
      <c r="B25429" s="38">
        <v>44104</v>
      </c>
      <c r="C25429" t="s">
        <v>89</v>
      </c>
      <c r="D25429" t="s">
        <v>185</v>
      </c>
      <c r="E25429" s="61">
        <v>-2220</v>
      </c>
    </row>
    <row r="25430" spans="1:5" x14ac:dyDescent="0.25">
      <c r="A25430">
        <v>1815.1</v>
      </c>
      <c r="B25430" s="38">
        <v>44104</v>
      </c>
      <c r="C25430" t="s">
        <v>58</v>
      </c>
      <c r="D25430" t="s">
        <v>189</v>
      </c>
      <c r="E25430" s="61">
        <v>-135</v>
      </c>
    </row>
    <row r="25431" spans="1:5" x14ac:dyDescent="0.25">
      <c r="A25431">
        <v>1815.1</v>
      </c>
      <c r="B25431" s="38">
        <v>44104</v>
      </c>
      <c r="C25431" t="s">
        <v>58</v>
      </c>
      <c r="D25431" t="s">
        <v>188</v>
      </c>
      <c r="E25431" s="61">
        <v>-135</v>
      </c>
    </row>
    <row r="25432" spans="1:5" x14ac:dyDescent="0.25">
      <c r="A25432">
        <v>1815.1</v>
      </c>
      <c r="B25432" s="38">
        <v>44104</v>
      </c>
      <c r="C25432" t="s">
        <v>51</v>
      </c>
      <c r="D25432" t="s">
        <v>184</v>
      </c>
      <c r="E25432" s="61">
        <v>10629</v>
      </c>
    </row>
    <row r="25433" spans="1:5" x14ac:dyDescent="0.25">
      <c r="A25433">
        <v>1815.1</v>
      </c>
      <c r="B25433" s="38">
        <v>44104</v>
      </c>
      <c r="C25433" t="s">
        <v>51</v>
      </c>
      <c r="D25433" t="s">
        <v>187</v>
      </c>
      <c r="E25433" s="61">
        <v>21603</v>
      </c>
    </row>
    <row r="25434" spans="1:5" x14ac:dyDescent="0.25">
      <c r="A25434">
        <v>1815.1</v>
      </c>
      <c r="B25434" s="38">
        <v>44104</v>
      </c>
      <c r="C25434" t="s">
        <v>51</v>
      </c>
      <c r="D25434" t="s">
        <v>191</v>
      </c>
      <c r="E25434" s="61">
        <v>59706</v>
      </c>
    </row>
    <row r="25435" spans="1:5" x14ac:dyDescent="0.25">
      <c r="A25435">
        <v>1815.1</v>
      </c>
      <c r="B25435" s="38">
        <v>44108</v>
      </c>
      <c r="C25435" t="s">
        <v>4</v>
      </c>
      <c r="D25435" t="s">
        <v>3</v>
      </c>
      <c r="E25435" s="61">
        <v>-3735</v>
      </c>
    </row>
    <row r="25436" spans="1:5" x14ac:dyDescent="0.25">
      <c r="A25436">
        <v>1815.2</v>
      </c>
      <c r="B25436" s="38">
        <v>44104</v>
      </c>
      <c r="C25436" t="s">
        <v>42</v>
      </c>
      <c r="D25436" t="s">
        <v>185</v>
      </c>
      <c r="E25436" s="61">
        <v>-2220</v>
      </c>
    </row>
    <row r="25437" spans="1:5" x14ac:dyDescent="0.25">
      <c r="A25437">
        <v>1815.2</v>
      </c>
      <c r="B25437" s="38">
        <v>44104</v>
      </c>
      <c r="C25437" t="s">
        <v>110</v>
      </c>
      <c r="D25437" t="s">
        <v>184</v>
      </c>
      <c r="E25437" s="61">
        <v>-10629</v>
      </c>
    </row>
    <row r="25438" spans="1:5" x14ac:dyDescent="0.25">
      <c r="A25438">
        <v>1815.2</v>
      </c>
      <c r="B25438" s="38">
        <v>44104</v>
      </c>
      <c r="C25438" t="s">
        <v>110</v>
      </c>
      <c r="D25438" t="s">
        <v>187</v>
      </c>
      <c r="E25438" s="61">
        <v>-21603</v>
      </c>
    </row>
    <row r="25439" spans="1:5" x14ac:dyDescent="0.25">
      <c r="A25439">
        <v>1815.2</v>
      </c>
      <c r="B25439" s="38">
        <v>44104</v>
      </c>
      <c r="C25439" t="s">
        <v>110</v>
      </c>
      <c r="D25439" t="s">
        <v>191</v>
      </c>
      <c r="E25439" s="61">
        <v>-59706</v>
      </c>
    </row>
    <row r="25440" spans="1:5" x14ac:dyDescent="0.25">
      <c r="A25440">
        <v>1815.2</v>
      </c>
      <c r="B25440" s="38">
        <v>44104</v>
      </c>
      <c r="C25440" t="s">
        <v>88</v>
      </c>
      <c r="D25440" t="s">
        <v>189</v>
      </c>
      <c r="E25440" s="61">
        <v>-135</v>
      </c>
    </row>
    <row r="25441" spans="1:5" x14ac:dyDescent="0.25">
      <c r="A25441">
        <v>1815.2</v>
      </c>
      <c r="B25441" s="38">
        <v>44104</v>
      </c>
      <c r="C25441" t="s">
        <v>88</v>
      </c>
      <c r="D25441" t="s">
        <v>188</v>
      </c>
      <c r="E25441" s="61">
        <v>-135</v>
      </c>
    </row>
    <row r="25442" spans="1:5" x14ac:dyDescent="0.25">
      <c r="A25442">
        <v>1815.2</v>
      </c>
      <c r="B25442" s="38">
        <v>44108</v>
      </c>
      <c r="C25442" t="s">
        <v>34</v>
      </c>
      <c r="D25442" t="s">
        <v>3</v>
      </c>
      <c r="E25442" s="61">
        <v>-3735</v>
      </c>
    </row>
    <row r="25443" spans="1:5" x14ac:dyDescent="0.25">
      <c r="A25443">
        <v>1816.1</v>
      </c>
      <c r="B25443" s="38">
        <v>44104</v>
      </c>
      <c r="C25443" t="s">
        <v>89</v>
      </c>
      <c r="D25443" t="s">
        <v>189</v>
      </c>
      <c r="E25443" s="61">
        <v>-3009</v>
      </c>
    </row>
    <row r="25444" spans="1:5" x14ac:dyDescent="0.25">
      <c r="A25444">
        <v>1816.1</v>
      </c>
      <c r="B25444" s="38">
        <v>44104</v>
      </c>
      <c r="C25444" t="s">
        <v>89</v>
      </c>
      <c r="D25444" t="s">
        <v>188</v>
      </c>
      <c r="E25444" s="61">
        <v>-3009</v>
      </c>
    </row>
    <row r="25445" spans="1:5" x14ac:dyDescent="0.25">
      <c r="A25445">
        <v>1816.1</v>
      </c>
      <c r="B25445" s="38">
        <v>44104</v>
      </c>
      <c r="C25445" t="s">
        <v>89</v>
      </c>
      <c r="D25445" t="s">
        <v>185</v>
      </c>
      <c r="E25445" s="61">
        <v>-2229</v>
      </c>
    </row>
    <row r="25446" spans="1:5" x14ac:dyDescent="0.25">
      <c r="A25446">
        <v>1816.1</v>
      </c>
      <c r="B25446" s="38">
        <v>44104</v>
      </c>
      <c r="C25446" t="s">
        <v>58</v>
      </c>
      <c r="D25446" t="s">
        <v>184</v>
      </c>
      <c r="E25446" s="61">
        <v>-45</v>
      </c>
    </row>
    <row r="25447" spans="1:5" x14ac:dyDescent="0.25">
      <c r="A25447">
        <v>1816.1</v>
      </c>
      <c r="B25447" s="38">
        <v>44104</v>
      </c>
      <c r="C25447" t="s">
        <v>58</v>
      </c>
      <c r="D25447" t="s">
        <v>187</v>
      </c>
      <c r="E25447" s="61">
        <v>-149</v>
      </c>
    </row>
    <row r="25448" spans="1:5" x14ac:dyDescent="0.25">
      <c r="A25448">
        <v>1816.1</v>
      </c>
      <c r="B25448" s="38">
        <v>44104</v>
      </c>
      <c r="C25448" t="s">
        <v>58</v>
      </c>
      <c r="D25448" t="s">
        <v>191</v>
      </c>
      <c r="E25448" s="61">
        <v>-98</v>
      </c>
    </row>
    <row r="25449" spans="1:5" x14ac:dyDescent="0.25">
      <c r="A25449">
        <v>1816.1</v>
      </c>
      <c r="B25449" s="38">
        <v>44108</v>
      </c>
      <c r="C25449" t="s">
        <v>2</v>
      </c>
      <c r="D25449" t="s">
        <v>3</v>
      </c>
      <c r="E25449" s="61">
        <v>11724</v>
      </c>
    </row>
    <row r="25450" spans="1:5" x14ac:dyDescent="0.25">
      <c r="A25450">
        <v>1816.2</v>
      </c>
      <c r="B25450" s="38">
        <v>44104</v>
      </c>
      <c r="C25450" t="s">
        <v>42</v>
      </c>
      <c r="D25450" t="s">
        <v>189</v>
      </c>
      <c r="E25450" s="61">
        <v>-3009</v>
      </c>
    </row>
    <row r="25451" spans="1:5" x14ac:dyDescent="0.25">
      <c r="A25451">
        <v>1816.2</v>
      </c>
      <c r="B25451" s="38">
        <v>44104</v>
      </c>
      <c r="C25451" t="s">
        <v>42</v>
      </c>
      <c r="D25451" t="s">
        <v>188</v>
      </c>
      <c r="E25451" s="61">
        <v>-3009</v>
      </c>
    </row>
    <row r="25452" spans="1:5" x14ac:dyDescent="0.25">
      <c r="A25452">
        <v>1816.2</v>
      </c>
      <c r="B25452" s="38">
        <v>44104</v>
      </c>
      <c r="C25452" t="s">
        <v>42</v>
      </c>
      <c r="D25452" t="s">
        <v>185</v>
      </c>
      <c r="E25452" s="61">
        <v>-2229</v>
      </c>
    </row>
    <row r="25453" spans="1:5" x14ac:dyDescent="0.25">
      <c r="A25453">
        <v>1816.2</v>
      </c>
      <c r="B25453" s="38">
        <v>44104</v>
      </c>
      <c r="C25453" t="s">
        <v>88</v>
      </c>
      <c r="D25453" t="s">
        <v>184</v>
      </c>
      <c r="E25453" s="61">
        <v>-45</v>
      </c>
    </row>
    <row r="25454" spans="1:5" x14ac:dyDescent="0.25">
      <c r="A25454">
        <v>1816.2</v>
      </c>
      <c r="B25454" s="38">
        <v>44104</v>
      </c>
      <c r="C25454" t="s">
        <v>88</v>
      </c>
      <c r="D25454" t="s">
        <v>187</v>
      </c>
      <c r="E25454" s="61">
        <v>-149</v>
      </c>
    </row>
    <row r="25455" spans="1:5" x14ac:dyDescent="0.25">
      <c r="A25455">
        <v>1816.2</v>
      </c>
      <c r="B25455" s="38">
        <v>44104</v>
      </c>
      <c r="C25455" t="s">
        <v>88</v>
      </c>
      <c r="D25455" t="s">
        <v>191</v>
      </c>
      <c r="E25455" s="61">
        <v>-98</v>
      </c>
    </row>
    <row r="25456" spans="1:5" x14ac:dyDescent="0.25">
      <c r="A25456">
        <v>1816.2</v>
      </c>
      <c r="B25456" s="38">
        <v>44108</v>
      </c>
      <c r="C25456" t="s">
        <v>89</v>
      </c>
      <c r="D25456" t="s">
        <v>3</v>
      </c>
      <c r="E25456" s="61">
        <v>11724</v>
      </c>
    </row>
    <row r="25457" spans="1:5" x14ac:dyDescent="0.25">
      <c r="A25457">
        <v>1817.1</v>
      </c>
      <c r="B25457" s="38">
        <v>44104</v>
      </c>
      <c r="C25457" t="s">
        <v>89</v>
      </c>
      <c r="D25457" t="s">
        <v>189</v>
      </c>
      <c r="E25457" s="61">
        <v>-3021</v>
      </c>
    </row>
    <row r="25458" spans="1:5" x14ac:dyDescent="0.25">
      <c r="A25458">
        <v>1817.1</v>
      </c>
      <c r="B25458" s="38">
        <v>44104</v>
      </c>
      <c r="C25458" t="s">
        <v>89</v>
      </c>
      <c r="D25458" t="s">
        <v>184</v>
      </c>
      <c r="E25458" s="61">
        <v>-1337</v>
      </c>
    </row>
    <row r="25459" spans="1:5" x14ac:dyDescent="0.25">
      <c r="A25459">
        <v>1817.1</v>
      </c>
      <c r="B25459" s="38">
        <v>44104</v>
      </c>
      <c r="C25459" t="s">
        <v>89</v>
      </c>
      <c r="D25459" t="s">
        <v>188</v>
      </c>
      <c r="E25459" s="61">
        <v>-3021</v>
      </c>
    </row>
    <row r="25460" spans="1:5" x14ac:dyDescent="0.25">
      <c r="A25460">
        <v>1817.1</v>
      </c>
      <c r="B25460" s="38">
        <v>44104</v>
      </c>
      <c r="C25460" t="s">
        <v>89</v>
      </c>
      <c r="D25460" t="s">
        <v>187</v>
      </c>
      <c r="E25460" s="61">
        <v>-3411</v>
      </c>
    </row>
    <row r="25461" spans="1:5" x14ac:dyDescent="0.25">
      <c r="A25461">
        <v>1817.1</v>
      </c>
      <c r="B25461" s="38">
        <v>44104</v>
      </c>
      <c r="C25461" t="s">
        <v>89</v>
      </c>
      <c r="D25461" t="s">
        <v>191</v>
      </c>
      <c r="E25461" s="61">
        <v>-3009</v>
      </c>
    </row>
    <row r="25462" spans="1:5" x14ac:dyDescent="0.25">
      <c r="A25462">
        <v>1817.1</v>
      </c>
      <c r="B25462" s="38">
        <v>44104</v>
      </c>
      <c r="C25462" t="s">
        <v>34</v>
      </c>
      <c r="D25462" t="s">
        <v>185</v>
      </c>
      <c r="E25462" s="61">
        <v>22176</v>
      </c>
    </row>
    <row r="25463" spans="1:5" x14ac:dyDescent="0.25">
      <c r="A25463">
        <v>1817.1</v>
      </c>
      <c r="B25463" s="38">
        <v>44108</v>
      </c>
      <c r="C25463" t="s">
        <v>4</v>
      </c>
      <c r="D25463" t="s">
        <v>3</v>
      </c>
      <c r="E25463" s="61">
        <v>-15897</v>
      </c>
    </row>
    <row r="25464" spans="1:5" x14ac:dyDescent="0.25">
      <c r="A25464">
        <v>1817.2</v>
      </c>
      <c r="B25464" s="38">
        <v>44104</v>
      </c>
      <c r="C25464" t="s">
        <v>42</v>
      </c>
      <c r="D25464" t="s">
        <v>189</v>
      </c>
      <c r="E25464" s="61">
        <v>-3021</v>
      </c>
    </row>
    <row r="25465" spans="1:5" x14ac:dyDescent="0.25">
      <c r="A25465">
        <v>1817.2</v>
      </c>
      <c r="B25465" s="38">
        <v>44104</v>
      </c>
      <c r="C25465" t="s">
        <v>42</v>
      </c>
      <c r="D25465" t="s">
        <v>184</v>
      </c>
      <c r="E25465" s="61">
        <v>-1337</v>
      </c>
    </row>
    <row r="25466" spans="1:5" x14ac:dyDescent="0.25">
      <c r="A25466">
        <v>1817.2</v>
      </c>
      <c r="B25466" s="38">
        <v>44104</v>
      </c>
      <c r="C25466" t="s">
        <v>42</v>
      </c>
      <c r="D25466" t="s">
        <v>188</v>
      </c>
      <c r="E25466" s="61">
        <v>-3021</v>
      </c>
    </row>
    <row r="25467" spans="1:5" x14ac:dyDescent="0.25">
      <c r="A25467">
        <v>1817.2</v>
      </c>
      <c r="B25467" s="38">
        <v>44104</v>
      </c>
      <c r="C25467" t="s">
        <v>42</v>
      </c>
      <c r="D25467" t="s">
        <v>187</v>
      </c>
      <c r="E25467" s="61">
        <v>-3411</v>
      </c>
    </row>
    <row r="25468" spans="1:5" x14ac:dyDescent="0.25">
      <c r="A25468">
        <v>1817.2</v>
      </c>
      <c r="B25468" s="38">
        <v>44104</v>
      </c>
      <c r="C25468" t="s">
        <v>42</v>
      </c>
      <c r="D25468" t="s">
        <v>191</v>
      </c>
      <c r="E25468" s="61">
        <v>-3009</v>
      </c>
    </row>
    <row r="25469" spans="1:5" x14ac:dyDescent="0.25">
      <c r="A25469">
        <v>1817.2</v>
      </c>
      <c r="B25469" s="38">
        <v>44104</v>
      </c>
      <c r="C25469" t="s">
        <v>85</v>
      </c>
      <c r="D25469" t="s">
        <v>185</v>
      </c>
      <c r="E25469" s="61">
        <v>22176</v>
      </c>
    </row>
    <row r="25470" spans="1:5" x14ac:dyDescent="0.25">
      <c r="A25470">
        <v>1817.2</v>
      </c>
      <c r="B25470" s="38">
        <v>44108</v>
      </c>
      <c r="C25470" t="s">
        <v>34</v>
      </c>
      <c r="D25470" t="s">
        <v>3</v>
      </c>
      <c r="E25470" s="61">
        <v>-15897</v>
      </c>
    </row>
    <row r="25471" spans="1:5" x14ac:dyDescent="0.25">
      <c r="A25471">
        <v>1818.1</v>
      </c>
      <c r="B25471" s="38">
        <v>44104</v>
      </c>
      <c r="C25471" t="s">
        <v>89</v>
      </c>
      <c r="D25471" t="s">
        <v>184</v>
      </c>
      <c r="E25471" s="61">
        <v>-1343</v>
      </c>
    </row>
    <row r="25472" spans="1:5" x14ac:dyDescent="0.25">
      <c r="A25472">
        <v>1818.1</v>
      </c>
      <c r="B25472" s="38">
        <v>44104</v>
      </c>
      <c r="C25472" t="s">
        <v>89</v>
      </c>
      <c r="D25472" t="s">
        <v>187</v>
      </c>
      <c r="E25472" s="61">
        <v>-3424</v>
      </c>
    </row>
    <row r="25473" spans="1:5" x14ac:dyDescent="0.25">
      <c r="A25473">
        <v>1818.1</v>
      </c>
      <c r="B25473" s="38">
        <v>44104</v>
      </c>
      <c r="C25473" t="s">
        <v>89</v>
      </c>
      <c r="D25473" t="s">
        <v>191</v>
      </c>
      <c r="E25473" s="61">
        <v>-3021</v>
      </c>
    </row>
    <row r="25474" spans="1:5" x14ac:dyDescent="0.25">
      <c r="A25474">
        <v>1818.1</v>
      </c>
      <c r="B25474" s="38">
        <v>44104</v>
      </c>
      <c r="C25474" t="s">
        <v>51</v>
      </c>
      <c r="D25474" t="s">
        <v>189</v>
      </c>
      <c r="E25474" s="61">
        <v>-11509</v>
      </c>
    </row>
    <row r="25475" spans="1:5" x14ac:dyDescent="0.25">
      <c r="A25475">
        <v>1818.1</v>
      </c>
      <c r="B25475" s="38">
        <v>44104</v>
      </c>
      <c r="C25475" t="s">
        <v>51</v>
      </c>
      <c r="D25475" t="s">
        <v>188</v>
      </c>
      <c r="E25475" s="61">
        <v>29173</v>
      </c>
    </row>
    <row r="25476" spans="1:5" x14ac:dyDescent="0.25">
      <c r="A25476">
        <v>1818.1</v>
      </c>
      <c r="B25476" s="38">
        <v>44105</v>
      </c>
      <c r="C25476" t="s">
        <v>89</v>
      </c>
      <c r="D25476" t="s">
        <v>185</v>
      </c>
      <c r="E25476" s="61">
        <v>-2650</v>
      </c>
    </row>
    <row r="25477" spans="1:5" x14ac:dyDescent="0.25">
      <c r="A25477">
        <v>1818.1</v>
      </c>
      <c r="B25477" s="38">
        <v>44108</v>
      </c>
      <c r="C25477" t="s">
        <v>2</v>
      </c>
      <c r="D25477" t="s">
        <v>3</v>
      </c>
      <c r="E25477" s="61">
        <v>54978</v>
      </c>
    </row>
    <row r="25478" spans="1:5" x14ac:dyDescent="0.25">
      <c r="A25478">
        <v>1818.2</v>
      </c>
      <c r="B25478" s="38">
        <v>44104</v>
      </c>
      <c r="C25478" t="s">
        <v>42</v>
      </c>
      <c r="D25478" t="s">
        <v>184</v>
      </c>
      <c r="E25478" s="61">
        <v>-1343</v>
      </c>
    </row>
    <row r="25479" spans="1:5" x14ac:dyDescent="0.25">
      <c r="A25479">
        <v>1818.2</v>
      </c>
      <c r="B25479" s="38">
        <v>44104</v>
      </c>
      <c r="C25479" t="s">
        <v>42</v>
      </c>
      <c r="D25479" t="s">
        <v>187</v>
      </c>
      <c r="E25479" s="61">
        <v>-3424</v>
      </c>
    </row>
    <row r="25480" spans="1:5" x14ac:dyDescent="0.25">
      <c r="A25480">
        <v>1818.2</v>
      </c>
      <c r="B25480" s="38">
        <v>44104</v>
      </c>
      <c r="C25480" t="s">
        <v>42</v>
      </c>
      <c r="D25480" t="s">
        <v>191</v>
      </c>
      <c r="E25480" s="61">
        <v>-3021</v>
      </c>
    </row>
    <row r="25481" spans="1:5" x14ac:dyDescent="0.25">
      <c r="A25481">
        <v>1818.2</v>
      </c>
      <c r="B25481" s="38">
        <v>44104</v>
      </c>
      <c r="C25481" t="s">
        <v>110</v>
      </c>
      <c r="D25481" t="s">
        <v>189</v>
      </c>
      <c r="E25481" s="61">
        <v>11509</v>
      </c>
    </row>
    <row r="25482" spans="1:5" x14ac:dyDescent="0.25">
      <c r="A25482">
        <v>1818.2</v>
      </c>
      <c r="B25482" s="38">
        <v>44104</v>
      </c>
      <c r="C25482" t="s">
        <v>110</v>
      </c>
      <c r="D25482" t="s">
        <v>188</v>
      </c>
      <c r="E25482" s="61">
        <v>-29173</v>
      </c>
    </row>
    <row r="25483" spans="1:5" x14ac:dyDescent="0.25">
      <c r="A25483">
        <v>1818.2</v>
      </c>
      <c r="B25483" s="38">
        <v>44105</v>
      </c>
      <c r="C25483" t="s">
        <v>42</v>
      </c>
      <c r="D25483" t="s">
        <v>185</v>
      </c>
      <c r="E25483" s="61">
        <v>-2650</v>
      </c>
    </row>
    <row r="25484" spans="1:5" x14ac:dyDescent="0.25">
      <c r="A25484">
        <v>1818.2</v>
      </c>
      <c r="B25484" s="38">
        <v>44108</v>
      </c>
      <c r="C25484" t="s">
        <v>31</v>
      </c>
      <c r="D25484" t="s">
        <v>3</v>
      </c>
      <c r="E25484" s="61">
        <v>54978</v>
      </c>
    </row>
    <row r="25485" spans="1:5" x14ac:dyDescent="0.25">
      <c r="A25485">
        <v>1819.1</v>
      </c>
      <c r="B25485" s="38">
        <v>44104</v>
      </c>
      <c r="C25485" t="s">
        <v>34</v>
      </c>
      <c r="D25485" t="s">
        <v>189</v>
      </c>
      <c r="E25485" s="61">
        <v>74592</v>
      </c>
    </row>
    <row r="25486" spans="1:5" x14ac:dyDescent="0.25">
      <c r="A25486">
        <v>1819.1</v>
      </c>
      <c r="B25486" s="38">
        <v>44104</v>
      </c>
      <c r="C25486" t="s">
        <v>34</v>
      </c>
      <c r="D25486" t="s">
        <v>184</v>
      </c>
      <c r="E25486" s="61">
        <v>20160</v>
      </c>
    </row>
    <row r="25487" spans="1:5" x14ac:dyDescent="0.25">
      <c r="A25487">
        <v>1819.1</v>
      </c>
      <c r="B25487" s="38">
        <v>44104</v>
      </c>
      <c r="C25487" t="s">
        <v>34</v>
      </c>
      <c r="D25487" t="s">
        <v>188</v>
      </c>
      <c r="E25487" s="61">
        <v>36288</v>
      </c>
    </row>
    <row r="25488" spans="1:5" x14ac:dyDescent="0.25">
      <c r="A25488">
        <v>1819.1</v>
      </c>
      <c r="B25488" s="38">
        <v>44104</v>
      </c>
      <c r="C25488" t="s">
        <v>34</v>
      </c>
      <c r="D25488" t="s">
        <v>187</v>
      </c>
      <c r="E25488" s="61">
        <v>50400</v>
      </c>
    </row>
    <row r="25489" spans="1:5" x14ac:dyDescent="0.25">
      <c r="A25489">
        <v>1819.1</v>
      </c>
      <c r="B25489" s="38">
        <v>44104</v>
      </c>
      <c r="C25489" t="s">
        <v>34</v>
      </c>
      <c r="D25489" t="s">
        <v>191</v>
      </c>
      <c r="E25489" s="61">
        <v>45360</v>
      </c>
    </row>
    <row r="25490" spans="1:5" x14ac:dyDescent="0.25">
      <c r="A25490">
        <v>1819.1</v>
      </c>
      <c r="B25490" s="38">
        <v>44106</v>
      </c>
      <c r="C25490" t="s">
        <v>81</v>
      </c>
      <c r="D25490" t="s">
        <v>185</v>
      </c>
      <c r="E25490" s="61">
        <v>-1293</v>
      </c>
    </row>
    <row r="25491" spans="1:5" x14ac:dyDescent="0.25">
      <c r="A25491">
        <v>1819.1</v>
      </c>
      <c r="B25491" s="38">
        <v>44110</v>
      </c>
      <c r="C25491" t="s">
        <v>58</v>
      </c>
      <c r="D25491" t="s">
        <v>3</v>
      </c>
      <c r="E25491" s="61">
        <v>1748</v>
      </c>
    </row>
    <row r="25492" spans="1:5" x14ac:dyDescent="0.25">
      <c r="A25492">
        <v>1819.2</v>
      </c>
      <c r="B25492" s="38">
        <v>44104</v>
      </c>
      <c r="C25492" t="s">
        <v>85</v>
      </c>
      <c r="D25492" t="s">
        <v>189</v>
      </c>
      <c r="E25492" s="61">
        <v>74592</v>
      </c>
    </row>
    <row r="25493" spans="1:5" x14ac:dyDescent="0.25">
      <c r="A25493">
        <v>1819.2</v>
      </c>
      <c r="B25493" s="38">
        <v>44104</v>
      </c>
      <c r="C25493" t="s">
        <v>85</v>
      </c>
      <c r="D25493" t="s">
        <v>184</v>
      </c>
      <c r="E25493" s="61">
        <v>20160</v>
      </c>
    </row>
    <row r="25494" spans="1:5" x14ac:dyDescent="0.25">
      <c r="A25494">
        <v>1819.2</v>
      </c>
      <c r="B25494" s="38">
        <v>44104</v>
      </c>
      <c r="C25494" t="s">
        <v>85</v>
      </c>
      <c r="D25494" t="s">
        <v>188</v>
      </c>
      <c r="E25494" s="61">
        <v>36288</v>
      </c>
    </row>
    <row r="25495" spans="1:5" x14ac:dyDescent="0.25">
      <c r="A25495">
        <v>1819.2</v>
      </c>
      <c r="B25495" s="38">
        <v>44104</v>
      </c>
      <c r="C25495" t="s">
        <v>85</v>
      </c>
      <c r="D25495" t="s">
        <v>187</v>
      </c>
      <c r="E25495" s="61">
        <v>50400</v>
      </c>
    </row>
    <row r="25496" spans="1:5" x14ac:dyDescent="0.25">
      <c r="A25496">
        <v>1819.2</v>
      </c>
      <c r="B25496" s="38">
        <v>44104</v>
      </c>
      <c r="C25496" t="s">
        <v>85</v>
      </c>
      <c r="D25496" t="s">
        <v>191</v>
      </c>
      <c r="E25496" s="61">
        <v>45360</v>
      </c>
    </row>
    <row r="25497" spans="1:5" x14ac:dyDescent="0.25">
      <c r="A25497">
        <v>1819.2</v>
      </c>
      <c r="B25497" s="38">
        <v>44106</v>
      </c>
      <c r="C25497" t="s">
        <v>88</v>
      </c>
      <c r="D25497" t="s">
        <v>185</v>
      </c>
      <c r="E25497" s="61">
        <v>-1293</v>
      </c>
    </row>
    <row r="25498" spans="1:5" x14ac:dyDescent="0.25">
      <c r="A25498">
        <v>1819.2</v>
      </c>
      <c r="B25498" s="38">
        <v>44110</v>
      </c>
      <c r="C25498" t="s">
        <v>88</v>
      </c>
      <c r="D25498" t="s">
        <v>3</v>
      </c>
      <c r="E25498" s="61">
        <v>1748</v>
      </c>
    </row>
    <row r="25499" spans="1:5" x14ac:dyDescent="0.25">
      <c r="A25499">
        <v>1820.1</v>
      </c>
      <c r="B25499" s="38">
        <v>44105</v>
      </c>
      <c r="C25499" t="s">
        <v>89</v>
      </c>
      <c r="D25499" t="s">
        <v>189</v>
      </c>
      <c r="E25499" s="61">
        <v>-3592</v>
      </c>
    </row>
    <row r="25500" spans="1:5" x14ac:dyDescent="0.25">
      <c r="A25500">
        <v>1820.1</v>
      </c>
      <c r="B25500" s="38">
        <v>44105</v>
      </c>
      <c r="C25500" t="s">
        <v>89</v>
      </c>
      <c r="D25500" t="s">
        <v>184</v>
      </c>
      <c r="E25500" s="61">
        <v>-1597</v>
      </c>
    </row>
    <row r="25501" spans="1:5" x14ac:dyDescent="0.25">
      <c r="A25501">
        <v>1820.1</v>
      </c>
      <c r="B25501" s="38">
        <v>44105</v>
      </c>
      <c r="C25501" t="s">
        <v>89</v>
      </c>
      <c r="D25501" t="s">
        <v>188</v>
      </c>
      <c r="E25501" s="61">
        <v>-3592</v>
      </c>
    </row>
    <row r="25502" spans="1:5" x14ac:dyDescent="0.25">
      <c r="A25502">
        <v>1820.1</v>
      </c>
      <c r="B25502" s="38">
        <v>44105</v>
      </c>
      <c r="C25502" t="s">
        <v>89</v>
      </c>
      <c r="D25502" t="s">
        <v>187</v>
      </c>
      <c r="E25502" s="61">
        <v>-4071</v>
      </c>
    </row>
    <row r="25503" spans="1:5" x14ac:dyDescent="0.25">
      <c r="A25503">
        <v>1820.1</v>
      </c>
      <c r="B25503" s="38">
        <v>44105</v>
      </c>
      <c r="C25503" t="s">
        <v>89</v>
      </c>
      <c r="D25503" t="s">
        <v>191</v>
      </c>
      <c r="E25503" s="61">
        <v>-3592</v>
      </c>
    </row>
    <row r="25504" spans="1:5" x14ac:dyDescent="0.25">
      <c r="A25504">
        <v>1820.1</v>
      </c>
      <c r="B25504" s="38">
        <v>44107</v>
      </c>
      <c r="C25504" t="s">
        <v>63</v>
      </c>
      <c r="D25504" t="s">
        <v>185</v>
      </c>
      <c r="E25504" s="61">
        <v>-1735</v>
      </c>
    </row>
    <row r="25505" spans="1:5" x14ac:dyDescent="0.25">
      <c r="A25505">
        <v>1820.1</v>
      </c>
      <c r="B25505" s="38">
        <v>44112</v>
      </c>
      <c r="C25505" t="s">
        <v>58</v>
      </c>
      <c r="D25505" t="s">
        <v>3</v>
      </c>
      <c r="E25505" s="61">
        <v>-7707</v>
      </c>
    </row>
    <row r="25506" spans="1:5" x14ac:dyDescent="0.25">
      <c r="A25506">
        <v>1820.2</v>
      </c>
      <c r="B25506" s="38">
        <v>44105</v>
      </c>
      <c r="C25506" t="s">
        <v>42</v>
      </c>
      <c r="D25506" t="s">
        <v>189</v>
      </c>
      <c r="E25506" s="61">
        <v>-3592</v>
      </c>
    </row>
    <row r="25507" spans="1:5" x14ac:dyDescent="0.25">
      <c r="A25507">
        <v>1820.2</v>
      </c>
      <c r="B25507" s="38">
        <v>44105</v>
      </c>
      <c r="C25507" t="s">
        <v>42</v>
      </c>
      <c r="D25507" t="s">
        <v>184</v>
      </c>
      <c r="E25507" s="61">
        <v>-1597</v>
      </c>
    </row>
    <row r="25508" spans="1:5" x14ac:dyDescent="0.25">
      <c r="A25508">
        <v>1820.2</v>
      </c>
      <c r="B25508" s="38">
        <v>44105</v>
      </c>
      <c r="C25508" t="s">
        <v>42</v>
      </c>
      <c r="D25508" t="s">
        <v>188</v>
      </c>
      <c r="E25508" s="61">
        <v>-3592</v>
      </c>
    </row>
    <row r="25509" spans="1:5" x14ac:dyDescent="0.25">
      <c r="A25509">
        <v>1820.2</v>
      </c>
      <c r="B25509" s="38">
        <v>44105</v>
      </c>
      <c r="C25509" t="s">
        <v>42</v>
      </c>
      <c r="D25509" t="s">
        <v>187</v>
      </c>
      <c r="E25509" s="61">
        <v>-4071</v>
      </c>
    </row>
    <row r="25510" spans="1:5" x14ac:dyDescent="0.25">
      <c r="A25510">
        <v>1820.2</v>
      </c>
      <c r="B25510" s="38">
        <v>44105</v>
      </c>
      <c r="C25510" t="s">
        <v>42</v>
      </c>
      <c r="D25510" t="s">
        <v>191</v>
      </c>
      <c r="E25510" s="61">
        <v>-3592</v>
      </c>
    </row>
    <row r="25511" spans="1:5" x14ac:dyDescent="0.25">
      <c r="A25511">
        <v>1820.2</v>
      </c>
      <c r="B25511" s="38">
        <v>44107</v>
      </c>
      <c r="C25511" t="s">
        <v>42</v>
      </c>
      <c r="D25511" t="s">
        <v>185</v>
      </c>
      <c r="E25511" s="61">
        <v>1735</v>
      </c>
    </row>
    <row r="25512" spans="1:5" x14ac:dyDescent="0.25">
      <c r="A25512">
        <v>1820.2</v>
      </c>
      <c r="B25512" s="38">
        <v>44112</v>
      </c>
      <c r="C25512" t="s">
        <v>42</v>
      </c>
      <c r="D25512" t="s">
        <v>3</v>
      </c>
      <c r="E25512" s="61">
        <v>7707</v>
      </c>
    </row>
    <row r="25513" spans="1:5" x14ac:dyDescent="0.25">
      <c r="A25513">
        <v>1821.1</v>
      </c>
      <c r="B25513" s="38">
        <v>44106</v>
      </c>
      <c r="C25513" t="s">
        <v>81</v>
      </c>
      <c r="D25513" t="s">
        <v>189</v>
      </c>
      <c r="E25513" s="61">
        <v>-1940</v>
      </c>
    </row>
    <row r="25514" spans="1:5" x14ac:dyDescent="0.25">
      <c r="A25514">
        <v>1821.1</v>
      </c>
      <c r="B25514" s="38">
        <v>44106</v>
      </c>
      <c r="C25514" t="s">
        <v>81</v>
      </c>
      <c r="D25514" t="s">
        <v>184</v>
      </c>
      <c r="E25514" s="61">
        <v>-1124</v>
      </c>
    </row>
    <row r="25515" spans="1:5" x14ac:dyDescent="0.25">
      <c r="A25515">
        <v>1821.1</v>
      </c>
      <c r="B25515" s="38">
        <v>44106</v>
      </c>
      <c r="C25515" t="s">
        <v>81</v>
      </c>
      <c r="D25515" t="s">
        <v>188</v>
      </c>
      <c r="E25515" s="61">
        <v>-1940</v>
      </c>
    </row>
    <row r="25516" spans="1:5" x14ac:dyDescent="0.25">
      <c r="A25516">
        <v>1821.1</v>
      </c>
      <c r="B25516" s="38">
        <v>44106</v>
      </c>
      <c r="C25516" t="s">
        <v>81</v>
      </c>
      <c r="D25516" t="s">
        <v>187</v>
      </c>
      <c r="E25516" s="61">
        <v>-2277</v>
      </c>
    </row>
    <row r="25517" spans="1:5" x14ac:dyDescent="0.25">
      <c r="A25517">
        <v>1821.1</v>
      </c>
      <c r="B25517" s="38">
        <v>44106</v>
      </c>
      <c r="C25517" t="s">
        <v>81</v>
      </c>
      <c r="D25517" t="s">
        <v>191</v>
      </c>
      <c r="E25517" s="61">
        <v>-1940</v>
      </c>
    </row>
    <row r="25518" spans="1:5" x14ac:dyDescent="0.25">
      <c r="A25518">
        <v>1821.1</v>
      </c>
      <c r="B25518" s="38">
        <v>44108</v>
      </c>
      <c r="C25518" t="s">
        <v>4</v>
      </c>
      <c r="D25518" t="s">
        <v>185</v>
      </c>
      <c r="E25518" s="61">
        <v>-822</v>
      </c>
    </row>
    <row r="25519" spans="1:5" x14ac:dyDescent="0.25">
      <c r="A25519">
        <v>1821.1</v>
      </c>
      <c r="B25519" s="38">
        <v>44113</v>
      </c>
      <c r="C25519" t="s">
        <v>89</v>
      </c>
      <c r="D25519" t="s">
        <v>3</v>
      </c>
      <c r="E25519" s="61">
        <v>-8088</v>
      </c>
    </row>
    <row r="25520" spans="1:5" x14ac:dyDescent="0.25">
      <c r="A25520">
        <v>1821.2</v>
      </c>
      <c r="B25520" s="38">
        <v>44106</v>
      </c>
      <c r="C25520" t="s">
        <v>88</v>
      </c>
      <c r="D25520" t="s">
        <v>189</v>
      </c>
      <c r="E25520" s="61">
        <v>-1940</v>
      </c>
    </row>
    <row r="25521" spans="1:5" x14ac:dyDescent="0.25">
      <c r="A25521">
        <v>1821.2</v>
      </c>
      <c r="B25521" s="38">
        <v>44106</v>
      </c>
      <c r="C25521" t="s">
        <v>88</v>
      </c>
      <c r="D25521" t="s">
        <v>184</v>
      </c>
      <c r="E25521" s="61">
        <v>-1124</v>
      </c>
    </row>
    <row r="25522" spans="1:5" x14ac:dyDescent="0.25">
      <c r="A25522">
        <v>1821.2</v>
      </c>
      <c r="B25522" s="38">
        <v>44106</v>
      </c>
      <c r="C25522" t="s">
        <v>88</v>
      </c>
      <c r="D25522" t="s">
        <v>188</v>
      </c>
      <c r="E25522" s="61">
        <v>-1940</v>
      </c>
    </row>
    <row r="25523" spans="1:5" x14ac:dyDescent="0.25">
      <c r="A25523">
        <v>1821.2</v>
      </c>
      <c r="B25523" s="38">
        <v>44106</v>
      </c>
      <c r="C25523" t="s">
        <v>88</v>
      </c>
      <c r="D25523" t="s">
        <v>187</v>
      </c>
      <c r="E25523" s="61">
        <v>-2277</v>
      </c>
    </row>
    <row r="25524" spans="1:5" x14ac:dyDescent="0.25">
      <c r="A25524">
        <v>1821.2</v>
      </c>
      <c r="B25524" s="38">
        <v>44106</v>
      </c>
      <c r="C25524" t="s">
        <v>88</v>
      </c>
      <c r="D25524" t="s">
        <v>191</v>
      </c>
      <c r="E25524" s="61">
        <v>-1940</v>
      </c>
    </row>
    <row r="25525" spans="1:5" x14ac:dyDescent="0.25">
      <c r="A25525">
        <v>1821.2</v>
      </c>
      <c r="B25525" s="38">
        <v>44108</v>
      </c>
      <c r="C25525" t="s">
        <v>34</v>
      </c>
      <c r="D25525" t="s">
        <v>185</v>
      </c>
      <c r="E25525" s="61">
        <v>-822</v>
      </c>
    </row>
    <row r="25526" spans="1:5" x14ac:dyDescent="0.25">
      <c r="A25526">
        <v>1821.2</v>
      </c>
      <c r="B25526" s="38">
        <v>44113</v>
      </c>
      <c r="C25526" t="s">
        <v>42</v>
      </c>
      <c r="D25526" t="s">
        <v>3</v>
      </c>
      <c r="E25526" s="61">
        <v>-8088</v>
      </c>
    </row>
    <row r="25527" spans="1:5" x14ac:dyDescent="0.25">
      <c r="A25527">
        <v>1822.1</v>
      </c>
      <c r="B25527" s="38">
        <v>44107</v>
      </c>
      <c r="C25527" t="s">
        <v>63</v>
      </c>
      <c r="D25527" t="s">
        <v>189</v>
      </c>
      <c r="E25527" s="61">
        <v>-4374</v>
      </c>
    </row>
    <row r="25528" spans="1:5" x14ac:dyDescent="0.25">
      <c r="A25528">
        <v>1822.1</v>
      </c>
      <c r="B25528" s="38">
        <v>44107</v>
      </c>
      <c r="C25528" t="s">
        <v>63</v>
      </c>
      <c r="D25528" t="s">
        <v>184</v>
      </c>
      <c r="E25528" s="61">
        <v>-1508</v>
      </c>
    </row>
    <row r="25529" spans="1:5" x14ac:dyDescent="0.25">
      <c r="A25529">
        <v>1822.1</v>
      </c>
      <c r="B25529" s="38">
        <v>44107</v>
      </c>
      <c r="C25529" t="s">
        <v>63</v>
      </c>
      <c r="D25529" t="s">
        <v>188</v>
      </c>
      <c r="E25529" s="61">
        <v>-2564</v>
      </c>
    </row>
    <row r="25530" spans="1:5" x14ac:dyDescent="0.25">
      <c r="A25530">
        <v>1822.1</v>
      </c>
      <c r="B25530" s="38">
        <v>44107</v>
      </c>
      <c r="C25530" t="s">
        <v>63</v>
      </c>
      <c r="D25530" t="s">
        <v>187</v>
      </c>
      <c r="E25530" s="61">
        <v>-3620</v>
      </c>
    </row>
    <row r="25531" spans="1:5" x14ac:dyDescent="0.25">
      <c r="A25531">
        <v>1822.1</v>
      </c>
      <c r="B25531" s="38">
        <v>44107</v>
      </c>
      <c r="C25531" t="s">
        <v>63</v>
      </c>
      <c r="D25531" t="s">
        <v>191</v>
      </c>
      <c r="E25531" s="61">
        <v>-3281</v>
      </c>
    </row>
    <row r="25532" spans="1:5" x14ac:dyDescent="0.25">
      <c r="A25532">
        <v>1822.1</v>
      </c>
      <c r="B25532" s="38">
        <v>44108</v>
      </c>
      <c r="C25532" t="s">
        <v>2</v>
      </c>
      <c r="D25532" t="s">
        <v>185</v>
      </c>
      <c r="E25532" s="61">
        <v>1876</v>
      </c>
    </row>
    <row r="25533" spans="1:5" x14ac:dyDescent="0.25">
      <c r="A25533">
        <v>1822.1</v>
      </c>
      <c r="B25533" s="38">
        <v>44113</v>
      </c>
      <c r="C25533" t="s">
        <v>31</v>
      </c>
      <c r="D25533" t="s">
        <v>3</v>
      </c>
      <c r="E25533" s="61">
        <v>-44694</v>
      </c>
    </row>
    <row r="25534" spans="1:5" x14ac:dyDescent="0.25">
      <c r="A25534">
        <v>1822.2</v>
      </c>
      <c r="B25534" s="38">
        <v>44107</v>
      </c>
      <c r="C25534" t="s">
        <v>42</v>
      </c>
      <c r="D25534" t="s">
        <v>189</v>
      </c>
      <c r="E25534" s="61">
        <v>4374</v>
      </c>
    </row>
    <row r="25535" spans="1:5" x14ac:dyDescent="0.25">
      <c r="A25535">
        <v>1822.2</v>
      </c>
      <c r="B25535" s="38">
        <v>44107</v>
      </c>
      <c r="C25535" t="s">
        <v>42</v>
      </c>
      <c r="D25535" t="s">
        <v>184</v>
      </c>
      <c r="E25535" s="61">
        <v>1508</v>
      </c>
    </row>
    <row r="25536" spans="1:5" x14ac:dyDescent="0.25">
      <c r="A25536">
        <v>1822.2</v>
      </c>
      <c r="B25536" s="38">
        <v>44107</v>
      </c>
      <c r="C25536" t="s">
        <v>42</v>
      </c>
      <c r="D25536" t="s">
        <v>188</v>
      </c>
      <c r="E25536" s="61">
        <v>2564</v>
      </c>
    </row>
    <row r="25537" spans="1:5" x14ac:dyDescent="0.25">
      <c r="A25537">
        <v>1822.2</v>
      </c>
      <c r="B25537" s="38">
        <v>44107</v>
      </c>
      <c r="C25537" t="s">
        <v>42</v>
      </c>
      <c r="D25537" t="s">
        <v>187</v>
      </c>
      <c r="E25537" s="61">
        <v>3620</v>
      </c>
    </row>
    <row r="25538" spans="1:5" x14ac:dyDescent="0.25">
      <c r="A25538">
        <v>1822.2</v>
      </c>
      <c r="B25538" s="38">
        <v>44107</v>
      </c>
      <c r="C25538" t="s">
        <v>42</v>
      </c>
      <c r="D25538" t="s">
        <v>191</v>
      </c>
      <c r="E25538" s="61">
        <v>3281</v>
      </c>
    </row>
    <row r="25539" spans="1:5" x14ac:dyDescent="0.25">
      <c r="A25539">
        <v>1822.2</v>
      </c>
      <c r="B25539" s="38">
        <v>44108</v>
      </c>
      <c r="C25539" t="s">
        <v>89</v>
      </c>
      <c r="D25539" t="s">
        <v>185</v>
      </c>
      <c r="E25539" s="61">
        <v>1876</v>
      </c>
    </row>
    <row r="25540" spans="1:5" x14ac:dyDescent="0.25">
      <c r="A25540">
        <v>1822.2</v>
      </c>
      <c r="B25540" s="38">
        <v>44113</v>
      </c>
      <c r="C25540" t="s">
        <v>89</v>
      </c>
      <c r="D25540" t="s">
        <v>3</v>
      </c>
      <c r="E25540" s="61">
        <v>44694</v>
      </c>
    </row>
    <row r="25541" spans="1:5" x14ac:dyDescent="0.25">
      <c r="A25541">
        <v>1823.1</v>
      </c>
      <c r="B25541" s="38">
        <v>44108</v>
      </c>
      <c r="C25541" t="s">
        <v>4</v>
      </c>
      <c r="D25541" t="s">
        <v>189</v>
      </c>
      <c r="E25541" s="61">
        <v>-2689</v>
      </c>
    </row>
    <row r="25542" spans="1:5" x14ac:dyDescent="0.25">
      <c r="A25542">
        <v>1823.1</v>
      </c>
      <c r="B25542" s="38">
        <v>44108</v>
      </c>
      <c r="C25542" t="s">
        <v>4</v>
      </c>
      <c r="D25542" t="s">
        <v>184</v>
      </c>
      <c r="E25542" s="61">
        <v>-747</v>
      </c>
    </row>
    <row r="25543" spans="1:5" x14ac:dyDescent="0.25">
      <c r="A25543">
        <v>1823.1</v>
      </c>
      <c r="B25543" s="38">
        <v>44108</v>
      </c>
      <c r="C25543" t="s">
        <v>4</v>
      </c>
      <c r="D25543" t="s">
        <v>188</v>
      </c>
      <c r="E25543" s="61">
        <v>-1344</v>
      </c>
    </row>
    <row r="25544" spans="1:5" x14ac:dyDescent="0.25">
      <c r="A25544">
        <v>1823.1</v>
      </c>
      <c r="B25544" s="38">
        <v>44108</v>
      </c>
      <c r="C25544" t="s">
        <v>4</v>
      </c>
      <c r="D25544" t="s">
        <v>187</v>
      </c>
      <c r="E25544" s="61">
        <v>-1867</v>
      </c>
    </row>
    <row r="25545" spans="1:5" x14ac:dyDescent="0.25">
      <c r="A25545">
        <v>1823.1</v>
      </c>
      <c r="B25545" s="38">
        <v>44108</v>
      </c>
      <c r="C25545" t="s">
        <v>4</v>
      </c>
      <c r="D25545" t="s">
        <v>191</v>
      </c>
      <c r="E25545" s="61">
        <v>-1625</v>
      </c>
    </row>
    <row r="25546" spans="1:5" x14ac:dyDescent="0.25">
      <c r="A25546">
        <v>1823.1</v>
      </c>
      <c r="B25546" s="38">
        <v>44108</v>
      </c>
      <c r="C25546" t="s">
        <v>4</v>
      </c>
      <c r="D25546" t="s">
        <v>185</v>
      </c>
      <c r="E25546" s="61">
        <v>-3497</v>
      </c>
    </row>
    <row r="25547" spans="1:5" x14ac:dyDescent="0.25">
      <c r="A25547">
        <v>1823.1</v>
      </c>
      <c r="B25547" s="38">
        <v>44114</v>
      </c>
      <c r="C25547" t="s">
        <v>65</v>
      </c>
      <c r="D25547" t="s">
        <v>3</v>
      </c>
      <c r="E25547" s="61">
        <v>-7233</v>
      </c>
    </row>
    <row r="25548" spans="1:5" x14ac:dyDescent="0.25">
      <c r="A25548">
        <v>1823.2</v>
      </c>
      <c r="B25548" s="38">
        <v>44108</v>
      </c>
      <c r="C25548" t="s">
        <v>34</v>
      </c>
      <c r="D25548" t="s">
        <v>189</v>
      </c>
      <c r="E25548" s="61">
        <v>-2689</v>
      </c>
    </row>
    <row r="25549" spans="1:5" x14ac:dyDescent="0.25">
      <c r="A25549">
        <v>1823.2</v>
      </c>
      <c r="B25549" s="38">
        <v>44108</v>
      </c>
      <c r="C25549" t="s">
        <v>34</v>
      </c>
      <c r="D25549" t="s">
        <v>184</v>
      </c>
      <c r="E25549" s="61">
        <v>-747</v>
      </c>
    </row>
    <row r="25550" spans="1:5" x14ac:dyDescent="0.25">
      <c r="A25550">
        <v>1823.2</v>
      </c>
      <c r="B25550" s="38">
        <v>44108</v>
      </c>
      <c r="C25550" t="s">
        <v>34</v>
      </c>
      <c r="D25550" t="s">
        <v>188</v>
      </c>
      <c r="E25550" s="61">
        <v>-1344</v>
      </c>
    </row>
    <row r="25551" spans="1:5" x14ac:dyDescent="0.25">
      <c r="A25551">
        <v>1823.2</v>
      </c>
      <c r="B25551" s="38">
        <v>44108</v>
      </c>
      <c r="C25551" t="s">
        <v>34</v>
      </c>
      <c r="D25551" t="s">
        <v>187</v>
      </c>
      <c r="E25551" s="61">
        <v>-1867</v>
      </c>
    </row>
    <row r="25552" spans="1:5" x14ac:dyDescent="0.25">
      <c r="A25552">
        <v>1823.2</v>
      </c>
      <c r="B25552" s="38">
        <v>44108</v>
      </c>
      <c r="C25552" t="s">
        <v>34</v>
      </c>
      <c r="D25552" t="s">
        <v>191</v>
      </c>
      <c r="E25552" s="61">
        <v>-1625</v>
      </c>
    </row>
    <row r="25553" spans="1:5" x14ac:dyDescent="0.25">
      <c r="A25553">
        <v>1823.2</v>
      </c>
      <c r="B25553" s="38">
        <v>44108</v>
      </c>
      <c r="C25553" t="s">
        <v>34</v>
      </c>
      <c r="D25553" t="s">
        <v>185</v>
      </c>
      <c r="E25553" s="61">
        <v>-3497</v>
      </c>
    </row>
    <row r="25554" spans="1:5" x14ac:dyDescent="0.25">
      <c r="A25554">
        <v>1823.2</v>
      </c>
      <c r="B25554" s="38">
        <v>44114</v>
      </c>
      <c r="C25554" t="s">
        <v>42</v>
      </c>
      <c r="D25554" t="s">
        <v>3</v>
      </c>
      <c r="E25554" s="61">
        <v>7233</v>
      </c>
    </row>
    <row r="25555" spans="1:5" x14ac:dyDescent="0.25">
      <c r="A25555">
        <v>1824.1</v>
      </c>
      <c r="B25555" s="38">
        <v>44108</v>
      </c>
      <c r="C25555" t="s">
        <v>4</v>
      </c>
      <c r="D25555" t="s">
        <v>188</v>
      </c>
      <c r="E25555" s="61">
        <v>-5723</v>
      </c>
    </row>
    <row r="25556" spans="1:5" x14ac:dyDescent="0.25">
      <c r="A25556">
        <v>1824.1</v>
      </c>
      <c r="B25556" s="38">
        <v>44108</v>
      </c>
      <c r="C25556" t="s">
        <v>2</v>
      </c>
      <c r="D25556" t="s">
        <v>189</v>
      </c>
      <c r="E25556" s="61">
        <v>6331</v>
      </c>
    </row>
    <row r="25557" spans="1:5" x14ac:dyDescent="0.25">
      <c r="A25557">
        <v>1824.1</v>
      </c>
      <c r="B25557" s="38">
        <v>44108</v>
      </c>
      <c r="C25557" t="s">
        <v>2</v>
      </c>
      <c r="D25557" t="s">
        <v>184</v>
      </c>
      <c r="E25557" s="61">
        <v>2345</v>
      </c>
    </row>
    <row r="25558" spans="1:5" x14ac:dyDescent="0.25">
      <c r="A25558">
        <v>1824.1</v>
      </c>
      <c r="B25558" s="38">
        <v>44108</v>
      </c>
      <c r="C25558" t="s">
        <v>2</v>
      </c>
      <c r="D25558" t="s">
        <v>187</v>
      </c>
      <c r="E25558" s="61">
        <v>7035</v>
      </c>
    </row>
    <row r="25559" spans="1:5" x14ac:dyDescent="0.25">
      <c r="A25559">
        <v>1824.1</v>
      </c>
      <c r="B25559" s="38">
        <v>44108</v>
      </c>
      <c r="C25559" t="s">
        <v>2</v>
      </c>
      <c r="D25559" t="s">
        <v>191</v>
      </c>
      <c r="E25559" s="61">
        <v>6331</v>
      </c>
    </row>
    <row r="25560" spans="1:5" x14ac:dyDescent="0.25">
      <c r="A25560">
        <v>1824.1</v>
      </c>
      <c r="B25560" s="38">
        <v>44108</v>
      </c>
      <c r="C25560" t="s">
        <v>2</v>
      </c>
      <c r="D25560" t="s">
        <v>185</v>
      </c>
      <c r="E25560" s="61">
        <v>9896</v>
      </c>
    </row>
    <row r="25561" spans="1:5" x14ac:dyDescent="0.25">
      <c r="A25561">
        <v>1824.1</v>
      </c>
      <c r="B25561" s="38">
        <v>44115</v>
      </c>
      <c r="C25561" t="s">
        <v>96</v>
      </c>
      <c r="D25561" t="s">
        <v>3</v>
      </c>
      <c r="E25561" s="61">
        <v>-351</v>
      </c>
    </row>
    <row r="25562" spans="1:5" x14ac:dyDescent="0.25">
      <c r="A25562">
        <v>1824.2</v>
      </c>
      <c r="B25562" s="38">
        <v>44108</v>
      </c>
      <c r="C25562" t="s">
        <v>89</v>
      </c>
      <c r="D25562" t="s">
        <v>189</v>
      </c>
      <c r="E25562" s="61">
        <v>6331</v>
      </c>
    </row>
    <row r="25563" spans="1:5" x14ac:dyDescent="0.25">
      <c r="A25563">
        <v>1824.2</v>
      </c>
      <c r="B25563" s="38">
        <v>44108</v>
      </c>
      <c r="C25563" t="s">
        <v>89</v>
      </c>
      <c r="D25563" t="s">
        <v>184</v>
      </c>
      <c r="E25563" s="61">
        <v>2345</v>
      </c>
    </row>
    <row r="25564" spans="1:5" x14ac:dyDescent="0.25">
      <c r="A25564">
        <v>1824.2</v>
      </c>
      <c r="B25564" s="38">
        <v>44108</v>
      </c>
      <c r="C25564" t="s">
        <v>89</v>
      </c>
      <c r="D25564" t="s">
        <v>187</v>
      </c>
      <c r="E25564" s="61">
        <v>7035</v>
      </c>
    </row>
    <row r="25565" spans="1:5" x14ac:dyDescent="0.25">
      <c r="A25565">
        <v>1824.2</v>
      </c>
      <c r="B25565" s="38">
        <v>44108</v>
      </c>
      <c r="C25565" t="s">
        <v>89</v>
      </c>
      <c r="D25565" t="s">
        <v>191</v>
      </c>
      <c r="E25565" s="61">
        <v>6331</v>
      </c>
    </row>
    <row r="25566" spans="1:5" x14ac:dyDescent="0.25">
      <c r="A25566">
        <v>1824.2</v>
      </c>
      <c r="B25566" s="38">
        <v>44108</v>
      </c>
      <c r="C25566" t="s">
        <v>34</v>
      </c>
      <c r="D25566" t="s">
        <v>188</v>
      </c>
      <c r="E25566" s="61">
        <v>-5723</v>
      </c>
    </row>
    <row r="25567" spans="1:5" x14ac:dyDescent="0.25">
      <c r="A25567">
        <v>1824.2</v>
      </c>
      <c r="B25567" s="38">
        <v>44108</v>
      </c>
      <c r="C25567" t="s">
        <v>31</v>
      </c>
      <c r="D25567" t="s">
        <v>185</v>
      </c>
      <c r="E25567" s="61">
        <v>9896</v>
      </c>
    </row>
    <row r="25568" spans="1:5" x14ac:dyDescent="0.25">
      <c r="A25568">
        <v>1824.2</v>
      </c>
      <c r="B25568" s="38">
        <v>44115</v>
      </c>
      <c r="C25568" t="s">
        <v>88</v>
      </c>
      <c r="D25568" t="s">
        <v>3</v>
      </c>
      <c r="E25568" s="61">
        <v>-351</v>
      </c>
    </row>
    <row r="25569" spans="1:5" x14ac:dyDescent="0.25">
      <c r="A25569">
        <v>1825.1</v>
      </c>
      <c r="B25569" s="38">
        <v>44108</v>
      </c>
      <c r="C25569" t="s">
        <v>4</v>
      </c>
      <c r="D25569" t="s">
        <v>189</v>
      </c>
      <c r="E25569" s="61">
        <v>-11446</v>
      </c>
    </row>
    <row r="25570" spans="1:5" x14ac:dyDescent="0.25">
      <c r="A25570">
        <v>1825.1</v>
      </c>
      <c r="B25570" s="38">
        <v>44108</v>
      </c>
      <c r="C25570" t="s">
        <v>4</v>
      </c>
      <c r="D25570" t="s">
        <v>184</v>
      </c>
      <c r="E25570" s="61">
        <v>-3179</v>
      </c>
    </row>
    <row r="25571" spans="1:5" x14ac:dyDescent="0.25">
      <c r="A25571">
        <v>1825.1</v>
      </c>
      <c r="B25571" s="38">
        <v>44108</v>
      </c>
      <c r="C25571" t="s">
        <v>4</v>
      </c>
      <c r="D25571" t="s">
        <v>187</v>
      </c>
      <c r="E25571" s="61">
        <v>-7949</v>
      </c>
    </row>
    <row r="25572" spans="1:5" x14ac:dyDescent="0.25">
      <c r="A25572">
        <v>1825.1</v>
      </c>
      <c r="B25572" s="38">
        <v>44108</v>
      </c>
      <c r="C25572" t="s">
        <v>4</v>
      </c>
      <c r="D25572" t="s">
        <v>191</v>
      </c>
      <c r="E25572" s="61">
        <v>-6915</v>
      </c>
    </row>
    <row r="25573" spans="1:5" x14ac:dyDescent="0.25">
      <c r="A25573">
        <v>1825.1</v>
      </c>
      <c r="B25573" s="38">
        <v>44108</v>
      </c>
      <c r="C25573" t="s">
        <v>2</v>
      </c>
      <c r="D25573" t="s">
        <v>188</v>
      </c>
      <c r="E25573" s="61">
        <v>6331</v>
      </c>
    </row>
    <row r="25574" spans="1:5" x14ac:dyDescent="0.25">
      <c r="A25574">
        <v>1825.1</v>
      </c>
      <c r="B25574" s="38">
        <v>44110</v>
      </c>
      <c r="C25574" t="s">
        <v>58</v>
      </c>
      <c r="D25574" t="s">
        <v>185</v>
      </c>
      <c r="E25574" s="61">
        <v>360</v>
      </c>
    </row>
    <row r="25575" spans="1:5" x14ac:dyDescent="0.25">
      <c r="A25575">
        <v>1825.1</v>
      </c>
      <c r="B25575" s="38">
        <v>44115</v>
      </c>
      <c r="C25575" t="s">
        <v>4</v>
      </c>
      <c r="D25575" t="s">
        <v>3</v>
      </c>
      <c r="E25575" s="61">
        <v>-3748</v>
      </c>
    </row>
    <row r="25576" spans="1:5" x14ac:dyDescent="0.25">
      <c r="A25576">
        <v>1825.2</v>
      </c>
      <c r="B25576" s="38">
        <v>44108</v>
      </c>
      <c r="C25576" t="s">
        <v>89</v>
      </c>
      <c r="D25576" t="s">
        <v>188</v>
      </c>
      <c r="E25576" s="61">
        <v>6331</v>
      </c>
    </row>
    <row r="25577" spans="1:5" x14ac:dyDescent="0.25">
      <c r="A25577">
        <v>1825.2</v>
      </c>
      <c r="B25577" s="38">
        <v>44108</v>
      </c>
      <c r="C25577" t="s">
        <v>34</v>
      </c>
      <c r="D25577" t="s">
        <v>189</v>
      </c>
      <c r="E25577" s="61">
        <v>-11446</v>
      </c>
    </row>
    <row r="25578" spans="1:5" x14ac:dyDescent="0.25">
      <c r="A25578">
        <v>1825.2</v>
      </c>
      <c r="B25578" s="38">
        <v>44108</v>
      </c>
      <c r="C25578" t="s">
        <v>34</v>
      </c>
      <c r="D25578" t="s">
        <v>184</v>
      </c>
      <c r="E25578" s="61">
        <v>-3179</v>
      </c>
    </row>
    <row r="25579" spans="1:5" x14ac:dyDescent="0.25">
      <c r="A25579">
        <v>1825.2</v>
      </c>
      <c r="B25579" s="38">
        <v>44108</v>
      </c>
      <c r="C25579" t="s">
        <v>34</v>
      </c>
      <c r="D25579" t="s">
        <v>187</v>
      </c>
      <c r="E25579" s="61">
        <v>-7949</v>
      </c>
    </row>
    <row r="25580" spans="1:5" x14ac:dyDescent="0.25">
      <c r="A25580">
        <v>1825.2</v>
      </c>
      <c r="B25580" s="38">
        <v>44108</v>
      </c>
      <c r="C25580" t="s">
        <v>34</v>
      </c>
      <c r="D25580" t="s">
        <v>191</v>
      </c>
      <c r="E25580" s="61">
        <v>-6915</v>
      </c>
    </row>
    <row r="25581" spans="1:5" x14ac:dyDescent="0.25">
      <c r="A25581">
        <v>1825.2</v>
      </c>
      <c r="B25581" s="38">
        <v>44110</v>
      </c>
      <c r="C25581" t="s">
        <v>88</v>
      </c>
      <c r="D25581" t="s">
        <v>185</v>
      </c>
      <c r="E25581" s="61">
        <v>360</v>
      </c>
    </row>
    <row r="25582" spans="1:5" x14ac:dyDescent="0.25">
      <c r="A25582">
        <v>1825.2</v>
      </c>
      <c r="B25582" s="38">
        <v>44115</v>
      </c>
      <c r="C25582" t="s">
        <v>34</v>
      </c>
      <c r="D25582" t="s">
        <v>3</v>
      </c>
      <c r="E25582" s="61">
        <v>-3748</v>
      </c>
    </row>
    <row r="25583" spans="1:5" x14ac:dyDescent="0.25">
      <c r="A25583">
        <v>1826.1</v>
      </c>
      <c r="B25583" s="38">
        <v>44108</v>
      </c>
      <c r="C25583" t="s">
        <v>2</v>
      </c>
      <c r="D25583" t="s">
        <v>189</v>
      </c>
      <c r="E25583" s="61">
        <v>20892</v>
      </c>
    </row>
    <row r="25584" spans="1:5" x14ac:dyDescent="0.25">
      <c r="A25584">
        <v>1826.1</v>
      </c>
      <c r="B25584" s="38">
        <v>44108</v>
      </c>
      <c r="C25584" t="s">
        <v>2</v>
      </c>
      <c r="D25584" t="s">
        <v>184</v>
      </c>
      <c r="E25584" s="61">
        <v>10996</v>
      </c>
    </row>
    <row r="25585" spans="1:5" x14ac:dyDescent="0.25">
      <c r="A25585">
        <v>1826.1</v>
      </c>
      <c r="B25585" s="38">
        <v>44108</v>
      </c>
      <c r="C25585" t="s">
        <v>2</v>
      </c>
      <c r="D25585" t="s">
        <v>188</v>
      </c>
      <c r="E25585" s="61">
        <v>20892</v>
      </c>
    </row>
    <row r="25586" spans="1:5" x14ac:dyDescent="0.25">
      <c r="A25586">
        <v>1826.1</v>
      </c>
      <c r="B25586" s="38">
        <v>44108</v>
      </c>
      <c r="C25586" t="s">
        <v>2</v>
      </c>
      <c r="D25586" t="s">
        <v>187</v>
      </c>
      <c r="E25586" s="61">
        <v>24190</v>
      </c>
    </row>
    <row r="25587" spans="1:5" x14ac:dyDescent="0.25">
      <c r="A25587">
        <v>1826.1</v>
      </c>
      <c r="B25587" s="38">
        <v>44108</v>
      </c>
      <c r="C25587" t="s">
        <v>2</v>
      </c>
      <c r="D25587" t="s">
        <v>191</v>
      </c>
      <c r="E25587" s="61">
        <v>32657</v>
      </c>
    </row>
    <row r="25588" spans="1:5" x14ac:dyDescent="0.25">
      <c r="A25588">
        <v>1826.1</v>
      </c>
      <c r="B25588" s="38">
        <v>44112</v>
      </c>
      <c r="C25588" t="s">
        <v>58</v>
      </c>
      <c r="D25588" t="s">
        <v>185</v>
      </c>
      <c r="E25588" s="61">
        <v>-1773</v>
      </c>
    </row>
    <row r="25589" spans="1:5" x14ac:dyDescent="0.25">
      <c r="A25589">
        <v>1826.1</v>
      </c>
      <c r="B25589" s="38">
        <v>44115</v>
      </c>
      <c r="C25589" t="s">
        <v>2</v>
      </c>
      <c r="D25589" t="s">
        <v>3</v>
      </c>
      <c r="E25589" s="61">
        <v>11768</v>
      </c>
    </row>
    <row r="25590" spans="1:5" x14ac:dyDescent="0.25">
      <c r="A25590">
        <v>1826.2</v>
      </c>
      <c r="B25590" s="38">
        <v>44108</v>
      </c>
      <c r="C25590" t="s">
        <v>31</v>
      </c>
      <c r="D25590" t="s">
        <v>189</v>
      </c>
      <c r="E25590" s="61">
        <v>20892</v>
      </c>
    </row>
    <row r="25591" spans="1:5" x14ac:dyDescent="0.25">
      <c r="A25591">
        <v>1826.2</v>
      </c>
      <c r="B25591" s="38">
        <v>44108</v>
      </c>
      <c r="C25591" t="s">
        <v>31</v>
      </c>
      <c r="D25591" t="s">
        <v>184</v>
      </c>
      <c r="E25591" s="61">
        <v>10996</v>
      </c>
    </row>
    <row r="25592" spans="1:5" x14ac:dyDescent="0.25">
      <c r="A25592">
        <v>1826.2</v>
      </c>
      <c r="B25592" s="38">
        <v>44108</v>
      </c>
      <c r="C25592" t="s">
        <v>31</v>
      </c>
      <c r="D25592" t="s">
        <v>188</v>
      </c>
      <c r="E25592" s="61">
        <v>20892</v>
      </c>
    </row>
    <row r="25593" spans="1:5" x14ac:dyDescent="0.25">
      <c r="A25593">
        <v>1826.2</v>
      </c>
      <c r="B25593" s="38">
        <v>44108</v>
      </c>
      <c r="C25593" t="s">
        <v>31</v>
      </c>
      <c r="D25593" t="s">
        <v>187</v>
      </c>
      <c r="E25593" s="61">
        <v>24190</v>
      </c>
    </row>
    <row r="25594" spans="1:5" x14ac:dyDescent="0.25">
      <c r="A25594">
        <v>1826.2</v>
      </c>
      <c r="B25594" s="38">
        <v>44108</v>
      </c>
      <c r="C25594" t="s">
        <v>31</v>
      </c>
      <c r="D25594" t="s">
        <v>191</v>
      </c>
      <c r="E25594" s="61">
        <v>32657</v>
      </c>
    </row>
    <row r="25595" spans="1:5" x14ac:dyDescent="0.25">
      <c r="A25595">
        <v>1826.2</v>
      </c>
      <c r="B25595" s="38">
        <v>44112</v>
      </c>
      <c r="C25595" t="s">
        <v>42</v>
      </c>
      <c r="D25595" t="s">
        <v>185</v>
      </c>
      <c r="E25595" s="61">
        <v>1773</v>
      </c>
    </row>
    <row r="25596" spans="1:5" x14ac:dyDescent="0.25">
      <c r="A25596">
        <v>1826.2</v>
      </c>
      <c r="B25596" s="38">
        <v>44115</v>
      </c>
      <c r="C25596" t="s">
        <v>89</v>
      </c>
      <c r="D25596" t="s">
        <v>3</v>
      </c>
      <c r="E25596" s="61">
        <v>11768</v>
      </c>
    </row>
    <row r="25597" spans="1:5" x14ac:dyDescent="0.25">
      <c r="A25597">
        <v>1827.1</v>
      </c>
      <c r="B25597" s="38">
        <v>44110</v>
      </c>
      <c r="C25597" t="s">
        <v>58</v>
      </c>
      <c r="D25597" t="s">
        <v>189</v>
      </c>
      <c r="E25597" s="61">
        <v>419</v>
      </c>
    </row>
    <row r="25598" spans="1:5" x14ac:dyDescent="0.25">
      <c r="A25598">
        <v>1827.1</v>
      </c>
      <c r="B25598" s="38">
        <v>44110</v>
      </c>
      <c r="C25598" t="s">
        <v>58</v>
      </c>
      <c r="D25598" t="s">
        <v>184</v>
      </c>
      <c r="E25598" s="61">
        <v>350</v>
      </c>
    </row>
    <row r="25599" spans="1:5" x14ac:dyDescent="0.25">
      <c r="A25599">
        <v>1827.1</v>
      </c>
      <c r="B25599" s="38">
        <v>44110</v>
      </c>
      <c r="C25599" t="s">
        <v>58</v>
      </c>
      <c r="D25599" t="s">
        <v>188</v>
      </c>
      <c r="E25599" s="61">
        <v>419</v>
      </c>
    </row>
    <row r="25600" spans="1:5" x14ac:dyDescent="0.25">
      <c r="A25600">
        <v>1827.1</v>
      </c>
      <c r="B25600" s="38">
        <v>44110</v>
      </c>
      <c r="C25600" t="s">
        <v>58</v>
      </c>
      <c r="D25600" t="s">
        <v>187</v>
      </c>
      <c r="E25600" s="61">
        <v>524</v>
      </c>
    </row>
    <row r="25601" spans="1:5" x14ac:dyDescent="0.25">
      <c r="A25601">
        <v>1827.1</v>
      </c>
      <c r="B25601" s="38">
        <v>44110</v>
      </c>
      <c r="C25601" t="s">
        <v>58</v>
      </c>
      <c r="D25601" t="s">
        <v>191</v>
      </c>
      <c r="E25601" s="61">
        <v>419</v>
      </c>
    </row>
    <row r="25602" spans="1:5" x14ac:dyDescent="0.25">
      <c r="A25602">
        <v>1827.1</v>
      </c>
      <c r="B25602" s="38">
        <v>44113</v>
      </c>
      <c r="C25602" t="s">
        <v>89</v>
      </c>
      <c r="D25602" t="s">
        <v>185</v>
      </c>
      <c r="E25602" s="61">
        <v>-2685</v>
      </c>
    </row>
    <row r="25603" spans="1:5" x14ac:dyDescent="0.25">
      <c r="A25603">
        <v>1827.1</v>
      </c>
      <c r="B25603" s="38">
        <v>44115</v>
      </c>
      <c r="C25603" t="s">
        <v>4</v>
      </c>
      <c r="D25603" t="s">
        <v>3</v>
      </c>
      <c r="E25603" s="61">
        <v>-14870</v>
      </c>
    </row>
    <row r="25604" spans="1:5" x14ac:dyDescent="0.25">
      <c r="A25604">
        <v>1827.2</v>
      </c>
      <c r="B25604" s="38">
        <v>44110</v>
      </c>
      <c r="C25604" t="s">
        <v>88</v>
      </c>
      <c r="D25604" t="s">
        <v>189</v>
      </c>
      <c r="E25604" s="61">
        <v>419</v>
      </c>
    </row>
    <row r="25605" spans="1:5" x14ac:dyDescent="0.25">
      <c r="A25605">
        <v>1827.2</v>
      </c>
      <c r="B25605" s="38">
        <v>44110</v>
      </c>
      <c r="C25605" t="s">
        <v>88</v>
      </c>
      <c r="D25605" t="s">
        <v>184</v>
      </c>
      <c r="E25605" s="61">
        <v>350</v>
      </c>
    </row>
    <row r="25606" spans="1:5" x14ac:dyDescent="0.25">
      <c r="A25606">
        <v>1827.2</v>
      </c>
      <c r="B25606" s="38">
        <v>44110</v>
      </c>
      <c r="C25606" t="s">
        <v>88</v>
      </c>
      <c r="D25606" t="s">
        <v>188</v>
      </c>
      <c r="E25606" s="61">
        <v>419</v>
      </c>
    </row>
    <row r="25607" spans="1:5" x14ac:dyDescent="0.25">
      <c r="A25607">
        <v>1827.2</v>
      </c>
      <c r="B25607" s="38">
        <v>44110</v>
      </c>
      <c r="C25607" t="s">
        <v>88</v>
      </c>
      <c r="D25607" t="s">
        <v>187</v>
      </c>
      <c r="E25607" s="61">
        <v>524</v>
      </c>
    </row>
    <row r="25608" spans="1:5" x14ac:dyDescent="0.25">
      <c r="A25608">
        <v>1827.2</v>
      </c>
      <c r="B25608" s="38">
        <v>44110</v>
      </c>
      <c r="C25608" t="s">
        <v>88</v>
      </c>
      <c r="D25608" t="s">
        <v>191</v>
      </c>
      <c r="E25608" s="61">
        <v>419</v>
      </c>
    </row>
    <row r="25609" spans="1:5" x14ac:dyDescent="0.25">
      <c r="A25609">
        <v>1827.2</v>
      </c>
      <c r="B25609" s="38">
        <v>44113</v>
      </c>
      <c r="C25609" t="s">
        <v>42</v>
      </c>
      <c r="D25609" t="s">
        <v>185</v>
      </c>
      <c r="E25609" s="61">
        <v>-2685</v>
      </c>
    </row>
    <row r="25610" spans="1:5" x14ac:dyDescent="0.25">
      <c r="A25610">
        <v>1827.2</v>
      </c>
      <c r="B25610" s="38">
        <v>44115</v>
      </c>
      <c r="C25610" t="s">
        <v>34</v>
      </c>
      <c r="D25610" t="s">
        <v>3</v>
      </c>
      <c r="E25610" s="61">
        <v>-14870</v>
      </c>
    </row>
    <row r="25611" spans="1:5" x14ac:dyDescent="0.25">
      <c r="A25611">
        <v>1828.1</v>
      </c>
      <c r="B25611" s="38">
        <v>44112</v>
      </c>
      <c r="C25611" t="s">
        <v>58</v>
      </c>
      <c r="D25611" t="s">
        <v>189</v>
      </c>
      <c r="E25611" s="61">
        <v>-4470</v>
      </c>
    </row>
    <row r="25612" spans="1:5" x14ac:dyDescent="0.25">
      <c r="A25612">
        <v>1828.1</v>
      </c>
      <c r="B25612" s="38">
        <v>44112</v>
      </c>
      <c r="C25612" t="s">
        <v>58</v>
      </c>
      <c r="D25612" t="s">
        <v>184</v>
      </c>
      <c r="E25612" s="61">
        <v>-1541</v>
      </c>
    </row>
    <row r="25613" spans="1:5" x14ac:dyDescent="0.25">
      <c r="A25613">
        <v>1828.1</v>
      </c>
      <c r="B25613" s="38">
        <v>44112</v>
      </c>
      <c r="C25613" t="s">
        <v>58</v>
      </c>
      <c r="D25613" t="s">
        <v>188</v>
      </c>
      <c r="E25613" s="61">
        <v>-2620</v>
      </c>
    </row>
    <row r="25614" spans="1:5" x14ac:dyDescent="0.25">
      <c r="A25614">
        <v>1828.1</v>
      </c>
      <c r="B25614" s="38">
        <v>44112</v>
      </c>
      <c r="C25614" t="s">
        <v>58</v>
      </c>
      <c r="D25614" t="s">
        <v>187</v>
      </c>
      <c r="E25614" s="61">
        <v>-3699</v>
      </c>
    </row>
    <row r="25615" spans="1:5" x14ac:dyDescent="0.25">
      <c r="A25615">
        <v>1828.1</v>
      </c>
      <c r="B25615" s="38">
        <v>44112</v>
      </c>
      <c r="C25615" t="s">
        <v>58</v>
      </c>
      <c r="D25615" t="s">
        <v>191</v>
      </c>
      <c r="E25615" s="61">
        <v>-3353</v>
      </c>
    </row>
    <row r="25616" spans="1:5" x14ac:dyDescent="0.25">
      <c r="A25616">
        <v>1828.1</v>
      </c>
      <c r="B25616" s="38">
        <v>44113</v>
      </c>
      <c r="C25616" t="s">
        <v>31</v>
      </c>
      <c r="D25616" t="s">
        <v>185</v>
      </c>
      <c r="E25616" s="61">
        <v>-12514</v>
      </c>
    </row>
    <row r="25617" spans="1:5" x14ac:dyDescent="0.25">
      <c r="A25617">
        <v>1828.1</v>
      </c>
      <c r="B25617" s="38">
        <v>44115</v>
      </c>
      <c r="C25617" t="s">
        <v>2</v>
      </c>
      <c r="D25617" t="s">
        <v>3</v>
      </c>
      <c r="E25617" s="61">
        <v>51420</v>
      </c>
    </row>
    <row r="25618" spans="1:5" x14ac:dyDescent="0.25">
      <c r="A25618">
        <v>1828.2</v>
      </c>
      <c r="B25618" s="38">
        <v>44112</v>
      </c>
      <c r="C25618" t="s">
        <v>42</v>
      </c>
      <c r="D25618" t="s">
        <v>189</v>
      </c>
      <c r="E25618" s="61">
        <v>4470</v>
      </c>
    </row>
    <row r="25619" spans="1:5" x14ac:dyDescent="0.25">
      <c r="A25619">
        <v>1828.2</v>
      </c>
      <c r="B25619" s="38">
        <v>44112</v>
      </c>
      <c r="C25619" t="s">
        <v>42</v>
      </c>
      <c r="D25619" t="s">
        <v>184</v>
      </c>
      <c r="E25619" s="61">
        <v>1541</v>
      </c>
    </row>
    <row r="25620" spans="1:5" x14ac:dyDescent="0.25">
      <c r="A25620">
        <v>1828.2</v>
      </c>
      <c r="B25620" s="38">
        <v>44112</v>
      </c>
      <c r="C25620" t="s">
        <v>42</v>
      </c>
      <c r="D25620" t="s">
        <v>188</v>
      </c>
      <c r="E25620" s="61">
        <v>2620</v>
      </c>
    </row>
    <row r="25621" spans="1:5" x14ac:dyDescent="0.25">
      <c r="A25621">
        <v>1828.2</v>
      </c>
      <c r="B25621" s="38">
        <v>44112</v>
      </c>
      <c r="C25621" t="s">
        <v>42</v>
      </c>
      <c r="D25621" t="s">
        <v>187</v>
      </c>
      <c r="E25621" s="61">
        <v>3699</v>
      </c>
    </row>
    <row r="25622" spans="1:5" x14ac:dyDescent="0.25">
      <c r="A25622">
        <v>1828.2</v>
      </c>
      <c r="B25622" s="38">
        <v>44112</v>
      </c>
      <c r="C25622" t="s">
        <v>42</v>
      </c>
      <c r="D25622" t="s">
        <v>191</v>
      </c>
      <c r="E25622" s="61">
        <v>3353</v>
      </c>
    </row>
    <row r="25623" spans="1:5" x14ac:dyDescent="0.25">
      <c r="A25623">
        <v>1828.2</v>
      </c>
      <c r="B25623" s="38">
        <v>44113</v>
      </c>
      <c r="C25623" t="s">
        <v>89</v>
      </c>
      <c r="D25623" t="s">
        <v>185</v>
      </c>
      <c r="E25623" s="61">
        <v>12514</v>
      </c>
    </row>
    <row r="25624" spans="1:5" x14ac:dyDescent="0.25">
      <c r="A25624">
        <v>1828.2</v>
      </c>
      <c r="B25624" s="38">
        <v>44115</v>
      </c>
      <c r="C25624" t="s">
        <v>31</v>
      </c>
      <c r="D25624" t="s">
        <v>3</v>
      </c>
      <c r="E25624" s="61">
        <v>51420</v>
      </c>
    </row>
    <row r="25625" spans="1:5" x14ac:dyDescent="0.25">
      <c r="A25625">
        <v>1829.1</v>
      </c>
      <c r="B25625" s="38">
        <v>44113</v>
      </c>
      <c r="C25625" t="s">
        <v>89</v>
      </c>
      <c r="D25625" t="s">
        <v>189</v>
      </c>
      <c r="E25625" s="61">
        <v>-3639</v>
      </c>
    </row>
    <row r="25626" spans="1:5" x14ac:dyDescent="0.25">
      <c r="A25626">
        <v>1829.1</v>
      </c>
      <c r="B25626" s="38">
        <v>44113</v>
      </c>
      <c r="C25626" t="s">
        <v>89</v>
      </c>
      <c r="D25626" t="s">
        <v>184</v>
      </c>
      <c r="E25626" s="61">
        <v>-1618</v>
      </c>
    </row>
    <row r="25627" spans="1:5" x14ac:dyDescent="0.25">
      <c r="A25627">
        <v>1829.1</v>
      </c>
      <c r="B25627" s="38">
        <v>44113</v>
      </c>
      <c r="C25627" t="s">
        <v>89</v>
      </c>
      <c r="D25627" t="s">
        <v>188</v>
      </c>
      <c r="E25627" s="61">
        <v>-3639</v>
      </c>
    </row>
    <row r="25628" spans="1:5" x14ac:dyDescent="0.25">
      <c r="A25628">
        <v>1829.1</v>
      </c>
      <c r="B25628" s="38">
        <v>44113</v>
      </c>
      <c r="C25628" t="s">
        <v>89</v>
      </c>
      <c r="D25628" t="s">
        <v>187</v>
      </c>
      <c r="E25628" s="61">
        <v>-4125</v>
      </c>
    </row>
    <row r="25629" spans="1:5" x14ac:dyDescent="0.25">
      <c r="A25629">
        <v>1829.1</v>
      </c>
      <c r="B25629" s="38">
        <v>44113</v>
      </c>
      <c r="C25629" t="s">
        <v>89</v>
      </c>
      <c r="D25629" t="s">
        <v>191</v>
      </c>
      <c r="E25629" s="61">
        <v>-3639</v>
      </c>
    </row>
    <row r="25630" spans="1:5" x14ac:dyDescent="0.25">
      <c r="A25630">
        <v>1829.1</v>
      </c>
      <c r="B25630" s="38">
        <v>44114</v>
      </c>
      <c r="C25630" t="s">
        <v>65</v>
      </c>
      <c r="D25630" t="s">
        <v>185</v>
      </c>
      <c r="E25630" s="61">
        <v>-1664</v>
      </c>
    </row>
    <row r="25631" spans="1:5" x14ac:dyDescent="0.25">
      <c r="A25631">
        <v>1829.1</v>
      </c>
      <c r="B25631" s="38">
        <v>44116</v>
      </c>
      <c r="C25631" t="s">
        <v>66</v>
      </c>
      <c r="D25631" t="s">
        <v>3</v>
      </c>
      <c r="E25631" s="61">
        <v>-7922</v>
      </c>
    </row>
    <row r="25632" spans="1:5" x14ac:dyDescent="0.25">
      <c r="A25632">
        <v>1829.2</v>
      </c>
      <c r="B25632" s="38">
        <v>44113</v>
      </c>
      <c r="C25632" t="s">
        <v>42</v>
      </c>
      <c r="D25632" t="s">
        <v>189</v>
      </c>
      <c r="E25632" s="61">
        <v>-3639</v>
      </c>
    </row>
    <row r="25633" spans="1:5" x14ac:dyDescent="0.25">
      <c r="A25633">
        <v>1829.2</v>
      </c>
      <c r="B25633" s="38">
        <v>44113</v>
      </c>
      <c r="C25633" t="s">
        <v>42</v>
      </c>
      <c r="D25633" t="s">
        <v>184</v>
      </c>
      <c r="E25633" s="61">
        <v>-1618</v>
      </c>
    </row>
    <row r="25634" spans="1:5" x14ac:dyDescent="0.25">
      <c r="A25634">
        <v>1829.2</v>
      </c>
      <c r="B25634" s="38">
        <v>44113</v>
      </c>
      <c r="C25634" t="s">
        <v>42</v>
      </c>
      <c r="D25634" t="s">
        <v>188</v>
      </c>
      <c r="E25634" s="61">
        <v>-3639</v>
      </c>
    </row>
    <row r="25635" spans="1:5" x14ac:dyDescent="0.25">
      <c r="A25635">
        <v>1829.2</v>
      </c>
      <c r="B25635" s="38">
        <v>44113</v>
      </c>
      <c r="C25635" t="s">
        <v>42</v>
      </c>
      <c r="D25635" t="s">
        <v>187</v>
      </c>
      <c r="E25635" s="61">
        <v>-4125</v>
      </c>
    </row>
    <row r="25636" spans="1:5" x14ac:dyDescent="0.25">
      <c r="A25636">
        <v>1829.2</v>
      </c>
      <c r="B25636" s="38">
        <v>44113</v>
      </c>
      <c r="C25636" t="s">
        <v>42</v>
      </c>
      <c r="D25636" t="s">
        <v>191</v>
      </c>
      <c r="E25636" s="61">
        <v>-3639</v>
      </c>
    </row>
    <row r="25637" spans="1:5" x14ac:dyDescent="0.25">
      <c r="A25637">
        <v>1829.2</v>
      </c>
      <c r="B25637" s="38">
        <v>44114</v>
      </c>
      <c r="C25637" t="s">
        <v>42</v>
      </c>
      <c r="D25637" t="s">
        <v>185</v>
      </c>
      <c r="E25637" s="61">
        <v>1664</v>
      </c>
    </row>
    <row r="25638" spans="1:5" x14ac:dyDescent="0.25">
      <c r="A25638">
        <v>1829.2</v>
      </c>
      <c r="B25638" s="38">
        <v>44116</v>
      </c>
      <c r="C25638" t="s">
        <v>42</v>
      </c>
      <c r="D25638" t="s">
        <v>3</v>
      </c>
      <c r="E25638" s="61">
        <v>7922</v>
      </c>
    </row>
    <row r="25639" spans="1:5" x14ac:dyDescent="0.25">
      <c r="A25639">
        <v>1830.1</v>
      </c>
      <c r="B25639" s="38">
        <v>44113</v>
      </c>
      <c r="C25639" t="s">
        <v>31</v>
      </c>
      <c r="D25639" t="s">
        <v>189</v>
      </c>
      <c r="E25639" s="61">
        <v>-18771</v>
      </c>
    </row>
    <row r="25640" spans="1:5" x14ac:dyDescent="0.25">
      <c r="A25640">
        <v>1830.1</v>
      </c>
      <c r="B25640" s="38">
        <v>44113</v>
      </c>
      <c r="C25640" t="s">
        <v>31</v>
      </c>
      <c r="D25640" t="s">
        <v>184</v>
      </c>
      <c r="E25640" s="61">
        <v>-8939</v>
      </c>
    </row>
    <row r="25641" spans="1:5" x14ac:dyDescent="0.25">
      <c r="A25641">
        <v>1830.1</v>
      </c>
      <c r="B25641" s="38">
        <v>44113</v>
      </c>
      <c r="C25641" t="s">
        <v>31</v>
      </c>
      <c r="D25641" t="s">
        <v>188</v>
      </c>
      <c r="E25641" s="61">
        <v>-18771</v>
      </c>
    </row>
    <row r="25642" spans="1:5" x14ac:dyDescent="0.25">
      <c r="A25642">
        <v>1830.1</v>
      </c>
      <c r="B25642" s="38">
        <v>44113</v>
      </c>
      <c r="C25642" t="s">
        <v>31</v>
      </c>
      <c r="D25642" t="s">
        <v>187</v>
      </c>
      <c r="E25642" s="61">
        <v>-21453</v>
      </c>
    </row>
    <row r="25643" spans="1:5" x14ac:dyDescent="0.25">
      <c r="A25643">
        <v>1830.1</v>
      </c>
      <c r="B25643" s="38">
        <v>44113</v>
      </c>
      <c r="C25643" t="s">
        <v>31</v>
      </c>
      <c r="D25643" t="s">
        <v>191</v>
      </c>
      <c r="E25643" s="61">
        <v>-18771</v>
      </c>
    </row>
    <row r="25644" spans="1:5" x14ac:dyDescent="0.25">
      <c r="A25644">
        <v>1830.1</v>
      </c>
      <c r="B25644" s="38">
        <v>44115</v>
      </c>
      <c r="C25644" t="s">
        <v>96</v>
      </c>
      <c r="D25644" t="s">
        <v>185</v>
      </c>
      <c r="E25644" s="61">
        <v>-77</v>
      </c>
    </row>
    <row r="25645" spans="1:5" x14ac:dyDescent="0.25">
      <c r="A25645">
        <v>1830.1</v>
      </c>
      <c r="B25645" s="38">
        <v>44117</v>
      </c>
      <c r="C25645" t="s">
        <v>4</v>
      </c>
      <c r="D25645" t="s">
        <v>3</v>
      </c>
      <c r="E25645" s="61">
        <v>-2395</v>
      </c>
    </row>
    <row r="25646" spans="1:5" x14ac:dyDescent="0.25">
      <c r="A25646">
        <v>1830.2</v>
      </c>
      <c r="B25646" s="38">
        <v>44113</v>
      </c>
      <c r="C25646" t="s">
        <v>89</v>
      </c>
      <c r="D25646" t="s">
        <v>189</v>
      </c>
      <c r="E25646" s="61">
        <v>18771</v>
      </c>
    </row>
    <row r="25647" spans="1:5" x14ac:dyDescent="0.25">
      <c r="A25647">
        <v>1830.2</v>
      </c>
      <c r="B25647" s="38">
        <v>44113</v>
      </c>
      <c r="C25647" t="s">
        <v>89</v>
      </c>
      <c r="D25647" t="s">
        <v>184</v>
      </c>
      <c r="E25647" s="61">
        <v>8939</v>
      </c>
    </row>
    <row r="25648" spans="1:5" x14ac:dyDescent="0.25">
      <c r="A25648">
        <v>1830.2</v>
      </c>
      <c r="B25648" s="38">
        <v>44113</v>
      </c>
      <c r="C25648" t="s">
        <v>89</v>
      </c>
      <c r="D25648" t="s">
        <v>188</v>
      </c>
      <c r="E25648" s="61">
        <v>18771</v>
      </c>
    </row>
    <row r="25649" spans="1:5" x14ac:dyDescent="0.25">
      <c r="A25649">
        <v>1830.2</v>
      </c>
      <c r="B25649" s="38">
        <v>44113</v>
      </c>
      <c r="C25649" t="s">
        <v>89</v>
      </c>
      <c r="D25649" t="s">
        <v>187</v>
      </c>
      <c r="E25649" s="61">
        <v>21453</v>
      </c>
    </row>
    <row r="25650" spans="1:5" x14ac:dyDescent="0.25">
      <c r="A25650">
        <v>1830.2</v>
      </c>
      <c r="B25650" s="38">
        <v>44113</v>
      </c>
      <c r="C25650" t="s">
        <v>89</v>
      </c>
      <c r="D25650" t="s">
        <v>191</v>
      </c>
      <c r="E25650" s="61">
        <v>18771</v>
      </c>
    </row>
    <row r="25651" spans="1:5" x14ac:dyDescent="0.25">
      <c r="A25651">
        <v>1830.2</v>
      </c>
      <c r="B25651" s="38">
        <v>44115</v>
      </c>
      <c r="C25651" t="s">
        <v>88</v>
      </c>
      <c r="D25651" t="s">
        <v>185</v>
      </c>
      <c r="E25651" s="61">
        <v>-77</v>
      </c>
    </row>
    <row r="25652" spans="1:5" x14ac:dyDescent="0.25">
      <c r="A25652">
        <v>1830.2</v>
      </c>
      <c r="B25652" s="38">
        <v>44117</v>
      </c>
      <c r="C25652" t="s">
        <v>34</v>
      </c>
      <c r="D25652" t="s">
        <v>3</v>
      </c>
      <c r="E25652" s="61">
        <v>-2395</v>
      </c>
    </row>
    <row r="25653" spans="1:5" x14ac:dyDescent="0.25">
      <c r="A25653">
        <v>1831.1</v>
      </c>
      <c r="B25653" s="38">
        <v>44114</v>
      </c>
      <c r="C25653" t="s">
        <v>65</v>
      </c>
      <c r="D25653" t="s">
        <v>189</v>
      </c>
      <c r="E25653" s="61">
        <v>-4195</v>
      </c>
    </row>
    <row r="25654" spans="1:5" x14ac:dyDescent="0.25">
      <c r="A25654">
        <v>1831.1</v>
      </c>
      <c r="B25654" s="38">
        <v>44114</v>
      </c>
      <c r="C25654" t="s">
        <v>65</v>
      </c>
      <c r="D25654" t="s">
        <v>184</v>
      </c>
      <c r="E25654" s="61">
        <v>-1447</v>
      </c>
    </row>
    <row r="25655" spans="1:5" x14ac:dyDescent="0.25">
      <c r="A25655">
        <v>1831.1</v>
      </c>
      <c r="B25655" s="38">
        <v>44114</v>
      </c>
      <c r="C25655" t="s">
        <v>65</v>
      </c>
      <c r="D25655" t="s">
        <v>188</v>
      </c>
      <c r="E25655" s="61">
        <v>-2459</v>
      </c>
    </row>
    <row r="25656" spans="1:5" x14ac:dyDescent="0.25">
      <c r="A25656">
        <v>1831.1</v>
      </c>
      <c r="B25656" s="38">
        <v>44114</v>
      </c>
      <c r="C25656" t="s">
        <v>65</v>
      </c>
      <c r="D25656" t="s">
        <v>187</v>
      </c>
      <c r="E25656" s="61">
        <v>-3472</v>
      </c>
    </row>
    <row r="25657" spans="1:5" x14ac:dyDescent="0.25">
      <c r="A25657">
        <v>1831.1</v>
      </c>
      <c r="B25657" s="38">
        <v>44114</v>
      </c>
      <c r="C25657" t="s">
        <v>65</v>
      </c>
      <c r="D25657" t="s">
        <v>191</v>
      </c>
      <c r="E25657" s="61">
        <v>-3147</v>
      </c>
    </row>
    <row r="25658" spans="1:5" x14ac:dyDescent="0.25">
      <c r="A25658">
        <v>1831.1</v>
      </c>
      <c r="B25658" s="38">
        <v>44115</v>
      </c>
      <c r="C25658" t="s">
        <v>4</v>
      </c>
      <c r="D25658" t="s">
        <v>185</v>
      </c>
      <c r="E25658" s="61">
        <v>-825</v>
      </c>
    </row>
    <row r="25659" spans="1:5" x14ac:dyDescent="0.25">
      <c r="A25659">
        <v>1831.1</v>
      </c>
      <c r="B25659" s="38">
        <v>44117</v>
      </c>
      <c r="C25659" t="s">
        <v>2</v>
      </c>
      <c r="D25659" t="s">
        <v>3</v>
      </c>
      <c r="E25659" s="61">
        <v>8282</v>
      </c>
    </row>
    <row r="25660" spans="1:5" x14ac:dyDescent="0.25">
      <c r="A25660">
        <v>1831.2</v>
      </c>
      <c r="B25660" s="38">
        <v>44114</v>
      </c>
      <c r="C25660" t="s">
        <v>42</v>
      </c>
      <c r="D25660" t="s">
        <v>189</v>
      </c>
      <c r="E25660" s="61">
        <v>4195</v>
      </c>
    </row>
    <row r="25661" spans="1:5" x14ac:dyDescent="0.25">
      <c r="A25661">
        <v>1831.2</v>
      </c>
      <c r="B25661" s="38">
        <v>44114</v>
      </c>
      <c r="C25661" t="s">
        <v>42</v>
      </c>
      <c r="D25661" t="s">
        <v>184</v>
      </c>
      <c r="E25661" s="61">
        <v>1447</v>
      </c>
    </row>
    <row r="25662" spans="1:5" x14ac:dyDescent="0.25">
      <c r="A25662">
        <v>1831.2</v>
      </c>
      <c r="B25662" s="38">
        <v>44114</v>
      </c>
      <c r="C25662" t="s">
        <v>42</v>
      </c>
      <c r="D25662" t="s">
        <v>188</v>
      </c>
      <c r="E25662" s="61">
        <v>2459</v>
      </c>
    </row>
    <row r="25663" spans="1:5" x14ac:dyDescent="0.25">
      <c r="A25663">
        <v>1831.2</v>
      </c>
      <c r="B25663" s="38">
        <v>44114</v>
      </c>
      <c r="C25663" t="s">
        <v>42</v>
      </c>
      <c r="D25663" t="s">
        <v>187</v>
      </c>
      <c r="E25663" s="61">
        <v>3472</v>
      </c>
    </row>
    <row r="25664" spans="1:5" x14ac:dyDescent="0.25">
      <c r="A25664">
        <v>1831.2</v>
      </c>
      <c r="B25664" s="38">
        <v>44114</v>
      </c>
      <c r="C25664" t="s">
        <v>42</v>
      </c>
      <c r="D25664" t="s">
        <v>191</v>
      </c>
      <c r="E25664" s="61">
        <v>3147</v>
      </c>
    </row>
    <row r="25665" spans="1:5" x14ac:dyDescent="0.25">
      <c r="A25665">
        <v>1831.2</v>
      </c>
      <c r="B25665" s="38">
        <v>44115</v>
      </c>
      <c r="C25665" t="s">
        <v>34</v>
      </c>
      <c r="D25665" t="s">
        <v>185</v>
      </c>
      <c r="E25665" s="61">
        <v>-825</v>
      </c>
    </row>
    <row r="25666" spans="1:5" x14ac:dyDescent="0.25">
      <c r="A25666">
        <v>1831.2</v>
      </c>
      <c r="B25666" s="38">
        <v>44117</v>
      </c>
      <c r="C25666" t="s">
        <v>31</v>
      </c>
      <c r="D25666" t="s">
        <v>3</v>
      </c>
      <c r="E25666" s="61">
        <v>8282</v>
      </c>
    </row>
    <row r="25667" spans="1:5" x14ac:dyDescent="0.25">
      <c r="A25667">
        <v>1832.1</v>
      </c>
      <c r="B25667" s="38">
        <v>44115</v>
      </c>
      <c r="C25667" t="s">
        <v>2</v>
      </c>
      <c r="D25667" t="s">
        <v>185</v>
      </c>
      <c r="E25667" s="61">
        <v>1883</v>
      </c>
    </row>
    <row r="25668" spans="1:5" x14ac:dyDescent="0.25">
      <c r="A25668">
        <v>1832.1</v>
      </c>
      <c r="B25668" s="38">
        <v>44115</v>
      </c>
      <c r="C25668" t="s">
        <v>96</v>
      </c>
      <c r="D25668" t="s">
        <v>189</v>
      </c>
      <c r="E25668" s="61">
        <v>-211</v>
      </c>
    </row>
    <row r="25669" spans="1:5" x14ac:dyDescent="0.25">
      <c r="A25669">
        <v>1832.1</v>
      </c>
      <c r="B25669" s="38">
        <v>44115</v>
      </c>
      <c r="C25669" t="s">
        <v>96</v>
      </c>
      <c r="D25669" t="s">
        <v>184</v>
      </c>
      <c r="E25669" s="61">
        <v>-70</v>
      </c>
    </row>
    <row r="25670" spans="1:5" x14ac:dyDescent="0.25">
      <c r="A25670">
        <v>1832.1</v>
      </c>
      <c r="B25670" s="38">
        <v>44115</v>
      </c>
      <c r="C25670" t="s">
        <v>96</v>
      </c>
      <c r="D25670" t="s">
        <v>188</v>
      </c>
      <c r="E25670" s="61">
        <v>-211</v>
      </c>
    </row>
    <row r="25671" spans="1:5" x14ac:dyDescent="0.25">
      <c r="A25671">
        <v>1832.1</v>
      </c>
      <c r="B25671" s="38">
        <v>44115</v>
      </c>
      <c r="C25671" t="s">
        <v>96</v>
      </c>
      <c r="D25671" t="s">
        <v>187</v>
      </c>
      <c r="E25671" s="61">
        <v>-232</v>
      </c>
    </row>
    <row r="25672" spans="1:5" x14ac:dyDescent="0.25">
      <c r="A25672">
        <v>1832.1</v>
      </c>
      <c r="B25672" s="38">
        <v>44115</v>
      </c>
      <c r="C25672" t="s">
        <v>96</v>
      </c>
      <c r="D25672" t="s">
        <v>191</v>
      </c>
      <c r="E25672" s="61">
        <v>-153</v>
      </c>
    </row>
    <row r="25673" spans="1:5" x14ac:dyDescent="0.25">
      <c r="A25673">
        <v>1832.1</v>
      </c>
      <c r="B25673" s="38">
        <v>44117</v>
      </c>
      <c r="C25673" t="s">
        <v>31</v>
      </c>
      <c r="D25673" t="s">
        <v>3</v>
      </c>
      <c r="E25673" s="61">
        <v>-46912</v>
      </c>
    </row>
    <row r="25674" spans="1:5" x14ac:dyDescent="0.25">
      <c r="A25674">
        <v>1832.2</v>
      </c>
      <c r="B25674" s="38">
        <v>44115</v>
      </c>
      <c r="C25674" t="s">
        <v>89</v>
      </c>
      <c r="D25674" t="s">
        <v>185</v>
      </c>
      <c r="E25674" s="61">
        <v>1883</v>
      </c>
    </row>
    <row r="25675" spans="1:5" x14ac:dyDescent="0.25">
      <c r="A25675">
        <v>1832.2</v>
      </c>
      <c r="B25675" s="38">
        <v>44115</v>
      </c>
      <c r="C25675" t="s">
        <v>88</v>
      </c>
      <c r="D25675" t="s">
        <v>189</v>
      </c>
      <c r="E25675" s="61">
        <v>-211</v>
      </c>
    </row>
    <row r="25676" spans="1:5" x14ac:dyDescent="0.25">
      <c r="A25676">
        <v>1832.2</v>
      </c>
      <c r="B25676" s="38">
        <v>44115</v>
      </c>
      <c r="C25676" t="s">
        <v>88</v>
      </c>
      <c r="D25676" t="s">
        <v>184</v>
      </c>
      <c r="E25676" s="61">
        <v>-70</v>
      </c>
    </row>
    <row r="25677" spans="1:5" x14ac:dyDescent="0.25">
      <c r="A25677">
        <v>1832.2</v>
      </c>
      <c r="B25677" s="38">
        <v>44115</v>
      </c>
      <c r="C25677" t="s">
        <v>88</v>
      </c>
      <c r="D25677" t="s">
        <v>188</v>
      </c>
      <c r="E25677" s="61">
        <v>-211</v>
      </c>
    </row>
    <row r="25678" spans="1:5" x14ac:dyDescent="0.25">
      <c r="A25678">
        <v>1832.2</v>
      </c>
      <c r="B25678" s="38">
        <v>44115</v>
      </c>
      <c r="C25678" t="s">
        <v>88</v>
      </c>
      <c r="D25678" t="s">
        <v>187</v>
      </c>
      <c r="E25678" s="61">
        <v>-232</v>
      </c>
    </row>
    <row r="25679" spans="1:5" x14ac:dyDescent="0.25">
      <c r="A25679">
        <v>1832.2</v>
      </c>
      <c r="B25679" s="38">
        <v>44115</v>
      </c>
      <c r="C25679" t="s">
        <v>88</v>
      </c>
      <c r="D25679" t="s">
        <v>191</v>
      </c>
      <c r="E25679" s="61">
        <v>-153</v>
      </c>
    </row>
    <row r="25680" spans="1:5" x14ac:dyDescent="0.25">
      <c r="A25680">
        <v>1832.2</v>
      </c>
      <c r="B25680" s="38">
        <v>44117</v>
      </c>
      <c r="C25680" t="s">
        <v>89</v>
      </c>
      <c r="D25680" t="s">
        <v>3</v>
      </c>
      <c r="E25680" s="61">
        <v>46912</v>
      </c>
    </row>
    <row r="25681" spans="1:5" x14ac:dyDescent="0.25">
      <c r="A25681">
        <v>1833.1</v>
      </c>
      <c r="B25681" s="38">
        <v>44115</v>
      </c>
      <c r="C25681" t="s">
        <v>4</v>
      </c>
      <c r="D25681" t="s">
        <v>189</v>
      </c>
      <c r="E25681" s="61">
        <v>-2699</v>
      </c>
    </row>
    <row r="25682" spans="1:5" x14ac:dyDescent="0.25">
      <c r="A25682">
        <v>1833.1</v>
      </c>
      <c r="B25682" s="38">
        <v>44115</v>
      </c>
      <c r="C25682" t="s">
        <v>4</v>
      </c>
      <c r="D25682" t="s">
        <v>184</v>
      </c>
      <c r="E25682" s="61">
        <v>-750</v>
      </c>
    </row>
    <row r="25683" spans="1:5" x14ac:dyDescent="0.25">
      <c r="A25683">
        <v>1833.1</v>
      </c>
      <c r="B25683" s="38">
        <v>44115</v>
      </c>
      <c r="C25683" t="s">
        <v>4</v>
      </c>
      <c r="D25683" t="s">
        <v>188</v>
      </c>
      <c r="E25683" s="61">
        <v>-1349</v>
      </c>
    </row>
    <row r="25684" spans="1:5" x14ac:dyDescent="0.25">
      <c r="A25684">
        <v>1833.1</v>
      </c>
      <c r="B25684" s="38">
        <v>44115</v>
      </c>
      <c r="C25684" t="s">
        <v>4</v>
      </c>
      <c r="D25684" t="s">
        <v>187</v>
      </c>
      <c r="E25684" s="61">
        <v>-1874</v>
      </c>
    </row>
    <row r="25685" spans="1:5" x14ac:dyDescent="0.25">
      <c r="A25685">
        <v>1833.1</v>
      </c>
      <c r="B25685" s="38">
        <v>44115</v>
      </c>
      <c r="C25685" t="s">
        <v>4</v>
      </c>
      <c r="D25685" t="s">
        <v>191</v>
      </c>
      <c r="E25685" s="61">
        <v>-1631</v>
      </c>
    </row>
    <row r="25686" spans="1:5" x14ac:dyDescent="0.25">
      <c r="A25686">
        <v>1833.1</v>
      </c>
      <c r="B25686" s="38">
        <v>44115</v>
      </c>
      <c r="C25686" t="s">
        <v>4</v>
      </c>
      <c r="D25686" t="s">
        <v>185</v>
      </c>
      <c r="E25686" s="61">
        <v>-3271</v>
      </c>
    </row>
    <row r="25687" spans="1:5" x14ac:dyDescent="0.25">
      <c r="A25687">
        <v>1833.1</v>
      </c>
      <c r="B25687" s="38">
        <v>44118</v>
      </c>
      <c r="C25687" t="s">
        <v>89</v>
      </c>
      <c r="D25687" t="s">
        <v>3</v>
      </c>
      <c r="E25687" s="61">
        <v>-750</v>
      </c>
    </row>
    <row r="25688" spans="1:5" x14ac:dyDescent="0.25">
      <c r="A25688">
        <v>1833.2</v>
      </c>
      <c r="B25688" s="38">
        <v>44115</v>
      </c>
      <c r="C25688" t="s">
        <v>34</v>
      </c>
      <c r="D25688" t="s">
        <v>189</v>
      </c>
      <c r="E25688" s="61">
        <v>-2699</v>
      </c>
    </row>
    <row r="25689" spans="1:5" x14ac:dyDescent="0.25">
      <c r="A25689">
        <v>1833.2</v>
      </c>
      <c r="B25689" s="38">
        <v>44115</v>
      </c>
      <c r="C25689" t="s">
        <v>34</v>
      </c>
      <c r="D25689" t="s">
        <v>184</v>
      </c>
      <c r="E25689" s="61">
        <v>-750</v>
      </c>
    </row>
    <row r="25690" spans="1:5" x14ac:dyDescent="0.25">
      <c r="A25690">
        <v>1833.2</v>
      </c>
      <c r="B25690" s="38">
        <v>44115</v>
      </c>
      <c r="C25690" t="s">
        <v>34</v>
      </c>
      <c r="D25690" t="s">
        <v>188</v>
      </c>
      <c r="E25690" s="61">
        <v>-1349</v>
      </c>
    </row>
    <row r="25691" spans="1:5" x14ac:dyDescent="0.25">
      <c r="A25691">
        <v>1833.2</v>
      </c>
      <c r="B25691" s="38">
        <v>44115</v>
      </c>
      <c r="C25691" t="s">
        <v>34</v>
      </c>
      <c r="D25691" t="s">
        <v>187</v>
      </c>
      <c r="E25691" s="61">
        <v>-1874</v>
      </c>
    </row>
    <row r="25692" spans="1:5" x14ac:dyDescent="0.25">
      <c r="A25692">
        <v>1833.2</v>
      </c>
      <c r="B25692" s="38">
        <v>44115</v>
      </c>
      <c r="C25692" t="s">
        <v>34</v>
      </c>
      <c r="D25692" t="s">
        <v>191</v>
      </c>
      <c r="E25692" s="61">
        <v>-1631</v>
      </c>
    </row>
    <row r="25693" spans="1:5" x14ac:dyDescent="0.25">
      <c r="A25693">
        <v>1833.2</v>
      </c>
      <c r="B25693" s="38">
        <v>44115</v>
      </c>
      <c r="C25693" t="s">
        <v>34</v>
      </c>
      <c r="D25693" t="s">
        <v>185</v>
      </c>
      <c r="E25693" s="61">
        <v>-3271</v>
      </c>
    </row>
    <row r="25694" spans="1:5" x14ac:dyDescent="0.25">
      <c r="A25694">
        <v>1833.2</v>
      </c>
      <c r="B25694" s="38">
        <v>44118</v>
      </c>
      <c r="C25694" t="s">
        <v>116</v>
      </c>
      <c r="D25694" t="s">
        <v>3</v>
      </c>
      <c r="E25694" s="61">
        <v>-750</v>
      </c>
    </row>
    <row r="25695" spans="1:5" x14ac:dyDescent="0.25">
      <c r="A25695">
        <v>1834.1</v>
      </c>
      <c r="B25695" s="38">
        <v>44115</v>
      </c>
      <c r="C25695" t="s">
        <v>4</v>
      </c>
      <c r="D25695" t="s">
        <v>188</v>
      </c>
      <c r="E25695" s="61">
        <v>-5353</v>
      </c>
    </row>
    <row r="25696" spans="1:5" x14ac:dyDescent="0.25">
      <c r="A25696">
        <v>1834.1</v>
      </c>
      <c r="B25696" s="38">
        <v>44115</v>
      </c>
      <c r="C25696" t="s">
        <v>2</v>
      </c>
      <c r="D25696" t="s">
        <v>189</v>
      </c>
      <c r="E25696" s="61">
        <v>6355</v>
      </c>
    </row>
    <row r="25697" spans="1:5" x14ac:dyDescent="0.25">
      <c r="A25697">
        <v>1834.1</v>
      </c>
      <c r="B25697" s="38">
        <v>44115</v>
      </c>
      <c r="C25697" t="s">
        <v>2</v>
      </c>
      <c r="D25697" t="s">
        <v>184</v>
      </c>
      <c r="E25697" s="61">
        <v>2354</v>
      </c>
    </row>
    <row r="25698" spans="1:5" x14ac:dyDescent="0.25">
      <c r="A25698">
        <v>1834.1</v>
      </c>
      <c r="B25698" s="38">
        <v>44115</v>
      </c>
      <c r="C25698" t="s">
        <v>2</v>
      </c>
      <c r="D25698" t="s">
        <v>187</v>
      </c>
      <c r="E25698" s="61">
        <v>7061</v>
      </c>
    </row>
    <row r="25699" spans="1:5" x14ac:dyDescent="0.25">
      <c r="A25699">
        <v>1834.1</v>
      </c>
      <c r="B25699" s="38">
        <v>44115</v>
      </c>
      <c r="C25699" t="s">
        <v>2</v>
      </c>
      <c r="D25699" t="s">
        <v>191</v>
      </c>
      <c r="E25699" s="61">
        <v>6355</v>
      </c>
    </row>
    <row r="25700" spans="1:5" x14ac:dyDescent="0.25">
      <c r="A25700">
        <v>1834.1</v>
      </c>
      <c r="B25700" s="38">
        <v>44115</v>
      </c>
      <c r="C25700" t="s">
        <v>2</v>
      </c>
      <c r="D25700" t="s">
        <v>185</v>
      </c>
      <c r="E25700" s="61">
        <v>9256</v>
      </c>
    </row>
    <row r="25701" spans="1:5" x14ac:dyDescent="0.25">
      <c r="A25701">
        <v>1834.1</v>
      </c>
      <c r="B25701" s="38">
        <v>44118</v>
      </c>
      <c r="C25701" t="s">
        <v>89</v>
      </c>
      <c r="D25701" t="s">
        <v>3</v>
      </c>
      <c r="E25701" s="61">
        <v>-6432</v>
      </c>
    </row>
    <row r="25702" spans="1:5" x14ac:dyDescent="0.25">
      <c r="A25702">
        <v>1834.2</v>
      </c>
      <c r="B25702" s="38">
        <v>44115</v>
      </c>
      <c r="C25702" t="s">
        <v>89</v>
      </c>
      <c r="D25702" t="s">
        <v>189</v>
      </c>
      <c r="E25702" s="61">
        <v>6355</v>
      </c>
    </row>
    <row r="25703" spans="1:5" x14ac:dyDescent="0.25">
      <c r="A25703">
        <v>1834.2</v>
      </c>
      <c r="B25703" s="38">
        <v>44115</v>
      </c>
      <c r="C25703" t="s">
        <v>89</v>
      </c>
      <c r="D25703" t="s">
        <v>184</v>
      </c>
      <c r="E25703" s="61">
        <v>2354</v>
      </c>
    </row>
    <row r="25704" spans="1:5" x14ac:dyDescent="0.25">
      <c r="A25704">
        <v>1834.2</v>
      </c>
      <c r="B25704" s="38">
        <v>44115</v>
      </c>
      <c r="C25704" t="s">
        <v>89</v>
      </c>
      <c r="D25704" t="s">
        <v>187</v>
      </c>
      <c r="E25704" s="61">
        <v>7061</v>
      </c>
    </row>
    <row r="25705" spans="1:5" x14ac:dyDescent="0.25">
      <c r="A25705">
        <v>1834.2</v>
      </c>
      <c r="B25705" s="38">
        <v>44115</v>
      </c>
      <c r="C25705" t="s">
        <v>89</v>
      </c>
      <c r="D25705" t="s">
        <v>191</v>
      </c>
      <c r="E25705" s="61">
        <v>6355</v>
      </c>
    </row>
    <row r="25706" spans="1:5" x14ac:dyDescent="0.25">
      <c r="A25706">
        <v>1834.2</v>
      </c>
      <c r="B25706" s="38">
        <v>44115</v>
      </c>
      <c r="C25706" t="s">
        <v>34</v>
      </c>
      <c r="D25706" t="s">
        <v>188</v>
      </c>
      <c r="E25706" s="61">
        <v>-5353</v>
      </c>
    </row>
    <row r="25707" spans="1:5" x14ac:dyDescent="0.25">
      <c r="A25707">
        <v>1834.2</v>
      </c>
      <c r="B25707" s="38">
        <v>44115</v>
      </c>
      <c r="C25707" t="s">
        <v>31</v>
      </c>
      <c r="D25707" t="s">
        <v>185</v>
      </c>
      <c r="E25707" s="61">
        <v>9256</v>
      </c>
    </row>
    <row r="25708" spans="1:5" x14ac:dyDescent="0.25">
      <c r="A25708">
        <v>1834.2</v>
      </c>
      <c r="B25708" s="38">
        <v>44118</v>
      </c>
      <c r="C25708" t="s">
        <v>42</v>
      </c>
      <c r="D25708" t="s">
        <v>3</v>
      </c>
      <c r="E25708" s="61">
        <v>-6432</v>
      </c>
    </row>
    <row r="25709" spans="1:5" x14ac:dyDescent="0.25">
      <c r="A25709">
        <v>1835.1</v>
      </c>
      <c r="B25709" s="38">
        <v>44115</v>
      </c>
      <c r="C25709" t="s">
        <v>4</v>
      </c>
      <c r="D25709" t="s">
        <v>189</v>
      </c>
      <c r="E25709" s="61">
        <v>-10706</v>
      </c>
    </row>
    <row r="25710" spans="1:5" x14ac:dyDescent="0.25">
      <c r="A25710">
        <v>1835.1</v>
      </c>
      <c r="B25710" s="38">
        <v>44115</v>
      </c>
      <c r="C25710" t="s">
        <v>4</v>
      </c>
      <c r="D25710" t="s">
        <v>184</v>
      </c>
      <c r="E25710" s="61">
        <v>-2974</v>
      </c>
    </row>
    <row r="25711" spans="1:5" x14ac:dyDescent="0.25">
      <c r="A25711">
        <v>1835.1</v>
      </c>
      <c r="B25711" s="38">
        <v>44115</v>
      </c>
      <c r="C25711" t="s">
        <v>4</v>
      </c>
      <c r="D25711" t="s">
        <v>187</v>
      </c>
      <c r="E25711" s="61">
        <v>-7435</v>
      </c>
    </row>
    <row r="25712" spans="1:5" x14ac:dyDescent="0.25">
      <c r="A25712">
        <v>1835.1</v>
      </c>
      <c r="B25712" s="38">
        <v>44115</v>
      </c>
      <c r="C25712" t="s">
        <v>4</v>
      </c>
      <c r="D25712" t="s">
        <v>191</v>
      </c>
      <c r="E25712" s="61">
        <v>-6468</v>
      </c>
    </row>
    <row r="25713" spans="1:5" x14ac:dyDescent="0.25">
      <c r="A25713">
        <v>1835.1</v>
      </c>
      <c r="B25713" s="38">
        <v>44115</v>
      </c>
      <c r="C25713" t="s">
        <v>2</v>
      </c>
      <c r="D25713" t="s">
        <v>188</v>
      </c>
      <c r="E25713" s="61">
        <v>6355</v>
      </c>
    </row>
    <row r="25714" spans="1:5" x14ac:dyDescent="0.25">
      <c r="A25714">
        <v>1835.1</v>
      </c>
      <c r="B25714" s="38">
        <v>44116</v>
      </c>
      <c r="C25714" t="s">
        <v>66</v>
      </c>
      <c r="D25714" t="s">
        <v>185</v>
      </c>
      <c r="E25714" s="61">
        <v>-1822</v>
      </c>
    </row>
    <row r="25715" spans="1:5" x14ac:dyDescent="0.25">
      <c r="A25715">
        <v>1835.1</v>
      </c>
      <c r="B25715" s="38">
        <v>44118</v>
      </c>
      <c r="C25715" t="s">
        <v>89</v>
      </c>
      <c r="D25715" t="s">
        <v>3</v>
      </c>
      <c r="E25715" s="61">
        <v>-6551</v>
      </c>
    </row>
    <row r="25716" spans="1:5" x14ac:dyDescent="0.25">
      <c r="A25716">
        <v>1835.2</v>
      </c>
      <c r="B25716" s="38">
        <v>44115</v>
      </c>
      <c r="C25716" t="s">
        <v>89</v>
      </c>
      <c r="D25716" t="s">
        <v>188</v>
      </c>
      <c r="E25716" s="61">
        <v>6355</v>
      </c>
    </row>
    <row r="25717" spans="1:5" x14ac:dyDescent="0.25">
      <c r="A25717">
        <v>1835.2</v>
      </c>
      <c r="B25717" s="38">
        <v>44115</v>
      </c>
      <c r="C25717" t="s">
        <v>34</v>
      </c>
      <c r="D25717" t="s">
        <v>189</v>
      </c>
      <c r="E25717" s="61">
        <v>-10706</v>
      </c>
    </row>
    <row r="25718" spans="1:5" x14ac:dyDescent="0.25">
      <c r="A25718">
        <v>1835.2</v>
      </c>
      <c r="B25718" s="38">
        <v>44115</v>
      </c>
      <c r="C25718" t="s">
        <v>34</v>
      </c>
      <c r="D25718" t="s">
        <v>184</v>
      </c>
      <c r="E25718" s="61">
        <v>-2974</v>
      </c>
    </row>
    <row r="25719" spans="1:5" x14ac:dyDescent="0.25">
      <c r="A25719">
        <v>1835.2</v>
      </c>
      <c r="B25719" s="38">
        <v>44115</v>
      </c>
      <c r="C25719" t="s">
        <v>34</v>
      </c>
      <c r="D25719" t="s">
        <v>187</v>
      </c>
      <c r="E25719" s="61">
        <v>-7435</v>
      </c>
    </row>
    <row r="25720" spans="1:5" x14ac:dyDescent="0.25">
      <c r="A25720">
        <v>1835.2</v>
      </c>
      <c r="B25720" s="38">
        <v>44115</v>
      </c>
      <c r="C25720" t="s">
        <v>34</v>
      </c>
      <c r="D25720" t="s">
        <v>191</v>
      </c>
      <c r="E25720" s="61">
        <v>-6468</v>
      </c>
    </row>
    <row r="25721" spans="1:5" x14ac:dyDescent="0.25">
      <c r="A25721">
        <v>1835.2</v>
      </c>
      <c r="B25721" s="38">
        <v>44116</v>
      </c>
      <c r="C25721" t="s">
        <v>42</v>
      </c>
      <c r="D25721" t="s">
        <v>185</v>
      </c>
      <c r="E25721" s="61">
        <v>1822</v>
      </c>
    </row>
    <row r="25722" spans="1:5" x14ac:dyDescent="0.25">
      <c r="A25722">
        <v>1835.2</v>
      </c>
      <c r="B25722" s="38">
        <v>44118</v>
      </c>
      <c r="C25722" t="s">
        <v>42</v>
      </c>
      <c r="D25722" t="s">
        <v>3</v>
      </c>
      <c r="E25722" s="61">
        <v>-6551</v>
      </c>
    </row>
    <row r="25723" spans="1:5" x14ac:dyDescent="0.25">
      <c r="A25723">
        <v>1836.1</v>
      </c>
      <c r="B25723" s="38">
        <v>44115</v>
      </c>
      <c r="C25723" t="s">
        <v>2</v>
      </c>
      <c r="D25723" t="s">
        <v>189</v>
      </c>
      <c r="E25723" s="61">
        <v>19540</v>
      </c>
    </row>
    <row r="25724" spans="1:5" x14ac:dyDescent="0.25">
      <c r="A25724">
        <v>1836.1</v>
      </c>
      <c r="B25724" s="38">
        <v>44115</v>
      </c>
      <c r="C25724" t="s">
        <v>2</v>
      </c>
      <c r="D25724" t="s">
        <v>184</v>
      </c>
      <c r="E25724" s="61">
        <v>10284</v>
      </c>
    </row>
    <row r="25725" spans="1:5" x14ac:dyDescent="0.25">
      <c r="A25725">
        <v>1836.1</v>
      </c>
      <c r="B25725" s="38">
        <v>44115</v>
      </c>
      <c r="C25725" t="s">
        <v>2</v>
      </c>
      <c r="D25725" t="s">
        <v>188</v>
      </c>
      <c r="E25725" s="61">
        <v>19540</v>
      </c>
    </row>
    <row r="25726" spans="1:5" x14ac:dyDescent="0.25">
      <c r="A25726">
        <v>1836.1</v>
      </c>
      <c r="B25726" s="38">
        <v>44115</v>
      </c>
      <c r="C25726" t="s">
        <v>2</v>
      </c>
      <c r="D25726" t="s">
        <v>187</v>
      </c>
      <c r="E25726" s="61">
        <v>22625</v>
      </c>
    </row>
    <row r="25727" spans="1:5" x14ac:dyDescent="0.25">
      <c r="A25727">
        <v>1836.1</v>
      </c>
      <c r="B25727" s="38">
        <v>44115</v>
      </c>
      <c r="C25727" t="s">
        <v>2</v>
      </c>
      <c r="D25727" t="s">
        <v>191</v>
      </c>
      <c r="E25727" s="61">
        <v>30543</v>
      </c>
    </row>
    <row r="25728" spans="1:5" x14ac:dyDescent="0.25">
      <c r="A25728">
        <v>1836.1</v>
      </c>
      <c r="B25728" s="38">
        <v>44117</v>
      </c>
      <c r="C25728" t="s">
        <v>4</v>
      </c>
      <c r="D25728" t="s">
        <v>185</v>
      </c>
      <c r="E25728" s="61">
        <v>-527</v>
      </c>
    </row>
    <row r="25729" spans="1:5" x14ac:dyDescent="0.25">
      <c r="A25729">
        <v>1836.1</v>
      </c>
      <c r="B25729" s="38">
        <v>44118</v>
      </c>
      <c r="C25729" t="s">
        <v>161</v>
      </c>
      <c r="D25729" t="s">
        <v>3</v>
      </c>
      <c r="E25729" s="61">
        <v>-46800</v>
      </c>
    </row>
    <row r="25730" spans="1:5" x14ac:dyDescent="0.25">
      <c r="A25730">
        <v>1836.2</v>
      </c>
      <c r="B25730" s="38">
        <v>44115</v>
      </c>
      <c r="C25730" t="s">
        <v>31</v>
      </c>
      <c r="D25730" t="s">
        <v>189</v>
      </c>
      <c r="E25730" s="61">
        <v>19540</v>
      </c>
    </row>
    <row r="25731" spans="1:5" x14ac:dyDescent="0.25">
      <c r="A25731">
        <v>1836.2</v>
      </c>
      <c r="B25731" s="38">
        <v>44115</v>
      </c>
      <c r="C25731" t="s">
        <v>31</v>
      </c>
      <c r="D25731" t="s">
        <v>184</v>
      </c>
      <c r="E25731" s="61">
        <v>10284</v>
      </c>
    </row>
    <row r="25732" spans="1:5" x14ac:dyDescent="0.25">
      <c r="A25732">
        <v>1836.2</v>
      </c>
      <c r="B25732" s="38">
        <v>44115</v>
      </c>
      <c r="C25732" t="s">
        <v>31</v>
      </c>
      <c r="D25732" t="s">
        <v>188</v>
      </c>
      <c r="E25732" s="61">
        <v>19540</v>
      </c>
    </row>
    <row r="25733" spans="1:5" x14ac:dyDescent="0.25">
      <c r="A25733">
        <v>1836.2</v>
      </c>
      <c r="B25733" s="38">
        <v>44115</v>
      </c>
      <c r="C25733" t="s">
        <v>31</v>
      </c>
      <c r="D25733" t="s">
        <v>187</v>
      </c>
      <c r="E25733" s="61">
        <v>22625</v>
      </c>
    </row>
    <row r="25734" spans="1:5" x14ac:dyDescent="0.25">
      <c r="A25734">
        <v>1836.2</v>
      </c>
      <c r="B25734" s="38">
        <v>44115</v>
      </c>
      <c r="C25734" t="s">
        <v>31</v>
      </c>
      <c r="D25734" t="s">
        <v>191</v>
      </c>
      <c r="E25734" s="61">
        <v>30543</v>
      </c>
    </row>
    <row r="25735" spans="1:5" x14ac:dyDescent="0.25">
      <c r="A25735">
        <v>1836.2</v>
      </c>
      <c r="B25735" s="38">
        <v>44117</v>
      </c>
      <c r="C25735" t="s">
        <v>34</v>
      </c>
      <c r="D25735" t="s">
        <v>185</v>
      </c>
      <c r="E25735" s="61">
        <v>-527</v>
      </c>
    </row>
    <row r="25736" spans="1:5" x14ac:dyDescent="0.25">
      <c r="A25736">
        <v>1836.2</v>
      </c>
      <c r="B25736" s="38">
        <v>44118</v>
      </c>
      <c r="C25736" t="s">
        <v>89</v>
      </c>
      <c r="D25736" t="s">
        <v>3</v>
      </c>
      <c r="E25736" s="61">
        <v>-46800</v>
      </c>
    </row>
    <row r="25737" spans="1:5" x14ac:dyDescent="0.25">
      <c r="A25737">
        <v>1837.1</v>
      </c>
      <c r="B25737" s="38">
        <v>44116</v>
      </c>
      <c r="C25737" t="s">
        <v>66</v>
      </c>
      <c r="D25737" t="s">
        <v>189</v>
      </c>
      <c r="E25737" s="61">
        <v>-4595</v>
      </c>
    </row>
    <row r="25738" spans="1:5" x14ac:dyDescent="0.25">
      <c r="A25738">
        <v>1837.1</v>
      </c>
      <c r="B25738" s="38">
        <v>44116</v>
      </c>
      <c r="C25738" t="s">
        <v>66</v>
      </c>
      <c r="D25738" t="s">
        <v>184</v>
      </c>
      <c r="E25738" s="61">
        <v>-1584</v>
      </c>
    </row>
    <row r="25739" spans="1:5" x14ac:dyDescent="0.25">
      <c r="A25739">
        <v>1837.1</v>
      </c>
      <c r="B25739" s="38">
        <v>44116</v>
      </c>
      <c r="C25739" t="s">
        <v>66</v>
      </c>
      <c r="D25739" t="s">
        <v>188</v>
      </c>
      <c r="E25739" s="61">
        <v>-2693</v>
      </c>
    </row>
    <row r="25740" spans="1:5" x14ac:dyDescent="0.25">
      <c r="A25740">
        <v>1837.1</v>
      </c>
      <c r="B25740" s="38">
        <v>44116</v>
      </c>
      <c r="C25740" t="s">
        <v>66</v>
      </c>
      <c r="D25740" t="s">
        <v>187</v>
      </c>
      <c r="E25740" s="61">
        <v>-3803</v>
      </c>
    </row>
    <row r="25741" spans="1:5" x14ac:dyDescent="0.25">
      <c r="A25741">
        <v>1837.1</v>
      </c>
      <c r="B25741" s="38">
        <v>44116</v>
      </c>
      <c r="C25741" t="s">
        <v>66</v>
      </c>
      <c r="D25741" t="s">
        <v>191</v>
      </c>
      <c r="E25741" s="61">
        <v>-3446</v>
      </c>
    </row>
    <row r="25742" spans="1:5" x14ac:dyDescent="0.25">
      <c r="A25742">
        <v>1837.1</v>
      </c>
      <c r="B25742" s="38">
        <v>44117</v>
      </c>
      <c r="C25742" t="s">
        <v>2</v>
      </c>
      <c r="D25742" t="s">
        <v>185</v>
      </c>
      <c r="E25742" s="61">
        <v>1491</v>
      </c>
    </row>
    <row r="25743" spans="1:5" x14ac:dyDescent="0.25">
      <c r="A25743">
        <v>1837.1</v>
      </c>
      <c r="B25743" s="38">
        <v>44118</v>
      </c>
      <c r="C25743" t="s">
        <v>89</v>
      </c>
      <c r="D25743" t="s">
        <v>3</v>
      </c>
      <c r="E25743" s="61">
        <v>-100800</v>
      </c>
    </row>
    <row r="25744" spans="1:5" x14ac:dyDescent="0.25">
      <c r="A25744">
        <v>1837.2</v>
      </c>
      <c r="B25744" s="38">
        <v>44116</v>
      </c>
      <c r="C25744" t="s">
        <v>42</v>
      </c>
      <c r="D25744" t="s">
        <v>189</v>
      </c>
      <c r="E25744" s="61">
        <v>4595</v>
      </c>
    </row>
    <row r="25745" spans="1:5" x14ac:dyDescent="0.25">
      <c r="A25745">
        <v>1837.2</v>
      </c>
      <c r="B25745" s="38">
        <v>44116</v>
      </c>
      <c r="C25745" t="s">
        <v>42</v>
      </c>
      <c r="D25745" t="s">
        <v>184</v>
      </c>
      <c r="E25745" s="61">
        <v>1584</v>
      </c>
    </row>
    <row r="25746" spans="1:5" x14ac:dyDescent="0.25">
      <c r="A25746">
        <v>1837.2</v>
      </c>
      <c r="B25746" s="38">
        <v>44116</v>
      </c>
      <c r="C25746" t="s">
        <v>42</v>
      </c>
      <c r="D25746" t="s">
        <v>188</v>
      </c>
      <c r="E25746" s="61">
        <v>2693</v>
      </c>
    </row>
    <row r="25747" spans="1:5" x14ac:dyDescent="0.25">
      <c r="A25747">
        <v>1837.2</v>
      </c>
      <c r="B25747" s="38">
        <v>44116</v>
      </c>
      <c r="C25747" t="s">
        <v>42</v>
      </c>
      <c r="D25747" t="s">
        <v>187</v>
      </c>
      <c r="E25747" s="61">
        <v>3803</v>
      </c>
    </row>
    <row r="25748" spans="1:5" x14ac:dyDescent="0.25">
      <c r="A25748">
        <v>1837.2</v>
      </c>
      <c r="B25748" s="38">
        <v>44116</v>
      </c>
      <c r="C25748" t="s">
        <v>42</v>
      </c>
      <c r="D25748" t="s">
        <v>191</v>
      </c>
      <c r="E25748" s="61">
        <v>3446</v>
      </c>
    </row>
    <row r="25749" spans="1:5" x14ac:dyDescent="0.25">
      <c r="A25749">
        <v>1837.2</v>
      </c>
      <c r="B25749" s="38">
        <v>44117</v>
      </c>
      <c r="C25749" t="s">
        <v>31</v>
      </c>
      <c r="D25749" t="s">
        <v>185</v>
      </c>
      <c r="E25749" s="61">
        <v>1491</v>
      </c>
    </row>
    <row r="25750" spans="1:5" x14ac:dyDescent="0.25">
      <c r="A25750">
        <v>1837.2</v>
      </c>
      <c r="B25750" s="38">
        <v>44118</v>
      </c>
      <c r="C25750" t="s">
        <v>85</v>
      </c>
      <c r="D25750" t="s">
        <v>3</v>
      </c>
      <c r="E25750" s="61">
        <v>-100800</v>
      </c>
    </row>
    <row r="25751" spans="1:5" x14ac:dyDescent="0.25">
      <c r="A25751">
        <v>1838.1</v>
      </c>
      <c r="B25751" s="38">
        <v>44117</v>
      </c>
      <c r="C25751" t="s">
        <v>4</v>
      </c>
      <c r="D25751" t="s">
        <v>189</v>
      </c>
      <c r="E25751" s="61">
        <v>-1724</v>
      </c>
    </row>
    <row r="25752" spans="1:5" x14ac:dyDescent="0.25">
      <c r="A25752">
        <v>1838.1</v>
      </c>
      <c r="B25752" s="38">
        <v>44117</v>
      </c>
      <c r="C25752" t="s">
        <v>4</v>
      </c>
      <c r="D25752" t="s">
        <v>184</v>
      </c>
      <c r="E25752" s="61">
        <v>-479</v>
      </c>
    </row>
    <row r="25753" spans="1:5" x14ac:dyDescent="0.25">
      <c r="A25753">
        <v>1838.1</v>
      </c>
      <c r="B25753" s="38">
        <v>44117</v>
      </c>
      <c r="C25753" t="s">
        <v>4</v>
      </c>
      <c r="D25753" t="s">
        <v>188</v>
      </c>
      <c r="E25753" s="61">
        <v>-862</v>
      </c>
    </row>
    <row r="25754" spans="1:5" x14ac:dyDescent="0.25">
      <c r="A25754">
        <v>1838.1</v>
      </c>
      <c r="B25754" s="38">
        <v>44117</v>
      </c>
      <c r="C25754" t="s">
        <v>4</v>
      </c>
      <c r="D25754" t="s">
        <v>187</v>
      </c>
      <c r="E25754" s="61">
        <v>-1197</v>
      </c>
    </row>
    <row r="25755" spans="1:5" x14ac:dyDescent="0.25">
      <c r="A25755">
        <v>1838.1</v>
      </c>
      <c r="B25755" s="38">
        <v>44117</v>
      </c>
      <c r="C25755" t="s">
        <v>4</v>
      </c>
      <c r="D25755" t="s">
        <v>191</v>
      </c>
      <c r="E25755" s="61">
        <v>-1042</v>
      </c>
    </row>
    <row r="25756" spans="1:5" x14ac:dyDescent="0.25">
      <c r="A25756">
        <v>1838.1</v>
      </c>
      <c r="B25756" s="38">
        <v>44117</v>
      </c>
      <c r="C25756" t="s">
        <v>31</v>
      </c>
      <c r="D25756" t="s">
        <v>185</v>
      </c>
      <c r="E25756" s="61">
        <v>-13135</v>
      </c>
    </row>
    <row r="25757" spans="1:5" x14ac:dyDescent="0.25">
      <c r="A25757">
        <v>1838.1</v>
      </c>
      <c r="B25757" s="38">
        <v>44120</v>
      </c>
      <c r="C25757" t="s">
        <v>58</v>
      </c>
      <c r="D25757" t="s">
        <v>3</v>
      </c>
      <c r="E25757" s="61">
        <v>-6228</v>
      </c>
    </row>
    <row r="25758" spans="1:5" x14ac:dyDescent="0.25">
      <c r="A25758">
        <v>1838.2</v>
      </c>
      <c r="B25758" s="38">
        <v>44117</v>
      </c>
      <c r="C25758" t="s">
        <v>89</v>
      </c>
      <c r="D25758" t="s">
        <v>185</v>
      </c>
      <c r="E25758" s="61">
        <v>13135</v>
      </c>
    </row>
    <row r="25759" spans="1:5" x14ac:dyDescent="0.25">
      <c r="A25759">
        <v>1838.2</v>
      </c>
      <c r="B25759" s="38">
        <v>44117</v>
      </c>
      <c r="C25759" t="s">
        <v>34</v>
      </c>
      <c r="D25759" t="s">
        <v>189</v>
      </c>
      <c r="E25759" s="61">
        <v>-1724</v>
      </c>
    </row>
    <row r="25760" spans="1:5" x14ac:dyDescent="0.25">
      <c r="A25760">
        <v>1838.2</v>
      </c>
      <c r="B25760" s="38">
        <v>44117</v>
      </c>
      <c r="C25760" t="s">
        <v>34</v>
      </c>
      <c r="D25760" t="s">
        <v>184</v>
      </c>
      <c r="E25760" s="61">
        <v>-479</v>
      </c>
    </row>
    <row r="25761" spans="1:5" x14ac:dyDescent="0.25">
      <c r="A25761">
        <v>1838.2</v>
      </c>
      <c r="B25761" s="38">
        <v>44117</v>
      </c>
      <c r="C25761" t="s">
        <v>34</v>
      </c>
      <c r="D25761" t="s">
        <v>188</v>
      </c>
      <c r="E25761" s="61">
        <v>-862</v>
      </c>
    </row>
    <row r="25762" spans="1:5" x14ac:dyDescent="0.25">
      <c r="A25762">
        <v>1838.2</v>
      </c>
      <c r="B25762" s="38">
        <v>44117</v>
      </c>
      <c r="C25762" t="s">
        <v>34</v>
      </c>
      <c r="D25762" t="s">
        <v>187</v>
      </c>
      <c r="E25762" s="61">
        <v>-1197</v>
      </c>
    </row>
    <row r="25763" spans="1:5" x14ac:dyDescent="0.25">
      <c r="A25763">
        <v>1838.2</v>
      </c>
      <c r="B25763" s="38">
        <v>44117</v>
      </c>
      <c r="C25763" t="s">
        <v>34</v>
      </c>
      <c r="D25763" t="s">
        <v>191</v>
      </c>
      <c r="E25763" s="61">
        <v>-1042</v>
      </c>
    </row>
    <row r="25764" spans="1:5" x14ac:dyDescent="0.25">
      <c r="A25764">
        <v>1838.2</v>
      </c>
      <c r="B25764" s="38">
        <v>44120</v>
      </c>
      <c r="C25764" t="s">
        <v>42</v>
      </c>
      <c r="D25764" t="s">
        <v>3</v>
      </c>
      <c r="E25764" s="61">
        <v>6228</v>
      </c>
    </row>
    <row r="25765" spans="1:5" x14ac:dyDescent="0.25">
      <c r="A25765">
        <v>1839.1</v>
      </c>
      <c r="B25765" s="38">
        <v>44117</v>
      </c>
      <c r="C25765" t="s">
        <v>2</v>
      </c>
      <c r="D25765" t="s">
        <v>189</v>
      </c>
      <c r="E25765" s="61">
        <v>3147</v>
      </c>
    </row>
    <row r="25766" spans="1:5" x14ac:dyDescent="0.25">
      <c r="A25766">
        <v>1839.1</v>
      </c>
      <c r="B25766" s="38">
        <v>44117</v>
      </c>
      <c r="C25766" t="s">
        <v>2</v>
      </c>
      <c r="D25766" t="s">
        <v>184</v>
      </c>
      <c r="E25766" s="61">
        <v>1656</v>
      </c>
    </row>
    <row r="25767" spans="1:5" x14ac:dyDescent="0.25">
      <c r="A25767">
        <v>1839.1</v>
      </c>
      <c r="B25767" s="38">
        <v>44117</v>
      </c>
      <c r="C25767" t="s">
        <v>2</v>
      </c>
      <c r="D25767" t="s">
        <v>188</v>
      </c>
      <c r="E25767" s="61">
        <v>3147</v>
      </c>
    </row>
    <row r="25768" spans="1:5" x14ac:dyDescent="0.25">
      <c r="A25768">
        <v>1839.1</v>
      </c>
      <c r="B25768" s="38">
        <v>44117</v>
      </c>
      <c r="C25768" t="s">
        <v>2</v>
      </c>
      <c r="D25768" t="s">
        <v>187</v>
      </c>
      <c r="E25768" s="61">
        <v>3644</v>
      </c>
    </row>
    <row r="25769" spans="1:5" x14ac:dyDescent="0.25">
      <c r="A25769">
        <v>1839.1</v>
      </c>
      <c r="B25769" s="38">
        <v>44117</v>
      </c>
      <c r="C25769" t="s">
        <v>2</v>
      </c>
      <c r="D25769" t="s">
        <v>191</v>
      </c>
      <c r="E25769" s="61">
        <v>4920</v>
      </c>
    </row>
    <row r="25770" spans="1:5" x14ac:dyDescent="0.25">
      <c r="A25770">
        <v>1839.1</v>
      </c>
      <c r="B25770" s="38">
        <v>44118</v>
      </c>
      <c r="C25770" t="s">
        <v>89</v>
      </c>
      <c r="D25770" t="s">
        <v>185</v>
      </c>
      <c r="E25770" s="61">
        <v>-180</v>
      </c>
    </row>
    <row r="25771" spans="1:5" x14ac:dyDescent="0.25">
      <c r="A25771">
        <v>1839.1</v>
      </c>
      <c r="B25771" s="38">
        <v>44120</v>
      </c>
      <c r="C25771" t="s">
        <v>89</v>
      </c>
      <c r="D25771" t="s">
        <v>3</v>
      </c>
      <c r="E25771" s="61">
        <v>-8837</v>
      </c>
    </row>
    <row r="25772" spans="1:5" x14ac:dyDescent="0.25">
      <c r="A25772">
        <v>1839.2</v>
      </c>
      <c r="B25772" s="38">
        <v>44117</v>
      </c>
      <c r="C25772" t="s">
        <v>31</v>
      </c>
      <c r="D25772" t="s">
        <v>189</v>
      </c>
      <c r="E25772" s="61">
        <v>3147</v>
      </c>
    </row>
    <row r="25773" spans="1:5" x14ac:dyDescent="0.25">
      <c r="A25773">
        <v>1839.2</v>
      </c>
      <c r="B25773" s="38">
        <v>44117</v>
      </c>
      <c r="C25773" t="s">
        <v>31</v>
      </c>
      <c r="D25773" t="s">
        <v>184</v>
      </c>
      <c r="E25773" s="61">
        <v>1656</v>
      </c>
    </row>
    <row r="25774" spans="1:5" x14ac:dyDescent="0.25">
      <c r="A25774">
        <v>1839.2</v>
      </c>
      <c r="B25774" s="38">
        <v>44117</v>
      </c>
      <c r="C25774" t="s">
        <v>31</v>
      </c>
      <c r="D25774" t="s">
        <v>188</v>
      </c>
      <c r="E25774" s="61">
        <v>3147</v>
      </c>
    </row>
    <row r="25775" spans="1:5" x14ac:dyDescent="0.25">
      <c r="A25775">
        <v>1839.2</v>
      </c>
      <c r="B25775" s="38">
        <v>44117</v>
      </c>
      <c r="C25775" t="s">
        <v>31</v>
      </c>
      <c r="D25775" t="s">
        <v>187</v>
      </c>
      <c r="E25775" s="61">
        <v>3644</v>
      </c>
    </row>
    <row r="25776" spans="1:5" x14ac:dyDescent="0.25">
      <c r="A25776">
        <v>1839.2</v>
      </c>
      <c r="B25776" s="38">
        <v>44117</v>
      </c>
      <c r="C25776" t="s">
        <v>31</v>
      </c>
      <c r="D25776" t="s">
        <v>191</v>
      </c>
      <c r="E25776" s="61">
        <v>4920</v>
      </c>
    </row>
    <row r="25777" spans="1:5" x14ac:dyDescent="0.25">
      <c r="A25777">
        <v>1839.2</v>
      </c>
      <c r="B25777" s="38">
        <v>44118</v>
      </c>
      <c r="C25777" t="s">
        <v>116</v>
      </c>
      <c r="D25777" t="s">
        <v>185</v>
      </c>
      <c r="E25777" s="61">
        <v>-180</v>
      </c>
    </row>
    <row r="25778" spans="1:5" x14ac:dyDescent="0.25">
      <c r="A25778">
        <v>1839.2</v>
      </c>
      <c r="B25778" s="38">
        <v>44120</v>
      </c>
      <c r="C25778" t="s">
        <v>42</v>
      </c>
      <c r="D25778" t="s">
        <v>3</v>
      </c>
      <c r="E25778" s="61">
        <v>-8837</v>
      </c>
    </row>
    <row r="25779" spans="1:5" x14ac:dyDescent="0.25">
      <c r="A25779">
        <v>1840.1</v>
      </c>
      <c r="B25779" s="38">
        <v>44117</v>
      </c>
      <c r="C25779" t="s">
        <v>31</v>
      </c>
      <c r="D25779" t="s">
        <v>189</v>
      </c>
      <c r="E25779" s="61">
        <v>-19703</v>
      </c>
    </row>
    <row r="25780" spans="1:5" x14ac:dyDescent="0.25">
      <c r="A25780">
        <v>1840.1</v>
      </c>
      <c r="B25780" s="38">
        <v>44117</v>
      </c>
      <c r="C25780" t="s">
        <v>31</v>
      </c>
      <c r="D25780" t="s">
        <v>184</v>
      </c>
      <c r="E25780" s="61">
        <v>-9382</v>
      </c>
    </row>
    <row r="25781" spans="1:5" x14ac:dyDescent="0.25">
      <c r="A25781">
        <v>1840.1</v>
      </c>
      <c r="B25781" s="38">
        <v>44117</v>
      </c>
      <c r="C25781" t="s">
        <v>31</v>
      </c>
      <c r="D25781" t="s">
        <v>188</v>
      </c>
      <c r="E25781" s="61">
        <v>-19703</v>
      </c>
    </row>
    <row r="25782" spans="1:5" x14ac:dyDescent="0.25">
      <c r="A25782">
        <v>1840.1</v>
      </c>
      <c r="B25782" s="38">
        <v>44117</v>
      </c>
      <c r="C25782" t="s">
        <v>31</v>
      </c>
      <c r="D25782" t="s">
        <v>187</v>
      </c>
      <c r="E25782" s="61">
        <v>-22518</v>
      </c>
    </row>
    <row r="25783" spans="1:5" x14ac:dyDescent="0.25">
      <c r="A25783">
        <v>1840.1</v>
      </c>
      <c r="B25783" s="38">
        <v>44117</v>
      </c>
      <c r="C25783" t="s">
        <v>31</v>
      </c>
      <c r="D25783" t="s">
        <v>191</v>
      </c>
      <c r="E25783" s="61">
        <v>-19703</v>
      </c>
    </row>
    <row r="25784" spans="1:5" x14ac:dyDescent="0.25">
      <c r="A25784">
        <v>1840.1</v>
      </c>
      <c r="B25784" s="38">
        <v>44118</v>
      </c>
      <c r="C25784" t="s">
        <v>89</v>
      </c>
      <c r="D25784" t="s">
        <v>185</v>
      </c>
      <c r="E25784" s="61">
        <v>-2135</v>
      </c>
    </row>
    <row r="25785" spans="1:5" x14ac:dyDescent="0.25">
      <c r="A25785">
        <v>1840.1</v>
      </c>
      <c r="B25785" s="38">
        <v>44122</v>
      </c>
      <c r="C25785" t="s">
        <v>4</v>
      </c>
      <c r="D25785" t="s">
        <v>3</v>
      </c>
      <c r="E25785" s="61">
        <v>-3870</v>
      </c>
    </row>
    <row r="25786" spans="1:5" x14ac:dyDescent="0.25">
      <c r="A25786">
        <v>1840.2</v>
      </c>
      <c r="B25786" s="38">
        <v>44117</v>
      </c>
      <c r="C25786" t="s">
        <v>89</v>
      </c>
      <c r="D25786" t="s">
        <v>189</v>
      </c>
      <c r="E25786" s="61">
        <v>19703</v>
      </c>
    </row>
    <row r="25787" spans="1:5" x14ac:dyDescent="0.25">
      <c r="A25787">
        <v>1840.2</v>
      </c>
      <c r="B25787" s="38">
        <v>44117</v>
      </c>
      <c r="C25787" t="s">
        <v>89</v>
      </c>
      <c r="D25787" t="s">
        <v>184</v>
      </c>
      <c r="E25787" s="61">
        <v>9382</v>
      </c>
    </row>
    <row r="25788" spans="1:5" x14ac:dyDescent="0.25">
      <c r="A25788">
        <v>1840.2</v>
      </c>
      <c r="B25788" s="38">
        <v>44117</v>
      </c>
      <c r="C25788" t="s">
        <v>89</v>
      </c>
      <c r="D25788" t="s">
        <v>188</v>
      </c>
      <c r="E25788" s="61">
        <v>19703</v>
      </c>
    </row>
    <row r="25789" spans="1:5" x14ac:dyDescent="0.25">
      <c r="A25789">
        <v>1840.2</v>
      </c>
      <c r="B25789" s="38">
        <v>44117</v>
      </c>
      <c r="C25789" t="s">
        <v>89</v>
      </c>
      <c r="D25789" t="s">
        <v>187</v>
      </c>
      <c r="E25789" s="61">
        <v>22518</v>
      </c>
    </row>
    <row r="25790" spans="1:5" x14ac:dyDescent="0.25">
      <c r="A25790">
        <v>1840.2</v>
      </c>
      <c r="B25790" s="38">
        <v>44117</v>
      </c>
      <c r="C25790" t="s">
        <v>89</v>
      </c>
      <c r="D25790" t="s">
        <v>191</v>
      </c>
      <c r="E25790" s="61">
        <v>19703</v>
      </c>
    </row>
    <row r="25791" spans="1:5" x14ac:dyDescent="0.25">
      <c r="A25791">
        <v>1840.2</v>
      </c>
      <c r="B25791" s="38">
        <v>44118</v>
      </c>
      <c r="C25791" t="s">
        <v>42</v>
      </c>
      <c r="D25791" t="s">
        <v>185</v>
      </c>
      <c r="E25791" s="61">
        <v>-2135</v>
      </c>
    </row>
    <row r="25792" spans="1:5" x14ac:dyDescent="0.25">
      <c r="A25792">
        <v>1840.2</v>
      </c>
      <c r="B25792" s="38">
        <v>44122</v>
      </c>
      <c r="C25792" t="s">
        <v>34</v>
      </c>
      <c r="D25792" t="s">
        <v>3</v>
      </c>
      <c r="E25792" s="61">
        <v>-3870</v>
      </c>
    </row>
    <row r="25793" spans="1:5" x14ac:dyDescent="0.25">
      <c r="A25793">
        <v>1841.1</v>
      </c>
      <c r="B25793" s="38">
        <v>44118</v>
      </c>
      <c r="C25793" t="s">
        <v>89</v>
      </c>
      <c r="D25793" t="s">
        <v>189</v>
      </c>
      <c r="E25793" s="61">
        <v>-248</v>
      </c>
    </row>
    <row r="25794" spans="1:5" x14ac:dyDescent="0.25">
      <c r="A25794">
        <v>1841.1</v>
      </c>
      <c r="B25794" s="38">
        <v>44118</v>
      </c>
      <c r="C25794" t="s">
        <v>89</v>
      </c>
      <c r="D25794" t="s">
        <v>184</v>
      </c>
      <c r="E25794" s="61">
        <v>-150</v>
      </c>
    </row>
    <row r="25795" spans="1:5" x14ac:dyDescent="0.25">
      <c r="A25795">
        <v>1841.1</v>
      </c>
      <c r="B25795" s="38">
        <v>44118</v>
      </c>
      <c r="C25795" t="s">
        <v>89</v>
      </c>
      <c r="D25795" t="s">
        <v>188</v>
      </c>
      <c r="E25795" s="61">
        <v>-248</v>
      </c>
    </row>
    <row r="25796" spans="1:5" x14ac:dyDescent="0.25">
      <c r="A25796">
        <v>1841.1</v>
      </c>
      <c r="B25796" s="38">
        <v>44118</v>
      </c>
      <c r="C25796" t="s">
        <v>89</v>
      </c>
      <c r="D25796" t="s">
        <v>187</v>
      </c>
      <c r="E25796" s="61">
        <v>-293</v>
      </c>
    </row>
    <row r="25797" spans="1:5" x14ac:dyDescent="0.25">
      <c r="A25797">
        <v>1841.1</v>
      </c>
      <c r="B25797" s="38">
        <v>44118</v>
      </c>
      <c r="C25797" t="s">
        <v>89</v>
      </c>
      <c r="D25797" t="s">
        <v>191</v>
      </c>
      <c r="E25797" s="61">
        <v>-248</v>
      </c>
    </row>
    <row r="25798" spans="1:5" x14ac:dyDescent="0.25">
      <c r="A25798">
        <v>1841.1</v>
      </c>
      <c r="B25798" s="38">
        <v>44118</v>
      </c>
      <c r="C25798" t="s">
        <v>89</v>
      </c>
      <c r="D25798" t="s">
        <v>185</v>
      </c>
      <c r="E25798" s="61">
        <v>-2175</v>
      </c>
    </row>
    <row r="25799" spans="1:5" x14ac:dyDescent="0.25">
      <c r="A25799">
        <v>1841.1</v>
      </c>
      <c r="B25799" s="38">
        <v>44122</v>
      </c>
      <c r="C25799" t="s">
        <v>2</v>
      </c>
      <c r="D25799" t="s">
        <v>3</v>
      </c>
      <c r="E25799" s="61">
        <v>12144</v>
      </c>
    </row>
    <row r="25800" spans="1:5" x14ac:dyDescent="0.25">
      <c r="A25800">
        <v>1841.2</v>
      </c>
      <c r="B25800" s="38">
        <v>44118</v>
      </c>
      <c r="C25800" t="s">
        <v>42</v>
      </c>
      <c r="D25800" t="s">
        <v>185</v>
      </c>
      <c r="E25800" s="61">
        <v>-2175</v>
      </c>
    </row>
    <row r="25801" spans="1:5" x14ac:dyDescent="0.25">
      <c r="A25801">
        <v>1841.2</v>
      </c>
      <c r="B25801" s="38">
        <v>44118</v>
      </c>
      <c r="C25801" t="s">
        <v>116</v>
      </c>
      <c r="D25801" t="s">
        <v>189</v>
      </c>
      <c r="E25801" s="61">
        <v>-248</v>
      </c>
    </row>
    <row r="25802" spans="1:5" x14ac:dyDescent="0.25">
      <c r="A25802">
        <v>1841.2</v>
      </c>
      <c r="B25802" s="38">
        <v>44118</v>
      </c>
      <c r="C25802" t="s">
        <v>116</v>
      </c>
      <c r="D25802" t="s">
        <v>184</v>
      </c>
      <c r="E25802" s="61">
        <v>-150</v>
      </c>
    </row>
    <row r="25803" spans="1:5" x14ac:dyDescent="0.25">
      <c r="A25803">
        <v>1841.2</v>
      </c>
      <c r="B25803" s="38">
        <v>44118</v>
      </c>
      <c r="C25803" t="s">
        <v>116</v>
      </c>
      <c r="D25803" t="s">
        <v>188</v>
      </c>
      <c r="E25803" s="61">
        <v>-248</v>
      </c>
    </row>
    <row r="25804" spans="1:5" x14ac:dyDescent="0.25">
      <c r="A25804">
        <v>1841.2</v>
      </c>
      <c r="B25804" s="38">
        <v>44118</v>
      </c>
      <c r="C25804" t="s">
        <v>116</v>
      </c>
      <c r="D25804" t="s">
        <v>187</v>
      </c>
      <c r="E25804" s="61">
        <v>-293</v>
      </c>
    </row>
    <row r="25805" spans="1:5" x14ac:dyDescent="0.25">
      <c r="A25805">
        <v>1841.2</v>
      </c>
      <c r="B25805" s="38">
        <v>44118</v>
      </c>
      <c r="C25805" t="s">
        <v>116</v>
      </c>
      <c r="D25805" t="s">
        <v>191</v>
      </c>
      <c r="E25805" s="61">
        <v>-248</v>
      </c>
    </row>
    <row r="25806" spans="1:5" x14ac:dyDescent="0.25">
      <c r="A25806">
        <v>1841.2</v>
      </c>
      <c r="B25806" s="38">
        <v>44122</v>
      </c>
      <c r="C25806" t="s">
        <v>89</v>
      </c>
      <c r="D25806" t="s">
        <v>3</v>
      </c>
      <c r="E25806" s="61">
        <v>12144</v>
      </c>
    </row>
    <row r="25807" spans="1:5" x14ac:dyDescent="0.25">
      <c r="A25807">
        <v>1842.1</v>
      </c>
      <c r="B25807" s="38">
        <v>44118</v>
      </c>
      <c r="C25807" t="s">
        <v>89</v>
      </c>
      <c r="D25807" t="s">
        <v>189</v>
      </c>
      <c r="E25807" s="61">
        <v>-2894</v>
      </c>
    </row>
    <row r="25808" spans="1:5" x14ac:dyDescent="0.25">
      <c r="A25808">
        <v>1842.1</v>
      </c>
      <c r="B25808" s="38">
        <v>44118</v>
      </c>
      <c r="C25808" t="s">
        <v>89</v>
      </c>
      <c r="D25808" t="s">
        <v>184</v>
      </c>
      <c r="E25808" s="61">
        <v>-1286</v>
      </c>
    </row>
    <row r="25809" spans="1:5" x14ac:dyDescent="0.25">
      <c r="A25809">
        <v>1842.1</v>
      </c>
      <c r="B25809" s="38">
        <v>44118</v>
      </c>
      <c r="C25809" t="s">
        <v>89</v>
      </c>
      <c r="D25809" t="s">
        <v>188</v>
      </c>
      <c r="E25809" s="61">
        <v>-2894</v>
      </c>
    </row>
    <row r="25810" spans="1:5" x14ac:dyDescent="0.25">
      <c r="A25810">
        <v>1842.1</v>
      </c>
      <c r="B25810" s="38">
        <v>44118</v>
      </c>
      <c r="C25810" t="s">
        <v>89</v>
      </c>
      <c r="D25810" t="s">
        <v>187</v>
      </c>
      <c r="E25810" s="61">
        <v>-3280</v>
      </c>
    </row>
    <row r="25811" spans="1:5" x14ac:dyDescent="0.25">
      <c r="A25811">
        <v>1842.1</v>
      </c>
      <c r="B25811" s="38">
        <v>44118</v>
      </c>
      <c r="C25811" t="s">
        <v>89</v>
      </c>
      <c r="D25811" t="s">
        <v>191</v>
      </c>
      <c r="E25811" s="61">
        <v>-2894</v>
      </c>
    </row>
    <row r="25812" spans="1:5" x14ac:dyDescent="0.25">
      <c r="A25812">
        <v>1842.1</v>
      </c>
      <c r="B25812" s="38">
        <v>44118</v>
      </c>
      <c r="C25812" t="s">
        <v>161</v>
      </c>
      <c r="D25812" t="s">
        <v>185</v>
      </c>
      <c r="E25812" s="61">
        <v>-11232</v>
      </c>
    </row>
    <row r="25813" spans="1:5" x14ac:dyDescent="0.25">
      <c r="A25813">
        <v>1842.1</v>
      </c>
      <c r="B25813" s="38">
        <v>44122</v>
      </c>
      <c r="C25813" t="s">
        <v>4</v>
      </c>
      <c r="D25813" t="s">
        <v>3</v>
      </c>
      <c r="E25813" s="61">
        <v>-14835</v>
      </c>
    </row>
    <row r="25814" spans="1:5" x14ac:dyDescent="0.25">
      <c r="A25814">
        <v>1842.2</v>
      </c>
      <c r="B25814" s="38">
        <v>44118</v>
      </c>
      <c r="C25814" t="s">
        <v>42</v>
      </c>
      <c r="D25814" t="s">
        <v>189</v>
      </c>
      <c r="E25814" s="61">
        <v>-2894</v>
      </c>
    </row>
    <row r="25815" spans="1:5" x14ac:dyDescent="0.25">
      <c r="A25815">
        <v>1842.2</v>
      </c>
      <c r="B25815" s="38">
        <v>44118</v>
      </c>
      <c r="C25815" t="s">
        <v>42</v>
      </c>
      <c r="D25815" t="s">
        <v>184</v>
      </c>
      <c r="E25815" s="61">
        <v>-1286</v>
      </c>
    </row>
    <row r="25816" spans="1:5" x14ac:dyDescent="0.25">
      <c r="A25816">
        <v>1842.2</v>
      </c>
      <c r="B25816" s="38">
        <v>44118</v>
      </c>
      <c r="C25816" t="s">
        <v>42</v>
      </c>
      <c r="D25816" t="s">
        <v>188</v>
      </c>
      <c r="E25816" s="61">
        <v>-2894</v>
      </c>
    </row>
    <row r="25817" spans="1:5" x14ac:dyDescent="0.25">
      <c r="A25817">
        <v>1842.2</v>
      </c>
      <c r="B25817" s="38">
        <v>44118</v>
      </c>
      <c r="C25817" t="s">
        <v>42</v>
      </c>
      <c r="D25817" t="s">
        <v>187</v>
      </c>
      <c r="E25817" s="61">
        <v>-3280</v>
      </c>
    </row>
    <row r="25818" spans="1:5" x14ac:dyDescent="0.25">
      <c r="A25818">
        <v>1842.2</v>
      </c>
      <c r="B25818" s="38">
        <v>44118</v>
      </c>
      <c r="C25818" t="s">
        <v>42</v>
      </c>
      <c r="D25818" t="s">
        <v>191</v>
      </c>
      <c r="E25818" s="61">
        <v>-2894</v>
      </c>
    </row>
    <row r="25819" spans="1:5" x14ac:dyDescent="0.25">
      <c r="A25819">
        <v>1842.2</v>
      </c>
      <c r="B25819" s="38">
        <v>44118</v>
      </c>
      <c r="C25819" t="s">
        <v>89</v>
      </c>
      <c r="D25819" t="s">
        <v>185</v>
      </c>
      <c r="E25819" s="61">
        <v>-11232</v>
      </c>
    </row>
    <row r="25820" spans="1:5" x14ac:dyDescent="0.25">
      <c r="A25820">
        <v>1842.2</v>
      </c>
      <c r="B25820" s="38">
        <v>44122</v>
      </c>
      <c r="C25820" t="s">
        <v>34</v>
      </c>
      <c r="D25820" t="s">
        <v>3</v>
      </c>
      <c r="E25820" s="61">
        <v>-14835</v>
      </c>
    </row>
    <row r="25821" spans="1:5" x14ac:dyDescent="0.25">
      <c r="A25821">
        <v>1843.1</v>
      </c>
      <c r="B25821" s="38">
        <v>44118</v>
      </c>
      <c r="C25821" t="s">
        <v>89</v>
      </c>
      <c r="D25821" t="s">
        <v>189</v>
      </c>
      <c r="E25821" s="61">
        <v>-2948</v>
      </c>
    </row>
    <row r="25822" spans="1:5" x14ac:dyDescent="0.25">
      <c r="A25822">
        <v>1843.1</v>
      </c>
      <c r="B25822" s="38">
        <v>44118</v>
      </c>
      <c r="C25822" t="s">
        <v>89</v>
      </c>
      <c r="D25822" t="s">
        <v>184</v>
      </c>
      <c r="E25822" s="61">
        <v>-1310</v>
      </c>
    </row>
    <row r="25823" spans="1:5" x14ac:dyDescent="0.25">
      <c r="A25823">
        <v>1843.1</v>
      </c>
      <c r="B25823" s="38">
        <v>44118</v>
      </c>
      <c r="C25823" t="s">
        <v>89</v>
      </c>
      <c r="D25823" t="s">
        <v>188</v>
      </c>
      <c r="E25823" s="61">
        <v>-2948</v>
      </c>
    </row>
    <row r="25824" spans="1:5" x14ac:dyDescent="0.25">
      <c r="A25824">
        <v>1843.1</v>
      </c>
      <c r="B25824" s="38">
        <v>44118</v>
      </c>
      <c r="C25824" t="s">
        <v>89</v>
      </c>
      <c r="D25824" t="s">
        <v>187</v>
      </c>
      <c r="E25824" s="61">
        <v>-3341</v>
      </c>
    </row>
    <row r="25825" spans="1:5" x14ac:dyDescent="0.25">
      <c r="A25825">
        <v>1843.1</v>
      </c>
      <c r="B25825" s="38">
        <v>44118</v>
      </c>
      <c r="C25825" t="s">
        <v>89</v>
      </c>
      <c r="D25825" t="s">
        <v>191</v>
      </c>
      <c r="E25825" s="61">
        <v>-2948</v>
      </c>
    </row>
    <row r="25826" spans="1:5" x14ac:dyDescent="0.25">
      <c r="A25826">
        <v>1843.1</v>
      </c>
      <c r="B25826" s="38">
        <v>44118</v>
      </c>
      <c r="C25826" t="s">
        <v>89</v>
      </c>
      <c r="D25826" t="s">
        <v>185</v>
      </c>
      <c r="E25826" s="61">
        <v>-22176</v>
      </c>
    </row>
    <row r="25827" spans="1:5" x14ac:dyDescent="0.25">
      <c r="A25827">
        <v>1843.1</v>
      </c>
      <c r="B25827" s="38">
        <v>44122</v>
      </c>
      <c r="C25827" t="s">
        <v>2</v>
      </c>
      <c r="D25827" t="s">
        <v>3</v>
      </c>
      <c r="E25827" s="61">
        <v>51306</v>
      </c>
    </row>
    <row r="25828" spans="1:5" x14ac:dyDescent="0.25">
      <c r="A25828">
        <v>1843.2</v>
      </c>
      <c r="B25828" s="38">
        <v>44118</v>
      </c>
      <c r="C25828" t="s">
        <v>42</v>
      </c>
      <c r="D25828" t="s">
        <v>189</v>
      </c>
      <c r="E25828" s="61">
        <v>-2948</v>
      </c>
    </row>
    <row r="25829" spans="1:5" x14ac:dyDescent="0.25">
      <c r="A25829">
        <v>1843.2</v>
      </c>
      <c r="B25829" s="38">
        <v>44118</v>
      </c>
      <c r="C25829" t="s">
        <v>42</v>
      </c>
      <c r="D25829" t="s">
        <v>184</v>
      </c>
      <c r="E25829" s="61">
        <v>-1310</v>
      </c>
    </row>
    <row r="25830" spans="1:5" x14ac:dyDescent="0.25">
      <c r="A25830">
        <v>1843.2</v>
      </c>
      <c r="B25830" s="38">
        <v>44118</v>
      </c>
      <c r="C25830" t="s">
        <v>42</v>
      </c>
      <c r="D25830" t="s">
        <v>188</v>
      </c>
      <c r="E25830" s="61">
        <v>-2948</v>
      </c>
    </row>
    <row r="25831" spans="1:5" x14ac:dyDescent="0.25">
      <c r="A25831">
        <v>1843.2</v>
      </c>
      <c r="B25831" s="38">
        <v>44118</v>
      </c>
      <c r="C25831" t="s">
        <v>42</v>
      </c>
      <c r="D25831" t="s">
        <v>187</v>
      </c>
      <c r="E25831" s="61">
        <v>-3341</v>
      </c>
    </row>
    <row r="25832" spans="1:5" x14ac:dyDescent="0.25">
      <c r="A25832">
        <v>1843.2</v>
      </c>
      <c r="B25832" s="38">
        <v>44118</v>
      </c>
      <c r="C25832" t="s">
        <v>42</v>
      </c>
      <c r="D25832" t="s">
        <v>191</v>
      </c>
      <c r="E25832" s="61">
        <v>-2948</v>
      </c>
    </row>
    <row r="25833" spans="1:5" x14ac:dyDescent="0.25">
      <c r="A25833">
        <v>1843.2</v>
      </c>
      <c r="B25833" s="38">
        <v>44118</v>
      </c>
      <c r="C25833" t="s">
        <v>85</v>
      </c>
      <c r="D25833" t="s">
        <v>185</v>
      </c>
      <c r="E25833" s="61">
        <v>-22176</v>
      </c>
    </row>
    <row r="25834" spans="1:5" x14ac:dyDescent="0.25">
      <c r="A25834">
        <v>1843.2</v>
      </c>
      <c r="B25834" s="38">
        <v>44122</v>
      </c>
      <c r="C25834" t="s">
        <v>31</v>
      </c>
      <c r="D25834" t="s">
        <v>3</v>
      </c>
      <c r="E25834" s="61">
        <v>51306</v>
      </c>
    </row>
    <row r="25835" spans="1:5" x14ac:dyDescent="0.25">
      <c r="A25835">
        <v>1844.1</v>
      </c>
      <c r="B25835" s="38">
        <v>44118</v>
      </c>
      <c r="C25835" t="s">
        <v>161</v>
      </c>
      <c r="D25835" t="s">
        <v>189</v>
      </c>
      <c r="E25835" s="61">
        <v>-21060</v>
      </c>
    </row>
    <row r="25836" spans="1:5" x14ac:dyDescent="0.25">
      <c r="A25836">
        <v>1844.1</v>
      </c>
      <c r="B25836" s="38">
        <v>44118</v>
      </c>
      <c r="C25836" t="s">
        <v>161</v>
      </c>
      <c r="D25836" t="s">
        <v>184</v>
      </c>
      <c r="E25836" s="61">
        <v>-9360</v>
      </c>
    </row>
    <row r="25837" spans="1:5" x14ac:dyDescent="0.25">
      <c r="A25837">
        <v>1844.1</v>
      </c>
      <c r="B25837" s="38">
        <v>44118</v>
      </c>
      <c r="C25837" t="s">
        <v>161</v>
      </c>
      <c r="D25837" t="s">
        <v>188</v>
      </c>
      <c r="E25837" s="61">
        <v>-21060</v>
      </c>
    </row>
    <row r="25838" spans="1:5" x14ac:dyDescent="0.25">
      <c r="A25838">
        <v>1844.1</v>
      </c>
      <c r="B25838" s="38">
        <v>44118</v>
      </c>
      <c r="C25838" t="s">
        <v>161</v>
      </c>
      <c r="D25838" t="s">
        <v>187</v>
      </c>
      <c r="E25838" s="61">
        <v>-23868</v>
      </c>
    </row>
    <row r="25839" spans="1:5" x14ac:dyDescent="0.25">
      <c r="A25839">
        <v>1844.1</v>
      </c>
      <c r="B25839" s="38">
        <v>44118</v>
      </c>
      <c r="C25839" t="s">
        <v>161</v>
      </c>
      <c r="D25839" t="s">
        <v>191</v>
      </c>
      <c r="E25839" s="61">
        <v>-21060</v>
      </c>
    </row>
    <row r="25840" spans="1:5" x14ac:dyDescent="0.25">
      <c r="A25840">
        <v>1844.1</v>
      </c>
      <c r="B25840" s="38">
        <v>44120</v>
      </c>
      <c r="C25840" t="s">
        <v>58</v>
      </c>
      <c r="D25840" t="s">
        <v>185</v>
      </c>
      <c r="E25840" s="61">
        <v>-1433</v>
      </c>
    </row>
    <row r="25841" spans="1:5" x14ac:dyDescent="0.25">
      <c r="A25841">
        <v>1844.1</v>
      </c>
      <c r="B25841" s="38">
        <v>44125</v>
      </c>
      <c r="C25841" t="s">
        <v>63</v>
      </c>
      <c r="D25841" t="s">
        <v>3</v>
      </c>
      <c r="E25841" s="61">
        <v>-211</v>
      </c>
    </row>
    <row r="25842" spans="1:5" x14ac:dyDescent="0.25">
      <c r="A25842">
        <v>1844.2</v>
      </c>
      <c r="B25842" s="38">
        <v>44118</v>
      </c>
      <c r="C25842" t="s">
        <v>89</v>
      </c>
      <c r="D25842" t="s">
        <v>189</v>
      </c>
      <c r="E25842" s="61">
        <v>-21060</v>
      </c>
    </row>
    <row r="25843" spans="1:5" x14ac:dyDescent="0.25">
      <c r="A25843">
        <v>1844.2</v>
      </c>
      <c r="B25843" s="38">
        <v>44118</v>
      </c>
      <c r="C25843" t="s">
        <v>89</v>
      </c>
      <c r="D25843" t="s">
        <v>184</v>
      </c>
      <c r="E25843" s="61">
        <v>-9360</v>
      </c>
    </row>
    <row r="25844" spans="1:5" x14ac:dyDescent="0.25">
      <c r="A25844">
        <v>1844.2</v>
      </c>
      <c r="B25844" s="38">
        <v>44118</v>
      </c>
      <c r="C25844" t="s">
        <v>89</v>
      </c>
      <c r="D25844" t="s">
        <v>188</v>
      </c>
      <c r="E25844" s="61">
        <v>-21060</v>
      </c>
    </row>
    <row r="25845" spans="1:5" x14ac:dyDescent="0.25">
      <c r="A25845">
        <v>1844.2</v>
      </c>
      <c r="B25845" s="38">
        <v>44118</v>
      </c>
      <c r="C25845" t="s">
        <v>89</v>
      </c>
      <c r="D25845" t="s">
        <v>187</v>
      </c>
      <c r="E25845" s="61">
        <v>-23868</v>
      </c>
    </row>
    <row r="25846" spans="1:5" x14ac:dyDescent="0.25">
      <c r="A25846">
        <v>1844.2</v>
      </c>
      <c r="B25846" s="38">
        <v>44118</v>
      </c>
      <c r="C25846" t="s">
        <v>89</v>
      </c>
      <c r="D25846" t="s">
        <v>191</v>
      </c>
      <c r="E25846" s="61">
        <v>-21060</v>
      </c>
    </row>
    <row r="25847" spans="1:5" x14ac:dyDescent="0.25">
      <c r="A25847">
        <v>1844.2</v>
      </c>
      <c r="B25847" s="38">
        <v>44120</v>
      </c>
      <c r="C25847" t="s">
        <v>42</v>
      </c>
      <c r="D25847" t="s">
        <v>185</v>
      </c>
      <c r="E25847" s="61">
        <v>1433</v>
      </c>
    </row>
    <row r="25848" spans="1:5" x14ac:dyDescent="0.25">
      <c r="A25848">
        <v>1844.2</v>
      </c>
      <c r="B25848" s="38">
        <v>44125</v>
      </c>
      <c r="C25848" t="s">
        <v>88</v>
      </c>
      <c r="D25848" t="s">
        <v>3</v>
      </c>
      <c r="E25848" s="61">
        <v>-211</v>
      </c>
    </row>
    <row r="25849" spans="1:5" x14ac:dyDescent="0.25">
      <c r="A25849">
        <v>1845.1</v>
      </c>
      <c r="B25849" s="38">
        <v>44118</v>
      </c>
      <c r="C25849" t="s">
        <v>89</v>
      </c>
      <c r="D25849" t="s">
        <v>189</v>
      </c>
      <c r="E25849" s="61">
        <v>-74592</v>
      </c>
    </row>
    <row r="25850" spans="1:5" x14ac:dyDescent="0.25">
      <c r="A25850">
        <v>1845.1</v>
      </c>
      <c r="B25850" s="38">
        <v>44118</v>
      </c>
      <c r="C25850" t="s">
        <v>89</v>
      </c>
      <c r="D25850" t="s">
        <v>184</v>
      </c>
      <c r="E25850" s="61">
        <v>-20160</v>
      </c>
    </row>
    <row r="25851" spans="1:5" x14ac:dyDescent="0.25">
      <c r="A25851">
        <v>1845.1</v>
      </c>
      <c r="B25851" s="38">
        <v>44118</v>
      </c>
      <c r="C25851" t="s">
        <v>89</v>
      </c>
      <c r="D25851" t="s">
        <v>188</v>
      </c>
      <c r="E25851" s="61">
        <v>-36288</v>
      </c>
    </row>
    <row r="25852" spans="1:5" x14ac:dyDescent="0.25">
      <c r="A25852">
        <v>1845.1</v>
      </c>
      <c r="B25852" s="38">
        <v>44118</v>
      </c>
      <c r="C25852" t="s">
        <v>89</v>
      </c>
      <c r="D25852" t="s">
        <v>187</v>
      </c>
      <c r="E25852" s="61">
        <v>-50400</v>
      </c>
    </row>
    <row r="25853" spans="1:5" x14ac:dyDescent="0.25">
      <c r="A25853">
        <v>1845.1</v>
      </c>
      <c r="B25853" s="38">
        <v>44118</v>
      </c>
      <c r="C25853" t="s">
        <v>89</v>
      </c>
      <c r="D25853" t="s">
        <v>191</v>
      </c>
      <c r="E25853" s="61">
        <v>-45360</v>
      </c>
    </row>
    <row r="25854" spans="1:5" x14ac:dyDescent="0.25">
      <c r="A25854">
        <v>1845.1</v>
      </c>
      <c r="B25854" s="38">
        <v>44120</v>
      </c>
      <c r="C25854" t="s">
        <v>89</v>
      </c>
      <c r="D25854" t="s">
        <v>185</v>
      </c>
      <c r="E25854" s="61">
        <v>-2934</v>
      </c>
    </row>
    <row r="25855" spans="1:5" x14ac:dyDescent="0.25">
      <c r="A25855">
        <v>1845.1</v>
      </c>
      <c r="B25855" s="38">
        <v>44125</v>
      </c>
      <c r="C25855" t="s">
        <v>58</v>
      </c>
      <c r="D25855" t="s">
        <v>3</v>
      </c>
      <c r="E25855" s="61">
        <v>-6801</v>
      </c>
    </row>
    <row r="25856" spans="1:5" x14ac:dyDescent="0.25">
      <c r="A25856">
        <v>1845.2</v>
      </c>
      <c r="B25856" s="38">
        <v>44118</v>
      </c>
      <c r="C25856" t="s">
        <v>85</v>
      </c>
      <c r="D25856" t="s">
        <v>189</v>
      </c>
      <c r="E25856" s="61">
        <v>-74592</v>
      </c>
    </row>
    <row r="25857" spans="1:5" x14ac:dyDescent="0.25">
      <c r="A25857">
        <v>1845.2</v>
      </c>
      <c r="B25857" s="38">
        <v>44118</v>
      </c>
      <c r="C25857" t="s">
        <v>85</v>
      </c>
      <c r="D25857" t="s">
        <v>184</v>
      </c>
      <c r="E25857" s="61">
        <v>-20160</v>
      </c>
    </row>
    <row r="25858" spans="1:5" x14ac:dyDescent="0.25">
      <c r="A25858">
        <v>1845.2</v>
      </c>
      <c r="B25858" s="38">
        <v>44118</v>
      </c>
      <c r="C25858" t="s">
        <v>85</v>
      </c>
      <c r="D25858" t="s">
        <v>188</v>
      </c>
      <c r="E25858" s="61">
        <v>-36288</v>
      </c>
    </row>
    <row r="25859" spans="1:5" x14ac:dyDescent="0.25">
      <c r="A25859">
        <v>1845.2</v>
      </c>
      <c r="B25859" s="38">
        <v>44118</v>
      </c>
      <c r="C25859" t="s">
        <v>85</v>
      </c>
      <c r="D25859" t="s">
        <v>187</v>
      </c>
      <c r="E25859" s="61">
        <v>-50400</v>
      </c>
    </row>
    <row r="25860" spans="1:5" x14ac:dyDescent="0.25">
      <c r="A25860">
        <v>1845.2</v>
      </c>
      <c r="B25860" s="38">
        <v>44118</v>
      </c>
      <c r="C25860" t="s">
        <v>85</v>
      </c>
      <c r="D25860" t="s">
        <v>191</v>
      </c>
      <c r="E25860" s="61">
        <v>-45360</v>
      </c>
    </row>
    <row r="25861" spans="1:5" x14ac:dyDescent="0.25">
      <c r="A25861">
        <v>1845.2</v>
      </c>
      <c r="B25861" s="38">
        <v>44120</v>
      </c>
      <c r="C25861" t="s">
        <v>42</v>
      </c>
      <c r="D25861" t="s">
        <v>185</v>
      </c>
      <c r="E25861" s="61">
        <v>-2934</v>
      </c>
    </row>
    <row r="25862" spans="1:5" x14ac:dyDescent="0.25">
      <c r="A25862">
        <v>1845.2</v>
      </c>
      <c r="B25862" s="38">
        <v>44125</v>
      </c>
      <c r="C25862" t="s">
        <v>42</v>
      </c>
      <c r="D25862" t="s">
        <v>3</v>
      </c>
      <c r="E25862" s="61">
        <v>6801</v>
      </c>
    </row>
    <row r="25863" spans="1:5" x14ac:dyDescent="0.25">
      <c r="A25863">
        <v>1846.1</v>
      </c>
      <c r="B25863" s="38">
        <v>44120</v>
      </c>
      <c r="C25863" t="s">
        <v>58</v>
      </c>
      <c r="D25863" t="s">
        <v>189</v>
      </c>
      <c r="E25863" s="61">
        <v>-3612</v>
      </c>
    </row>
    <row r="25864" spans="1:5" x14ac:dyDescent="0.25">
      <c r="A25864">
        <v>1846.1</v>
      </c>
      <c r="B25864" s="38">
        <v>44120</v>
      </c>
      <c r="C25864" t="s">
        <v>58</v>
      </c>
      <c r="D25864" t="s">
        <v>184</v>
      </c>
      <c r="E25864" s="61">
        <v>-1246</v>
      </c>
    </row>
    <row r="25865" spans="1:5" x14ac:dyDescent="0.25">
      <c r="A25865">
        <v>1846.1</v>
      </c>
      <c r="B25865" s="38">
        <v>44120</v>
      </c>
      <c r="C25865" t="s">
        <v>58</v>
      </c>
      <c r="D25865" t="s">
        <v>188</v>
      </c>
      <c r="E25865" s="61">
        <v>-2118</v>
      </c>
    </row>
    <row r="25866" spans="1:5" x14ac:dyDescent="0.25">
      <c r="A25866">
        <v>1846.1</v>
      </c>
      <c r="B25866" s="38">
        <v>44120</v>
      </c>
      <c r="C25866" t="s">
        <v>58</v>
      </c>
      <c r="D25866" t="s">
        <v>187</v>
      </c>
      <c r="E25866" s="61">
        <v>-2990</v>
      </c>
    </row>
    <row r="25867" spans="1:5" x14ac:dyDescent="0.25">
      <c r="A25867">
        <v>1846.1</v>
      </c>
      <c r="B25867" s="38">
        <v>44120</v>
      </c>
      <c r="C25867" t="s">
        <v>58</v>
      </c>
      <c r="D25867" t="s">
        <v>191</v>
      </c>
      <c r="E25867" s="61">
        <v>-2709</v>
      </c>
    </row>
    <row r="25868" spans="1:5" x14ac:dyDescent="0.25">
      <c r="A25868">
        <v>1846.1</v>
      </c>
      <c r="B25868" s="38">
        <v>44122</v>
      </c>
      <c r="C25868" t="s">
        <v>4</v>
      </c>
      <c r="D25868" t="s">
        <v>185</v>
      </c>
      <c r="E25868" s="61">
        <v>-851</v>
      </c>
    </row>
    <row r="25869" spans="1:5" x14ac:dyDescent="0.25">
      <c r="A25869">
        <v>1846.1</v>
      </c>
      <c r="B25869" s="38">
        <v>44125</v>
      </c>
      <c r="C25869" t="s">
        <v>31</v>
      </c>
      <c r="D25869" t="s">
        <v>3</v>
      </c>
      <c r="E25869" s="61">
        <v>-54978</v>
      </c>
    </row>
    <row r="25870" spans="1:5" x14ac:dyDescent="0.25">
      <c r="A25870">
        <v>1846.2</v>
      </c>
      <c r="B25870" s="38">
        <v>44120</v>
      </c>
      <c r="C25870" t="s">
        <v>42</v>
      </c>
      <c r="D25870" t="s">
        <v>189</v>
      </c>
      <c r="E25870" s="61">
        <v>3612</v>
      </c>
    </row>
    <row r="25871" spans="1:5" x14ac:dyDescent="0.25">
      <c r="A25871">
        <v>1846.2</v>
      </c>
      <c r="B25871" s="38">
        <v>44120</v>
      </c>
      <c r="C25871" t="s">
        <v>42</v>
      </c>
      <c r="D25871" t="s">
        <v>184</v>
      </c>
      <c r="E25871" s="61">
        <v>1246</v>
      </c>
    </row>
    <row r="25872" spans="1:5" x14ac:dyDescent="0.25">
      <c r="A25872">
        <v>1846.2</v>
      </c>
      <c r="B25872" s="38">
        <v>44120</v>
      </c>
      <c r="C25872" t="s">
        <v>42</v>
      </c>
      <c r="D25872" t="s">
        <v>188</v>
      </c>
      <c r="E25872" s="61">
        <v>2118</v>
      </c>
    </row>
    <row r="25873" spans="1:5" x14ac:dyDescent="0.25">
      <c r="A25873">
        <v>1846.2</v>
      </c>
      <c r="B25873" s="38">
        <v>44120</v>
      </c>
      <c r="C25873" t="s">
        <v>42</v>
      </c>
      <c r="D25873" t="s">
        <v>187</v>
      </c>
      <c r="E25873" s="61">
        <v>2990</v>
      </c>
    </row>
    <row r="25874" spans="1:5" x14ac:dyDescent="0.25">
      <c r="A25874">
        <v>1846.2</v>
      </c>
      <c r="B25874" s="38">
        <v>44120</v>
      </c>
      <c r="C25874" t="s">
        <v>42</v>
      </c>
      <c r="D25874" t="s">
        <v>191</v>
      </c>
      <c r="E25874" s="61">
        <v>2709</v>
      </c>
    </row>
    <row r="25875" spans="1:5" x14ac:dyDescent="0.25">
      <c r="A25875">
        <v>1846.2</v>
      </c>
      <c r="B25875" s="38">
        <v>44122</v>
      </c>
      <c r="C25875" t="s">
        <v>34</v>
      </c>
      <c r="D25875" t="s">
        <v>185</v>
      </c>
      <c r="E25875" s="61">
        <v>-851</v>
      </c>
    </row>
    <row r="25876" spans="1:5" x14ac:dyDescent="0.25">
      <c r="A25876">
        <v>1846.2</v>
      </c>
      <c r="B25876" s="38">
        <v>44125</v>
      </c>
      <c r="C25876" t="s">
        <v>89</v>
      </c>
      <c r="D25876" t="s">
        <v>3</v>
      </c>
      <c r="E25876" s="61">
        <v>54978</v>
      </c>
    </row>
    <row r="25877" spans="1:5" x14ac:dyDescent="0.25">
      <c r="A25877">
        <v>1847.1</v>
      </c>
      <c r="B25877" s="38">
        <v>44120</v>
      </c>
      <c r="C25877" t="s">
        <v>89</v>
      </c>
      <c r="D25877" t="s">
        <v>189</v>
      </c>
      <c r="E25877" s="61">
        <v>-3977</v>
      </c>
    </row>
    <row r="25878" spans="1:5" x14ac:dyDescent="0.25">
      <c r="A25878">
        <v>1847.1</v>
      </c>
      <c r="B25878" s="38">
        <v>44120</v>
      </c>
      <c r="C25878" t="s">
        <v>89</v>
      </c>
      <c r="D25878" t="s">
        <v>184</v>
      </c>
      <c r="E25878" s="61">
        <v>-1767</v>
      </c>
    </row>
    <row r="25879" spans="1:5" x14ac:dyDescent="0.25">
      <c r="A25879">
        <v>1847.1</v>
      </c>
      <c r="B25879" s="38">
        <v>44120</v>
      </c>
      <c r="C25879" t="s">
        <v>89</v>
      </c>
      <c r="D25879" t="s">
        <v>188</v>
      </c>
      <c r="E25879" s="61">
        <v>-3977</v>
      </c>
    </row>
    <row r="25880" spans="1:5" x14ac:dyDescent="0.25">
      <c r="A25880">
        <v>1847.1</v>
      </c>
      <c r="B25880" s="38">
        <v>44120</v>
      </c>
      <c r="C25880" t="s">
        <v>89</v>
      </c>
      <c r="D25880" t="s">
        <v>187</v>
      </c>
      <c r="E25880" s="61">
        <v>-4507</v>
      </c>
    </row>
    <row r="25881" spans="1:5" x14ac:dyDescent="0.25">
      <c r="A25881">
        <v>1847.1</v>
      </c>
      <c r="B25881" s="38">
        <v>44120</v>
      </c>
      <c r="C25881" t="s">
        <v>89</v>
      </c>
      <c r="D25881" t="s">
        <v>191</v>
      </c>
      <c r="E25881" s="61">
        <v>-3977</v>
      </c>
    </row>
    <row r="25882" spans="1:5" x14ac:dyDescent="0.25">
      <c r="A25882">
        <v>1847.1</v>
      </c>
      <c r="B25882" s="38">
        <v>44122</v>
      </c>
      <c r="C25882" t="s">
        <v>2</v>
      </c>
      <c r="D25882" t="s">
        <v>185</v>
      </c>
      <c r="E25882" s="61">
        <v>1943</v>
      </c>
    </row>
    <row r="25883" spans="1:5" x14ac:dyDescent="0.25">
      <c r="A25883">
        <v>1847.1</v>
      </c>
      <c r="B25883" s="38">
        <v>44127</v>
      </c>
      <c r="C25883" t="s">
        <v>62</v>
      </c>
      <c r="D25883" t="s">
        <v>3</v>
      </c>
      <c r="E25883" s="61">
        <v>-7062</v>
      </c>
    </row>
    <row r="25884" spans="1:5" x14ac:dyDescent="0.25">
      <c r="A25884">
        <v>1847.2</v>
      </c>
      <c r="B25884" s="38">
        <v>44120</v>
      </c>
      <c r="C25884" t="s">
        <v>42</v>
      </c>
      <c r="D25884" t="s">
        <v>189</v>
      </c>
      <c r="E25884" s="61">
        <v>-3977</v>
      </c>
    </row>
    <row r="25885" spans="1:5" x14ac:dyDescent="0.25">
      <c r="A25885">
        <v>1847.2</v>
      </c>
      <c r="B25885" s="38">
        <v>44120</v>
      </c>
      <c r="C25885" t="s">
        <v>42</v>
      </c>
      <c r="D25885" t="s">
        <v>184</v>
      </c>
      <c r="E25885" s="61">
        <v>-1767</v>
      </c>
    </row>
    <row r="25886" spans="1:5" x14ac:dyDescent="0.25">
      <c r="A25886">
        <v>1847.2</v>
      </c>
      <c r="B25886" s="38">
        <v>44120</v>
      </c>
      <c r="C25886" t="s">
        <v>42</v>
      </c>
      <c r="D25886" t="s">
        <v>188</v>
      </c>
      <c r="E25886" s="61">
        <v>-3977</v>
      </c>
    </row>
    <row r="25887" spans="1:5" x14ac:dyDescent="0.25">
      <c r="A25887">
        <v>1847.2</v>
      </c>
      <c r="B25887" s="38">
        <v>44120</v>
      </c>
      <c r="C25887" t="s">
        <v>42</v>
      </c>
      <c r="D25887" t="s">
        <v>187</v>
      </c>
      <c r="E25887" s="61">
        <v>-4507</v>
      </c>
    </row>
    <row r="25888" spans="1:5" x14ac:dyDescent="0.25">
      <c r="A25888">
        <v>1847.2</v>
      </c>
      <c r="B25888" s="38">
        <v>44120</v>
      </c>
      <c r="C25888" t="s">
        <v>42</v>
      </c>
      <c r="D25888" t="s">
        <v>191</v>
      </c>
      <c r="E25888" s="61">
        <v>-3977</v>
      </c>
    </row>
    <row r="25889" spans="1:5" x14ac:dyDescent="0.25">
      <c r="A25889">
        <v>1847.2</v>
      </c>
      <c r="B25889" s="38">
        <v>44122</v>
      </c>
      <c r="C25889" t="s">
        <v>89</v>
      </c>
      <c r="D25889" t="s">
        <v>185</v>
      </c>
      <c r="E25889" s="61">
        <v>1943</v>
      </c>
    </row>
    <row r="25890" spans="1:5" x14ac:dyDescent="0.25">
      <c r="A25890">
        <v>1847.2</v>
      </c>
      <c r="B25890" s="38">
        <v>44127</v>
      </c>
      <c r="C25890" t="s">
        <v>42</v>
      </c>
      <c r="D25890" t="s">
        <v>3</v>
      </c>
      <c r="E25890" s="61">
        <v>7062</v>
      </c>
    </row>
    <row r="25891" spans="1:5" x14ac:dyDescent="0.25">
      <c r="A25891">
        <v>1848.1</v>
      </c>
      <c r="B25891" s="38">
        <v>44122</v>
      </c>
      <c r="C25891" t="s">
        <v>4</v>
      </c>
      <c r="D25891" t="s">
        <v>189</v>
      </c>
      <c r="E25891" s="61">
        <v>-2786</v>
      </c>
    </row>
    <row r="25892" spans="1:5" x14ac:dyDescent="0.25">
      <c r="A25892">
        <v>1848.1</v>
      </c>
      <c r="B25892" s="38">
        <v>44122</v>
      </c>
      <c r="C25892" t="s">
        <v>4</v>
      </c>
      <c r="D25892" t="s">
        <v>184</v>
      </c>
      <c r="E25892" s="61">
        <v>-774</v>
      </c>
    </row>
    <row r="25893" spans="1:5" x14ac:dyDescent="0.25">
      <c r="A25893">
        <v>1848.1</v>
      </c>
      <c r="B25893" s="38">
        <v>44122</v>
      </c>
      <c r="C25893" t="s">
        <v>4</v>
      </c>
      <c r="D25893" t="s">
        <v>188</v>
      </c>
      <c r="E25893" s="61">
        <v>-1393</v>
      </c>
    </row>
    <row r="25894" spans="1:5" x14ac:dyDescent="0.25">
      <c r="A25894">
        <v>1848.1</v>
      </c>
      <c r="B25894" s="38">
        <v>44122</v>
      </c>
      <c r="C25894" t="s">
        <v>4</v>
      </c>
      <c r="D25894" t="s">
        <v>187</v>
      </c>
      <c r="E25894" s="61">
        <v>-1935</v>
      </c>
    </row>
    <row r="25895" spans="1:5" x14ac:dyDescent="0.25">
      <c r="A25895">
        <v>1848.1</v>
      </c>
      <c r="B25895" s="38">
        <v>44122</v>
      </c>
      <c r="C25895" t="s">
        <v>4</v>
      </c>
      <c r="D25895" t="s">
        <v>191</v>
      </c>
      <c r="E25895" s="61">
        <v>-1683</v>
      </c>
    </row>
    <row r="25896" spans="1:5" x14ac:dyDescent="0.25">
      <c r="A25896">
        <v>1848.1</v>
      </c>
      <c r="B25896" s="38">
        <v>44122</v>
      </c>
      <c r="C25896" t="s">
        <v>4</v>
      </c>
      <c r="D25896" t="s">
        <v>185</v>
      </c>
      <c r="E25896" s="61">
        <v>-3264</v>
      </c>
    </row>
    <row r="25897" spans="1:5" x14ac:dyDescent="0.25">
      <c r="A25897">
        <v>1848.1</v>
      </c>
      <c r="B25897" s="38">
        <v>44127</v>
      </c>
      <c r="C25897" t="s">
        <v>89</v>
      </c>
      <c r="D25897" t="s">
        <v>3</v>
      </c>
      <c r="E25897" s="61">
        <v>-7541</v>
      </c>
    </row>
    <row r="25898" spans="1:5" x14ac:dyDescent="0.25">
      <c r="A25898">
        <v>1848.2</v>
      </c>
      <c r="B25898" s="38">
        <v>44122</v>
      </c>
      <c r="C25898" t="s">
        <v>34</v>
      </c>
      <c r="D25898" t="s">
        <v>189</v>
      </c>
      <c r="E25898" s="61">
        <v>-2786</v>
      </c>
    </row>
    <row r="25899" spans="1:5" x14ac:dyDescent="0.25">
      <c r="A25899">
        <v>1848.2</v>
      </c>
      <c r="B25899" s="38">
        <v>44122</v>
      </c>
      <c r="C25899" t="s">
        <v>34</v>
      </c>
      <c r="D25899" t="s">
        <v>184</v>
      </c>
      <c r="E25899" s="61">
        <v>-774</v>
      </c>
    </row>
    <row r="25900" spans="1:5" x14ac:dyDescent="0.25">
      <c r="A25900">
        <v>1848.2</v>
      </c>
      <c r="B25900" s="38">
        <v>44122</v>
      </c>
      <c r="C25900" t="s">
        <v>34</v>
      </c>
      <c r="D25900" t="s">
        <v>188</v>
      </c>
      <c r="E25900" s="61">
        <v>-1393</v>
      </c>
    </row>
    <row r="25901" spans="1:5" x14ac:dyDescent="0.25">
      <c r="A25901">
        <v>1848.2</v>
      </c>
      <c r="B25901" s="38">
        <v>44122</v>
      </c>
      <c r="C25901" t="s">
        <v>34</v>
      </c>
      <c r="D25901" t="s">
        <v>187</v>
      </c>
      <c r="E25901" s="61">
        <v>-1935</v>
      </c>
    </row>
    <row r="25902" spans="1:5" x14ac:dyDescent="0.25">
      <c r="A25902">
        <v>1848.2</v>
      </c>
      <c r="B25902" s="38">
        <v>44122</v>
      </c>
      <c r="C25902" t="s">
        <v>34</v>
      </c>
      <c r="D25902" t="s">
        <v>191</v>
      </c>
      <c r="E25902" s="61">
        <v>-1683</v>
      </c>
    </row>
    <row r="25903" spans="1:5" x14ac:dyDescent="0.25">
      <c r="A25903">
        <v>1848.2</v>
      </c>
      <c r="B25903" s="38">
        <v>44122</v>
      </c>
      <c r="C25903" t="s">
        <v>34</v>
      </c>
      <c r="D25903" t="s">
        <v>185</v>
      </c>
      <c r="E25903" s="61">
        <v>-3264</v>
      </c>
    </row>
    <row r="25904" spans="1:5" x14ac:dyDescent="0.25">
      <c r="A25904">
        <v>1848.2</v>
      </c>
      <c r="B25904" s="38">
        <v>44127</v>
      </c>
      <c r="C25904" t="s">
        <v>42</v>
      </c>
      <c r="D25904" t="s">
        <v>3</v>
      </c>
      <c r="E25904" s="61">
        <v>-7541</v>
      </c>
    </row>
    <row r="25905" spans="1:5" x14ac:dyDescent="0.25">
      <c r="A25905">
        <v>1849.1</v>
      </c>
      <c r="B25905" s="38">
        <v>44122</v>
      </c>
      <c r="C25905" t="s">
        <v>4</v>
      </c>
      <c r="D25905" t="s">
        <v>188</v>
      </c>
      <c r="E25905" s="61">
        <v>-5341</v>
      </c>
    </row>
    <row r="25906" spans="1:5" x14ac:dyDescent="0.25">
      <c r="A25906">
        <v>1849.1</v>
      </c>
      <c r="B25906" s="38">
        <v>44122</v>
      </c>
      <c r="C25906" t="s">
        <v>2</v>
      </c>
      <c r="D25906" t="s">
        <v>189</v>
      </c>
      <c r="E25906" s="61">
        <v>6558</v>
      </c>
    </row>
    <row r="25907" spans="1:5" x14ac:dyDescent="0.25">
      <c r="A25907">
        <v>1849.1</v>
      </c>
      <c r="B25907" s="38">
        <v>44122</v>
      </c>
      <c r="C25907" t="s">
        <v>2</v>
      </c>
      <c r="D25907" t="s">
        <v>184</v>
      </c>
      <c r="E25907" s="61">
        <v>2429</v>
      </c>
    </row>
    <row r="25908" spans="1:5" x14ac:dyDescent="0.25">
      <c r="A25908">
        <v>1849.1</v>
      </c>
      <c r="B25908" s="38">
        <v>44122</v>
      </c>
      <c r="C25908" t="s">
        <v>2</v>
      </c>
      <c r="D25908" t="s">
        <v>187</v>
      </c>
      <c r="E25908" s="61">
        <v>7286</v>
      </c>
    </row>
    <row r="25909" spans="1:5" x14ac:dyDescent="0.25">
      <c r="A25909">
        <v>1849.1</v>
      </c>
      <c r="B25909" s="38">
        <v>44122</v>
      </c>
      <c r="C25909" t="s">
        <v>2</v>
      </c>
      <c r="D25909" t="s">
        <v>191</v>
      </c>
      <c r="E25909" s="61">
        <v>6558</v>
      </c>
    </row>
    <row r="25910" spans="1:5" x14ac:dyDescent="0.25">
      <c r="A25910">
        <v>1849.1</v>
      </c>
      <c r="B25910" s="38">
        <v>44122</v>
      </c>
      <c r="C25910" t="s">
        <v>2</v>
      </c>
      <c r="D25910" t="s">
        <v>185</v>
      </c>
      <c r="E25910" s="61">
        <v>9235</v>
      </c>
    </row>
    <row r="25911" spans="1:5" x14ac:dyDescent="0.25">
      <c r="A25911">
        <v>1849.1</v>
      </c>
      <c r="B25911" s="38">
        <v>44129</v>
      </c>
      <c r="C25911" t="s">
        <v>4</v>
      </c>
      <c r="D25911" t="s">
        <v>3</v>
      </c>
      <c r="E25911" s="61">
        <v>-4003</v>
      </c>
    </row>
    <row r="25912" spans="1:5" x14ac:dyDescent="0.25">
      <c r="A25912">
        <v>1849.2</v>
      </c>
      <c r="B25912" s="38">
        <v>44122</v>
      </c>
      <c r="C25912" t="s">
        <v>89</v>
      </c>
      <c r="D25912" t="s">
        <v>189</v>
      </c>
      <c r="E25912" s="61">
        <v>6558</v>
      </c>
    </row>
    <row r="25913" spans="1:5" x14ac:dyDescent="0.25">
      <c r="A25913">
        <v>1849.2</v>
      </c>
      <c r="B25913" s="38">
        <v>44122</v>
      </c>
      <c r="C25913" t="s">
        <v>89</v>
      </c>
      <c r="D25913" t="s">
        <v>184</v>
      </c>
      <c r="E25913" s="61">
        <v>2429</v>
      </c>
    </row>
    <row r="25914" spans="1:5" x14ac:dyDescent="0.25">
      <c r="A25914">
        <v>1849.2</v>
      </c>
      <c r="B25914" s="38">
        <v>44122</v>
      </c>
      <c r="C25914" t="s">
        <v>89</v>
      </c>
      <c r="D25914" t="s">
        <v>187</v>
      </c>
      <c r="E25914" s="61">
        <v>7286</v>
      </c>
    </row>
    <row r="25915" spans="1:5" x14ac:dyDescent="0.25">
      <c r="A25915">
        <v>1849.2</v>
      </c>
      <c r="B25915" s="38">
        <v>44122</v>
      </c>
      <c r="C25915" t="s">
        <v>89</v>
      </c>
      <c r="D25915" t="s">
        <v>191</v>
      </c>
      <c r="E25915" s="61">
        <v>6558</v>
      </c>
    </row>
    <row r="25916" spans="1:5" x14ac:dyDescent="0.25">
      <c r="A25916">
        <v>1849.2</v>
      </c>
      <c r="B25916" s="38">
        <v>44122</v>
      </c>
      <c r="C25916" t="s">
        <v>34</v>
      </c>
      <c r="D25916" t="s">
        <v>188</v>
      </c>
      <c r="E25916" s="61">
        <v>-5341</v>
      </c>
    </row>
    <row r="25917" spans="1:5" x14ac:dyDescent="0.25">
      <c r="A25917">
        <v>1849.2</v>
      </c>
      <c r="B25917" s="38">
        <v>44122</v>
      </c>
      <c r="C25917" t="s">
        <v>31</v>
      </c>
      <c r="D25917" t="s">
        <v>185</v>
      </c>
      <c r="E25917" s="61">
        <v>9235</v>
      </c>
    </row>
    <row r="25918" spans="1:5" x14ac:dyDescent="0.25">
      <c r="A25918">
        <v>1849.2</v>
      </c>
      <c r="B25918" s="38">
        <v>44129</v>
      </c>
      <c r="C25918" t="s">
        <v>34</v>
      </c>
      <c r="D25918" t="s">
        <v>3</v>
      </c>
      <c r="E25918" s="61">
        <v>-4003</v>
      </c>
    </row>
    <row r="25919" spans="1:5" x14ac:dyDescent="0.25">
      <c r="A25919">
        <v>1850.1</v>
      </c>
      <c r="B25919" s="38">
        <v>44122</v>
      </c>
      <c r="C25919" t="s">
        <v>4</v>
      </c>
      <c r="D25919" t="s">
        <v>189</v>
      </c>
      <c r="E25919" s="61">
        <v>-10681</v>
      </c>
    </row>
    <row r="25920" spans="1:5" x14ac:dyDescent="0.25">
      <c r="A25920">
        <v>1850.1</v>
      </c>
      <c r="B25920" s="38">
        <v>44122</v>
      </c>
      <c r="C25920" t="s">
        <v>4</v>
      </c>
      <c r="D25920" t="s">
        <v>184</v>
      </c>
      <c r="E25920" s="61">
        <v>-2967</v>
      </c>
    </row>
    <row r="25921" spans="1:5" x14ac:dyDescent="0.25">
      <c r="A25921">
        <v>1850.1</v>
      </c>
      <c r="B25921" s="38">
        <v>44122</v>
      </c>
      <c r="C25921" t="s">
        <v>4</v>
      </c>
      <c r="D25921" t="s">
        <v>187</v>
      </c>
      <c r="E25921" s="61">
        <v>-7418</v>
      </c>
    </row>
    <row r="25922" spans="1:5" x14ac:dyDescent="0.25">
      <c r="A25922">
        <v>1850.1</v>
      </c>
      <c r="B25922" s="38">
        <v>44122</v>
      </c>
      <c r="C25922" t="s">
        <v>4</v>
      </c>
      <c r="D25922" t="s">
        <v>191</v>
      </c>
      <c r="E25922" s="61">
        <v>-6453</v>
      </c>
    </row>
    <row r="25923" spans="1:5" x14ac:dyDescent="0.25">
      <c r="A25923">
        <v>1850.1</v>
      </c>
      <c r="B25923" s="38">
        <v>44122</v>
      </c>
      <c r="C25923" t="s">
        <v>2</v>
      </c>
      <c r="D25923" t="s">
        <v>188</v>
      </c>
      <c r="E25923" s="61">
        <v>6558</v>
      </c>
    </row>
    <row r="25924" spans="1:5" x14ac:dyDescent="0.25">
      <c r="A25924">
        <v>1850.1</v>
      </c>
      <c r="B25924" s="38">
        <v>44125</v>
      </c>
      <c r="C25924" t="s">
        <v>63</v>
      </c>
      <c r="D25924" t="s">
        <v>185</v>
      </c>
      <c r="E25924" s="61">
        <v>-46</v>
      </c>
    </row>
    <row r="25925" spans="1:5" x14ac:dyDescent="0.25">
      <c r="A25925">
        <v>1850.1</v>
      </c>
      <c r="B25925" s="38">
        <v>44129</v>
      </c>
      <c r="C25925" t="s">
        <v>95</v>
      </c>
      <c r="D25925" t="s">
        <v>3</v>
      </c>
      <c r="E25925" s="61">
        <v>-7358</v>
      </c>
    </row>
    <row r="25926" spans="1:5" x14ac:dyDescent="0.25">
      <c r="A25926">
        <v>1850.2</v>
      </c>
      <c r="B25926" s="38">
        <v>44122</v>
      </c>
      <c r="C25926" t="s">
        <v>89</v>
      </c>
      <c r="D25926" t="s">
        <v>188</v>
      </c>
      <c r="E25926" s="61">
        <v>6558</v>
      </c>
    </row>
    <row r="25927" spans="1:5" x14ac:dyDescent="0.25">
      <c r="A25927">
        <v>1850.2</v>
      </c>
      <c r="B25927" s="38">
        <v>44122</v>
      </c>
      <c r="C25927" t="s">
        <v>34</v>
      </c>
      <c r="D25927" t="s">
        <v>189</v>
      </c>
      <c r="E25927" s="61">
        <v>-10681</v>
      </c>
    </row>
    <row r="25928" spans="1:5" x14ac:dyDescent="0.25">
      <c r="A25928">
        <v>1850.2</v>
      </c>
      <c r="B25928" s="38">
        <v>44122</v>
      </c>
      <c r="C25928" t="s">
        <v>34</v>
      </c>
      <c r="D25928" t="s">
        <v>184</v>
      </c>
      <c r="E25928" s="61">
        <v>-2967</v>
      </c>
    </row>
    <row r="25929" spans="1:5" x14ac:dyDescent="0.25">
      <c r="A25929">
        <v>1850.2</v>
      </c>
      <c r="B25929" s="38">
        <v>44122</v>
      </c>
      <c r="C25929" t="s">
        <v>34</v>
      </c>
      <c r="D25929" t="s">
        <v>187</v>
      </c>
      <c r="E25929" s="61">
        <v>-7418</v>
      </c>
    </row>
    <row r="25930" spans="1:5" x14ac:dyDescent="0.25">
      <c r="A25930">
        <v>1850.2</v>
      </c>
      <c r="B25930" s="38">
        <v>44122</v>
      </c>
      <c r="C25930" t="s">
        <v>34</v>
      </c>
      <c r="D25930" t="s">
        <v>191</v>
      </c>
      <c r="E25930" s="61">
        <v>-6453</v>
      </c>
    </row>
    <row r="25931" spans="1:5" x14ac:dyDescent="0.25">
      <c r="A25931">
        <v>1850.2</v>
      </c>
      <c r="B25931" s="38">
        <v>44125</v>
      </c>
      <c r="C25931" t="s">
        <v>88</v>
      </c>
      <c r="D25931" t="s">
        <v>185</v>
      </c>
      <c r="E25931" s="61">
        <v>-46</v>
      </c>
    </row>
    <row r="25932" spans="1:5" x14ac:dyDescent="0.25">
      <c r="A25932">
        <v>1850.2</v>
      </c>
      <c r="B25932" s="38">
        <v>44129</v>
      </c>
      <c r="C25932" t="s">
        <v>42</v>
      </c>
      <c r="D25932" t="s">
        <v>3</v>
      </c>
      <c r="E25932" s="61">
        <v>7358</v>
      </c>
    </row>
    <row r="25933" spans="1:5" x14ac:dyDescent="0.25">
      <c r="A25933">
        <v>1851.1</v>
      </c>
      <c r="B25933" s="38">
        <v>44122</v>
      </c>
      <c r="C25933" t="s">
        <v>2</v>
      </c>
      <c r="D25933" t="s">
        <v>189</v>
      </c>
      <c r="E25933" s="61">
        <v>19496</v>
      </c>
    </row>
    <row r="25934" spans="1:5" x14ac:dyDescent="0.25">
      <c r="A25934">
        <v>1851.1</v>
      </c>
      <c r="B25934" s="38">
        <v>44122</v>
      </c>
      <c r="C25934" t="s">
        <v>2</v>
      </c>
      <c r="D25934" t="s">
        <v>184</v>
      </c>
      <c r="E25934" s="61">
        <v>10261</v>
      </c>
    </row>
    <row r="25935" spans="1:5" x14ac:dyDescent="0.25">
      <c r="A25935">
        <v>1851.1</v>
      </c>
      <c r="B25935" s="38">
        <v>44122</v>
      </c>
      <c r="C25935" t="s">
        <v>2</v>
      </c>
      <c r="D25935" t="s">
        <v>188</v>
      </c>
      <c r="E25935" s="61">
        <v>19496</v>
      </c>
    </row>
    <row r="25936" spans="1:5" x14ac:dyDescent="0.25">
      <c r="A25936">
        <v>1851.1</v>
      </c>
      <c r="B25936" s="38">
        <v>44122</v>
      </c>
      <c r="C25936" t="s">
        <v>2</v>
      </c>
      <c r="D25936" t="s">
        <v>187</v>
      </c>
      <c r="E25936" s="61">
        <v>22574</v>
      </c>
    </row>
    <row r="25937" spans="1:5" x14ac:dyDescent="0.25">
      <c r="A25937">
        <v>1851.1</v>
      </c>
      <c r="B25937" s="38">
        <v>44122</v>
      </c>
      <c r="C25937" t="s">
        <v>2</v>
      </c>
      <c r="D25937" t="s">
        <v>191</v>
      </c>
      <c r="E25937" s="61">
        <v>30476</v>
      </c>
    </row>
    <row r="25938" spans="1:5" x14ac:dyDescent="0.25">
      <c r="A25938">
        <v>1851.1</v>
      </c>
      <c r="B25938" s="38">
        <v>44125</v>
      </c>
      <c r="C25938" t="s">
        <v>58</v>
      </c>
      <c r="D25938" t="s">
        <v>185</v>
      </c>
      <c r="E25938" s="61">
        <v>-1564</v>
      </c>
    </row>
    <row r="25939" spans="1:5" x14ac:dyDescent="0.25">
      <c r="A25939">
        <v>1851.1</v>
      </c>
      <c r="B25939" s="38">
        <v>44129</v>
      </c>
      <c r="C25939" t="s">
        <v>2</v>
      </c>
      <c r="D25939" t="s">
        <v>3</v>
      </c>
      <c r="E25939" s="61">
        <v>12560</v>
      </c>
    </row>
    <row r="25940" spans="1:5" x14ac:dyDescent="0.25">
      <c r="A25940">
        <v>1851.2</v>
      </c>
      <c r="B25940" s="38">
        <v>44122</v>
      </c>
      <c r="C25940" t="s">
        <v>31</v>
      </c>
      <c r="D25940" t="s">
        <v>189</v>
      </c>
      <c r="E25940" s="61">
        <v>19496</v>
      </c>
    </row>
    <row r="25941" spans="1:5" x14ac:dyDescent="0.25">
      <c r="A25941">
        <v>1851.2</v>
      </c>
      <c r="B25941" s="38">
        <v>44122</v>
      </c>
      <c r="C25941" t="s">
        <v>31</v>
      </c>
      <c r="D25941" t="s">
        <v>184</v>
      </c>
      <c r="E25941" s="61">
        <v>10261</v>
      </c>
    </row>
    <row r="25942" spans="1:5" x14ac:dyDescent="0.25">
      <c r="A25942">
        <v>1851.2</v>
      </c>
      <c r="B25942" s="38">
        <v>44122</v>
      </c>
      <c r="C25942" t="s">
        <v>31</v>
      </c>
      <c r="D25942" t="s">
        <v>188</v>
      </c>
      <c r="E25942" s="61">
        <v>19496</v>
      </c>
    </row>
    <row r="25943" spans="1:5" x14ac:dyDescent="0.25">
      <c r="A25943">
        <v>1851.2</v>
      </c>
      <c r="B25943" s="38">
        <v>44122</v>
      </c>
      <c r="C25943" t="s">
        <v>31</v>
      </c>
      <c r="D25943" t="s">
        <v>187</v>
      </c>
      <c r="E25943" s="61">
        <v>22574</v>
      </c>
    </row>
    <row r="25944" spans="1:5" x14ac:dyDescent="0.25">
      <c r="A25944">
        <v>1851.2</v>
      </c>
      <c r="B25944" s="38">
        <v>44122</v>
      </c>
      <c r="C25944" t="s">
        <v>31</v>
      </c>
      <c r="D25944" t="s">
        <v>191</v>
      </c>
      <c r="E25944" s="61">
        <v>30476</v>
      </c>
    </row>
    <row r="25945" spans="1:5" x14ac:dyDescent="0.25">
      <c r="A25945">
        <v>1851.2</v>
      </c>
      <c r="B25945" s="38">
        <v>44125</v>
      </c>
      <c r="C25945" t="s">
        <v>42</v>
      </c>
      <c r="D25945" t="s">
        <v>185</v>
      </c>
      <c r="E25945" s="61">
        <v>1564</v>
      </c>
    </row>
    <row r="25946" spans="1:5" x14ac:dyDescent="0.25">
      <c r="A25946">
        <v>1851.2</v>
      </c>
      <c r="B25946" s="38">
        <v>44129</v>
      </c>
      <c r="C25946" t="s">
        <v>89</v>
      </c>
      <c r="D25946" t="s">
        <v>3</v>
      </c>
      <c r="E25946" s="61">
        <v>12560</v>
      </c>
    </row>
    <row r="25947" spans="1:5" x14ac:dyDescent="0.25">
      <c r="A25947">
        <v>1852.1</v>
      </c>
      <c r="B25947" s="38">
        <v>44125</v>
      </c>
      <c r="C25947" t="s">
        <v>63</v>
      </c>
      <c r="D25947" t="s">
        <v>189</v>
      </c>
      <c r="E25947" s="61">
        <v>-126</v>
      </c>
    </row>
    <row r="25948" spans="1:5" x14ac:dyDescent="0.25">
      <c r="A25948">
        <v>1852.1</v>
      </c>
      <c r="B25948" s="38">
        <v>44125</v>
      </c>
      <c r="C25948" t="s">
        <v>63</v>
      </c>
      <c r="D25948" t="s">
        <v>184</v>
      </c>
      <c r="E25948" s="61">
        <v>-42</v>
      </c>
    </row>
    <row r="25949" spans="1:5" x14ac:dyDescent="0.25">
      <c r="A25949">
        <v>1852.1</v>
      </c>
      <c r="B25949" s="38">
        <v>44125</v>
      </c>
      <c r="C25949" t="s">
        <v>63</v>
      </c>
      <c r="D25949" t="s">
        <v>188</v>
      </c>
      <c r="E25949" s="61">
        <v>-126</v>
      </c>
    </row>
    <row r="25950" spans="1:5" x14ac:dyDescent="0.25">
      <c r="A25950">
        <v>1852.1</v>
      </c>
      <c r="B25950" s="38">
        <v>44125</v>
      </c>
      <c r="C25950" t="s">
        <v>63</v>
      </c>
      <c r="D25950" t="s">
        <v>187</v>
      </c>
      <c r="E25950" s="61">
        <v>-139</v>
      </c>
    </row>
    <row r="25951" spans="1:5" x14ac:dyDescent="0.25">
      <c r="A25951">
        <v>1852.1</v>
      </c>
      <c r="B25951" s="38">
        <v>44125</v>
      </c>
      <c r="C25951" t="s">
        <v>63</v>
      </c>
      <c r="D25951" t="s">
        <v>191</v>
      </c>
      <c r="E25951" s="61">
        <v>-92</v>
      </c>
    </row>
    <row r="25952" spans="1:5" x14ac:dyDescent="0.25">
      <c r="A25952">
        <v>1852.1</v>
      </c>
      <c r="B25952" s="38">
        <v>44125</v>
      </c>
      <c r="C25952" t="s">
        <v>31</v>
      </c>
      <c r="D25952" t="s">
        <v>185</v>
      </c>
      <c r="E25952" s="61">
        <v>-15394</v>
      </c>
    </row>
    <row r="25953" spans="1:5" x14ac:dyDescent="0.25">
      <c r="A25953">
        <v>1852.1</v>
      </c>
      <c r="B25953" s="38">
        <v>44129</v>
      </c>
      <c r="C25953" t="s">
        <v>4</v>
      </c>
      <c r="D25953" t="s">
        <v>3</v>
      </c>
      <c r="E25953" s="61">
        <v>-14817</v>
      </c>
    </row>
    <row r="25954" spans="1:5" x14ac:dyDescent="0.25">
      <c r="A25954">
        <v>1852.2</v>
      </c>
      <c r="B25954" s="38">
        <v>44125</v>
      </c>
      <c r="C25954" t="s">
        <v>89</v>
      </c>
      <c r="D25954" t="s">
        <v>185</v>
      </c>
      <c r="E25954" s="61">
        <v>15394</v>
      </c>
    </row>
    <row r="25955" spans="1:5" x14ac:dyDescent="0.25">
      <c r="A25955">
        <v>1852.2</v>
      </c>
      <c r="B25955" s="38">
        <v>44125</v>
      </c>
      <c r="C25955" t="s">
        <v>88</v>
      </c>
      <c r="D25955" t="s">
        <v>189</v>
      </c>
      <c r="E25955" s="61">
        <v>-126</v>
      </c>
    </row>
    <row r="25956" spans="1:5" x14ac:dyDescent="0.25">
      <c r="A25956">
        <v>1852.2</v>
      </c>
      <c r="B25956" s="38">
        <v>44125</v>
      </c>
      <c r="C25956" t="s">
        <v>88</v>
      </c>
      <c r="D25956" t="s">
        <v>184</v>
      </c>
      <c r="E25956" s="61">
        <v>-42</v>
      </c>
    </row>
    <row r="25957" spans="1:5" x14ac:dyDescent="0.25">
      <c r="A25957">
        <v>1852.2</v>
      </c>
      <c r="B25957" s="38">
        <v>44125</v>
      </c>
      <c r="C25957" t="s">
        <v>88</v>
      </c>
      <c r="D25957" t="s">
        <v>188</v>
      </c>
      <c r="E25957" s="61">
        <v>-126</v>
      </c>
    </row>
    <row r="25958" spans="1:5" x14ac:dyDescent="0.25">
      <c r="A25958">
        <v>1852.2</v>
      </c>
      <c r="B25958" s="38">
        <v>44125</v>
      </c>
      <c r="C25958" t="s">
        <v>88</v>
      </c>
      <c r="D25958" t="s">
        <v>187</v>
      </c>
      <c r="E25958" s="61">
        <v>-139</v>
      </c>
    </row>
    <row r="25959" spans="1:5" x14ac:dyDescent="0.25">
      <c r="A25959">
        <v>1852.2</v>
      </c>
      <c r="B25959" s="38">
        <v>44125</v>
      </c>
      <c r="C25959" t="s">
        <v>88</v>
      </c>
      <c r="D25959" t="s">
        <v>191</v>
      </c>
      <c r="E25959" s="61">
        <v>-92</v>
      </c>
    </row>
    <row r="25960" spans="1:5" x14ac:dyDescent="0.25">
      <c r="A25960">
        <v>1852.2</v>
      </c>
      <c r="B25960" s="38">
        <v>44129</v>
      </c>
      <c r="C25960" t="s">
        <v>34</v>
      </c>
      <c r="D25960" t="s">
        <v>3</v>
      </c>
      <c r="E25960" s="61">
        <v>-14817</v>
      </c>
    </row>
    <row r="25961" spans="1:5" x14ac:dyDescent="0.25">
      <c r="A25961">
        <v>1853.1</v>
      </c>
      <c r="B25961" s="38">
        <v>44125</v>
      </c>
      <c r="C25961" t="s">
        <v>58</v>
      </c>
      <c r="D25961" t="s">
        <v>189</v>
      </c>
      <c r="E25961" s="61">
        <v>-3944</v>
      </c>
    </row>
    <row r="25962" spans="1:5" x14ac:dyDescent="0.25">
      <c r="A25962">
        <v>1853.1</v>
      </c>
      <c r="B25962" s="38">
        <v>44125</v>
      </c>
      <c r="C25962" t="s">
        <v>58</v>
      </c>
      <c r="D25962" t="s">
        <v>184</v>
      </c>
      <c r="E25962" s="61">
        <v>-1360</v>
      </c>
    </row>
    <row r="25963" spans="1:5" x14ac:dyDescent="0.25">
      <c r="A25963">
        <v>1853.1</v>
      </c>
      <c r="B25963" s="38">
        <v>44125</v>
      </c>
      <c r="C25963" t="s">
        <v>58</v>
      </c>
      <c r="D25963" t="s">
        <v>188</v>
      </c>
      <c r="E25963" s="61">
        <v>-2312</v>
      </c>
    </row>
    <row r="25964" spans="1:5" x14ac:dyDescent="0.25">
      <c r="A25964">
        <v>1853.1</v>
      </c>
      <c r="B25964" s="38">
        <v>44125</v>
      </c>
      <c r="C25964" t="s">
        <v>58</v>
      </c>
      <c r="D25964" t="s">
        <v>187</v>
      </c>
      <c r="E25964" s="61">
        <v>-3264</v>
      </c>
    </row>
    <row r="25965" spans="1:5" x14ac:dyDescent="0.25">
      <c r="A25965">
        <v>1853.1</v>
      </c>
      <c r="B25965" s="38">
        <v>44125</v>
      </c>
      <c r="C25965" t="s">
        <v>58</v>
      </c>
      <c r="D25965" t="s">
        <v>191</v>
      </c>
      <c r="E25965" s="61">
        <v>-2958</v>
      </c>
    </row>
    <row r="25966" spans="1:5" x14ac:dyDescent="0.25">
      <c r="A25966">
        <v>1853.1</v>
      </c>
      <c r="B25966" s="38">
        <v>44127</v>
      </c>
      <c r="C25966" t="s">
        <v>62</v>
      </c>
      <c r="D25966" t="s">
        <v>185</v>
      </c>
      <c r="E25966" s="61">
        <v>-1624</v>
      </c>
    </row>
    <row r="25967" spans="1:5" x14ac:dyDescent="0.25">
      <c r="A25967">
        <v>1853.1</v>
      </c>
      <c r="B25967" s="38">
        <v>44129</v>
      </c>
      <c r="C25967" t="s">
        <v>2</v>
      </c>
      <c r="D25967" t="s">
        <v>3</v>
      </c>
      <c r="E25967" s="61">
        <v>51241</v>
      </c>
    </row>
    <row r="25968" spans="1:5" x14ac:dyDescent="0.25">
      <c r="A25968">
        <v>1853.2</v>
      </c>
      <c r="B25968" s="38">
        <v>44125</v>
      </c>
      <c r="C25968" t="s">
        <v>42</v>
      </c>
      <c r="D25968" t="s">
        <v>189</v>
      </c>
      <c r="E25968" s="61">
        <v>3944</v>
      </c>
    </row>
    <row r="25969" spans="1:5" x14ac:dyDescent="0.25">
      <c r="A25969">
        <v>1853.2</v>
      </c>
      <c r="B25969" s="38">
        <v>44125</v>
      </c>
      <c r="C25969" t="s">
        <v>42</v>
      </c>
      <c r="D25969" t="s">
        <v>184</v>
      </c>
      <c r="E25969" s="61">
        <v>1360</v>
      </c>
    </row>
    <row r="25970" spans="1:5" x14ac:dyDescent="0.25">
      <c r="A25970">
        <v>1853.2</v>
      </c>
      <c r="B25970" s="38">
        <v>44125</v>
      </c>
      <c r="C25970" t="s">
        <v>42</v>
      </c>
      <c r="D25970" t="s">
        <v>188</v>
      </c>
      <c r="E25970" s="61">
        <v>2312</v>
      </c>
    </row>
    <row r="25971" spans="1:5" x14ac:dyDescent="0.25">
      <c r="A25971">
        <v>1853.2</v>
      </c>
      <c r="B25971" s="38">
        <v>44125</v>
      </c>
      <c r="C25971" t="s">
        <v>42</v>
      </c>
      <c r="D25971" t="s">
        <v>187</v>
      </c>
      <c r="E25971" s="61">
        <v>3264</v>
      </c>
    </row>
    <row r="25972" spans="1:5" x14ac:dyDescent="0.25">
      <c r="A25972">
        <v>1853.2</v>
      </c>
      <c r="B25972" s="38">
        <v>44125</v>
      </c>
      <c r="C25972" t="s">
        <v>42</v>
      </c>
      <c r="D25972" t="s">
        <v>191</v>
      </c>
      <c r="E25972" s="61">
        <v>2958</v>
      </c>
    </row>
    <row r="25973" spans="1:5" x14ac:dyDescent="0.25">
      <c r="A25973">
        <v>1853.2</v>
      </c>
      <c r="B25973" s="38">
        <v>44127</v>
      </c>
      <c r="C25973" t="s">
        <v>42</v>
      </c>
      <c r="D25973" t="s">
        <v>185</v>
      </c>
      <c r="E25973" s="61">
        <v>1624</v>
      </c>
    </row>
    <row r="25974" spans="1:5" x14ac:dyDescent="0.25">
      <c r="A25974">
        <v>1853.2</v>
      </c>
      <c r="B25974" s="38">
        <v>44129</v>
      </c>
      <c r="C25974" t="s">
        <v>31</v>
      </c>
      <c r="D25974" t="s">
        <v>3</v>
      </c>
      <c r="E25974" s="61">
        <v>51241</v>
      </c>
    </row>
    <row r="25975" spans="1:5" x14ac:dyDescent="0.25">
      <c r="A25975">
        <v>1854.1</v>
      </c>
      <c r="B25975" s="38">
        <v>44125</v>
      </c>
      <c r="C25975" t="s">
        <v>31</v>
      </c>
      <c r="D25975" t="s">
        <v>189</v>
      </c>
      <c r="E25975" s="61">
        <v>-23091</v>
      </c>
    </row>
    <row r="25976" spans="1:5" x14ac:dyDescent="0.25">
      <c r="A25976">
        <v>1854.1</v>
      </c>
      <c r="B25976" s="38">
        <v>44125</v>
      </c>
      <c r="C25976" t="s">
        <v>31</v>
      </c>
      <c r="D25976" t="s">
        <v>184</v>
      </c>
      <c r="E25976" s="61">
        <v>-10996</v>
      </c>
    </row>
    <row r="25977" spans="1:5" x14ac:dyDescent="0.25">
      <c r="A25977">
        <v>1854.1</v>
      </c>
      <c r="B25977" s="38">
        <v>44125</v>
      </c>
      <c r="C25977" t="s">
        <v>31</v>
      </c>
      <c r="D25977" t="s">
        <v>188</v>
      </c>
      <c r="E25977" s="61">
        <v>-23091</v>
      </c>
    </row>
    <row r="25978" spans="1:5" x14ac:dyDescent="0.25">
      <c r="A25978">
        <v>1854.1</v>
      </c>
      <c r="B25978" s="38">
        <v>44125</v>
      </c>
      <c r="C25978" t="s">
        <v>31</v>
      </c>
      <c r="D25978" t="s">
        <v>187</v>
      </c>
      <c r="E25978" s="61">
        <v>-26389</v>
      </c>
    </row>
    <row r="25979" spans="1:5" x14ac:dyDescent="0.25">
      <c r="A25979">
        <v>1854.1</v>
      </c>
      <c r="B25979" s="38">
        <v>44125</v>
      </c>
      <c r="C25979" t="s">
        <v>31</v>
      </c>
      <c r="D25979" t="s">
        <v>191</v>
      </c>
      <c r="E25979" s="61">
        <v>-23091</v>
      </c>
    </row>
    <row r="25980" spans="1:5" x14ac:dyDescent="0.25">
      <c r="A25980">
        <v>1854.1</v>
      </c>
      <c r="B25980" s="38">
        <v>44127</v>
      </c>
      <c r="C25980" t="s">
        <v>89</v>
      </c>
      <c r="D25980" t="s">
        <v>185</v>
      </c>
      <c r="E25980" s="61">
        <v>-2504</v>
      </c>
    </row>
    <row r="25981" spans="1:5" x14ac:dyDescent="0.25">
      <c r="A25981">
        <v>1854.1</v>
      </c>
      <c r="B25981" s="38">
        <v>44130</v>
      </c>
      <c r="C25981" t="s">
        <v>89</v>
      </c>
      <c r="D25981" t="s">
        <v>3</v>
      </c>
      <c r="E25981" s="61">
        <v>-5996</v>
      </c>
    </row>
    <row r="25982" spans="1:5" x14ac:dyDescent="0.25">
      <c r="A25982">
        <v>1854.2</v>
      </c>
      <c r="B25982" s="38">
        <v>44125</v>
      </c>
      <c r="C25982" t="s">
        <v>89</v>
      </c>
      <c r="D25982" t="s">
        <v>189</v>
      </c>
      <c r="E25982" s="61">
        <v>23091</v>
      </c>
    </row>
    <row r="25983" spans="1:5" x14ac:dyDescent="0.25">
      <c r="A25983">
        <v>1854.2</v>
      </c>
      <c r="B25983" s="38">
        <v>44125</v>
      </c>
      <c r="C25983" t="s">
        <v>89</v>
      </c>
      <c r="D25983" t="s">
        <v>184</v>
      </c>
      <c r="E25983" s="61">
        <v>10996</v>
      </c>
    </row>
    <row r="25984" spans="1:5" x14ac:dyDescent="0.25">
      <c r="A25984">
        <v>1854.2</v>
      </c>
      <c r="B25984" s="38">
        <v>44125</v>
      </c>
      <c r="C25984" t="s">
        <v>89</v>
      </c>
      <c r="D25984" t="s">
        <v>188</v>
      </c>
      <c r="E25984" s="61">
        <v>23091</v>
      </c>
    </row>
    <row r="25985" spans="1:5" x14ac:dyDescent="0.25">
      <c r="A25985">
        <v>1854.2</v>
      </c>
      <c r="B25985" s="38">
        <v>44125</v>
      </c>
      <c r="C25985" t="s">
        <v>89</v>
      </c>
      <c r="D25985" t="s">
        <v>187</v>
      </c>
      <c r="E25985" s="61">
        <v>26389</v>
      </c>
    </row>
    <row r="25986" spans="1:5" x14ac:dyDescent="0.25">
      <c r="A25986">
        <v>1854.2</v>
      </c>
      <c r="B25986" s="38">
        <v>44125</v>
      </c>
      <c r="C25986" t="s">
        <v>89</v>
      </c>
      <c r="D25986" t="s">
        <v>191</v>
      </c>
      <c r="E25986" s="61">
        <v>23091</v>
      </c>
    </row>
    <row r="25987" spans="1:5" x14ac:dyDescent="0.25">
      <c r="A25987">
        <v>1854.2</v>
      </c>
      <c r="B25987" s="38">
        <v>44127</v>
      </c>
      <c r="C25987" t="s">
        <v>42</v>
      </c>
      <c r="D25987" t="s">
        <v>185</v>
      </c>
      <c r="E25987" s="61">
        <v>-2504</v>
      </c>
    </row>
    <row r="25988" spans="1:5" x14ac:dyDescent="0.25">
      <c r="A25988">
        <v>1854.2</v>
      </c>
      <c r="B25988" s="38">
        <v>44130</v>
      </c>
      <c r="C25988" t="s">
        <v>42</v>
      </c>
      <c r="D25988" t="s">
        <v>3</v>
      </c>
      <c r="E25988" s="61">
        <v>-5996</v>
      </c>
    </row>
    <row r="25989" spans="1:5" x14ac:dyDescent="0.25">
      <c r="A25989">
        <v>1855.1</v>
      </c>
      <c r="B25989" s="38">
        <v>44127</v>
      </c>
      <c r="C25989" t="s">
        <v>89</v>
      </c>
      <c r="D25989" t="s">
        <v>189</v>
      </c>
      <c r="E25989" s="61">
        <v>-3394</v>
      </c>
    </row>
    <row r="25990" spans="1:5" x14ac:dyDescent="0.25">
      <c r="A25990">
        <v>1855.1</v>
      </c>
      <c r="B25990" s="38">
        <v>44127</v>
      </c>
      <c r="C25990" t="s">
        <v>62</v>
      </c>
      <c r="D25990" t="s">
        <v>184</v>
      </c>
      <c r="E25990" s="61">
        <v>-1412</v>
      </c>
    </row>
    <row r="25991" spans="1:5" x14ac:dyDescent="0.25">
      <c r="A25991">
        <v>1855.1</v>
      </c>
      <c r="B25991" s="38">
        <v>44127</v>
      </c>
      <c r="C25991" t="s">
        <v>62</v>
      </c>
      <c r="D25991" t="s">
        <v>188</v>
      </c>
      <c r="E25991" s="61">
        <v>-2401</v>
      </c>
    </row>
    <row r="25992" spans="1:5" x14ac:dyDescent="0.25">
      <c r="A25992">
        <v>1855.1</v>
      </c>
      <c r="B25992" s="38">
        <v>44127</v>
      </c>
      <c r="C25992" t="s">
        <v>62</v>
      </c>
      <c r="D25992" t="s">
        <v>187</v>
      </c>
      <c r="E25992" s="61">
        <v>-3390</v>
      </c>
    </row>
    <row r="25993" spans="1:5" x14ac:dyDescent="0.25">
      <c r="A25993">
        <v>1855.1</v>
      </c>
      <c r="B25993" s="38">
        <v>44127</v>
      </c>
      <c r="C25993" t="s">
        <v>62</v>
      </c>
      <c r="D25993" t="s">
        <v>191</v>
      </c>
      <c r="E25993" s="61">
        <v>-3072</v>
      </c>
    </row>
    <row r="25994" spans="1:5" x14ac:dyDescent="0.25">
      <c r="A25994">
        <v>1855.1</v>
      </c>
      <c r="B25994" s="38">
        <v>44129</v>
      </c>
      <c r="C25994" t="s">
        <v>4</v>
      </c>
      <c r="D25994" t="s">
        <v>185</v>
      </c>
      <c r="E25994" s="61">
        <v>-881</v>
      </c>
    </row>
    <row r="25995" spans="1:5" x14ac:dyDescent="0.25">
      <c r="A25995">
        <v>1855.1</v>
      </c>
      <c r="B25995" s="38">
        <v>44130</v>
      </c>
      <c r="C25995" t="s">
        <v>89</v>
      </c>
      <c r="D25995" t="s">
        <v>3</v>
      </c>
      <c r="E25995" s="61">
        <v>-7146</v>
      </c>
    </row>
    <row r="25996" spans="1:5" x14ac:dyDescent="0.25">
      <c r="A25996">
        <v>1855.2</v>
      </c>
      <c r="B25996" s="38">
        <v>44127</v>
      </c>
      <c r="C25996" t="s">
        <v>42</v>
      </c>
      <c r="D25996" t="s">
        <v>189</v>
      </c>
      <c r="E25996" s="61">
        <v>-3394</v>
      </c>
    </row>
    <row r="25997" spans="1:5" x14ac:dyDescent="0.25">
      <c r="A25997">
        <v>1855.2</v>
      </c>
      <c r="B25997" s="38">
        <v>44127</v>
      </c>
      <c r="C25997" t="s">
        <v>42</v>
      </c>
      <c r="D25997" t="s">
        <v>184</v>
      </c>
      <c r="E25997" s="61">
        <v>1412</v>
      </c>
    </row>
    <row r="25998" spans="1:5" x14ac:dyDescent="0.25">
      <c r="A25998">
        <v>1855.2</v>
      </c>
      <c r="B25998" s="38">
        <v>44127</v>
      </c>
      <c r="C25998" t="s">
        <v>42</v>
      </c>
      <c r="D25998" t="s">
        <v>188</v>
      </c>
      <c r="E25998" s="61">
        <v>2401</v>
      </c>
    </row>
    <row r="25999" spans="1:5" x14ac:dyDescent="0.25">
      <c r="A25999">
        <v>1855.2</v>
      </c>
      <c r="B25999" s="38">
        <v>44127</v>
      </c>
      <c r="C25999" t="s">
        <v>42</v>
      </c>
      <c r="D25999" t="s">
        <v>187</v>
      </c>
      <c r="E25999" s="61">
        <v>3390</v>
      </c>
    </row>
    <row r="26000" spans="1:5" x14ac:dyDescent="0.25">
      <c r="A26000">
        <v>1855.2</v>
      </c>
      <c r="B26000" s="38">
        <v>44127</v>
      </c>
      <c r="C26000" t="s">
        <v>42</v>
      </c>
      <c r="D26000" t="s">
        <v>191</v>
      </c>
      <c r="E26000" s="61">
        <v>3072</v>
      </c>
    </row>
    <row r="26001" spans="1:5" x14ac:dyDescent="0.25">
      <c r="A26001">
        <v>1855.2</v>
      </c>
      <c r="B26001" s="38">
        <v>44129</v>
      </c>
      <c r="C26001" t="s">
        <v>34</v>
      </c>
      <c r="D26001" t="s">
        <v>185</v>
      </c>
      <c r="E26001" s="61">
        <v>-881</v>
      </c>
    </row>
    <row r="26002" spans="1:5" x14ac:dyDescent="0.25">
      <c r="A26002">
        <v>1855.2</v>
      </c>
      <c r="B26002" s="38">
        <v>44130</v>
      </c>
      <c r="C26002" t="s">
        <v>42</v>
      </c>
      <c r="D26002" t="s">
        <v>3</v>
      </c>
      <c r="E26002" s="61">
        <v>-7146</v>
      </c>
    </row>
    <row r="26003" spans="1:5" x14ac:dyDescent="0.25">
      <c r="A26003">
        <v>1856.1</v>
      </c>
      <c r="B26003" s="38">
        <v>44127</v>
      </c>
      <c r="C26003" t="s">
        <v>89</v>
      </c>
      <c r="D26003" t="s">
        <v>184</v>
      </c>
      <c r="E26003" s="61">
        <v>-1508</v>
      </c>
    </row>
    <row r="26004" spans="1:5" x14ac:dyDescent="0.25">
      <c r="A26004">
        <v>1856.1</v>
      </c>
      <c r="B26004" s="38">
        <v>44127</v>
      </c>
      <c r="C26004" t="s">
        <v>89</v>
      </c>
      <c r="D26004" t="s">
        <v>188</v>
      </c>
      <c r="E26004" s="61">
        <v>-3394</v>
      </c>
    </row>
    <row r="26005" spans="1:5" x14ac:dyDescent="0.25">
      <c r="A26005">
        <v>1856.1</v>
      </c>
      <c r="B26005" s="38">
        <v>44127</v>
      </c>
      <c r="C26005" t="s">
        <v>89</v>
      </c>
      <c r="D26005" t="s">
        <v>187</v>
      </c>
      <c r="E26005" s="61">
        <v>-3846</v>
      </c>
    </row>
    <row r="26006" spans="1:5" x14ac:dyDescent="0.25">
      <c r="A26006">
        <v>1856.1</v>
      </c>
      <c r="B26006" s="38">
        <v>44127</v>
      </c>
      <c r="C26006" t="s">
        <v>89</v>
      </c>
      <c r="D26006" t="s">
        <v>191</v>
      </c>
      <c r="E26006" s="61">
        <v>-3394</v>
      </c>
    </row>
    <row r="26007" spans="1:5" x14ac:dyDescent="0.25">
      <c r="A26007">
        <v>1856.1</v>
      </c>
      <c r="B26007" s="38">
        <v>44127</v>
      </c>
      <c r="C26007" t="s">
        <v>62</v>
      </c>
      <c r="D26007" t="s">
        <v>189</v>
      </c>
      <c r="E26007" s="61">
        <v>-4096</v>
      </c>
    </row>
    <row r="26008" spans="1:5" x14ac:dyDescent="0.25">
      <c r="A26008">
        <v>1856.1</v>
      </c>
      <c r="B26008" s="38">
        <v>44129</v>
      </c>
      <c r="C26008" t="s">
        <v>95</v>
      </c>
      <c r="D26008" t="s">
        <v>185</v>
      </c>
      <c r="E26008" s="61">
        <v>-1692</v>
      </c>
    </row>
    <row r="26009" spans="1:5" x14ac:dyDescent="0.25">
      <c r="A26009">
        <v>1856.1</v>
      </c>
      <c r="B26009" s="38">
        <v>44132</v>
      </c>
      <c r="C26009" t="s">
        <v>4</v>
      </c>
      <c r="D26009" t="s">
        <v>3</v>
      </c>
      <c r="E26009" s="61">
        <v>-1071</v>
      </c>
    </row>
    <row r="26010" spans="1:5" x14ac:dyDescent="0.25">
      <c r="A26010">
        <v>1856.2</v>
      </c>
      <c r="B26010" s="38">
        <v>44127</v>
      </c>
      <c r="C26010" t="s">
        <v>42</v>
      </c>
      <c r="D26010" t="s">
        <v>189</v>
      </c>
      <c r="E26010" s="61">
        <v>4096</v>
      </c>
    </row>
    <row r="26011" spans="1:5" x14ac:dyDescent="0.25">
      <c r="A26011">
        <v>1856.2</v>
      </c>
      <c r="B26011" s="38">
        <v>44127</v>
      </c>
      <c r="C26011" t="s">
        <v>42</v>
      </c>
      <c r="D26011" t="s">
        <v>184</v>
      </c>
      <c r="E26011" s="61">
        <v>-1508</v>
      </c>
    </row>
    <row r="26012" spans="1:5" x14ac:dyDescent="0.25">
      <c r="A26012">
        <v>1856.2</v>
      </c>
      <c r="B26012" s="38">
        <v>44127</v>
      </c>
      <c r="C26012" t="s">
        <v>42</v>
      </c>
      <c r="D26012" t="s">
        <v>188</v>
      </c>
      <c r="E26012" s="61">
        <v>-3394</v>
      </c>
    </row>
    <row r="26013" spans="1:5" x14ac:dyDescent="0.25">
      <c r="A26013">
        <v>1856.2</v>
      </c>
      <c r="B26013" s="38">
        <v>44127</v>
      </c>
      <c r="C26013" t="s">
        <v>42</v>
      </c>
      <c r="D26013" t="s">
        <v>187</v>
      </c>
      <c r="E26013" s="61">
        <v>-3846</v>
      </c>
    </row>
    <row r="26014" spans="1:5" x14ac:dyDescent="0.25">
      <c r="A26014">
        <v>1856.2</v>
      </c>
      <c r="B26014" s="38">
        <v>44127</v>
      </c>
      <c r="C26014" t="s">
        <v>42</v>
      </c>
      <c r="D26014" t="s">
        <v>191</v>
      </c>
      <c r="E26014" s="61">
        <v>-3394</v>
      </c>
    </row>
    <row r="26015" spans="1:5" x14ac:dyDescent="0.25">
      <c r="A26015">
        <v>1856.2</v>
      </c>
      <c r="B26015" s="38">
        <v>44129</v>
      </c>
      <c r="C26015" t="s">
        <v>42</v>
      </c>
      <c r="D26015" t="s">
        <v>185</v>
      </c>
      <c r="E26015" s="61">
        <v>1692</v>
      </c>
    </row>
    <row r="26016" spans="1:5" x14ac:dyDescent="0.25">
      <c r="A26016">
        <v>1856.2</v>
      </c>
      <c r="B26016" s="38">
        <v>44132</v>
      </c>
      <c r="C26016" t="s">
        <v>34</v>
      </c>
      <c r="D26016" t="s">
        <v>3</v>
      </c>
      <c r="E26016" s="61">
        <v>-1071</v>
      </c>
    </row>
    <row r="26017" spans="1:5" x14ac:dyDescent="0.25">
      <c r="A26017">
        <v>1857.1</v>
      </c>
      <c r="B26017" s="38">
        <v>44129</v>
      </c>
      <c r="C26017" t="s">
        <v>4</v>
      </c>
      <c r="D26017" t="s">
        <v>189</v>
      </c>
      <c r="E26017" s="61">
        <v>-2882</v>
      </c>
    </row>
    <row r="26018" spans="1:5" x14ac:dyDescent="0.25">
      <c r="A26018">
        <v>1857.1</v>
      </c>
      <c r="B26018" s="38">
        <v>44129</v>
      </c>
      <c r="C26018" t="s">
        <v>4</v>
      </c>
      <c r="D26018" t="s">
        <v>184</v>
      </c>
      <c r="E26018" s="61">
        <v>-801</v>
      </c>
    </row>
    <row r="26019" spans="1:5" x14ac:dyDescent="0.25">
      <c r="A26019">
        <v>1857.1</v>
      </c>
      <c r="B26019" s="38">
        <v>44129</v>
      </c>
      <c r="C26019" t="s">
        <v>4</v>
      </c>
      <c r="D26019" t="s">
        <v>188</v>
      </c>
      <c r="E26019" s="61">
        <v>-1441</v>
      </c>
    </row>
    <row r="26020" spans="1:5" x14ac:dyDescent="0.25">
      <c r="A26020">
        <v>1857.1</v>
      </c>
      <c r="B26020" s="38">
        <v>44129</v>
      </c>
      <c r="C26020" t="s">
        <v>4</v>
      </c>
      <c r="D26020" t="s">
        <v>187</v>
      </c>
      <c r="E26020" s="61">
        <v>-2002</v>
      </c>
    </row>
    <row r="26021" spans="1:5" x14ac:dyDescent="0.25">
      <c r="A26021">
        <v>1857.1</v>
      </c>
      <c r="B26021" s="38">
        <v>44129</v>
      </c>
      <c r="C26021" t="s">
        <v>4</v>
      </c>
      <c r="D26021" t="s">
        <v>191</v>
      </c>
      <c r="E26021" s="61">
        <v>-1741</v>
      </c>
    </row>
    <row r="26022" spans="1:5" x14ac:dyDescent="0.25">
      <c r="A26022">
        <v>1857.1</v>
      </c>
      <c r="B26022" s="38">
        <v>44129</v>
      </c>
      <c r="C26022" t="s">
        <v>2</v>
      </c>
      <c r="D26022" t="s">
        <v>185</v>
      </c>
      <c r="E26022" s="61">
        <v>2010</v>
      </c>
    </row>
    <row r="26023" spans="1:5" x14ac:dyDescent="0.25">
      <c r="A26023">
        <v>1857.1</v>
      </c>
      <c r="B26023" s="38">
        <v>44132</v>
      </c>
      <c r="C26023" t="s">
        <v>2</v>
      </c>
      <c r="D26023" t="s">
        <v>3</v>
      </c>
      <c r="E26023" s="61">
        <v>3703</v>
      </c>
    </row>
    <row r="26024" spans="1:5" x14ac:dyDescent="0.25">
      <c r="A26024">
        <v>1857.2</v>
      </c>
      <c r="B26024" s="38">
        <v>44129</v>
      </c>
      <c r="C26024" t="s">
        <v>89</v>
      </c>
      <c r="D26024" t="s">
        <v>185</v>
      </c>
      <c r="E26024" s="61">
        <v>2010</v>
      </c>
    </row>
    <row r="26025" spans="1:5" x14ac:dyDescent="0.25">
      <c r="A26025">
        <v>1857.2</v>
      </c>
      <c r="B26025" s="38">
        <v>44129</v>
      </c>
      <c r="C26025" t="s">
        <v>34</v>
      </c>
      <c r="D26025" t="s">
        <v>189</v>
      </c>
      <c r="E26025" s="61">
        <v>-2882</v>
      </c>
    </row>
    <row r="26026" spans="1:5" x14ac:dyDescent="0.25">
      <c r="A26026">
        <v>1857.2</v>
      </c>
      <c r="B26026" s="38">
        <v>44129</v>
      </c>
      <c r="C26026" t="s">
        <v>34</v>
      </c>
      <c r="D26026" t="s">
        <v>184</v>
      </c>
      <c r="E26026" s="61">
        <v>-801</v>
      </c>
    </row>
    <row r="26027" spans="1:5" x14ac:dyDescent="0.25">
      <c r="A26027">
        <v>1857.2</v>
      </c>
      <c r="B26027" s="38">
        <v>44129</v>
      </c>
      <c r="C26027" t="s">
        <v>34</v>
      </c>
      <c r="D26027" t="s">
        <v>188</v>
      </c>
      <c r="E26027" s="61">
        <v>-1441</v>
      </c>
    </row>
    <row r="26028" spans="1:5" x14ac:dyDescent="0.25">
      <c r="A26028">
        <v>1857.2</v>
      </c>
      <c r="B26028" s="38">
        <v>44129</v>
      </c>
      <c r="C26028" t="s">
        <v>34</v>
      </c>
      <c r="D26028" t="s">
        <v>187</v>
      </c>
      <c r="E26028" s="61">
        <v>-2002</v>
      </c>
    </row>
    <row r="26029" spans="1:5" x14ac:dyDescent="0.25">
      <c r="A26029">
        <v>1857.2</v>
      </c>
      <c r="B26029" s="38">
        <v>44129</v>
      </c>
      <c r="C26029" t="s">
        <v>34</v>
      </c>
      <c r="D26029" t="s">
        <v>191</v>
      </c>
      <c r="E26029" s="61">
        <v>-1741</v>
      </c>
    </row>
    <row r="26030" spans="1:5" x14ac:dyDescent="0.25">
      <c r="A26030">
        <v>1857.2</v>
      </c>
      <c r="B26030" s="38">
        <v>44132</v>
      </c>
      <c r="C26030" t="s">
        <v>31</v>
      </c>
      <c r="D26030" t="s">
        <v>3</v>
      </c>
      <c r="E26030" s="61">
        <v>3703</v>
      </c>
    </row>
    <row r="26031" spans="1:5" x14ac:dyDescent="0.25">
      <c r="A26031">
        <v>1858.1</v>
      </c>
      <c r="B26031" s="38">
        <v>44129</v>
      </c>
      <c r="C26031" t="s">
        <v>95</v>
      </c>
      <c r="D26031" t="s">
        <v>189</v>
      </c>
      <c r="E26031" s="61">
        <v>-4268</v>
      </c>
    </row>
    <row r="26032" spans="1:5" x14ac:dyDescent="0.25">
      <c r="A26032">
        <v>1858.1</v>
      </c>
      <c r="B26032" s="38">
        <v>44129</v>
      </c>
      <c r="C26032" t="s">
        <v>95</v>
      </c>
      <c r="D26032" t="s">
        <v>184</v>
      </c>
      <c r="E26032" s="61">
        <v>-1472</v>
      </c>
    </row>
    <row r="26033" spans="1:5" x14ac:dyDescent="0.25">
      <c r="A26033">
        <v>1858.1</v>
      </c>
      <c r="B26033" s="38">
        <v>44129</v>
      </c>
      <c r="C26033" t="s">
        <v>95</v>
      </c>
      <c r="D26033" t="s">
        <v>188</v>
      </c>
      <c r="E26033" s="61">
        <v>-2502</v>
      </c>
    </row>
    <row r="26034" spans="1:5" x14ac:dyDescent="0.25">
      <c r="A26034">
        <v>1858.1</v>
      </c>
      <c r="B26034" s="38">
        <v>44129</v>
      </c>
      <c r="C26034" t="s">
        <v>95</v>
      </c>
      <c r="D26034" t="s">
        <v>187</v>
      </c>
      <c r="E26034" s="61">
        <v>-3532</v>
      </c>
    </row>
    <row r="26035" spans="1:5" x14ac:dyDescent="0.25">
      <c r="A26035">
        <v>1858.1</v>
      </c>
      <c r="B26035" s="38">
        <v>44129</v>
      </c>
      <c r="C26035" t="s">
        <v>95</v>
      </c>
      <c r="D26035" t="s">
        <v>191</v>
      </c>
      <c r="E26035" s="61">
        <v>-3201</v>
      </c>
    </row>
    <row r="26036" spans="1:5" x14ac:dyDescent="0.25">
      <c r="A26036">
        <v>1858.1</v>
      </c>
      <c r="B26036" s="38">
        <v>44129</v>
      </c>
      <c r="C26036" t="s">
        <v>4</v>
      </c>
      <c r="D26036" t="s">
        <v>185</v>
      </c>
      <c r="E26036" s="61">
        <v>-3260</v>
      </c>
    </row>
    <row r="26037" spans="1:5" x14ac:dyDescent="0.25">
      <c r="A26037">
        <v>1858.1</v>
      </c>
      <c r="B26037" s="38">
        <v>44132</v>
      </c>
      <c r="C26037" t="s">
        <v>61</v>
      </c>
      <c r="D26037" t="s">
        <v>3</v>
      </c>
      <c r="E26037" s="61">
        <v>-6708</v>
      </c>
    </row>
    <row r="26038" spans="1:5" x14ac:dyDescent="0.25">
      <c r="A26038">
        <v>1858.2</v>
      </c>
      <c r="B26038" s="38">
        <v>44129</v>
      </c>
      <c r="C26038" t="s">
        <v>42</v>
      </c>
      <c r="D26038" t="s">
        <v>189</v>
      </c>
      <c r="E26038" s="61">
        <v>4268</v>
      </c>
    </row>
    <row r="26039" spans="1:5" x14ac:dyDescent="0.25">
      <c r="A26039">
        <v>1858.2</v>
      </c>
      <c r="B26039" s="38">
        <v>44129</v>
      </c>
      <c r="C26039" t="s">
        <v>42</v>
      </c>
      <c r="D26039" t="s">
        <v>184</v>
      </c>
      <c r="E26039" s="61">
        <v>1472</v>
      </c>
    </row>
    <row r="26040" spans="1:5" x14ac:dyDescent="0.25">
      <c r="A26040">
        <v>1858.2</v>
      </c>
      <c r="B26040" s="38">
        <v>44129</v>
      </c>
      <c r="C26040" t="s">
        <v>42</v>
      </c>
      <c r="D26040" t="s">
        <v>188</v>
      </c>
      <c r="E26040" s="61">
        <v>2502</v>
      </c>
    </row>
    <row r="26041" spans="1:5" x14ac:dyDescent="0.25">
      <c r="A26041">
        <v>1858.2</v>
      </c>
      <c r="B26041" s="38">
        <v>44129</v>
      </c>
      <c r="C26041" t="s">
        <v>42</v>
      </c>
      <c r="D26041" t="s">
        <v>187</v>
      </c>
      <c r="E26041" s="61">
        <v>3532</v>
      </c>
    </row>
    <row r="26042" spans="1:5" x14ac:dyDescent="0.25">
      <c r="A26042">
        <v>1858.2</v>
      </c>
      <c r="B26042" s="38">
        <v>44129</v>
      </c>
      <c r="C26042" t="s">
        <v>42</v>
      </c>
      <c r="D26042" t="s">
        <v>191</v>
      </c>
      <c r="E26042" s="61">
        <v>3201</v>
      </c>
    </row>
    <row r="26043" spans="1:5" x14ac:dyDescent="0.25">
      <c r="A26043">
        <v>1858.2</v>
      </c>
      <c r="B26043" s="38">
        <v>44129</v>
      </c>
      <c r="C26043" t="s">
        <v>34</v>
      </c>
      <c r="D26043" t="s">
        <v>185</v>
      </c>
      <c r="E26043" s="61">
        <v>-3260</v>
      </c>
    </row>
    <row r="26044" spans="1:5" x14ac:dyDescent="0.25">
      <c r="A26044">
        <v>1858.2</v>
      </c>
      <c r="B26044" s="38">
        <v>44132</v>
      </c>
      <c r="C26044" t="s">
        <v>42</v>
      </c>
      <c r="D26044" t="s">
        <v>3</v>
      </c>
      <c r="E26044" s="61">
        <v>6708</v>
      </c>
    </row>
    <row r="26045" spans="1:5" x14ac:dyDescent="0.25">
      <c r="A26045">
        <v>1859.1</v>
      </c>
      <c r="B26045" s="38">
        <v>44129</v>
      </c>
      <c r="C26045" t="s">
        <v>4</v>
      </c>
      <c r="D26045" t="s">
        <v>188</v>
      </c>
      <c r="E26045" s="61">
        <v>-5334</v>
      </c>
    </row>
    <row r="26046" spans="1:5" x14ac:dyDescent="0.25">
      <c r="A26046">
        <v>1859.1</v>
      </c>
      <c r="B26046" s="38">
        <v>44129</v>
      </c>
      <c r="C26046" t="s">
        <v>2</v>
      </c>
      <c r="D26046" t="s">
        <v>189</v>
      </c>
      <c r="E26046" s="61">
        <v>6783</v>
      </c>
    </row>
    <row r="26047" spans="1:5" x14ac:dyDescent="0.25">
      <c r="A26047">
        <v>1859.1</v>
      </c>
      <c r="B26047" s="38">
        <v>44129</v>
      </c>
      <c r="C26047" t="s">
        <v>2</v>
      </c>
      <c r="D26047" t="s">
        <v>184</v>
      </c>
      <c r="E26047" s="61">
        <v>2512</v>
      </c>
    </row>
    <row r="26048" spans="1:5" x14ac:dyDescent="0.25">
      <c r="A26048">
        <v>1859.1</v>
      </c>
      <c r="B26048" s="38">
        <v>44129</v>
      </c>
      <c r="C26048" t="s">
        <v>2</v>
      </c>
      <c r="D26048" t="s">
        <v>187</v>
      </c>
      <c r="E26048" s="61">
        <v>7536</v>
      </c>
    </row>
    <row r="26049" spans="1:5" x14ac:dyDescent="0.25">
      <c r="A26049">
        <v>1859.1</v>
      </c>
      <c r="B26049" s="38">
        <v>44129</v>
      </c>
      <c r="C26049" t="s">
        <v>2</v>
      </c>
      <c r="D26049" t="s">
        <v>191</v>
      </c>
      <c r="E26049" s="61">
        <v>6783</v>
      </c>
    </row>
    <row r="26050" spans="1:5" x14ac:dyDescent="0.25">
      <c r="A26050">
        <v>1859.1</v>
      </c>
      <c r="B26050" s="38">
        <v>44129</v>
      </c>
      <c r="C26050" t="s">
        <v>2</v>
      </c>
      <c r="D26050" t="s">
        <v>185</v>
      </c>
      <c r="E26050" s="61">
        <v>9223</v>
      </c>
    </row>
    <row r="26051" spans="1:5" x14ac:dyDescent="0.25">
      <c r="A26051">
        <v>1859.1</v>
      </c>
      <c r="B26051" s="38">
        <v>44133</v>
      </c>
      <c r="C26051" t="s">
        <v>81</v>
      </c>
      <c r="D26051" t="s">
        <v>3</v>
      </c>
      <c r="E26051" s="61">
        <v>-5603</v>
      </c>
    </row>
    <row r="26052" spans="1:5" x14ac:dyDescent="0.25">
      <c r="A26052">
        <v>1859.2</v>
      </c>
      <c r="B26052" s="38">
        <v>44129</v>
      </c>
      <c r="C26052" t="s">
        <v>89</v>
      </c>
      <c r="D26052" t="s">
        <v>189</v>
      </c>
      <c r="E26052" s="61">
        <v>6783</v>
      </c>
    </row>
    <row r="26053" spans="1:5" x14ac:dyDescent="0.25">
      <c r="A26053">
        <v>1859.2</v>
      </c>
      <c r="B26053" s="38">
        <v>44129</v>
      </c>
      <c r="C26053" t="s">
        <v>89</v>
      </c>
      <c r="D26053" t="s">
        <v>184</v>
      </c>
      <c r="E26053" s="61">
        <v>2512</v>
      </c>
    </row>
    <row r="26054" spans="1:5" x14ac:dyDescent="0.25">
      <c r="A26054">
        <v>1859.2</v>
      </c>
      <c r="B26054" s="38">
        <v>44129</v>
      </c>
      <c r="C26054" t="s">
        <v>89</v>
      </c>
      <c r="D26054" t="s">
        <v>187</v>
      </c>
      <c r="E26054" s="61">
        <v>7536</v>
      </c>
    </row>
    <row r="26055" spans="1:5" x14ac:dyDescent="0.25">
      <c r="A26055">
        <v>1859.2</v>
      </c>
      <c r="B26055" s="38">
        <v>44129</v>
      </c>
      <c r="C26055" t="s">
        <v>89</v>
      </c>
      <c r="D26055" t="s">
        <v>191</v>
      </c>
      <c r="E26055" s="61">
        <v>6783</v>
      </c>
    </row>
    <row r="26056" spans="1:5" x14ac:dyDescent="0.25">
      <c r="A26056">
        <v>1859.2</v>
      </c>
      <c r="B26056" s="38">
        <v>44129</v>
      </c>
      <c r="C26056" t="s">
        <v>34</v>
      </c>
      <c r="D26056" t="s">
        <v>188</v>
      </c>
      <c r="E26056" s="61">
        <v>-5334</v>
      </c>
    </row>
    <row r="26057" spans="1:5" x14ac:dyDescent="0.25">
      <c r="A26057">
        <v>1859.2</v>
      </c>
      <c r="B26057" s="38">
        <v>44129</v>
      </c>
      <c r="C26057" t="s">
        <v>31</v>
      </c>
      <c r="D26057" t="s">
        <v>185</v>
      </c>
      <c r="E26057" s="61">
        <v>9223</v>
      </c>
    </row>
    <row r="26058" spans="1:5" x14ac:dyDescent="0.25">
      <c r="A26058">
        <v>1859.2</v>
      </c>
      <c r="B26058" s="38">
        <v>44133</v>
      </c>
      <c r="C26058" t="s">
        <v>88</v>
      </c>
      <c r="D26058" t="s">
        <v>3</v>
      </c>
      <c r="E26058" s="61">
        <v>-5603</v>
      </c>
    </row>
    <row r="26059" spans="1:5" x14ac:dyDescent="0.25">
      <c r="A26059">
        <v>1860.1</v>
      </c>
      <c r="B26059" s="38">
        <v>44129</v>
      </c>
      <c r="C26059" t="s">
        <v>4</v>
      </c>
      <c r="D26059" t="s">
        <v>189</v>
      </c>
      <c r="E26059" s="61">
        <v>-10668</v>
      </c>
    </row>
    <row r="26060" spans="1:5" x14ac:dyDescent="0.25">
      <c r="A26060">
        <v>1860.1</v>
      </c>
      <c r="B26060" s="38">
        <v>44129</v>
      </c>
      <c r="C26060" t="s">
        <v>4</v>
      </c>
      <c r="D26060" t="s">
        <v>184</v>
      </c>
      <c r="E26060" s="61">
        <v>-2963</v>
      </c>
    </row>
    <row r="26061" spans="1:5" x14ac:dyDescent="0.25">
      <c r="A26061">
        <v>1860.1</v>
      </c>
      <c r="B26061" s="38">
        <v>44129</v>
      </c>
      <c r="C26061" t="s">
        <v>4</v>
      </c>
      <c r="D26061" t="s">
        <v>187</v>
      </c>
      <c r="E26061" s="61">
        <v>-7408</v>
      </c>
    </row>
    <row r="26062" spans="1:5" x14ac:dyDescent="0.25">
      <c r="A26062">
        <v>1860.1</v>
      </c>
      <c r="B26062" s="38">
        <v>44129</v>
      </c>
      <c r="C26062" t="s">
        <v>4</v>
      </c>
      <c r="D26062" t="s">
        <v>191</v>
      </c>
      <c r="E26062" s="61">
        <v>-6445</v>
      </c>
    </row>
    <row r="26063" spans="1:5" x14ac:dyDescent="0.25">
      <c r="A26063">
        <v>1860.1</v>
      </c>
      <c r="B26063" s="38">
        <v>44129</v>
      </c>
      <c r="C26063" t="s">
        <v>2</v>
      </c>
      <c r="D26063" t="s">
        <v>188</v>
      </c>
      <c r="E26063" s="61">
        <v>6783</v>
      </c>
    </row>
    <row r="26064" spans="1:5" x14ac:dyDescent="0.25">
      <c r="A26064">
        <v>1860.1</v>
      </c>
      <c r="B26064" s="38">
        <v>44130</v>
      </c>
      <c r="C26064" t="s">
        <v>89</v>
      </c>
      <c r="D26064" t="s">
        <v>185</v>
      </c>
      <c r="E26064" s="61">
        <v>-1991</v>
      </c>
    </row>
    <row r="26065" spans="1:5" x14ac:dyDescent="0.25">
      <c r="A26065">
        <v>1860.1</v>
      </c>
      <c r="B26065" s="38">
        <v>44134</v>
      </c>
      <c r="C26065" t="s">
        <v>89</v>
      </c>
      <c r="D26065" t="s">
        <v>3</v>
      </c>
      <c r="E26065" s="61">
        <v>251</v>
      </c>
    </row>
    <row r="26066" spans="1:5" x14ac:dyDescent="0.25">
      <c r="A26066">
        <v>1860.2</v>
      </c>
      <c r="B26066" s="38">
        <v>44129</v>
      </c>
      <c r="C26066" t="s">
        <v>89</v>
      </c>
      <c r="D26066" t="s">
        <v>188</v>
      </c>
      <c r="E26066" s="61">
        <v>6783</v>
      </c>
    </row>
    <row r="26067" spans="1:5" x14ac:dyDescent="0.25">
      <c r="A26067">
        <v>1860.2</v>
      </c>
      <c r="B26067" s="38">
        <v>44129</v>
      </c>
      <c r="C26067" t="s">
        <v>34</v>
      </c>
      <c r="D26067" t="s">
        <v>189</v>
      </c>
      <c r="E26067" s="61">
        <v>-10668</v>
      </c>
    </row>
    <row r="26068" spans="1:5" x14ac:dyDescent="0.25">
      <c r="A26068">
        <v>1860.2</v>
      </c>
      <c r="B26068" s="38">
        <v>44129</v>
      </c>
      <c r="C26068" t="s">
        <v>34</v>
      </c>
      <c r="D26068" t="s">
        <v>184</v>
      </c>
      <c r="E26068" s="61">
        <v>-2963</v>
      </c>
    </row>
    <row r="26069" spans="1:5" x14ac:dyDescent="0.25">
      <c r="A26069">
        <v>1860.2</v>
      </c>
      <c r="B26069" s="38">
        <v>44129</v>
      </c>
      <c r="C26069" t="s">
        <v>34</v>
      </c>
      <c r="D26069" t="s">
        <v>187</v>
      </c>
      <c r="E26069" s="61">
        <v>-7408</v>
      </c>
    </row>
    <row r="26070" spans="1:5" x14ac:dyDescent="0.25">
      <c r="A26070">
        <v>1860.2</v>
      </c>
      <c r="B26070" s="38">
        <v>44129</v>
      </c>
      <c r="C26070" t="s">
        <v>34</v>
      </c>
      <c r="D26070" t="s">
        <v>191</v>
      </c>
      <c r="E26070" s="61">
        <v>-6445</v>
      </c>
    </row>
    <row r="26071" spans="1:5" x14ac:dyDescent="0.25">
      <c r="A26071">
        <v>1860.2</v>
      </c>
      <c r="B26071" s="38">
        <v>44130</v>
      </c>
      <c r="C26071" t="s">
        <v>42</v>
      </c>
      <c r="D26071" t="s">
        <v>185</v>
      </c>
      <c r="E26071" s="61">
        <v>-1991</v>
      </c>
    </row>
    <row r="26072" spans="1:5" x14ac:dyDescent="0.25">
      <c r="A26072">
        <v>1860.2</v>
      </c>
      <c r="B26072" s="38">
        <v>44134</v>
      </c>
      <c r="C26072" t="s">
        <v>76</v>
      </c>
      <c r="D26072" t="s">
        <v>3</v>
      </c>
      <c r="E26072" s="61">
        <v>251</v>
      </c>
    </row>
    <row r="26073" spans="1:5" x14ac:dyDescent="0.25">
      <c r="A26073">
        <v>1861.1</v>
      </c>
      <c r="B26073" s="38">
        <v>44129</v>
      </c>
      <c r="C26073" t="s">
        <v>2</v>
      </c>
      <c r="D26073" t="s">
        <v>189</v>
      </c>
      <c r="E26073" s="61">
        <v>19472</v>
      </c>
    </row>
    <row r="26074" spans="1:5" x14ac:dyDescent="0.25">
      <c r="A26074">
        <v>1861.1</v>
      </c>
      <c r="B26074" s="38">
        <v>44129</v>
      </c>
      <c r="C26074" t="s">
        <v>2</v>
      </c>
      <c r="D26074" t="s">
        <v>184</v>
      </c>
      <c r="E26074" s="61">
        <v>10248</v>
      </c>
    </row>
    <row r="26075" spans="1:5" x14ac:dyDescent="0.25">
      <c r="A26075">
        <v>1861.1</v>
      </c>
      <c r="B26075" s="38">
        <v>44129</v>
      </c>
      <c r="C26075" t="s">
        <v>2</v>
      </c>
      <c r="D26075" t="s">
        <v>188</v>
      </c>
      <c r="E26075" s="61">
        <v>19472</v>
      </c>
    </row>
    <row r="26076" spans="1:5" x14ac:dyDescent="0.25">
      <c r="A26076">
        <v>1861.1</v>
      </c>
      <c r="B26076" s="38">
        <v>44129</v>
      </c>
      <c r="C26076" t="s">
        <v>2</v>
      </c>
      <c r="D26076" t="s">
        <v>187</v>
      </c>
      <c r="E26076" s="61">
        <v>22546</v>
      </c>
    </row>
    <row r="26077" spans="1:5" x14ac:dyDescent="0.25">
      <c r="A26077">
        <v>1861.1</v>
      </c>
      <c r="B26077" s="38">
        <v>44129</v>
      </c>
      <c r="C26077" t="s">
        <v>2</v>
      </c>
      <c r="D26077" t="s">
        <v>191</v>
      </c>
      <c r="E26077" s="61">
        <v>30437</v>
      </c>
    </row>
    <row r="26078" spans="1:5" x14ac:dyDescent="0.25">
      <c r="A26078">
        <v>1861.1</v>
      </c>
      <c r="B26078" s="38">
        <v>44130</v>
      </c>
      <c r="C26078" t="s">
        <v>89</v>
      </c>
      <c r="D26078" t="s">
        <v>185</v>
      </c>
      <c r="E26078" s="61">
        <v>-2373</v>
      </c>
    </row>
    <row r="26079" spans="1:5" x14ac:dyDescent="0.25">
      <c r="A26079">
        <v>1861.1</v>
      </c>
      <c r="B26079" s="38">
        <v>44134</v>
      </c>
      <c r="C26079" t="s">
        <v>106</v>
      </c>
      <c r="D26079" t="s">
        <v>3</v>
      </c>
      <c r="E26079" s="61">
        <v>-500</v>
      </c>
    </row>
    <row r="26080" spans="1:5" x14ac:dyDescent="0.25">
      <c r="A26080">
        <v>1861.2</v>
      </c>
      <c r="B26080" s="38">
        <v>44129</v>
      </c>
      <c r="C26080" t="s">
        <v>31</v>
      </c>
      <c r="D26080" t="s">
        <v>189</v>
      </c>
      <c r="E26080" s="61">
        <v>19472</v>
      </c>
    </row>
    <row r="26081" spans="1:5" x14ac:dyDescent="0.25">
      <c r="A26081">
        <v>1861.2</v>
      </c>
      <c r="B26081" s="38">
        <v>44129</v>
      </c>
      <c r="C26081" t="s">
        <v>31</v>
      </c>
      <c r="D26081" t="s">
        <v>184</v>
      </c>
      <c r="E26081" s="61">
        <v>10248</v>
      </c>
    </row>
    <row r="26082" spans="1:5" x14ac:dyDescent="0.25">
      <c r="A26082">
        <v>1861.2</v>
      </c>
      <c r="B26082" s="38">
        <v>44129</v>
      </c>
      <c r="C26082" t="s">
        <v>31</v>
      </c>
      <c r="D26082" t="s">
        <v>188</v>
      </c>
      <c r="E26082" s="61">
        <v>19472</v>
      </c>
    </row>
    <row r="26083" spans="1:5" x14ac:dyDescent="0.25">
      <c r="A26083">
        <v>1861.2</v>
      </c>
      <c r="B26083" s="38">
        <v>44129</v>
      </c>
      <c r="C26083" t="s">
        <v>31</v>
      </c>
      <c r="D26083" t="s">
        <v>187</v>
      </c>
      <c r="E26083" s="61">
        <v>22546</v>
      </c>
    </row>
    <row r="26084" spans="1:5" x14ac:dyDescent="0.25">
      <c r="A26084">
        <v>1861.2</v>
      </c>
      <c r="B26084" s="38">
        <v>44129</v>
      </c>
      <c r="C26084" t="s">
        <v>31</v>
      </c>
      <c r="D26084" t="s">
        <v>191</v>
      </c>
      <c r="E26084" s="61">
        <v>30437</v>
      </c>
    </row>
    <row r="26085" spans="1:5" x14ac:dyDescent="0.25">
      <c r="A26085">
        <v>1861.2</v>
      </c>
      <c r="B26085" s="38">
        <v>44130</v>
      </c>
      <c r="C26085" t="s">
        <v>42</v>
      </c>
      <c r="D26085" t="s">
        <v>185</v>
      </c>
      <c r="E26085" s="61">
        <v>-2373</v>
      </c>
    </row>
    <row r="26086" spans="1:5" x14ac:dyDescent="0.25">
      <c r="A26086">
        <v>1861.2</v>
      </c>
      <c r="B26086" s="38">
        <v>44134</v>
      </c>
      <c r="C26086" t="s">
        <v>92</v>
      </c>
      <c r="D26086" t="s">
        <v>3</v>
      </c>
      <c r="E26086" s="61">
        <v>-500</v>
      </c>
    </row>
    <row r="26087" spans="1:5" x14ac:dyDescent="0.25">
      <c r="A26087">
        <v>1862.1</v>
      </c>
      <c r="B26087" s="38">
        <v>44130</v>
      </c>
      <c r="C26087" t="s">
        <v>89</v>
      </c>
      <c r="D26087" t="s">
        <v>189</v>
      </c>
      <c r="E26087" s="61">
        <v>-2698</v>
      </c>
    </row>
    <row r="26088" spans="1:5" x14ac:dyDescent="0.25">
      <c r="A26088">
        <v>1862.1</v>
      </c>
      <c r="B26088" s="38">
        <v>44130</v>
      </c>
      <c r="C26088" t="s">
        <v>89</v>
      </c>
      <c r="D26088" t="s">
        <v>184</v>
      </c>
      <c r="E26088" s="61">
        <v>-1199</v>
      </c>
    </row>
    <row r="26089" spans="1:5" x14ac:dyDescent="0.25">
      <c r="A26089">
        <v>1862.1</v>
      </c>
      <c r="B26089" s="38">
        <v>44130</v>
      </c>
      <c r="C26089" t="s">
        <v>89</v>
      </c>
      <c r="D26089" t="s">
        <v>188</v>
      </c>
      <c r="E26089" s="61">
        <v>-2698</v>
      </c>
    </row>
    <row r="26090" spans="1:5" x14ac:dyDescent="0.25">
      <c r="A26090">
        <v>1862.1</v>
      </c>
      <c r="B26090" s="38">
        <v>44130</v>
      </c>
      <c r="C26090" t="s">
        <v>89</v>
      </c>
      <c r="D26090" t="s">
        <v>187</v>
      </c>
      <c r="E26090" s="61">
        <v>-3058</v>
      </c>
    </row>
    <row r="26091" spans="1:5" x14ac:dyDescent="0.25">
      <c r="A26091">
        <v>1862.1</v>
      </c>
      <c r="B26091" s="38">
        <v>44130</v>
      </c>
      <c r="C26091" t="s">
        <v>89</v>
      </c>
      <c r="D26091" t="s">
        <v>191</v>
      </c>
      <c r="E26091" s="61">
        <v>-2698</v>
      </c>
    </row>
    <row r="26092" spans="1:5" x14ac:dyDescent="0.25">
      <c r="A26092">
        <v>1862.1</v>
      </c>
      <c r="B26092" s="38">
        <v>44132</v>
      </c>
      <c r="C26092" t="s">
        <v>4</v>
      </c>
      <c r="D26092" t="s">
        <v>185</v>
      </c>
      <c r="E26092" s="61">
        <v>-236</v>
      </c>
    </row>
    <row r="26093" spans="1:5" x14ac:dyDescent="0.25">
      <c r="A26093">
        <v>1862.1</v>
      </c>
      <c r="B26093" s="38">
        <v>44134</v>
      </c>
      <c r="C26093" t="s">
        <v>89</v>
      </c>
      <c r="D26093" t="s">
        <v>3</v>
      </c>
      <c r="E26093" s="61">
        <v>657</v>
      </c>
    </row>
    <row r="26094" spans="1:5" x14ac:dyDescent="0.25">
      <c r="A26094">
        <v>1862.2</v>
      </c>
      <c r="B26094" s="38">
        <v>44130</v>
      </c>
      <c r="C26094" t="s">
        <v>42</v>
      </c>
      <c r="D26094" t="s">
        <v>189</v>
      </c>
      <c r="E26094" s="61">
        <v>-2698</v>
      </c>
    </row>
    <row r="26095" spans="1:5" x14ac:dyDescent="0.25">
      <c r="A26095">
        <v>1862.2</v>
      </c>
      <c r="B26095" s="38">
        <v>44130</v>
      </c>
      <c r="C26095" t="s">
        <v>42</v>
      </c>
      <c r="D26095" t="s">
        <v>184</v>
      </c>
      <c r="E26095" s="61">
        <v>-1199</v>
      </c>
    </row>
    <row r="26096" spans="1:5" x14ac:dyDescent="0.25">
      <c r="A26096">
        <v>1862.2</v>
      </c>
      <c r="B26096" s="38">
        <v>44130</v>
      </c>
      <c r="C26096" t="s">
        <v>42</v>
      </c>
      <c r="D26096" t="s">
        <v>188</v>
      </c>
      <c r="E26096" s="61">
        <v>-2698</v>
      </c>
    </row>
    <row r="26097" spans="1:5" x14ac:dyDescent="0.25">
      <c r="A26097">
        <v>1862.2</v>
      </c>
      <c r="B26097" s="38">
        <v>44130</v>
      </c>
      <c r="C26097" t="s">
        <v>42</v>
      </c>
      <c r="D26097" t="s">
        <v>187</v>
      </c>
      <c r="E26097" s="61">
        <v>-3058</v>
      </c>
    </row>
    <row r="26098" spans="1:5" x14ac:dyDescent="0.25">
      <c r="A26098">
        <v>1862.2</v>
      </c>
      <c r="B26098" s="38">
        <v>44130</v>
      </c>
      <c r="C26098" t="s">
        <v>42</v>
      </c>
      <c r="D26098" t="s">
        <v>191</v>
      </c>
      <c r="E26098" s="61">
        <v>-2698</v>
      </c>
    </row>
    <row r="26099" spans="1:5" x14ac:dyDescent="0.25">
      <c r="A26099">
        <v>1862.2</v>
      </c>
      <c r="B26099" s="38">
        <v>44132</v>
      </c>
      <c r="C26099" t="s">
        <v>34</v>
      </c>
      <c r="D26099" t="s">
        <v>185</v>
      </c>
      <c r="E26099" s="61">
        <v>-236</v>
      </c>
    </row>
    <row r="26100" spans="1:5" x14ac:dyDescent="0.25">
      <c r="A26100">
        <v>1862.2</v>
      </c>
      <c r="B26100" s="38">
        <v>44134</v>
      </c>
      <c r="C26100" t="s">
        <v>74</v>
      </c>
      <c r="D26100" t="s">
        <v>3</v>
      </c>
      <c r="E26100" s="61">
        <v>657</v>
      </c>
    </row>
    <row r="26101" spans="1:5" x14ac:dyDescent="0.25">
      <c r="A26101">
        <v>1863.1</v>
      </c>
      <c r="B26101" s="38">
        <v>44130</v>
      </c>
      <c r="C26101" t="s">
        <v>89</v>
      </c>
      <c r="D26101" t="s">
        <v>189</v>
      </c>
      <c r="E26101" s="61">
        <v>-3216</v>
      </c>
    </row>
    <row r="26102" spans="1:5" x14ac:dyDescent="0.25">
      <c r="A26102">
        <v>1863.1</v>
      </c>
      <c r="B26102" s="38">
        <v>44130</v>
      </c>
      <c r="C26102" t="s">
        <v>89</v>
      </c>
      <c r="D26102" t="s">
        <v>184</v>
      </c>
      <c r="E26102" s="61">
        <v>-1429</v>
      </c>
    </row>
    <row r="26103" spans="1:5" x14ac:dyDescent="0.25">
      <c r="A26103">
        <v>1863.1</v>
      </c>
      <c r="B26103" s="38">
        <v>44130</v>
      </c>
      <c r="C26103" t="s">
        <v>89</v>
      </c>
      <c r="D26103" t="s">
        <v>188</v>
      </c>
      <c r="E26103" s="61">
        <v>-3216</v>
      </c>
    </row>
    <row r="26104" spans="1:5" x14ac:dyDescent="0.25">
      <c r="A26104">
        <v>1863.1</v>
      </c>
      <c r="B26104" s="38">
        <v>44130</v>
      </c>
      <c r="C26104" t="s">
        <v>89</v>
      </c>
      <c r="D26104" t="s">
        <v>187</v>
      </c>
      <c r="E26104" s="61">
        <v>-3645</v>
      </c>
    </row>
    <row r="26105" spans="1:5" x14ac:dyDescent="0.25">
      <c r="A26105">
        <v>1863.1</v>
      </c>
      <c r="B26105" s="38">
        <v>44130</v>
      </c>
      <c r="C26105" t="s">
        <v>89</v>
      </c>
      <c r="D26105" t="s">
        <v>191</v>
      </c>
      <c r="E26105" s="61">
        <v>-3216</v>
      </c>
    </row>
    <row r="26106" spans="1:5" x14ac:dyDescent="0.25">
      <c r="A26106">
        <v>1863.1</v>
      </c>
      <c r="B26106" s="38">
        <v>44132</v>
      </c>
      <c r="C26106" t="s">
        <v>2</v>
      </c>
      <c r="D26106" t="s">
        <v>185</v>
      </c>
      <c r="E26106" s="61">
        <v>667</v>
      </c>
    </row>
    <row r="26107" spans="1:5" x14ac:dyDescent="0.25">
      <c r="A26107">
        <v>1863.1</v>
      </c>
      <c r="B26107" s="38">
        <v>44134</v>
      </c>
      <c r="C26107" t="s">
        <v>78</v>
      </c>
      <c r="D26107" t="s">
        <v>3</v>
      </c>
      <c r="E26107" s="61">
        <v>-750</v>
      </c>
    </row>
    <row r="26108" spans="1:5" x14ac:dyDescent="0.25">
      <c r="A26108">
        <v>1863.2</v>
      </c>
      <c r="B26108" s="38">
        <v>44130</v>
      </c>
      <c r="C26108" t="s">
        <v>42</v>
      </c>
      <c r="D26108" t="s">
        <v>189</v>
      </c>
      <c r="E26108" s="61">
        <v>-3216</v>
      </c>
    </row>
    <row r="26109" spans="1:5" x14ac:dyDescent="0.25">
      <c r="A26109">
        <v>1863.2</v>
      </c>
      <c r="B26109" s="38">
        <v>44130</v>
      </c>
      <c r="C26109" t="s">
        <v>42</v>
      </c>
      <c r="D26109" t="s">
        <v>184</v>
      </c>
      <c r="E26109" s="61">
        <v>-1429</v>
      </c>
    </row>
    <row r="26110" spans="1:5" x14ac:dyDescent="0.25">
      <c r="A26110">
        <v>1863.2</v>
      </c>
      <c r="B26110" s="38">
        <v>44130</v>
      </c>
      <c r="C26110" t="s">
        <v>42</v>
      </c>
      <c r="D26110" t="s">
        <v>188</v>
      </c>
      <c r="E26110" s="61">
        <v>-3216</v>
      </c>
    </row>
    <row r="26111" spans="1:5" x14ac:dyDescent="0.25">
      <c r="A26111">
        <v>1863.2</v>
      </c>
      <c r="B26111" s="38">
        <v>44130</v>
      </c>
      <c r="C26111" t="s">
        <v>42</v>
      </c>
      <c r="D26111" t="s">
        <v>187</v>
      </c>
      <c r="E26111" s="61">
        <v>-3645</v>
      </c>
    </row>
    <row r="26112" spans="1:5" x14ac:dyDescent="0.25">
      <c r="A26112">
        <v>1863.2</v>
      </c>
      <c r="B26112" s="38">
        <v>44130</v>
      </c>
      <c r="C26112" t="s">
        <v>42</v>
      </c>
      <c r="D26112" t="s">
        <v>191</v>
      </c>
      <c r="E26112" s="61">
        <v>-3216</v>
      </c>
    </row>
    <row r="26113" spans="1:5" x14ac:dyDescent="0.25">
      <c r="A26113">
        <v>1863.2</v>
      </c>
      <c r="B26113" s="38">
        <v>44132</v>
      </c>
      <c r="C26113" t="s">
        <v>31</v>
      </c>
      <c r="D26113" t="s">
        <v>185</v>
      </c>
      <c r="E26113" s="61">
        <v>667</v>
      </c>
    </row>
    <row r="26114" spans="1:5" x14ac:dyDescent="0.25">
      <c r="A26114">
        <v>1863.2</v>
      </c>
      <c r="B26114" s="38">
        <v>44134</v>
      </c>
      <c r="C26114" t="s">
        <v>116</v>
      </c>
      <c r="D26114" t="s">
        <v>3</v>
      </c>
      <c r="E26114" s="61">
        <v>750</v>
      </c>
    </row>
    <row r="26115" spans="1:5" x14ac:dyDescent="0.25">
      <c r="A26115">
        <v>1864.1</v>
      </c>
      <c r="B26115" s="38">
        <v>44132</v>
      </c>
      <c r="C26115" t="s">
        <v>4</v>
      </c>
      <c r="D26115" t="s">
        <v>189</v>
      </c>
      <c r="E26115" s="61">
        <v>-771</v>
      </c>
    </row>
    <row r="26116" spans="1:5" x14ac:dyDescent="0.25">
      <c r="A26116">
        <v>1864.1</v>
      </c>
      <c r="B26116" s="38">
        <v>44132</v>
      </c>
      <c r="C26116" t="s">
        <v>4</v>
      </c>
      <c r="D26116" t="s">
        <v>184</v>
      </c>
      <c r="E26116" s="61">
        <v>-214</v>
      </c>
    </row>
    <row r="26117" spans="1:5" x14ac:dyDescent="0.25">
      <c r="A26117">
        <v>1864.1</v>
      </c>
      <c r="B26117" s="38">
        <v>44132</v>
      </c>
      <c r="C26117" t="s">
        <v>4</v>
      </c>
      <c r="D26117" t="s">
        <v>188</v>
      </c>
      <c r="E26117" s="61">
        <v>-386</v>
      </c>
    </row>
    <row r="26118" spans="1:5" x14ac:dyDescent="0.25">
      <c r="A26118">
        <v>1864.1</v>
      </c>
      <c r="B26118" s="38">
        <v>44132</v>
      </c>
      <c r="C26118" t="s">
        <v>4</v>
      </c>
      <c r="D26118" t="s">
        <v>187</v>
      </c>
      <c r="E26118" s="61">
        <v>-536</v>
      </c>
    </row>
    <row r="26119" spans="1:5" x14ac:dyDescent="0.25">
      <c r="A26119">
        <v>1864.1</v>
      </c>
      <c r="B26119" s="38">
        <v>44132</v>
      </c>
      <c r="C26119" t="s">
        <v>4</v>
      </c>
      <c r="D26119" t="s">
        <v>191</v>
      </c>
      <c r="E26119" s="61">
        <v>-466</v>
      </c>
    </row>
    <row r="26120" spans="1:5" x14ac:dyDescent="0.25">
      <c r="A26120">
        <v>1864.1</v>
      </c>
      <c r="B26120" s="38">
        <v>44132</v>
      </c>
      <c r="C26120" t="s">
        <v>61</v>
      </c>
      <c r="D26120" t="s">
        <v>185</v>
      </c>
      <c r="E26120" s="61">
        <v>-1543</v>
      </c>
    </row>
    <row r="26121" spans="1:5" x14ac:dyDescent="0.25">
      <c r="A26121">
        <v>1864.1</v>
      </c>
      <c r="B26121" s="38">
        <v>44134</v>
      </c>
      <c r="C26121" t="s">
        <v>79</v>
      </c>
      <c r="D26121" t="s">
        <v>3</v>
      </c>
      <c r="E26121" s="61">
        <v>-13606</v>
      </c>
    </row>
    <row r="26122" spans="1:5" x14ac:dyDescent="0.25">
      <c r="A26122">
        <v>1864.2</v>
      </c>
      <c r="B26122" s="38">
        <v>44132</v>
      </c>
      <c r="C26122" t="s">
        <v>42</v>
      </c>
      <c r="D26122" t="s">
        <v>185</v>
      </c>
      <c r="E26122" s="61">
        <v>1543</v>
      </c>
    </row>
    <row r="26123" spans="1:5" x14ac:dyDescent="0.25">
      <c r="A26123">
        <v>1864.2</v>
      </c>
      <c r="B26123" s="38">
        <v>44132</v>
      </c>
      <c r="C26123" t="s">
        <v>34</v>
      </c>
      <c r="D26123" t="s">
        <v>189</v>
      </c>
      <c r="E26123" s="61">
        <v>-771</v>
      </c>
    </row>
    <row r="26124" spans="1:5" x14ac:dyDescent="0.25">
      <c r="A26124">
        <v>1864.2</v>
      </c>
      <c r="B26124" s="38">
        <v>44132</v>
      </c>
      <c r="C26124" t="s">
        <v>34</v>
      </c>
      <c r="D26124" t="s">
        <v>184</v>
      </c>
      <c r="E26124" s="61">
        <v>-214</v>
      </c>
    </row>
    <row r="26125" spans="1:5" x14ac:dyDescent="0.25">
      <c r="A26125">
        <v>1864.2</v>
      </c>
      <c r="B26125" s="38">
        <v>44132</v>
      </c>
      <c r="C26125" t="s">
        <v>34</v>
      </c>
      <c r="D26125" t="s">
        <v>188</v>
      </c>
      <c r="E26125" s="61">
        <v>-386</v>
      </c>
    </row>
    <row r="26126" spans="1:5" x14ac:dyDescent="0.25">
      <c r="A26126">
        <v>1864.2</v>
      </c>
      <c r="B26126" s="38">
        <v>44132</v>
      </c>
      <c r="C26126" t="s">
        <v>34</v>
      </c>
      <c r="D26126" t="s">
        <v>187</v>
      </c>
      <c r="E26126" s="61">
        <v>-536</v>
      </c>
    </row>
    <row r="26127" spans="1:5" x14ac:dyDescent="0.25">
      <c r="A26127">
        <v>1864.2</v>
      </c>
      <c r="B26127" s="38">
        <v>44132</v>
      </c>
      <c r="C26127" t="s">
        <v>34</v>
      </c>
      <c r="D26127" t="s">
        <v>191</v>
      </c>
      <c r="E26127" s="61">
        <v>-466</v>
      </c>
    </row>
    <row r="26128" spans="1:5" x14ac:dyDescent="0.25">
      <c r="A26128">
        <v>1864.2</v>
      </c>
      <c r="B26128" s="38">
        <v>44134</v>
      </c>
      <c r="C26128" t="s">
        <v>117</v>
      </c>
      <c r="D26128" t="s">
        <v>3</v>
      </c>
      <c r="E26128" s="61">
        <v>13606</v>
      </c>
    </row>
    <row r="26129" spans="1:5" x14ac:dyDescent="0.25">
      <c r="A26129">
        <v>1865.1</v>
      </c>
      <c r="B26129" s="38">
        <v>44132</v>
      </c>
      <c r="C26129" t="s">
        <v>2</v>
      </c>
      <c r="D26129" t="s">
        <v>189</v>
      </c>
      <c r="E26129" s="61">
        <v>1407</v>
      </c>
    </row>
    <row r="26130" spans="1:5" x14ac:dyDescent="0.25">
      <c r="A26130">
        <v>1865.1</v>
      </c>
      <c r="B26130" s="38">
        <v>44132</v>
      </c>
      <c r="C26130" t="s">
        <v>2</v>
      </c>
      <c r="D26130" t="s">
        <v>184</v>
      </c>
      <c r="E26130" s="61">
        <v>741</v>
      </c>
    </row>
    <row r="26131" spans="1:5" x14ac:dyDescent="0.25">
      <c r="A26131">
        <v>1865.1</v>
      </c>
      <c r="B26131" s="38">
        <v>44132</v>
      </c>
      <c r="C26131" t="s">
        <v>2</v>
      </c>
      <c r="D26131" t="s">
        <v>188</v>
      </c>
      <c r="E26131" s="61">
        <v>1407</v>
      </c>
    </row>
    <row r="26132" spans="1:5" x14ac:dyDescent="0.25">
      <c r="A26132">
        <v>1865.1</v>
      </c>
      <c r="B26132" s="38">
        <v>44132</v>
      </c>
      <c r="C26132" t="s">
        <v>2</v>
      </c>
      <c r="D26132" t="s">
        <v>187</v>
      </c>
      <c r="E26132" s="61">
        <v>1629</v>
      </c>
    </row>
    <row r="26133" spans="1:5" x14ac:dyDescent="0.25">
      <c r="A26133">
        <v>1865.1</v>
      </c>
      <c r="B26133" s="38">
        <v>44132</v>
      </c>
      <c r="C26133" t="s">
        <v>2</v>
      </c>
      <c r="D26133" t="s">
        <v>191</v>
      </c>
      <c r="E26133" s="61">
        <v>2200</v>
      </c>
    </row>
    <row r="26134" spans="1:5" x14ac:dyDescent="0.25">
      <c r="A26134">
        <v>1865.1</v>
      </c>
      <c r="B26134" s="38">
        <v>44133</v>
      </c>
      <c r="C26134" t="s">
        <v>81</v>
      </c>
      <c r="D26134" t="s">
        <v>185</v>
      </c>
      <c r="E26134" s="61">
        <v>-1289</v>
      </c>
    </row>
    <row r="26135" spans="1:5" x14ac:dyDescent="0.25">
      <c r="A26135">
        <v>1865.1</v>
      </c>
      <c r="B26135" s="38">
        <v>44134</v>
      </c>
      <c r="C26135" t="s">
        <v>56</v>
      </c>
      <c r="D26135" t="s">
        <v>3</v>
      </c>
      <c r="E26135" s="61">
        <v>-16800</v>
      </c>
    </row>
    <row r="26136" spans="1:5" x14ac:dyDescent="0.25">
      <c r="A26136">
        <v>1865.2</v>
      </c>
      <c r="B26136" s="38">
        <v>44132</v>
      </c>
      <c r="C26136" t="s">
        <v>31</v>
      </c>
      <c r="D26136" t="s">
        <v>189</v>
      </c>
      <c r="E26136" s="61">
        <v>1407</v>
      </c>
    </row>
    <row r="26137" spans="1:5" x14ac:dyDescent="0.25">
      <c r="A26137">
        <v>1865.2</v>
      </c>
      <c r="B26137" s="38">
        <v>44132</v>
      </c>
      <c r="C26137" t="s">
        <v>31</v>
      </c>
      <c r="D26137" t="s">
        <v>184</v>
      </c>
      <c r="E26137" s="61">
        <v>741</v>
      </c>
    </row>
    <row r="26138" spans="1:5" x14ac:dyDescent="0.25">
      <c r="A26138">
        <v>1865.2</v>
      </c>
      <c r="B26138" s="38">
        <v>44132</v>
      </c>
      <c r="C26138" t="s">
        <v>31</v>
      </c>
      <c r="D26138" t="s">
        <v>188</v>
      </c>
      <c r="E26138" s="61">
        <v>1407</v>
      </c>
    </row>
    <row r="26139" spans="1:5" x14ac:dyDescent="0.25">
      <c r="A26139">
        <v>1865.2</v>
      </c>
      <c r="B26139" s="38">
        <v>44132</v>
      </c>
      <c r="C26139" t="s">
        <v>31</v>
      </c>
      <c r="D26139" t="s">
        <v>187</v>
      </c>
      <c r="E26139" s="61">
        <v>1629</v>
      </c>
    </row>
    <row r="26140" spans="1:5" x14ac:dyDescent="0.25">
      <c r="A26140">
        <v>1865.2</v>
      </c>
      <c r="B26140" s="38">
        <v>44132</v>
      </c>
      <c r="C26140" t="s">
        <v>31</v>
      </c>
      <c r="D26140" t="s">
        <v>191</v>
      </c>
      <c r="E26140" s="61">
        <v>2200</v>
      </c>
    </row>
    <row r="26141" spans="1:5" x14ac:dyDescent="0.25">
      <c r="A26141">
        <v>1865.2</v>
      </c>
      <c r="B26141" s="38">
        <v>44133</v>
      </c>
      <c r="C26141" t="s">
        <v>88</v>
      </c>
      <c r="D26141" t="s">
        <v>185</v>
      </c>
      <c r="E26141" s="61">
        <v>-1289</v>
      </c>
    </row>
    <row r="26142" spans="1:5" x14ac:dyDescent="0.25">
      <c r="A26142">
        <v>1865.2</v>
      </c>
      <c r="B26142" s="38">
        <v>44134</v>
      </c>
      <c r="C26142" t="s">
        <v>89</v>
      </c>
      <c r="D26142" t="s">
        <v>3</v>
      </c>
      <c r="E26142" s="61">
        <v>-16800</v>
      </c>
    </row>
    <row r="26143" spans="1:5" x14ac:dyDescent="0.25">
      <c r="A26143">
        <v>1866.1</v>
      </c>
      <c r="B26143" s="38">
        <v>44132</v>
      </c>
      <c r="C26143" t="s">
        <v>61</v>
      </c>
      <c r="D26143" t="s">
        <v>189</v>
      </c>
      <c r="E26143" s="61">
        <v>-3890</v>
      </c>
    </row>
    <row r="26144" spans="1:5" x14ac:dyDescent="0.25">
      <c r="A26144">
        <v>1866.1</v>
      </c>
      <c r="B26144" s="38">
        <v>44132</v>
      </c>
      <c r="C26144" t="s">
        <v>61</v>
      </c>
      <c r="D26144" t="s">
        <v>184</v>
      </c>
      <c r="E26144" s="61">
        <v>-1342</v>
      </c>
    </row>
    <row r="26145" spans="1:5" x14ac:dyDescent="0.25">
      <c r="A26145">
        <v>1866.1</v>
      </c>
      <c r="B26145" s="38">
        <v>44132</v>
      </c>
      <c r="C26145" t="s">
        <v>61</v>
      </c>
      <c r="D26145" t="s">
        <v>188</v>
      </c>
      <c r="E26145" s="61">
        <v>-2281</v>
      </c>
    </row>
    <row r="26146" spans="1:5" x14ac:dyDescent="0.25">
      <c r="A26146">
        <v>1866.1</v>
      </c>
      <c r="B26146" s="38">
        <v>44132</v>
      </c>
      <c r="C26146" t="s">
        <v>61</v>
      </c>
      <c r="D26146" t="s">
        <v>187</v>
      </c>
      <c r="E26146" s="61">
        <v>-3220</v>
      </c>
    </row>
    <row r="26147" spans="1:5" x14ac:dyDescent="0.25">
      <c r="A26147">
        <v>1866.1</v>
      </c>
      <c r="B26147" s="38">
        <v>44132</v>
      </c>
      <c r="C26147" t="s">
        <v>61</v>
      </c>
      <c r="D26147" t="s">
        <v>191</v>
      </c>
      <c r="E26147" s="61">
        <v>-2918</v>
      </c>
    </row>
    <row r="26148" spans="1:5" x14ac:dyDescent="0.25">
      <c r="A26148">
        <v>1866.1</v>
      </c>
      <c r="B26148" s="38">
        <v>44134</v>
      </c>
      <c r="C26148" t="s">
        <v>89</v>
      </c>
      <c r="D26148" t="s">
        <v>185</v>
      </c>
      <c r="E26148" s="61">
        <v>70</v>
      </c>
    </row>
    <row r="26149" spans="1:5" x14ac:dyDescent="0.25">
      <c r="A26149">
        <v>1866.1</v>
      </c>
      <c r="B26149" s="38">
        <v>44134</v>
      </c>
      <c r="C26149" t="s">
        <v>70</v>
      </c>
      <c r="D26149" t="s">
        <v>3</v>
      </c>
      <c r="E26149" s="61">
        <v>-18200</v>
      </c>
    </row>
    <row r="26150" spans="1:5" x14ac:dyDescent="0.25">
      <c r="A26150">
        <v>1866.2</v>
      </c>
      <c r="B26150" s="38">
        <v>44132</v>
      </c>
      <c r="C26150" t="s">
        <v>42</v>
      </c>
      <c r="D26150" t="s">
        <v>189</v>
      </c>
      <c r="E26150" s="61">
        <v>3890</v>
      </c>
    </row>
    <row r="26151" spans="1:5" x14ac:dyDescent="0.25">
      <c r="A26151">
        <v>1866.2</v>
      </c>
      <c r="B26151" s="38">
        <v>44132</v>
      </c>
      <c r="C26151" t="s">
        <v>42</v>
      </c>
      <c r="D26151" t="s">
        <v>184</v>
      </c>
      <c r="E26151" s="61">
        <v>1342</v>
      </c>
    </row>
    <row r="26152" spans="1:5" x14ac:dyDescent="0.25">
      <c r="A26152">
        <v>1866.2</v>
      </c>
      <c r="B26152" s="38">
        <v>44132</v>
      </c>
      <c r="C26152" t="s">
        <v>42</v>
      </c>
      <c r="D26152" t="s">
        <v>188</v>
      </c>
      <c r="E26152" s="61">
        <v>2281</v>
      </c>
    </row>
    <row r="26153" spans="1:5" x14ac:dyDescent="0.25">
      <c r="A26153">
        <v>1866.2</v>
      </c>
      <c r="B26153" s="38">
        <v>44132</v>
      </c>
      <c r="C26153" t="s">
        <v>42</v>
      </c>
      <c r="D26153" t="s">
        <v>187</v>
      </c>
      <c r="E26153" s="61">
        <v>3220</v>
      </c>
    </row>
    <row r="26154" spans="1:5" x14ac:dyDescent="0.25">
      <c r="A26154">
        <v>1866.2</v>
      </c>
      <c r="B26154" s="38">
        <v>44132</v>
      </c>
      <c r="C26154" t="s">
        <v>42</v>
      </c>
      <c r="D26154" t="s">
        <v>191</v>
      </c>
      <c r="E26154" s="61">
        <v>2918</v>
      </c>
    </row>
    <row r="26155" spans="1:5" x14ac:dyDescent="0.25">
      <c r="A26155">
        <v>1866.2</v>
      </c>
      <c r="B26155" s="38">
        <v>44134</v>
      </c>
      <c r="C26155" t="s">
        <v>76</v>
      </c>
      <c r="D26155" t="s">
        <v>185</v>
      </c>
      <c r="E26155" s="61">
        <v>70</v>
      </c>
    </row>
    <row r="26156" spans="1:5" x14ac:dyDescent="0.25">
      <c r="A26156">
        <v>1866.2</v>
      </c>
      <c r="B26156" s="38">
        <v>44134</v>
      </c>
      <c r="C26156" t="s">
        <v>38</v>
      </c>
      <c r="D26156" t="s">
        <v>3</v>
      </c>
      <c r="E26156" s="61">
        <v>-18200</v>
      </c>
    </row>
    <row r="26157" spans="1:5" x14ac:dyDescent="0.25">
      <c r="A26157">
        <v>1867.1</v>
      </c>
      <c r="B26157" s="38">
        <v>44133</v>
      </c>
      <c r="C26157" t="s">
        <v>81</v>
      </c>
      <c r="D26157" t="s">
        <v>189</v>
      </c>
      <c r="E26157" s="61">
        <v>-1933</v>
      </c>
    </row>
    <row r="26158" spans="1:5" x14ac:dyDescent="0.25">
      <c r="A26158">
        <v>1867.1</v>
      </c>
      <c r="B26158" s="38">
        <v>44133</v>
      </c>
      <c r="C26158" t="s">
        <v>81</v>
      </c>
      <c r="D26158" t="s">
        <v>184</v>
      </c>
      <c r="E26158" s="61">
        <v>-1121</v>
      </c>
    </row>
    <row r="26159" spans="1:5" x14ac:dyDescent="0.25">
      <c r="A26159">
        <v>1867.1</v>
      </c>
      <c r="B26159" s="38">
        <v>44133</v>
      </c>
      <c r="C26159" t="s">
        <v>81</v>
      </c>
      <c r="D26159" t="s">
        <v>188</v>
      </c>
      <c r="E26159" s="61">
        <v>-1933</v>
      </c>
    </row>
    <row r="26160" spans="1:5" x14ac:dyDescent="0.25">
      <c r="A26160">
        <v>1867.1</v>
      </c>
      <c r="B26160" s="38">
        <v>44133</v>
      </c>
      <c r="C26160" t="s">
        <v>81</v>
      </c>
      <c r="D26160" t="s">
        <v>187</v>
      </c>
      <c r="E26160" s="61">
        <v>-2269</v>
      </c>
    </row>
    <row r="26161" spans="1:5" x14ac:dyDescent="0.25">
      <c r="A26161">
        <v>1867.1</v>
      </c>
      <c r="B26161" s="38">
        <v>44133</v>
      </c>
      <c r="C26161" t="s">
        <v>81</v>
      </c>
      <c r="D26161" t="s">
        <v>191</v>
      </c>
      <c r="E26161" s="61">
        <v>-1933</v>
      </c>
    </row>
    <row r="26162" spans="1:5" x14ac:dyDescent="0.25">
      <c r="A26162">
        <v>1867.1</v>
      </c>
      <c r="B26162" s="38">
        <v>44134</v>
      </c>
      <c r="C26162" t="s">
        <v>106</v>
      </c>
      <c r="D26162" t="s">
        <v>185</v>
      </c>
      <c r="E26162" s="61">
        <v>-100</v>
      </c>
    </row>
    <row r="26163" spans="1:5" x14ac:dyDescent="0.25">
      <c r="A26163">
        <v>1867.1</v>
      </c>
      <c r="B26163" s="38">
        <v>44135</v>
      </c>
      <c r="C26163" t="s">
        <v>51</v>
      </c>
      <c r="D26163" t="s">
        <v>3</v>
      </c>
      <c r="E26163" s="61">
        <v>60333</v>
      </c>
    </row>
    <row r="26164" spans="1:5" x14ac:dyDescent="0.25">
      <c r="A26164">
        <v>1867.2</v>
      </c>
      <c r="B26164" s="38">
        <v>44133</v>
      </c>
      <c r="C26164" t="s">
        <v>88</v>
      </c>
      <c r="D26164" t="s">
        <v>189</v>
      </c>
      <c r="E26164" s="61">
        <v>-1933</v>
      </c>
    </row>
    <row r="26165" spans="1:5" x14ac:dyDescent="0.25">
      <c r="A26165">
        <v>1867.2</v>
      </c>
      <c r="B26165" s="38">
        <v>44133</v>
      </c>
      <c r="C26165" t="s">
        <v>88</v>
      </c>
      <c r="D26165" t="s">
        <v>184</v>
      </c>
      <c r="E26165" s="61">
        <v>-1121</v>
      </c>
    </row>
    <row r="26166" spans="1:5" x14ac:dyDescent="0.25">
      <c r="A26166">
        <v>1867.2</v>
      </c>
      <c r="B26166" s="38">
        <v>44133</v>
      </c>
      <c r="C26166" t="s">
        <v>88</v>
      </c>
      <c r="D26166" t="s">
        <v>188</v>
      </c>
      <c r="E26166" s="61">
        <v>-1933</v>
      </c>
    </row>
    <row r="26167" spans="1:5" x14ac:dyDescent="0.25">
      <c r="A26167">
        <v>1867.2</v>
      </c>
      <c r="B26167" s="38">
        <v>44133</v>
      </c>
      <c r="C26167" t="s">
        <v>88</v>
      </c>
      <c r="D26167" t="s">
        <v>187</v>
      </c>
      <c r="E26167" s="61">
        <v>-2269</v>
      </c>
    </row>
    <row r="26168" spans="1:5" x14ac:dyDescent="0.25">
      <c r="A26168">
        <v>1867.2</v>
      </c>
      <c r="B26168" s="38">
        <v>44133</v>
      </c>
      <c r="C26168" t="s">
        <v>88</v>
      </c>
      <c r="D26168" t="s">
        <v>191</v>
      </c>
      <c r="E26168" s="61">
        <v>-1933</v>
      </c>
    </row>
    <row r="26169" spans="1:5" x14ac:dyDescent="0.25">
      <c r="A26169">
        <v>1867.2</v>
      </c>
      <c r="B26169" s="38">
        <v>44134</v>
      </c>
      <c r="C26169" t="s">
        <v>92</v>
      </c>
      <c r="D26169" t="s">
        <v>185</v>
      </c>
      <c r="E26169" s="61">
        <v>-100</v>
      </c>
    </row>
    <row r="26170" spans="1:5" x14ac:dyDescent="0.25">
      <c r="A26170">
        <v>1867.2</v>
      </c>
      <c r="B26170" s="38">
        <v>44135</v>
      </c>
      <c r="C26170" t="s">
        <v>110</v>
      </c>
      <c r="D26170" t="s">
        <v>3</v>
      </c>
      <c r="E26170" s="61">
        <v>-60333</v>
      </c>
    </row>
    <row r="26171" spans="1:5" x14ac:dyDescent="0.25">
      <c r="A26171">
        <v>1868.1</v>
      </c>
      <c r="B26171" s="38">
        <v>44134</v>
      </c>
      <c r="C26171" t="s">
        <v>89</v>
      </c>
      <c r="D26171" t="s">
        <v>189</v>
      </c>
      <c r="E26171" s="61">
        <v>105</v>
      </c>
    </row>
    <row r="26172" spans="1:5" x14ac:dyDescent="0.25">
      <c r="A26172">
        <v>1868.1</v>
      </c>
      <c r="B26172" s="38">
        <v>44134</v>
      </c>
      <c r="C26172" t="s">
        <v>89</v>
      </c>
      <c r="D26172" t="s">
        <v>184</v>
      </c>
      <c r="E26172" s="61">
        <v>50</v>
      </c>
    </row>
    <row r="26173" spans="1:5" x14ac:dyDescent="0.25">
      <c r="A26173">
        <v>1868.1</v>
      </c>
      <c r="B26173" s="38">
        <v>44134</v>
      </c>
      <c r="C26173" t="s">
        <v>89</v>
      </c>
      <c r="D26173" t="s">
        <v>188</v>
      </c>
      <c r="E26173" s="61">
        <v>105</v>
      </c>
    </row>
    <row r="26174" spans="1:5" x14ac:dyDescent="0.25">
      <c r="A26174">
        <v>1868.1</v>
      </c>
      <c r="B26174" s="38">
        <v>44134</v>
      </c>
      <c r="C26174" t="s">
        <v>89</v>
      </c>
      <c r="D26174" t="s">
        <v>187</v>
      </c>
      <c r="E26174" s="61">
        <v>120</v>
      </c>
    </row>
    <row r="26175" spans="1:5" x14ac:dyDescent="0.25">
      <c r="A26175">
        <v>1868.1</v>
      </c>
      <c r="B26175" s="38">
        <v>44134</v>
      </c>
      <c r="C26175" t="s">
        <v>89</v>
      </c>
      <c r="D26175" t="s">
        <v>191</v>
      </c>
      <c r="E26175" s="61">
        <v>105</v>
      </c>
    </row>
    <row r="26176" spans="1:5" x14ac:dyDescent="0.25">
      <c r="A26176">
        <v>1868.1</v>
      </c>
      <c r="B26176" s="38">
        <v>44134</v>
      </c>
      <c r="C26176" t="s">
        <v>89</v>
      </c>
      <c r="D26176" t="s">
        <v>185</v>
      </c>
      <c r="E26176" s="61">
        <v>131</v>
      </c>
    </row>
    <row r="26177" spans="1:5" x14ac:dyDescent="0.25">
      <c r="A26177">
        <v>1868.1</v>
      </c>
      <c r="B26177" s="38">
        <v>44135</v>
      </c>
      <c r="C26177" t="s">
        <v>63</v>
      </c>
      <c r="D26177" t="s">
        <v>3</v>
      </c>
      <c r="E26177" s="61">
        <v>-6005</v>
      </c>
    </row>
    <row r="26178" spans="1:5" x14ac:dyDescent="0.25">
      <c r="A26178">
        <v>1868.2</v>
      </c>
      <c r="B26178" s="38">
        <v>44134</v>
      </c>
      <c r="C26178" t="s">
        <v>76</v>
      </c>
      <c r="D26178" t="s">
        <v>189</v>
      </c>
      <c r="E26178" s="61">
        <v>105</v>
      </c>
    </row>
    <row r="26179" spans="1:5" x14ac:dyDescent="0.25">
      <c r="A26179">
        <v>1868.2</v>
      </c>
      <c r="B26179" s="38">
        <v>44134</v>
      </c>
      <c r="C26179" t="s">
        <v>76</v>
      </c>
      <c r="D26179" t="s">
        <v>184</v>
      </c>
      <c r="E26179" s="61">
        <v>50</v>
      </c>
    </row>
    <row r="26180" spans="1:5" x14ac:dyDescent="0.25">
      <c r="A26180">
        <v>1868.2</v>
      </c>
      <c r="B26180" s="38">
        <v>44134</v>
      </c>
      <c r="C26180" t="s">
        <v>76</v>
      </c>
      <c r="D26180" t="s">
        <v>188</v>
      </c>
      <c r="E26180" s="61">
        <v>105</v>
      </c>
    </row>
    <row r="26181" spans="1:5" x14ac:dyDescent="0.25">
      <c r="A26181">
        <v>1868.2</v>
      </c>
      <c r="B26181" s="38">
        <v>44134</v>
      </c>
      <c r="C26181" t="s">
        <v>76</v>
      </c>
      <c r="D26181" t="s">
        <v>187</v>
      </c>
      <c r="E26181" s="61">
        <v>120</v>
      </c>
    </row>
    <row r="26182" spans="1:5" x14ac:dyDescent="0.25">
      <c r="A26182">
        <v>1868.2</v>
      </c>
      <c r="B26182" s="38">
        <v>44134</v>
      </c>
      <c r="C26182" t="s">
        <v>76</v>
      </c>
      <c r="D26182" t="s">
        <v>191</v>
      </c>
      <c r="E26182" s="61">
        <v>105</v>
      </c>
    </row>
    <row r="26183" spans="1:5" x14ac:dyDescent="0.25">
      <c r="A26183">
        <v>1868.2</v>
      </c>
      <c r="B26183" s="38">
        <v>44134</v>
      </c>
      <c r="C26183" t="s">
        <v>74</v>
      </c>
      <c r="D26183" t="s">
        <v>185</v>
      </c>
      <c r="E26183" s="61">
        <v>131</v>
      </c>
    </row>
    <row r="26184" spans="1:5" x14ac:dyDescent="0.25">
      <c r="A26184">
        <v>1868.2</v>
      </c>
      <c r="B26184" s="38">
        <v>44135</v>
      </c>
      <c r="C26184" t="s">
        <v>42</v>
      </c>
      <c r="D26184" t="s">
        <v>3</v>
      </c>
      <c r="E26184" s="61">
        <v>6005</v>
      </c>
    </row>
    <row r="26185" spans="1:5" x14ac:dyDescent="0.25">
      <c r="A26185">
        <v>1869.1</v>
      </c>
      <c r="B26185" s="38">
        <v>44134</v>
      </c>
      <c r="C26185" t="s">
        <v>106</v>
      </c>
      <c r="D26185" t="s">
        <v>189</v>
      </c>
      <c r="E26185" s="61">
        <v>-150</v>
      </c>
    </row>
    <row r="26186" spans="1:5" x14ac:dyDescent="0.25">
      <c r="A26186">
        <v>1869.1</v>
      </c>
      <c r="B26186" s="38">
        <v>44134</v>
      </c>
      <c r="C26186" t="s">
        <v>106</v>
      </c>
      <c r="D26186" t="s">
        <v>184</v>
      </c>
      <c r="E26186" s="61">
        <v>-100</v>
      </c>
    </row>
    <row r="26187" spans="1:5" x14ac:dyDescent="0.25">
      <c r="A26187">
        <v>1869.1</v>
      </c>
      <c r="B26187" s="38">
        <v>44134</v>
      </c>
      <c r="C26187" t="s">
        <v>106</v>
      </c>
      <c r="D26187" t="s">
        <v>188</v>
      </c>
      <c r="E26187" s="61">
        <v>-150</v>
      </c>
    </row>
    <row r="26188" spans="1:5" x14ac:dyDescent="0.25">
      <c r="A26188">
        <v>1869.1</v>
      </c>
      <c r="B26188" s="38">
        <v>44134</v>
      </c>
      <c r="C26188" t="s">
        <v>106</v>
      </c>
      <c r="D26188" t="s">
        <v>187</v>
      </c>
      <c r="E26188" s="61">
        <v>-180</v>
      </c>
    </row>
    <row r="26189" spans="1:5" x14ac:dyDescent="0.25">
      <c r="A26189">
        <v>1869.1</v>
      </c>
      <c r="B26189" s="38">
        <v>44134</v>
      </c>
      <c r="C26189" t="s">
        <v>106</v>
      </c>
      <c r="D26189" t="s">
        <v>191</v>
      </c>
      <c r="E26189" s="61">
        <v>-150</v>
      </c>
    </row>
    <row r="26190" spans="1:5" x14ac:dyDescent="0.25">
      <c r="A26190">
        <v>1869.1</v>
      </c>
      <c r="B26190" s="38">
        <v>44134</v>
      </c>
      <c r="C26190" t="s">
        <v>78</v>
      </c>
      <c r="D26190" t="s">
        <v>185</v>
      </c>
      <c r="E26190" s="61">
        <v>-180</v>
      </c>
    </row>
    <row r="26191" spans="1:5" x14ac:dyDescent="0.25">
      <c r="A26191">
        <v>1869.1</v>
      </c>
      <c r="B26191" s="38">
        <v>44135</v>
      </c>
      <c r="C26191" t="s">
        <v>34</v>
      </c>
      <c r="D26191" t="s">
        <v>3</v>
      </c>
      <c r="E26191" s="61">
        <v>100800</v>
      </c>
    </row>
    <row r="26192" spans="1:5" x14ac:dyDescent="0.25">
      <c r="A26192">
        <v>1869.2</v>
      </c>
      <c r="B26192" s="38">
        <v>44134</v>
      </c>
      <c r="C26192" t="s">
        <v>116</v>
      </c>
      <c r="D26192" t="s">
        <v>185</v>
      </c>
      <c r="E26192" s="61">
        <v>180</v>
      </c>
    </row>
    <row r="26193" spans="1:5" x14ac:dyDescent="0.25">
      <c r="A26193">
        <v>1869.2</v>
      </c>
      <c r="B26193" s="38">
        <v>44134</v>
      </c>
      <c r="C26193" t="s">
        <v>92</v>
      </c>
      <c r="D26193" t="s">
        <v>189</v>
      </c>
      <c r="E26193" s="61">
        <v>-150</v>
      </c>
    </row>
    <row r="26194" spans="1:5" x14ac:dyDescent="0.25">
      <c r="A26194">
        <v>1869.2</v>
      </c>
      <c r="B26194" s="38">
        <v>44134</v>
      </c>
      <c r="C26194" t="s">
        <v>92</v>
      </c>
      <c r="D26194" t="s">
        <v>184</v>
      </c>
      <c r="E26194" s="61">
        <v>-100</v>
      </c>
    </row>
    <row r="26195" spans="1:5" x14ac:dyDescent="0.25">
      <c r="A26195">
        <v>1869.2</v>
      </c>
      <c r="B26195" s="38">
        <v>44134</v>
      </c>
      <c r="C26195" t="s">
        <v>92</v>
      </c>
      <c r="D26195" t="s">
        <v>188</v>
      </c>
      <c r="E26195" s="61">
        <v>-150</v>
      </c>
    </row>
    <row r="26196" spans="1:5" x14ac:dyDescent="0.25">
      <c r="A26196">
        <v>1869.2</v>
      </c>
      <c r="B26196" s="38">
        <v>44134</v>
      </c>
      <c r="C26196" t="s">
        <v>92</v>
      </c>
      <c r="D26196" t="s">
        <v>187</v>
      </c>
      <c r="E26196" s="61">
        <v>-180</v>
      </c>
    </row>
    <row r="26197" spans="1:5" x14ac:dyDescent="0.25">
      <c r="A26197">
        <v>1869.2</v>
      </c>
      <c r="B26197" s="38">
        <v>44134</v>
      </c>
      <c r="C26197" t="s">
        <v>92</v>
      </c>
      <c r="D26197" t="s">
        <v>191</v>
      </c>
      <c r="E26197" s="61">
        <v>-150</v>
      </c>
    </row>
    <row r="26198" spans="1:5" x14ac:dyDescent="0.25">
      <c r="A26198">
        <v>1869.2</v>
      </c>
      <c r="B26198" s="38">
        <v>44135</v>
      </c>
      <c r="C26198" t="s">
        <v>85</v>
      </c>
      <c r="D26198" t="s">
        <v>3</v>
      </c>
      <c r="E26198" s="61">
        <v>100800</v>
      </c>
    </row>
    <row r="26199" spans="1:5" x14ac:dyDescent="0.25">
      <c r="A26199">
        <v>1870.1</v>
      </c>
      <c r="B26199" s="38">
        <v>44134</v>
      </c>
      <c r="C26199" t="s">
        <v>89</v>
      </c>
      <c r="D26199" t="s">
        <v>184</v>
      </c>
      <c r="E26199" s="61">
        <v>131</v>
      </c>
    </row>
    <row r="26200" spans="1:5" x14ac:dyDescent="0.25">
      <c r="A26200">
        <v>1870.1</v>
      </c>
      <c r="B26200" s="38">
        <v>44134</v>
      </c>
      <c r="C26200" t="s">
        <v>89</v>
      </c>
      <c r="D26200" t="s">
        <v>187</v>
      </c>
      <c r="E26200" s="61">
        <v>315</v>
      </c>
    </row>
    <row r="26201" spans="1:5" x14ac:dyDescent="0.25">
      <c r="A26201">
        <v>1870.1</v>
      </c>
      <c r="B26201" s="38">
        <v>44134</v>
      </c>
      <c r="C26201" t="s">
        <v>89</v>
      </c>
      <c r="D26201" t="s">
        <v>191</v>
      </c>
      <c r="E26201" s="61">
        <v>276</v>
      </c>
    </row>
    <row r="26202" spans="1:5" x14ac:dyDescent="0.25">
      <c r="A26202">
        <v>1870.1</v>
      </c>
      <c r="B26202" s="38">
        <v>44134</v>
      </c>
      <c r="C26202" t="s">
        <v>78</v>
      </c>
      <c r="D26202" t="s">
        <v>189</v>
      </c>
      <c r="E26202" s="61">
        <v>-248</v>
      </c>
    </row>
    <row r="26203" spans="1:5" x14ac:dyDescent="0.25">
      <c r="A26203">
        <v>1870.1</v>
      </c>
      <c r="B26203" s="38">
        <v>44134</v>
      </c>
      <c r="C26203" t="s">
        <v>78</v>
      </c>
      <c r="D26203" t="s">
        <v>188</v>
      </c>
      <c r="E26203" s="61">
        <v>-248</v>
      </c>
    </row>
    <row r="26204" spans="1:5" x14ac:dyDescent="0.25">
      <c r="A26204">
        <v>1870.1</v>
      </c>
      <c r="B26204" s="38">
        <v>44134</v>
      </c>
      <c r="C26204" t="s">
        <v>79</v>
      </c>
      <c r="D26204" t="s">
        <v>185</v>
      </c>
      <c r="E26204" s="61">
        <v>-3810</v>
      </c>
    </row>
    <row r="26205" spans="1:5" x14ac:dyDescent="0.25">
      <c r="A26205">
        <v>1870.1</v>
      </c>
      <c r="B26205" s="38">
        <v>44136</v>
      </c>
      <c r="C26205" t="s">
        <v>4</v>
      </c>
      <c r="D26205" t="s">
        <v>3</v>
      </c>
      <c r="E26205" s="61">
        <v>-3925</v>
      </c>
    </row>
    <row r="26206" spans="1:5" x14ac:dyDescent="0.25">
      <c r="A26206">
        <v>1870.2</v>
      </c>
      <c r="B26206" s="38">
        <v>44134</v>
      </c>
      <c r="C26206" t="s">
        <v>74</v>
      </c>
      <c r="D26206" t="s">
        <v>184</v>
      </c>
      <c r="E26206" s="61">
        <v>131</v>
      </c>
    </row>
    <row r="26207" spans="1:5" x14ac:dyDescent="0.25">
      <c r="A26207">
        <v>1870.2</v>
      </c>
      <c r="B26207" s="38">
        <v>44134</v>
      </c>
      <c r="C26207" t="s">
        <v>74</v>
      </c>
      <c r="D26207" t="s">
        <v>187</v>
      </c>
      <c r="E26207" s="61">
        <v>315</v>
      </c>
    </row>
    <row r="26208" spans="1:5" x14ac:dyDescent="0.25">
      <c r="A26208">
        <v>1870.2</v>
      </c>
      <c r="B26208" s="38">
        <v>44134</v>
      </c>
      <c r="C26208" t="s">
        <v>74</v>
      </c>
      <c r="D26208" t="s">
        <v>191</v>
      </c>
      <c r="E26208" s="61">
        <v>276</v>
      </c>
    </row>
    <row r="26209" spans="1:5" x14ac:dyDescent="0.25">
      <c r="A26209">
        <v>1870.2</v>
      </c>
      <c r="B26209" s="38">
        <v>44134</v>
      </c>
      <c r="C26209" t="s">
        <v>116</v>
      </c>
      <c r="D26209" t="s">
        <v>189</v>
      </c>
      <c r="E26209" s="61">
        <v>248</v>
      </c>
    </row>
    <row r="26210" spans="1:5" x14ac:dyDescent="0.25">
      <c r="A26210">
        <v>1870.2</v>
      </c>
      <c r="B26210" s="38">
        <v>44134</v>
      </c>
      <c r="C26210" t="s">
        <v>116</v>
      </c>
      <c r="D26210" t="s">
        <v>188</v>
      </c>
      <c r="E26210" s="61">
        <v>248</v>
      </c>
    </row>
    <row r="26211" spans="1:5" x14ac:dyDescent="0.25">
      <c r="A26211">
        <v>1870.2</v>
      </c>
      <c r="B26211" s="38">
        <v>44134</v>
      </c>
      <c r="C26211" t="s">
        <v>117</v>
      </c>
      <c r="D26211" t="s">
        <v>185</v>
      </c>
      <c r="E26211" s="61">
        <v>3810</v>
      </c>
    </row>
    <row r="26212" spans="1:5" x14ac:dyDescent="0.25">
      <c r="A26212">
        <v>1870.2</v>
      </c>
      <c r="B26212" s="38">
        <v>44136</v>
      </c>
      <c r="C26212" t="s">
        <v>34</v>
      </c>
      <c r="D26212" t="s">
        <v>3</v>
      </c>
      <c r="E26212" s="61">
        <v>-3925</v>
      </c>
    </row>
    <row r="26213" spans="1:5" x14ac:dyDescent="0.25">
      <c r="A26213">
        <v>1871.1</v>
      </c>
      <c r="B26213" s="38">
        <v>44134</v>
      </c>
      <c r="C26213" t="s">
        <v>89</v>
      </c>
      <c r="D26213" t="s">
        <v>189</v>
      </c>
      <c r="E26213" s="61">
        <v>276</v>
      </c>
    </row>
    <row r="26214" spans="1:5" x14ac:dyDescent="0.25">
      <c r="A26214">
        <v>1871.1</v>
      </c>
      <c r="B26214" s="38">
        <v>44134</v>
      </c>
      <c r="C26214" t="s">
        <v>89</v>
      </c>
      <c r="D26214" t="s">
        <v>188</v>
      </c>
      <c r="E26214" s="61">
        <v>276</v>
      </c>
    </row>
    <row r="26215" spans="1:5" x14ac:dyDescent="0.25">
      <c r="A26215">
        <v>1871.1</v>
      </c>
      <c r="B26215" s="38">
        <v>44134</v>
      </c>
      <c r="C26215" t="s">
        <v>78</v>
      </c>
      <c r="D26215" t="s">
        <v>184</v>
      </c>
      <c r="E26215" s="61">
        <v>-150</v>
      </c>
    </row>
    <row r="26216" spans="1:5" x14ac:dyDescent="0.25">
      <c r="A26216">
        <v>1871.1</v>
      </c>
      <c r="B26216" s="38">
        <v>44134</v>
      </c>
      <c r="C26216" t="s">
        <v>78</v>
      </c>
      <c r="D26216" t="s">
        <v>187</v>
      </c>
      <c r="E26216" s="61">
        <v>-293</v>
      </c>
    </row>
    <row r="26217" spans="1:5" x14ac:dyDescent="0.25">
      <c r="A26217">
        <v>1871.1</v>
      </c>
      <c r="B26217" s="38">
        <v>44134</v>
      </c>
      <c r="C26217" t="s">
        <v>78</v>
      </c>
      <c r="D26217" t="s">
        <v>191</v>
      </c>
      <c r="E26217" s="61">
        <v>-248</v>
      </c>
    </row>
    <row r="26218" spans="1:5" x14ac:dyDescent="0.25">
      <c r="A26218">
        <v>1871.1</v>
      </c>
      <c r="B26218" s="38">
        <v>44134</v>
      </c>
      <c r="C26218" t="s">
        <v>56</v>
      </c>
      <c r="D26218" t="s">
        <v>185</v>
      </c>
      <c r="E26218" s="61">
        <v>-4704</v>
      </c>
    </row>
    <row r="26219" spans="1:5" x14ac:dyDescent="0.25">
      <c r="A26219">
        <v>1871.1</v>
      </c>
      <c r="B26219" s="38">
        <v>44136</v>
      </c>
      <c r="C26219" t="s">
        <v>2</v>
      </c>
      <c r="D26219" t="s">
        <v>3</v>
      </c>
      <c r="E26219" s="61">
        <v>12321</v>
      </c>
    </row>
    <row r="26220" spans="1:5" x14ac:dyDescent="0.25">
      <c r="A26220">
        <v>1871.2</v>
      </c>
      <c r="B26220" s="38">
        <v>44134</v>
      </c>
      <c r="C26220" t="s">
        <v>89</v>
      </c>
      <c r="D26220" t="s">
        <v>185</v>
      </c>
      <c r="E26220" s="61">
        <v>-4704</v>
      </c>
    </row>
    <row r="26221" spans="1:5" x14ac:dyDescent="0.25">
      <c r="A26221">
        <v>1871.2</v>
      </c>
      <c r="B26221" s="38">
        <v>44134</v>
      </c>
      <c r="C26221" t="s">
        <v>74</v>
      </c>
      <c r="D26221" t="s">
        <v>189</v>
      </c>
      <c r="E26221" s="61">
        <v>276</v>
      </c>
    </row>
    <row r="26222" spans="1:5" x14ac:dyDescent="0.25">
      <c r="A26222">
        <v>1871.2</v>
      </c>
      <c r="B26222" s="38">
        <v>44134</v>
      </c>
      <c r="C26222" t="s">
        <v>74</v>
      </c>
      <c r="D26222" t="s">
        <v>188</v>
      </c>
      <c r="E26222" s="61">
        <v>276</v>
      </c>
    </row>
    <row r="26223" spans="1:5" x14ac:dyDescent="0.25">
      <c r="A26223">
        <v>1871.2</v>
      </c>
      <c r="B26223" s="38">
        <v>44134</v>
      </c>
      <c r="C26223" t="s">
        <v>116</v>
      </c>
      <c r="D26223" t="s">
        <v>184</v>
      </c>
      <c r="E26223" s="61">
        <v>150</v>
      </c>
    </row>
    <row r="26224" spans="1:5" x14ac:dyDescent="0.25">
      <c r="A26224">
        <v>1871.2</v>
      </c>
      <c r="B26224" s="38">
        <v>44134</v>
      </c>
      <c r="C26224" t="s">
        <v>116</v>
      </c>
      <c r="D26224" t="s">
        <v>187</v>
      </c>
      <c r="E26224" s="61">
        <v>293</v>
      </c>
    </row>
    <row r="26225" spans="1:5" x14ac:dyDescent="0.25">
      <c r="A26225">
        <v>1871.2</v>
      </c>
      <c r="B26225" s="38">
        <v>44134</v>
      </c>
      <c r="C26225" t="s">
        <v>116</v>
      </c>
      <c r="D26225" t="s">
        <v>191</v>
      </c>
      <c r="E26225" s="61">
        <v>248</v>
      </c>
    </row>
    <row r="26226" spans="1:5" x14ac:dyDescent="0.25">
      <c r="A26226">
        <v>1871.2</v>
      </c>
      <c r="B26226" s="38">
        <v>44136</v>
      </c>
      <c r="C26226" t="s">
        <v>89</v>
      </c>
      <c r="D26226" t="s">
        <v>3</v>
      </c>
      <c r="E26226" s="61">
        <v>12321</v>
      </c>
    </row>
    <row r="26227" spans="1:5" x14ac:dyDescent="0.25">
      <c r="A26227">
        <v>1872.1</v>
      </c>
      <c r="B26227" s="38">
        <v>44134</v>
      </c>
      <c r="C26227" t="s">
        <v>70</v>
      </c>
      <c r="D26227" t="s">
        <v>185</v>
      </c>
      <c r="E26227" s="61">
        <v>-4732</v>
      </c>
    </row>
    <row r="26228" spans="1:5" x14ac:dyDescent="0.25">
      <c r="A26228">
        <v>1872.1</v>
      </c>
      <c r="B26228" s="38">
        <v>44134</v>
      </c>
      <c r="C26228" t="s">
        <v>79</v>
      </c>
      <c r="D26228" t="s">
        <v>189</v>
      </c>
      <c r="E26228" s="61">
        <v>-5714</v>
      </c>
    </row>
    <row r="26229" spans="1:5" x14ac:dyDescent="0.25">
      <c r="A26229">
        <v>1872.1</v>
      </c>
      <c r="B26229" s="38">
        <v>44134</v>
      </c>
      <c r="C26229" t="s">
        <v>79</v>
      </c>
      <c r="D26229" t="s">
        <v>184</v>
      </c>
      <c r="E26229" s="61">
        <v>-2721</v>
      </c>
    </row>
    <row r="26230" spans="1:5" x14ac:dyDescent="0.25">
      <c r="A26230">
        <v>1872.1</v>
      </c>
      <c r="B26230" s="38">
        <v>44134</v>
      </c>
      <c r="C26230" t="s">
        <v>79</v>
      </c>
      <c r="D26230" t="s">
        <v>188</v>
      </c>
      <c r="E26230" s="61">
        <v>-5714</v>
      </c>
    </row>
    <row r="26231" spans="1:5" x14ac:dyDescent="0.25">
      <c r="A26231">
        <v>1872.1</v>
      </c>
      <c r="B26231" s="38">
        <v>44134</v>
      </c>
      <c r="C26231" t="s">
        <v>79</v>
      </c>
      <c r="D26231" t="s">
        <v>187</v>
      </c>
      <c r="E26231" s="61">
        <v>-6531</v>
      </c>
    </row>
    <row r="26232" spans="1:5" x14ac:dyDescent="0.25">
      <c r="A26232">
        <v>1872.1</v>
      </c>
      <c r="B26232" s="38">
        <v>44134</v>
      </c>
      <c r="C26232" t="s">
        <v>79</v>
      </c>
      <c r="D26232" t="s">
        <v>191</v>
      </c>
      <c r="E26232" s="61">
        <v>-5714</v>
      </c>
    </row>
    <row r="26233" spans="1:5" x14ac:dyDescent="0.25">
      <c r="A26233">
        <v>1872.1</v>
      </c>
      <c r="B26233" s="38">
        <v>44136</v>
      </c>
      <c r="C26233" t="s">
        <v>4</v>
      </c>
      <c r="D26233" t="s">
        <v>3</v>
      </c>
      <c r="E26233" s="61">
        <v>-15847</v>
      </c>
    </row>
    <row r="26234" spans="1:5" x14ac:dyDescent="0.25">
      <c r="A26234">
        <v>1872.2</v>
      </c>
      <c r="B26234" s="38">
        <v>44134</v>
      </c>
      <c r="C26234" t="s">
        <v>38</v>
      </c>
      <c r="D26234" t="s">
        <v>185</v>
      </c>
      <c r="E26234" s="61">
        <v>-4732</v>
      </c>
    </row>
    <row r="26235" spans="1:5" x14ac:dyDescent="0.25">
      <c r="A26235">
        <v>1872.2</v>
      </c>
      <c r="B26235" s="38">
        <v>44134</v>
      </c>
      <c r="C26235" t="s">
        <v>117</v>
      </c>
      <c r="D26235" t="s">
        <v>189</v>
      </c>
      <c r="E26235" s="61">
        <v>5714</v>
      </c>
    </row>
    <row r="26236" spans="1:5" x14ac:dyDescent="0.25">
      <c r="A26236">
        <v>1872.2</v>
      </c>
      <c r="B26236" s="38">
        <v>44134</v>
      </c>
      <c r="C26236" t="s">
        <v>117</v>
      </c>
      <c r="D26236" t="s">
        <v>184</v>
      </c>
      <c r="E26236" s="61">
        <v>2721</v>
      </c>
    </row>
    <row r="26237" spans="1:5" x14ac:dyDescent="0.25">
      <c r="A26237">
        <v>1872.2</v>
      </c>
      <c r="B26237" s="38">
        <v>44134</v>
      </c>
      <c r="C26237" t="s">
        <v>117</v>
      </c>
      <c r="D26237" t="s">
        <v>188</v>
      </c>
      <c r="E26237" s="61">
        <v>5714</v>
      </c>
    </row>
    <row r="26238" spans="1:5" x14ac:dyDescent="0.25">
      <c r="A26238">
        <v>1872.2</v>
      </c>
      <c r="B26238" s="38">
        <v>44134</v>
      </c>
      <c r="C26238" t="s">
        <v>117</v>
      </c>
      <c r="D26238" t="s">
        <v>187</v>
      </c>
      <c r="E26238" s="61">
        <v>6531</v>
      </c>
    </row>
    <row r="26239" spans="1:5" x14ac:dyDescent="0.25">
      <c r="A26239">
        <v>1872.2</v>
      </c>
      <c r="B26239" s="38">
        <v>44134</v>
      </c>
      <c r="C26239" t="s">
        <v>117</v>
      </c>
      <c r="D26239" t="s">
        <v>191</v>
      </c>
      <c r="E26239" s="61">
        <v>5714</v>
      </c>
    </row>
    <row r="26240" spans="1:5" x14ac:dyDescent="0.25">
      <c r="A26240">
        <v>1872.2</v>
      </c>
      <c r="B26240" s="38">
        <v>44136</v>
      </c>
      <c r="C26240" t="s">
        <v>34</v>
      </c>
      <c r="D26240" t="s">
        <v>3</v>
      </c>
      <c r="E26240" s="61">
        <v>-15847</v>
      </c>
    </row>
    <row r="26241" spans="1:5" x14ac:dyDescent="0.25">
      <c r="A26241">
        <v>1873.1</v>
      </c>
      <c r="B26241" s="38">
        <v>44134</v>
      </c>
      <c r="C26241" t="s">
        <v>56</v>
      </c>
      <c r="D26241" t="s">
        <v>189</v>
      </c>
      <c r="E26241" s="61">
        <v>-7056</v>
      </c>
    </row>
    <row r="26242" spans="1:5" x14ac:dyDescent="0.25">
      <c r="A26242">
        <v>1873.1</v>
      </c>
      <c r="B26242" s="38">
        <v>44134</v>
      </c>
      <c r="C26242" t="s">
        <v>56</v>
      </c>
      <c r="D26242" t="s">
        <v>184</v>
      </c>
      <c r="E26242" s="61">
        <v>-3360</v>
      </c>
    </row>
    <row r="26243" spans="1:5" x14ac:dyDescent="0.25">
      <c r="A26243">
        <v>1873.1</v>
      </c>
      <c r="B26243" s="38">
        <v>44134</v>
      </c>
      <c r="C26243" t="s">
        <v>56</v>
      </c>
      <c r="D26243" t="s">
        <v>188</v>
      </c>
      <c r="E26243" s="61">
        <v>-7056</v>
      </c>
    </row>
    <row r="26244" spans="1:5" x14ac:dyDescent="0.25">
      <c r="A26244">
        <v>1873.1</v>
      </c>
      <c r="B26244" s="38">
        <v>44134</v>
      </c>
      <c r="C26244" t="s">
        <v>56</v>
      </c>
      <c r="D26244" t="s">
        <v>187</v>
      </c>
      <c r="E26244" s="61">
        <v>-8064</v>
      </c>
    </row>
    <row r="26245" spans="1:5" x14ac:dyDescent="0.25">
      <c r="A26245">
        <v>1873.1</v>
      </c>
      <c r="B26245" s="38">
        <v>44134</v>
      </c>
      <c r="C26245" t="s">
        <v>56</v>
      </c>
      <c r="D26245" t="s">
        <v>191</v>
      </c>
      <c r="E26245" s="61">
        <v>-7056</v>
      </c>
    </row>
    <row r="26246" spans="1:5" x14ac:dyDescent="0.25">
      <c r="A26246">
        <v>1873.1</v>
      </c>
      <c r="B26246" s="38">
        <v>44135</v>
      </c>
      <c r="C26246" t="s">
        <v>51</v>
      </c>
      <c r="D26246" t="s">
        <v>185</v>
      </c>
      <c r="E26246" s="61">
        <v>-1855</v>
      </c>
    </row>
    <row r="26247" spans="1:5" x14ac:dyDescent="0.25">
      <c r="A26247">
        <v>1873.1</v>
      </c>
      <c r="B26247" s="38">
        <v>44136</v>
      </c>
      <c r="C26247" t="s">
        <v>31</v>
      </c>
      <c r="D26247" t="s">
        <v>3</v>
      </c>
      <c r="E26247" s="61">
        <v>-51420</v>
      </c>
    </row>
    <row r="26248" spans="1:5" x14ac:dyDescent="0.25">
      <c r="A26248">
        <v>1873.2</v>
      </c>
      <c r="B26248" s="38">
        <v>44134</v>
      </c>
      <c r="C26248" t="s">
        <v>89</v>
      </c>
      <c r="D26248" t="s">
        <v>189</v>
      </c>
      <c r="E26248" s="61">
        <v>-7056</v>
      </c>
    </row>
    <row r="26249" spans="1:5" x14ac:dyDescent="0.25">
      <c r="A26249">
        <v>1873.2</v>
      </c>
      <c r="B26249" s="38">
        <v>44134</v>
      </c>
      <c r="C26249" t="s">
        <v>89</v>
      </c>
      <c r="D26249" t="s">
        <v>184</v>
      </c>
      <c r="E26249" s="61">
        <v>-3360</v>
      </c>
    </row>
    <row r="26250" spans="1:5" x14ac:dyDescent="0.25">
      <c r="A26250">
        <v>1873.2</v>
      </c>
      <c r="B26250" s="38">
        <v>44134</v>
      </c>
      <c r="C26250" t="s">
        <v>89</v>
      </c>
      <c r="D26250" t="s">
        <v>188</v>
      </c>
      <c r="E26250" s="61">
        <v>-7056</v>
      </c>
    </row>
    <row r="26251" spans="1:5" x14ac:dyDescent="0.25">
      <c r="A26251">
        <v>1873.2</v>
      </c>
      <c r="B26251" s="38">
        <v>44134</v>
      </c>
      <c r="C26251" t="s">
        <v>89</v>
      </c>
      <c r="D26251" t="s">
        <v>187</v>
      </c>
      <c r="E26251" s="61">
        <v>-8064</v>
      </c>
    </row>
    <row r="26252" spans="1:5" x14ac:dyDescent="0.25">
      <c r="A26252">
        <v>1873.2</v>
      </c>
      <c r="B26252" s="38">
        <v>44134</v>
      </c>
      <c r="C26252" t="s">
        <v>89</v>
      </c>
      <c r="D26252" t="s">
        <v>191</v>
      </c>
      <c r="E26252" s="61">
        <v>-7056</v>
      </c>
    </row>
    <row r="26253" spans="1:5" x14ac:dyDescent="0.25">
      <c r="A26253">
        <v>1873.2</v>
      </c>
      <c r="B26253" s="38">
        <v>44135</v>
      </c>
      <c r="C26253" t="s">
        <v>110</v>
      </c>
      <c r="D26253" t="s">
        <v>185</v>
      </c>
      <c r="E26253" s="61">
        <v>1855</v>
      </c>
    </row>
    <row r="26254" spans="1:5" x14ac:dyDescent="0.25">
      <c r="A26254">
        <v>1873.2</v>
      </c>
      <c r="B26254" s="38">
        <v>44136</v>
      </c>
      <c r="C26254" t="s">
        <v>89</v>
      </c>
      <c r="D26254" t="s">
        <v>3</v>
      </c>
      <c r="E26254" s="61">
        <v>51420</v>
      </c>
    </row>
    <row r="26255" spans="1:5" x14ac:dyDescent="0.25">
      <c r="A26255">
        <v>1874.1</v>
      </c>
      <c r="B26255" s="38">
        <v>44134</v>
      </c>
      <c r="C26255" t="s">
        <v>70</v>
      </c>
      <c r="D26255" t="s">
        <v>189</v>
      </c>
      <c r="E26255" s="61">
        <v>-7644</v>
      </c>
    </row>
    <row r="26256" spans="1:5" x14ac:dyDescent="0.25">
      <c r="A26256">
        <v>1874.1</v>
      </c>
      <c r="B26256" s="38">
        <v>44134</v>
      </c>
      <c r="C26256" t="s">
        <v>70</v>
      </c>
      <c r="D26256" t="s">
        <v>184</v>
      </c>
      <c r="E26256" s="61">
        <v>-3640</v>
      </c>
    </row>
    <row r="26257" spans="1:5" x14ac:dyDescent="0.25">
      <c r="A26257">
        <v>1874.1</v>
      </c>
      <c r="B26257" s="38">
        <v>44134</v>
      </c>
      <c r="C26257" t="s">
        <v>70</v>
      </c>
      <c r="D26257" t="s">
        <v>188</v>
      </c>
      <c r="E26257" s="61">
        <v>-7644</v>
      </c>
    </row>
    <row r="26258" spans="1:5" x14ac:dyDescent="0.25">
      <c r="A26258">
        <v>1874.1</v>
      </c>
      <c r="B26258" s="38">
        <v>44134</v>
      </c>
      <c r="C26258" t="s">
        <v>70</v>
      </c>
      <c r="D26258" t="s">
        <v>187</v>
      </c>
      <c r="E26258" s="61">
        <v>-8736</v>
      </c>
    </row>
    <row r="26259" spans="1:5" x14ac:dyDescent="0.25">
      <c r="A26259">
        <v>1874.1</v>
      </c>
      <c r="B26259" s="38">
        <v>44134</v>
      </c>
      <c r="C26259" t="s">
        <v>70</v>
      </c>
      <c r="D26259" t="s">
        <v>191</v>
      </c>
      <c r="E26259" s="61">
        <v>-7644</v>
      </c>
    </row>
    <row r="26260" spans="1:5" x14ac:dyDescent="0.25">
      <c r="A26260">
        <v>1874.1</v>
      </c>
      <c r="B26260" s="38">
        <v>44135</v>
      </c>
      <c r="C26260" t="s">
        <v>63</v>
      </c>
      <c r="D26260" t="s">
        <v>185</v>
      </c>
      <c r="E26260" s="61">
        <v>-1381</v>
      </c>
    </row>
    <row r="26261" spans="1:5" x14ac:dyDescent="0.25">
      <c r="A26261">
        <v>1874.1</v>
      </c>
      <c r="B26261" s="38">
        <v>44136</v>
      </c>
      <c r="C26261" t="s">
        <v>2</v>
      </c>
      <c r="D26261" t="s">
        <v>3</v>
      </c>
      <c r="E26261" s="61">
        <v>54804</v>
      </c>
    </row>
    <row r="26262" spans="1:5" x14ac:dyDescent="0.25">
      <c r="A26262">
        <v>1874.2</v>
      </c>
      <c r="B26262" s="38">
        <v>44134</v>
      </c>
      <c r="C26262" t="s">
        <v>38</v>
      </c>
      <c r="D26262" t="s">
        <v>189</v>
      </c>
      <c r="E26262" s="61">
        <v>-7644</v>
      </c>
    </row>
    <row r="26263" spans="1:5" x14ac:dyDescent="0.25">
      <c r="A26263">
        <v>1874.2</v>
      </c>
      <c r="B26263" s="38">
        <v>44134</v>
      </c>
      <c r="C26263" t="s">
        <v>38</v>
      </c>
      <c r="D26263" t="s">
        <v>184</v>
      </c>
      <c r="E26263" s="61">
        <v>-3640</v>
      </c>
    </row>
    <row r="26264" spans="1:5" x14ac:dyDescent="0.25">
      <c r="A26264">
        <v>1874.2</v>
      </c>
      <c r="B26264" s="38">
        <v>44134</v>
      </c>
      <c r="C26264" t="s">
        <v>38</v>
      </c>
      <c r="D26264" t="s">
        <v>188</v>
      </c>
      <c r="E26264" s="61">
        <v>-7644</v>
      </c>
    </row>
    <row r="26265" spans="1:5" x14ac:dyDescent="0.25">
      <c r="A26265">
        <v>1874.2</v>
      </c>
      <c r="B26265" s="38">
        <v>44134</v>
      </c>
      <c r="C26265" t="s">
        <v>38</v>
      </c>
      <c r="D26265" t="s">
        <v>187</v>
      </c>
      <c r="E26265" s="61">
        <v>-8736</v>
      </c>
    </row>
    <row r="26266" spans="1:5" x14ac:dyDescent="0.25">
      <c r="A26266">
        <v>1874.2</v>
      </c>
      <c r="B26266" s="38">
        <v>44134</v>
      </c>
      <c r="C26266" t="s">
        <v>38</v>
      </c>
      <c r="D26266" t="s">
        <v>191</v>
      </c>
      <c r="E26266" s="61">
        <v>-7644</v>
      </c>
    </row>
    <row r="26267" spans="1:5" x14ac:dyDescent="0.25">
      <c r="A26267">
        <v>1874.2</v>
      </c>
      <c r="B26267" s="38">
        <v>44135</v>
      </c>
      <c r="C26267" t="s">
        <v>42</v>
      </c>
      <c r="D26267" t="s">
        <v>185</v>
      </c>
      <c r="E26267" s="61">
        <v>1381</v>
      </c>
    </row>
    <row r="26268" spans="1:5" x14ac:dyDescent="0.25">
      <c r="A26268">
        <v>1874.2</v>
      </c>
      <c r="B26268" s="38">
        <v>44136</v>
      </c>
      <c r="C26268" t="s">
        <v>31</v>
      </c>
      <c r="D26268" t="s">
        <v>3</v>
      </c>
      <c r="E26268" s="61">
        <v>54804</v>
      </c>
    </row>
    <row r="26269" spans="1:5" x14ac:dyDescent="0.25">
      <c r="A26269">
        <v>1875.1</v>
      </c>
      <c r="B26269" s="38">
        <v>44135</v>
      </c>
      <c r="C26269" t="s">
        <v>34</v>
      </c>
      <c r="D26269" t="s">
        <v>185</v>
      </c>
      <c r="E26269" s="61">
        <v>22176</v>
      </c>
    </row>
    <row r="26270" spans="1:5" x14ac:dyDescent="0.25">
      <c r="A26270">
        <v>1875.1</v>
      </c>
      <c r="B26270" s="38">
        <v>44135</v>
      </c>
      <c r="C26270" t="s">
        <v>63</v>
      </c>
      <c r="D26270" t="s">
        <v>189</v>
      </c>
      <c r="E26270" s="61">
        <v>-3483</v>
      </c>
    </row>
    <row r="26271" spans="1:5" x14ac:dyDescent="0.25">
      <c r="A26271">
        <v>1875.1</v>
      </c>
      <c r="B26271" s="38">
        <v>44135</v>
      </c>
      <c r="C26271" t="s">
        <v>63</v>
      </c>
      <c r="D26271" t="s">
        <v>188</v>
      </c>
      <c r="E26271" s="61">
        <v>-2042</v>
      </c>
    </row>
    <row r="26272" spans="1:5" x14ac:dyDescent="0.25">
      <c r="A26272">
        <v>1875.1</v>
      </c>
      <c r="B26272" s="38">
        <v>44135</v>
      </c>
      <c r="C26272" t="s">
        <v>51</v>
      </c>
      <c r="D26272" t="s">
        <v>184</v>
      </c>
      <c r="E26272" s="61">
        <v>12068</v>
      </c>
    </row>
    <row r="26273" spans="1:5" x14ac:dyDescent="0.25">
      <c r="A26273">
        <v>1875.1</v>
      </c>
      <c r="B26273" s="38">
        <v>44135</v>
      </c>
      <c r="C26273" t="s">
        <v>51</v>
      </c>
      <c r="D26273" t="s">
        <v>187</v>
      </c>
      <c r="E26273" s="61">
        <v>24871</v>
      </c>
    </row>
    <row r="26274" spans="1:5" x14ac:dyDescent="0.25">
      <c r="A26274">
        <v>1875.1</v>
      </c>
      <c r="B26274" s="38">
        <v>44135</v>
      </c>
      <c r="C26274" t="s">
        <v>51</v>
      </c>
      <c r="D26274" t="s">
        <v>191</v>
      </c>
      <c r="E26274" s="61">
        <v>67964</v>
      </c>
    </row>
    <row r="26275" spans="1:5" x14ac:dyDescent="0.25">
      <c r="A26275">
        <v>1875.1</v>
      </c>
      <c r="B26275" s="38">
        <v>44137</v>
      </c>
      <c r="C26275" t="s">
        <v>66</v>
      </c>
      <c r="D26275" t="s">
        <v>3</v>
      </c>
      <c r="E26275" s="61">
        <v>-8944</v>
      </c>
    </row>
    <row r="26276" spans="1:5" x14ac:dyDescent="0.25">
      <c r="A26276">
        <v>1875.2</v>
      </c>
      <c r="B26276" s="38">
        <v>44135</v>
      </c>
      <c r="C26276" t="s">
        <v>42</v>
      </c>
      <c r="D26276" t="s">
        <v>189</v>
      </c>
      <c r="E26276" s="61">
        <v>3483</v>
      </c>
    </row>
    <row r="26277" spans="1:5" x14ac:dyDescent="0.25">
      <c r="A26277">
        <v>1875.2</v>
      </c>
      <c r="B26277" s="38">
        <v>44135</v>
      </c>
      <c r="C26277" t="s">
        <v>42</v>
      </c>
      <c r="D26277" t="s">
        <v>188</v>
      </c>
      <c r="E26277" s="61">
        <v>2042</v>
      </c>
    </row>
    <row r="26278" spans="1:5" x14ac:dyDescent="0.25">
      <c r="A26278">
        <v>1875.2</v>
      </c>
      <c r="B26278" s="38">
        <v>44135</v>
      </c>
      <c r="C26278" t="s">
        <v>110</v>
      </c>
      <c r="D26278" t="s">
        <v>184</v>
      </c>
      <c r="E26278" s="61">
        <v>-12068</v>
      </c>
    </row>
    <row r="26279" spans="1:5" x14ac:dyDescent="0.25">
      <c r="A26279">
        <v>1875.2</v>
      </c>
      <c r="B26279" s="38">
        <v>44135</v>
      </c>
      <c r="C26279" t="s">
        <v>110</v>
      </c>
      <c r="D26279" t="s">
        <v>187</v>
      </c>
      <c r="E26279" s="61">
        <v>-24871</v>
      </c>
    </row>
    <row r="26280" spans="1:5" x14ac:dyDescent="0.25">
      <c r="A26280">
        <v>1875.2</v>
      </c>
      <c r="B26280" s="38">
        <v>44135</v>
      </c>
      <c r="C26280" t="s">
        <v>110</v>
      </c>
      <c r="D26280" t="s">
        <v>191</v>
      </c>
      <c r="E26280" s="61">
        <v>-67964</v>
      </c>
    </row>
    <row r="26281" spans="1:5" x14ac:dyDescent="0.25">
      <c r="A26281">
        <v>1875.2</v>
      </c>
      <c r="B26281" s="38">
        <v>44135</v>
      </c>
      <c r="C26281" t="s">
        <v>85</v>
      </c>
      <c r="D26281" t="s">
        <v>185</v>
      </c>
      <c r="E26281" s="61">
        <v>22176</v>
      </c>
    </row>
    <row r="26282" spans="1:5" x14ac:dyDescent="0.25">
      <c r="A26282">
        <v>1875.2</v>
      </c>
      <c r="B26282" s="38">
        <v>44137</v>
      </c>
      <c r="C26282" t="s">
        <v>42</v>
      </c>
      <c r="D26282" t="s">
        <v>3</v>
      </c>
      <c r="E26282" s="61">
        <v>8944</v>
      </c>
    </row>
    <row r="26283" spans="1:5" x14ac:dyDescent="0.25">
      <c r="A26283">
        <v>1876.1</v>
      </c>
      <c r="B26283" s="38">
        <v>44135</v>
      </c>
      <c r="C26283" t="s">
        <v>63</v>
      </c>
      <c r="D26283" t="s">
        <v>184</v>
      </c>
      <c r="E26283" s="61">
        <v>-1201</v>
      </c>
    </row>
    <row r="26284" spans="1:5" x14ac:dyDescent="0.25">
      <c r="A26284">
        <v>1876.1</v>
      </c>
      <c r="B26284" s="38">
        <v>44135</v>
      </c>
      <c r="C26284" t="s">
        <v>63</v>
      </c>
      <c r="D26284" t="s">
        <v>187</v>
      </c>
      <c r="E26284" s="61">
        <v>-2882</v>
      </c>
    </row>
    <row r="26285" spans="1:5" x14ac:dyDescent="0.25">
      <c r="A26285">
        <v>1876.1</v>
      </c>
      <c r="B26285" s="38">
        <v>44135</v>
      </c>
      <c r="C26285" t="s">
        <v>63</v>
      </c>
      <c r="D26285" t="s">
        <v>191</v>
      </c>
      <c r="E26285" s="61">
        <v>-2612</v>
      </c>
    </row>
    <row r="26286" spans="1:5" x14ac:dyDescent="0.25">
      <c r="A26286">
        <v>1876.1</v>
      </c>
      <c r="B26286" s="38">
        <v>44135</v>
      </c>
      <c r="C26286" t="s">
        <v>51</v>
      </c>
      <c r="D26286" t="s">
        <v>189</v>
      </c>
      <c r="E26286" s="61">
        <v>-12220</v>
      </c>
    </row>
    <row r="26287" spans="1:5" x14ac:dyDescent="0.25">
      <c r="A26287">
        <v>1876.1</v>
      </c>
      <c r="B26287" s="38">
        <v>44135</v>
      </c>
      <c r="C26287" t="s">
        <v>51</v>
      </c>
      <c r="D26287" t="s">
        <v>188</v>
      </c>
      <c r="E26287" s="61">
        <v>33241</v>
      </c>
    </row>
    <row r="26288" spans="1:5" x14ac:dyDescent="0.25">
      <c r="A26288">
        <v>1876.1</v>
      </c>
      <c r="B26288" s="38">
        <v>44136</v>
      </c>
      <c r="C26288" t="s">
        <v>4</v>
      </c>
      <c r="D26288" t="s">
        <v>185</v>
      </c>
      <c r="E26288" s="61">
        <v>-864</v>
      </c>
    </row>
    <row r="26289" spans="1:5" x14ac:dyDescent="0.25">
      <c r="A26289">
        <v>1876.1</v>
      </c>
      <c r="B26289" s="38">
        <v>44139</v>
      </c>
      <c r="C26289" t="s">
        <v>89</v>
      </c>
      <c r="D26289" t="s">
        <v>3</v>
      </c>
      <c r="E26289" s="61">
        <v>-7233</v>
      </c>
    </row>
    <row r="26290" spans="1:5" x14ac:dyDescent="0.25">
      <c r="A26290">
        <v>1876.2</v>
      </c>
      <c r="B26290" s="38">
        <v>44135</v>
      </c>
      <c r="C26290" t="s">
        <v>42</v>
      </c>
      <c r="D26290" t="s">
        <v>184</v>
      </c>
      <c r="E26290" s="61">
        <v>1201</v>
      </c>
    </row>
    <row r="26291" spans="1:5" x14ac:dyDescent="0.25">
      <c r="A26291">
        <v>1876.2</v>
      </c>
      <c r="B26291" s="38">
        <v>44135</v>
      </c>
      <c r="C26291" t="s">
        <v>42</v>
      </c>
      <c r="D26291" t="s">
        <v>187</v>
      </c>
      <c r="E26291" s="61">
        <v>2882</v>
      </c>
    </row>
    <row r="26292" spans="1:5" x14ac:dyDescent="0.25">
      <c r="A26292">
        <v>1876.2</v>
      </c>
      <c r="B26292" s="38">
        <v>44135</v>
      </c>
      <c r="C26292" t="s">
        <v>42</v>
      </c>
      <c r="D26292" t="s">
        <v>191</v>
      </c>
      <c r="E26292" s="61">
        <v>2612</v>
      </c>
    </row>
    <row r="26293" spans="1:5" x14ac:dyDescent="0.25">
      <c r="A26293">
        <v>1876.2</v>
      </c>
      <c r="B26293" s="38">
        <v>44135</v>
      </c>
      <c r="C26293" t="s">
        <v>110</v>
      </c>
      <c r="D26293" t="s">
        <v>189</v>
      </c>
      <c r="E26293" s="61">
        <v>12220</v>
      </c>
    </row>
    <row r="26294" spans="1:5" x14ac:dyDescent="0.25">
      <c r="A26294">
        <v>1876.2</v>
      </c>
      <c r="B26294" s="38">
        <v>44135</v>
      </c>
      <c r="C26294" t="s">
        <v>110</v>
      </c>
      <c r="D26294" t="s">
        <v>188</v>
      </c>
      <c r="E26294" s="61">
        <v>-33241</v>
      </c>
    </row>
    <row r="26295" spans="1:5" x14ac:dyDescent="0.25">
      <c r="A26295">
        <v>1876.2</v>
      </c>
      <c r="B26295" s="38">
        <v>44136</v>
      </c>
      <c r="C26295" t="s">
        <v>34</v>
      </c>
      <c r="D26295" t="s">
        <v>185</v>
      </c>
      <c r="E26295" s="61">
        <v>-864</v>
      </c>
    </row>
    <row r="26296" spans="1:5" x14ac:dyDescent="0.25">
      <c r="A26296">
        <v>1876.2</v>
      </c>
      <c r="B26296" s="38">
        <v>44139</v>
      </c>
      <c r="C26296" t="s">
        <v>42</v>
      </c>
      <c r="D26296" t="s">
        <v>3</v>
      </c>
      <c r="E26296" s="61">
        <v>-7233</v>
      </c>
    </row>
    <row r="26297" spans="1:5" x14ac:dyDescent="0.25">
      <c r="A26297">
        <v>1877.1</v>
      </c>
      <c r="B26297" s="38">
        <v>44135</v>
      </c>
      <c r="C26297" t="s">
        <v>34</v>
      </c>
      <c r="D26297" t="s">
        <v>189</v>
      </c>
      <c r="E26297" s="61">
        <v>74592</v>
      </c>
    </row>
    <row r="26298" spans="1:5" x14ac:dyDescent="0.25">
      <c r="A26298">
        <v>1877.1</v>
      </c>
      <c r="B26298" s="38">
        <v>44135</v>
      </c>
      <c r="C26298" t="s">
        <v>34</v>
      </c>
      <c r="D26298" t="s">
        <v>184</v>
      </c>
      <c r="E26298" s="61">
        <v>20160</v>
      </c>
    </row>
    <row r="26299" spans="1:5" x14ac:dyDescent="0.25">
      <c r="A26299">
        <v>1877.1</v>
      </c>
      <c r="B26299" s="38">
        <v>44135</v>
      </c>
      <c r="C26299" t="s">
        <v>34</v>
      </c>
      <c r="D26299" t="s">
        <v>188</v>
      </c>
      <c r="E26299" s="61">
        <v>36288</v>
      </c>
    </row>
    <row r="26300" spans="1:5" x14ac:dyDescent="0.25">
      <c r="A26300">
        <v>1877.1</v>
      </c>
      <c r="B26300" s="38">
        <v>44135</v>
      </c>
      <c r="C26300" t="s">
        <v>34</v>
      </c>
      <c r="D26300" t="s">
        <v>187</v>
      </c>
      <c r="E26300" s="61">
        <v>50400</v>
      </c>
    </row>
    <row r="26301" spans="1:5" x14ac:dyDescent="0.25">
      <c r="A26301">
        <v>1877.1</v>
      </c>
      <c r="B26301" s="38">
        <v>44135</v>
      </c>
      <c r="C26301" t="s">
        <v>34</v>
      </c>
      <c r="D26301" t="s">
        <v>191</v>
      </c>
      <c r="E26301" s="61">
        <v>45360</v>
      </c>
    </row>
    <row r="26302" spans="1:5" x14ac:dyDescent="0.25">
      <c r="A26302">
        <v>1877.1</v>
      </c>
      <c r="B26302" s="38">
        <v>44136</v>
      </c>
      <c r="C26302" t="s">
        <v>2</v>
      </c>
      <c r="D26302" t="s">
        <v>185</v>
      </c>
      <c r="E26302" s="61">
        <v>1971</v>
      </c>
    </row>
    <row r="26303" spans="1:5" x14ac:dyDescent="0.25">
      <c r="A26303">
        <v>1877.1</v>
      </c>
      <c r="B26303" s="38">
        <v>44139</v>
      </c>
      <c r="C26303" t="s">
        <v>63</v>
      </c>
      <c r="D26303" t="s">
        <v>3</v>
      </c>
      <c r="E26303" s="61">
        <v>-8805</v>
      </c>
    </row>
    <row r="26304" spans="1:5" x14ac:dyDescent="0.25">
      <c r="A26304">
        <v>1877.2</v>
      </c>
      <c r="B26304" s="38">
        <v>44135</v>
      </c>
      <c r="C26304" t="s">
        <v>85</v>
      </c>
      <c r="D26304" t="s">
        <v>189</v>
      </c>
      <c r="E26304" s="61">
        <v>74592</v>
      </c>
    </row>
    <row r="26305" spans="1:5" x14ac:dyDescent="0.25">
      <c r="A26305">
        <v>1877.2</v>
      </c>
      <c r="B26305" s="38">
        <v>44135</v>
      </c>
      <c r="C26305" t="s">
        <v>85</v>
      </c>
      <c r="D26305" t="s">
        <v>184</v>
      </c>
      <c r="E26305" s="61">
        <v>20160</v>
      </c>
    </row>
    <row r="26306" spans="1:5" x14ac:dyDescent="0.25">
      <c r="A26306">
        <v>1877.2</v>
      </c>
      <c r="B26306" s="38">
        <v>44135</v>
      </c>
      <c r="C26306" t="s">
        <v>85</v>
      </c>
      <c r="D26306" t="s">
        <v>188</v>
      </c>
      <c r="E26306" s="61">
        <v>36288</v>
      </c>
    </row>
    <row r="26307" spans="1:5" x14ac:dyDescent="0.25">
      <c r="A26307">
        <v>1877.2</v>
      </c>
      <c r="B26307" s="38">
        <v>44135</v>
      </c>
      <c r="C26307" t="s">
        <v>85</v>
      </c>
      <c r="D26307" t="s">
        <v>187</v>
      </c>
      <c r="E26307" s="61">
        <v>50400</v>
      </c>
    </row>
    <row r="26308" spans="1:5" x14ac:dyDescent="0.25">
      <c r="A26308">
        <v>1877.2</v>
      </c>
      <c r="B26308" s="38">
        <v>44135</v>
      </c>
      <c r="C26308" t="s">
        <v>85</v>
      </c>
      <c r="D26308" t="s">
        <v>191</v>
      </c>
      <c r="E26308" s="61">
        <v>45360</v>
      </c>
    </row>
    <row r="26309" spans="1:5" x14ac:dyDescent="0.25">
      <c r="A26309">
        <v>1877.2</v>
      </c>
      <c r="B26309" s="38">
        <v>44136</v>
      </c>
      <c r="C26309" t="s">
        <v>89</v>
      </c>
      <c r="D26309" t="s">
        <v>185</v>
      </c>
      <c r="E26309" s="61">
        <v>1971</v>
      </c>
    </row>
    <row r="26310" spans="1:5" x14ac:dyDescent="0.25">
      <c r="A26310">
        <v>1877.2</v>
      </c>
      <c r="B26310" s="38">
        <v>44139</v>
      </c>
      <c r="C26310" t="s">
        <v>42</v>
      </c>
      <c r="D26310" t="s">
        <v>3</v>
      </c>
      <c r="E26310" s="61">
        <v>8805</v>
      </c>
    </row>
    <row r="26311" spans="1:5" x14ac:dyDescent="0.25">
      <c r="A26311">
        <v>1878.1</v>
      </c>
      <c r="B26311" s="38">
        <v>44136</v>
      </c>
      <c r="C26311" t="s">
        <v>4</v>
      </c>
      <c r="D26311" t="s">
        <v>189</v>
      </c>
      <c r="E26311" s="61">
        <v>-2826</v>
      </c>
    </row>
    <row r="26312" spans="1:5" x14ac:dyDescent="0.25">
      <c r="A26312">
        <v>1878.1</v>
      </c>
      <c r="B26312" s="38">
        <v>44136</v>
      </c>
      <c r="C26312" t="s">
        <v>4</v>
      </c>
      <c r="D26312" t="s">
        <v>184</v>
      </c>
      <c r="E26312" s="61">
        <v>-785</v>
      </c>
    </row>
    <row r="26313" spans="1:5" x14ac:dyDescent="0.25">
      <c r="A26313">
        <v>1878.1</v>
      </c>
      <c r="B26313" s="38">
        <v>44136</v>
      </c>
      <c r="C26313" t="s">
        <v>4</v>
      </c>
      <c r="D26313" t="s">
        <v>188</v>
      </c>
      <c r="E26313" s="61">
        <v>-1413</v>
      </c>
    </row>
    <row r="26314" spans="1:5" x14ac:dyDescent="0.25">
      <c r="A26314">
        <v>1878.1</v>
      </c>
      <c r="B26314" s="38">
        <v>44136</v>
      </c>
      <c r="C26314" t="s">
        <v>4</v>
      </c>
      <c r="D26314" t="s">
        <v>187</v>
      </c>
      <c r="E26314" s="61">
        <v>-1963</v>
      </c>
    </row>
    <row r="26315" spans="1:5" x14ac:dyDescent="0.25">
      <c r="A26315">
        <v>1878.1</v>
      </c>
      <c r="B26315" s="38">
        <v>44136</v>
      </c>
      <c r="C26315" t="s">
        <v>4</v>
      </c>
      <c r="D26315" t="s">
        <v>191</v>
      </c>
      <c r="E26315" s="61">
        <v>-1707</v>
      </c>
    </row>
    <row r="26316" spans="1:5" x14ac:dyDescent="0.25">
      <c r="A26316">
        <v>1878.1</v>
      </c>
      <c r="B26316" s="38">
        <v>44136</v>
      </c>
      <c r="C26316" t="s">
        <v>4</v>
      </c>
      <c r="D26316" t="s">
        <v>185</v>
      </c>
      <c r="E26316" s="61">
        <v>-3486</v>
      </c>
    </row>
    <row r="26317" spans="1:5" x14ac:dyDescent="0.25">
      <c r="A26317">
        <v>1878.1</v>
      </c>
      <c r="B26317" s="38">
        <v>44139</v>
      </c>
      <c r="C26317" t="s">
        <v>89</v>
      </c>
      <c r="D26317" t="s">
        <v>3</v>
      </c>
      <c r="E26317" s="61">
        <v>10500</v>
      </c>
    </row>
    <row r="26318" spans="1:5" x14ac:dyDescent="0.25">
      <c r="A26318">
        <v>1878.2</v>
      </c>
      <c r="B26318" s="38">
        <v>44136</v>
      </c>
      <c r="C26318" t="s">
        <v>34</v>
      </c>
      <c r="D26318" t="s">
        <v>189</v>
      </c>
      <c r="E26318" s="61">
        <v>-2826</v>
      </c>
    </row>
    <row r="26319" spans="1:5" x14ac:dyDescent="0.25">
      <c r="A26319">
        <v>1878.2</v>
      </c>
      <c r="B26319" s="38">
        <v>44136</v>
      </c>
      <c r="C26319" t="s">
        <v>34</v>
      </c>
      <c r="D26319" t="s">
        <v>184</v>
      </c>
      <c r="E26319" s="61">
        <v>-785</v>
      </c>
    </row>
    <row r="26320" spans="1:5" x14ac:dyDescent="0.25">
      <c r="A26320">
        <v>1878.2</v>
      </c>
      <c r="B26320" s="38">
        <v>44136</v>
      </c>
      <c r="C26320" t="s">
        <v>34</v>
      </c>
      <c r="D26320" t="s">
        <v>188</v>
      </c>
      <c r="E26320" s="61">
        <v>-1413</v>
      </c>
    </row>
    <row r="26321" spans="1:5" x14ac:dyDescent="0.25">
      <c r="A26321">
        <v>1878.2</v>
      </c>
      <c r="B26321" s="38">
        <v>44136</v>
      </c>
      <c r="C26321" t="s">
        <v>34</v>
      </c>
      <c r="D26321" t="s">
        <v>187</v>
      </c>
      <c r="E26321" s="61">
        <v>-1963</v>
      </c>
    </row>
    <row r="26322" spans="1:5" x14ac:dyDescent="0.25">
      <c r="A26322">
        <v>1878.2</v>
      </c>
      <c r="B26322" s="38">
        <v>44136</v>
      </c>
      <c r="C26322" t="s">
        <v>34</v>
      </c>
      <c r="D26322" t="s">
        <v>191</v>
      </c>
      <c r="E26322" s="61">
        <v>-1707</v>
      </c>
    </row>
    <row r="26323" spans="1:5" x14ac:dyDescent="0.25">
      <c r="A26323">
        <v>1878.2</v>
      </c>
      <c r="B26323" s="38">
        <v>44136</v>
      </c>
      <c r="C26323" t="s">
        <v>34</v>
      </c>
      <c r="D26323" t="s">
        <v>185</v>
      </c>
      <c r="E26323" s="61">
        <v>-3486</v>
      </c>
    </row>
    <row r="26324" spans="1:5" x14ac:dyDescent="0.25">
      <c r="A26324">
        <v>1878.2</v>
      </c>
      <c r="B26324" s="38">
        <v>44139</v>
      </c>
      <c r="C26324" t="s">
        <v>147</v>
      </c>
      <c r="D26324" t="s">
        <v>3</v>
      </c>
      <c r="E26324" s="61">
        <v>10500</v>
      </c>
    </row>
    <row r="26325" spans="1:5" x14ac:dyDescent="0.25">
      <c r="A26325">
        <v>1879.1</v>
      </c>
      <c r="B26325" s="38">
        <v>44136</v>
      </c>
      <c r="C26325" t="s">
        <v>4</v>
      </c>
      <c r="D26325" t="s">
        <v>188</v>
      </c>
      <c r="E26325" s="61">
        <v>-5705</v>
      </c>
    </row>
    <row r="26326" spans="1:5" x14ac:dyDescent="0.25">
      <c r="A26326">
        <v>1879.1</v>
      </c>
      <c r="B26326" s="38">
        <v>44136</v>
      </c>
      <c r="C26326" t="s">
        <v>2</v>
      </c>
      <c r="D26326" t="s">
        <v>189</v>
      </c>
      <c r="E26326" s="61">
        <v>6653</v>
      </c>
    </row>
    <row r="26327" spans="1:5" x14ac:dyDescent="0.25">
      <c r="A26327">
        <v>1879.1</v>
      </c>
      <c r="B26327" s="38">
        <v>44136</v>
      </c>
      <c r="C26327" t="s">
        <v>2</v>
      </c>
      <c r="D26327" t="s">
        <v>184</v>
      </c>
      <c r="E26327" s="61">
        <v>2464</v>
      </c>
    </row>
    <row r="26328" spans="1:5" x14ac:dyDescent="0.25">
      <c r="A26328">
        <v>1879.1</v>
      </c>
      <c r="B26328" s="38">
        <v>44136</v>
      </c>
      <c r="C26328" t="s">
        <v>2</v>
      </c>
      <c r="D26328" t="s">
        <v>187</v>
      </c>
      <c r="E26328" s="61">
        <v>7392</v>
      </c>
    </row>
    <row r="26329" spans="1:5" x14ac:dyDescent="0.25">
      <c r="A26329">
        <v>1879.1</v>
      </c>
      <c r="B26329" s="38">
        <v>44136</v>
      </c>
      <c r="C26329" t="s">
        <v>2</v>
      </c>
      <c r="D26329" t="s">
        <v>191</v>
      </c>
      <c r="E26329" s="61">
        <v>6653</v>
      </c>
    </row>
    <row r="26330" spans="1:5" x14ac:dyDescent="0.25">
      <c r="A26330">
        <v>1879.1</v>
      </c>
      <c r="B26330" s="38">
        <v>44136</v>
      </c>
      <c r="C26330" t="s">
        <v>31</v>
      </c>
      <c r="D26330" t="s">
        <v>185</v>
      </c>
      <c r="E26330" s="61">
        <v>-14398</v>
      </c>
    </row>
    <row r="26331" spans="1:5" x14ac:dyDescent="0.25">
      <c r="A26331">
        <v>1879.1</v>
      </c>
      <c r="B26331" s="38">
        <v>44141</v>
      </c>
      <c r="C26331" t="s">
        <v>65</v>
      </c>
      <c r="D26331" t="s">
        <v>3</v>
      </c>
      <c r="E26331" s="61">
        <v>-561</v>
      </c>
    </row>
    <row r="26332" spans="1:5" x14ac:dyDescent="0.25">
      <c r="A26332">
        <v>1879.2</v>
      </c>
      <c r="B26332" s="38">
        <v>44136</v>
      </c>
      <c r="C26332" t="s">
        <v>89</v>
      </c>
      <c r="D26332" t="s">
        <v>189</v>
      </c>
      <c r="E26332" s="61">
        <v>6653</v>
      </c>
    </row>
    <row r="26333" spans="1:5" x14ac:dyDescent="0.25">
      <c r="A26333">
        <v>1879.2</v>
      </c>
      <c r="B26333" s="38">
        <v>44136</v>
      </c>
      <c r="C26333" t="s">
        <v>89</v>
      </c>
      <c r="D26333" t="s">
        <v>184</v>
      </c>
      <c r="E26333" s="61">
        <v>2464</v>
      </c>
    </row>
    <row r="26334" spans="1:5" x14ac:dyDescent="0.25">
      <c r="A26334">
        <v>1879.2</v>
      </c>
      <c r="B26334" s="38">
        <v>44136</v>
      </c>
      <c r="C26334" t="s">
        <v>89</v>
      </c>
      <c r="D26334" t="s">
        <v>187</v>
      </c>
      <c r="E26334" s="61">
        <v>7392</v>
      </c>
    </row>
    <row r="26335" spans="1:5" x14ac:dyDescent="0.25">
      <c r="A26335">
        <v>1879.2</v>
      </c>
      <c r="B26335" s="38">
        <v>44136</v>
      </c>
      <c r="C26335" t="s">
        <v>89</v>
      </c>
      <c r="D26335" t="s">
        <v>191</v>
      </c>
      <c r="E26335" s="61">
        <v>6653</v>
      </c>
    </row>
    <row r="26336" spans="1:5" x14ac:dyDescent="0.25">
      <c r="A26336">
        <v>1879.2</v>
      </c>
      <c r="B26336" s="38">
        <v>44136</v>
      </c>
      <c r="C26336" t="s">
        <v>89</v>
      </c>
      <c r="D26336" t="s">
        <v>185</v>
      </c>
      <c r="E26336" s="61">
        <v>14398</v>
      </c>
    </row>
    <row r="26337" spans="1:5" x14ac:dyDescent="0.25">
      <c r="A26337">
        <v>1879.2</v>
      </c>
      <c r="B26337" s="38">
        <v>44136</v>
      </c>
      <c r="C26337" t="s">
        <v>34</v>
      </c>
      <c r="D26337" t="s">
        <v>188</v>
      </c>
      <c r="E26337" s="61">
        <v>-5705</v>
      </c>
    </row>
    <row r="26338" spans="1:5" x14ac:dyDescent="0.25">
      <c r="A26338">
        <v>1879.2</v>
      </c>
      <c r="B26338" s="38">
        <v>44141</v>
      </c>
      <c r="C26338" t="s">
        <v>88</v>
      </c>
      <c r="D26338" t="s">
        <v>3</v>
      </c>
      <c r="E26338" s="61">
        <v>-561</v>
      </c>
    </row>
    <row r="26339" spans="1:5" x14ac:dyDescent="0.25">
      <c r="A26339">
        <v>1880.1</v>
      </c>
      <c r="B26339" s="38">
        <v>44136</v>
      </c>
      <c r="C26339" t="s">
        <v>4</v>
      </c>
      <c r="D26339" t="s">
        <v>189</v>
      </c>
      <c r="E26339" s="61">
        <v>-11410</v>
      </c>
    </row>
    <row r="26340" spans="1:5" x14ac:dyDescent="0.25">
      <c r="A26340">
        <v>1880.1</v>
      </c>
      <c r="B26340" s="38">
        <v>44136</v>
      </c>
      <c r="C26340" t="s">
        <v>4</v>
      </c>
      <c r="D26340" t="s">
        <v>184</v>
      </c>
      <c r="E26340" s="61">
        <v>-3169</v>
      </c>
    </row>
    <row r="26341" spans="1:5" x14ac:dyDescent="0.25">
      <c r="A26341">
        <v>1880.1</v>
      </c>
      <c r="B26341" s="38">
        <v>44136</v>
      </c>
      <c r="C26341" t="s">
        <v>4</v>
      </c>
      <c r="D26341" t="s">
        <v>187</v>
      </c>
      <c r="E26341" s="61">
        <v>-7923</v>
      </c>
    </row>
    <row r="26342" spans="1:5" x14ac:dyDescent="0.25">
      <c r="A26342">
        <v>1880.1</v>
      </c>
      <c r="B26342" s="38">
        <v>44136</v>
      </c>
      <c r="C26342" t="s">
        <v>4</v>
      </c>
      <c r="D26342" t="s">
        <v>191</v>
      </c>
      <c r="E26342" s="61">
        <v>-6893</v>
      </c>
    </row>
    <row r="26343" spans="1:5" x14ac:dyDescent="0.25">
      <c r="A26343">
        <v>1880.1</v>
      </c>
      <c r="B26343" s="38">
        <v>44136</v>
      </c>
      <c r="C26343" t="s">
        <v>2</v>
      </c>
      <c r="D26343" t="s">
        <v>188</v>
      </c>
      <c r="E26343" s="61">
        <v>6653</v>
      </c>
    </row>
    <row r="26344" spans="1:5" x14ac:dyDescent="0.25">
      <c r="A26344">
        <v>1880.1</v>
      </c>
      <c r="B26344" s="38">
        <v>44136</v>
      </c>
      <c r="C26344" t="s">
        <v>2</v>
      </c>
      <c r="D26344" t="s">
        <v>185</v>
      </c>
      <c r="E26344" s="61">
        <v>9865</v>
      </c>
    </row>
    <row r="26345" spans="1:5" x14ac:dyDescent="0.25">
      <c r="A26345">
        <v>1880.1</v>
      </c>
      <c r="B26345" s="38">
        <v>44141</v>
      </c>
      <c r="C26345" t="s">
        <v>89</v>
      </c>
      <c r="D26345" t="s">
        <v>3</v>
      </c>
      <c r="E26345" s="61">
        <v>-7922</v>
      </c>
    </row>
    <row r="26346" spans="1:5" x14ac:dyDescent="0.25">
      <c r="A26346">
        <v>1880.2</v>
      </c>
      <c r="B26346" s="38">
        <v>44136</v>
      </c>
      <c r="C26346" t="s">
        <v>89</v>
      </c>
      <c r="D26346" t="s">
        <v>188</v>
      </c>
      <c r="E26346" s="61">
        <v>6653</v>
      </c>
    </row>
    <row r="26347" spans="1:5" x14ac:dyDescent="0.25">
      <c r="A26347">
        <v>1880.2</v>
      </c>
      <c r="B26347" s="38">
        <v>44136</v>
      </c>
      <c r="C26347" t="s">
        <v>34</v>
      </c>
      <c r="D26347" t="s">
        <v>189</v>
      </c>
      <c r="E26347" s="61">
        <v>-11410</v>
      </c>
    </row>
    <row r="26348" spans="1:5" x14ac:dyDescent="0.25">
      <c r="A26348">
        <v>1880.2</v>
      </c>
      <c r="B26348" s="38">
        <v>44136</v>
      </c>
      <c r="C26348" t="s">
        <v>34</v>
      </c>
      <c r="D26348" t="s">
        <v>184</v>
      </c>
      <c r="E26348" s="61">
        <v>-3169</v>
      </c>
    </row>
    <row r="26349" spans="1:5" x14ac:dyDescent="0.25">
      <c r="A26349">
        <v>1880.2</v>
      </c>
      <c r="B26349" s="38">
        <v>44136</v>
      </c>
      <c r="C26349" t="s">
        <v>34</v>
      </c>
      <c r="D26349" t="s">
        <v>187</v>
      </c>
      <c r="E26349" s="61">
        <v>-7923</v>
      </c>
    </row>
    <row r="26350" spans="1:5" x14ac:dyDescent="0.25">
      <c r="A26350">
        <v>1880.2</v>
      </c>
      <c r="B26350" s="38">
        <v>44136</v>
      </c>
      <c r="C26350" t="s">
        <v>34</v>
      </c>
      <c r="D26350" t="s">
        <v>191</v>
      </c>
      <c r="E26350" s="61">
        <v>-6893</v>
      </c>
    </row>
    <row r="26351" spans="1:5" x14ac:dyDescent="0.25">
      <c r="A26351">
        <v>1880.2</v>
      </c>
      <c r="B26351" s="38">
        <v>44136</v>
      </c>
      <c r="C26351" t="s">
        <v>31</v>
      </c>
      <c r="D26351" t="s">
        <v>185</v>
      </c>
      <c r="E26351" s="61">
        <v>9865</v>
      </c>
    </row>
    <row r="26352" spans="1:5" x14ac:dyDescent="0.25">
      <c r="A26352">
        <v>1880.2</v>
      </c>
      <c r="B26352" s="38">
        <v>44141</v>
      </c>
      <c r="C26352" t="s">
        <v>42</v>
      </c>
      <c r="D26352" t="s">
        <v>3</v>
      </c>
      <c r="E26352" s="61">
        <v>-7922</v>
      </c>
    </row>
    <row r="26353" spans="1:5" x14ac:dyDescent="0.25">
      <c r="A26353">
        <v>1881.1</v>
      </c>
      <c r="B26353" s="38">
        <v>44136</v>
      </c>
      <c r="C26353" t="s">
        <v>2</v>
      </c>
      <c r="D26353" t="s">
        <v>189</v>
      </c>
      <c r="E26353" s="61">
        <v>20826</v>
      </c>
    </row>
    <row r="26354" spans="1:5" x14ac:dyDescent="0.25">
      <c r="A26354">
        <v>1881.1</v>
      </c>
      <c r="B26354" s="38">
        <v>44136</v>
      </c>
      <c r="C26354" t="s">
        <v>2</v>
      </c>
      <c r="D26354" t="s">
        <v>188</v>
      </c>
      <c r="E26354" s="61">
        <v>20826</v>
      </c>
    </row>
    <row r="26355" spans="1:5" x14ac:dyDescent="0.25">
      <c r="A26355">
        <v>1881.1</v>
      </c>
      <c r="B26355" s="38">
        <v>44136</v>
      </c>
      <c r="C26355" t="s">
        <v>31</v>
      </c>
      <c r="D26355" t="s">
        <v>184</v>
      </c>
      <c r="E26355" s="61">
        <v>-10284</v>
      </c>
    </row>
    <row r="26356" spans="1:5" x14ac:dyDescent="0.25">
      <c r="A26356">
        <v>1881.1</v>
      </c>
      <c r="B26356" s="38">
        <v>44136</v>
      </c>
      <c r="C26356" t="s">
        <v>31</v>
      </c>
      <c r="D26356" t="s">
        <v>187</v>
      </c>
      <c r="E26356" s="61">
        <v>-24682</v>
      </c>
    </row>
    <row r="26357" spans="1:5" x14ac:dyDescent="0.25">
      <c r="A26357">
        <v>1881.1</v>
      </c>
      <c r="B26357" s="38">
        <v>44136</v>
      </c>
      <c r="C26357" t="s">
        <v>31</v>
      </c>
      <c r="D26357" t="s">
        <v>191</v>
      </c>
      <c r="E26357" s="61">
        <v>-21596</v>
      </c>
    </row>
    <row r="26358" spans="1:5" x14ac:dyDescent="0.25">
      <c r="A26358">
        <v>1881.1</v>
      </c>
      <c r="B26358" s="38">
        <v>44137</v>
      </c>
      <c r="C26358" t="s">
        <v>66</v>
      </c>
      <c r="D26358" t="s">
        <v>185</v>
      </c>
      <c r="E26358" s="61">
        <v>-2057</v>
      </c>
    </row>
    <row r="26359" spans="1:5" x14ac:dyDescent="0.25">
      <c r="A26359">
        <v>1881.1</v>
      </c>
      <c r="B26359" s="38">
        <v>44141</v>
      </c>
      <c r="C26359" t="s">
        <v>89</v>
      </c>
      <c r="D26359" t="s">
        <v>3</v>
      </c>
      <c r="E26359" s="61">
        <v>-100800</v>
      </c>
    </row>
    <row r="26360" spans="1:5" x14ac:dyDescent="0.25">
      <c r="A26360">
        <v>1881.2</v>
      </c>
      <c r="B26360" s="38">
        <v>44136</v>
      </c>
      <c r="C26360" t="s">
        <v>89</v>
      </c>
      <c r="D26360" t="s">
        <v>184</v>
      </c>
      <c r="E26360" s="61">
        <v>10284</v>
      </c>
    </row>
    <row r="26361" spans="1:5" x14ac:dyDescent="0.25">
      <c r="A26361">
        <v>1881.2</v>
      </c>
      <c r="B26361" s="38">
        <v>44136</v>
      </c>
      <c r="C26361" t="s">
        <v>89</v>
      </c>
      <c r="D26361" t="s">
        <v>187</v>
      </c>
      <c r="E26361" s="61">
        <v>24682</v>
      </c>
    </row>
    <row r="26362" spans="1:5" x14ac:dyDescent="0.25">
      <c r="A26362">
        <v>1881.2</v>
      </c>
      <c r="B26362" s="38">
        <v>44136</v>
      </c>
      <c r="C26362" t="s">
        <v>89</v>
      </c>
      <c r="D26362" t="s">
        <v>191</v>
      </c>
      <c r="E26362" s="61">
        <v>21596</v>
      </c>
    </row>
    <row r="26363" spans="1:5" x14ac:dyDescent="0.25">
      <c r="A26363">
        <v>1881.2</v>
      </c>
      <c r="B26363" s="38">
        <v>44136</v>
      </c>
      <c r="C26363" t="s">
        <v>31</v>
      </c>
      <c r="D26363" t="s">
        <v>189</v>
      </c>
      <c r="E26363" s="61">
        <v>20826</v>
      </c>
    </row>
    <row r="26364" spans="1:5" x14ac:dyDescent="0.25">
      <c r="A26364">
        <v>1881.2</v>
      </c>
      <c r="B26364" s="38">
        <v>44136</v>
      </c>
      <c r="C26364" t="s">
        <v>31</v>
      </c>
      <c r="D26364" t="s">
        <v>188</v>
      </c>
      <c r="E26364" s="61">
        <v>20826</v>
      </c>
    </row>
    <row r="26365" spans="1:5" x14ac:dyDescent="0.25">
      <c r="A26365">
        <v>1881.2</v>
      </c>
      <c r="B26365" s="38">
        <v>44137</v>
      </c>
      <c r="C26365" t="s">
        <v>42</v>
      </c>
      <c r="D26365" t="s">
        <v>185</v>
      </c>
      <c r="E26365" s="61">
        <v>2057</v>
      </c>
    </row>
    <row r="26366" spans="1:5" x14ac:dyDescent="0.25">
      <c r="A26366">
        <v>1881.2</v>
      </c>
      <c r="B26366" s="38">
        <v>44141</v>
      </c>
      <c r="C26366" t="s">
        <v>85</v>
      </c>
      <c r="D26366" t="s">
        <v>3</v>
      </c>
      <c r="E26366" s="61">
        <v>-100800</v>
      </c>
    </row>
    <row r="26367" spans="1:5" x14ac:dyDescent="0.25">
      <c r="A26367">
        <v>1882.1</v>
      </c>
      <c r="B26367" s="38">
        <v>44136</v>
      </c>
      <c r="C26367" t="s">
        <v>2</v>
      </c>
      <c r="D26367" t="s">
        <v>184</v>
      </c>
      <c r="E26367" s="61">
        <v>10961</v>
      </c>
    </row>
    <row r="26368" spans="1:5" x14ac:dyDescent="0.25">
      <c r="A26368">
        <v>1882.1</v>
      </c>
      <c r="B26368" s="38">
        <v>44136</v>
      </c>
      <c r="C26368" t="s">
        <v>2</v>
      </c>
      <c r="D26368" t="s">
        <v>187</v>
      </c>
      <c r="E26368" s="61">
        <v>24114</v>
      </c>
    </row>
    <row r="26369" spans="1:5" x14ac:dyDescent="0.25">
      <c r="A26369">
        <v>1882.1</v>
      </c>
      <c r="B26369" s="38">
        <v>44136</v>
      </c>
      <c r="C26369" t="s">
        <v>2</v>
      </c>
      <c r="D26369" t="s">
        <v>191</v>
      </c>
      <c r="E26369" s="61">
        <v>32554</v>
      </c>
    </row>
    <row r="26370" spans="1:5" x14ac:dyDescent="0.25">
      <c r="A26370">
        <v>1882.1</v>
      </c>
      <c r="B26370" s="38">
        <v>44136</v>
      </c>
      <c r="C26370" t="s">
        <v>31</v>
      </c>
      <c r="D26370" t="s">
        <v>189</v>
      </c>
      <c r="E26370" s="61">
        <v>-21596</v>
      </c>
    </row>
    <row r="26371" spans="1:5" x14ac:dyDescent="0.25">
      <c r="A26371">
        <v>1882.1</v>
      </c>
      <c r="B26371" s="38">
        <v>44136</v>
      </c>
      <c r="C26371" t="s">
        <v>31</v>
      </c>
      <c r="D26371" t="s">
        <v>188</v>
      </c>
      <c r="E26371" s="61">
        <v>-21596</v>
      </c>
    </row>
    <row r="26372" spans="1:5" x14ac:dyDescent="0.25">
      <c r="A26372">
        <v>1882.1</v>
      </c>
      <c r="B26372" s="38">
        <v>44139</v>
      </c>
      <c r="C26372" t="s">
        <v>89</v>
      </c>
      <c r="D26372" t="s">
        <v>185</v>
      </c>
      <c r="E26372" s="61">
        <v>-2402</v>
      </c>
    </row>
    <row r="26373" spans="1:5" x14ac:dyDescent="0.25">
      <c r="A26373">
        <v>1882.1</v>
      </c>
      <c r="B26373" s="38">
        <v>44142</v>
      </c>
      <c r="C26373" t="s">
        <v>66</v>
      </c>
      <c r="D26373" t="s">
        <v>3</v>
      </c>
      <c r="E26373" s="61">
        <v>-7190</v>
      </c>
    </row>
    <row r="26374" spans="1:5" x14ac:dyDescent="0.25">
      <c r="A26374">
        <v>1882.2</v>
      </c>
      <c r="B26374" s="38">
        <v>44136</v>
      </c>
      <c r="C26374" t="s">
        <v>89</v>
      </c>
      <c r="D26374" t="s">
        <v>189</v>
      </c>
      <c r="E26374" s="61">
        <v>21596</v>
      </c>
    </row>
    <row r="26375" spans="1:5" x14ac:dyDescent="0.25">
      <c r="A26375">
        <v>1882.2</v>
      </c>
      <c r="B26375" s="38">
        <v>44136</v>
      </c>
      <c r="C26375" t="s">
        <v>89</v>
      </c>
      <c r="D26375" t="s">
        <v>188</v>
      </c>
      <c r="E26375" s="61">
        <v>21596</v>
      </c>
    </row>
    <row r="26376" spans="1:5" x14ac:dyDescent="0.25">
      <c r="A26376">
        <v>1882.2</v>
      </c>
      <c r="B26376" s="38">
        <v>44136</v>
      </c>
      <c r="C26376" t="s">
        <v>31</v>
      </c>
      <c r="D26376" t="s">
        <v>184</v>
      </c>
      <c r="E26376" s="61">
        <v>10961</v>
      </c>
    </row>
    <row r="26377" spans="1:5" x14ac:dyDescent="0.25">
      <c r="A26377">
        <v>1882.2</v>
      </c>
      <c r="B26377" s="38">
        <v>44136</v>
      </c>
      <c r="C26377" t="s">
        <v>31</v>
      </c>
      <c r="D26377" t="s">
        <v>187</v>
      </c>
      <c r="E26377" s="61">
        <v>24114</v>
      </c>
    </row>
    <row r="26378" spans="1:5" x14ac:dyDescent="0.25">
      <c r="A26378">
        <v>1882.2</v>
      </c>
      <c r="B26378" s="38">
        <v>44136</v>
      </c>
      <c r="C26378" t="s">
        <v>31</v>
      </c>
      <c r="D26378" t="s">
        <v>191</v>
      </c>
      <c r="E26378" s="61">
        <v>32554</v>
      </c>
    </row>
    <row r="26379" spans="1:5" x14ac:dyDescent="0.25">
      <c r="A26379">
        <v>1882.2</v>
      </c>
      <c r="B26379" s="38">
        <v>44139</v>
      </c>
      <c r="C26379" t="s">
        <v>42</v>
      </c>
      <c r="D26379" t="s">
        <v>185</v>
      </c>
      <c r="E26379" s="61">
        <v>-2402</v>
      </c>
    </row>
    <row r="26380" spans="1:5" x14ac:dyDescent="0.25">
      <c r="A26380">
        <v>1882.2</v>
      </c>
      <c r="B26380" s="38">
        <v>44142</v>
      </c>
      <c r="C26380" t="s">
        <v>42</v>
      </c>
      <c r="D26380" t="s">
        <v>3</v>
      </c>
      <c r="E26380" s="61">
        <v>7190</v>
      </c>
    </row>
    <row r="26381" spans="1:5" x14ac:dyDescent="0.25">
      <c r="A26381">
        <v>1883.1</v>
      </c>
      <c r="B26381" s="38">
        <v>44137</v>
      </c>
      <c r="C26381" t="s">
        <v>66</v>
      </c>
      <c r="D26381" t="s">
        <v>189</v>
      </c>
      <c r="E26381" s="61">
        <v>-5188</v>
      </c>
    </row>
    <row r="26382" spans="1:5" x14ac:dyDescent="0.25">
      <c r="A26382">
        <v>1883.1</v>
      </c>
      <c r="B26382" s="38">
        <v>44137</v>
      </c>
      <c r="C26382" t="s">
        <v>66</v>
      </c>
      <c r="D26382" t="s">
        <v>184</v>
      </c>
      <c r="E26382" s="61">
        <v>-1789</v>
      </c>
    </row>
    <row r="26383" spans="1:5" x14ac:dyDescent="0.25">
      <c r="A26383">
        <v>1883.1</v>
      </c>
      <c r="B26383" s="38">
        <v>44137</v>
      </c>
      <c r="C26383" t="s">
        <v>66</v>
      </c>
      <c r="D26383" t="s">
        <v>188</v>
      </c>
      <c r="E26383" s="61">
        <v>-3041</v>
      </c>
    </row>
    <row r="26384" spans="1:5" x14ac:dyDescent="0.25">
      <c r="A26384">
        <v>1883.1</v>
      </c>
      <c r="B26384" s="38">
        <v>44137</v>
      </c>
      <c r="C26384" t="s">
        <v>66</v>
      </c>
      <c r="D26384" t="s">
        <v>187</v>
      </c>
      <c r="E26384" s="61">
        <v>-4293</v>
      </c>
    </row>
    <row r="26385" spans="1:5" x14ac:dyDescent="0.25">
      <c r="A26385">
        <v>1883.1</v>
      </c>
      <c r="B26385" s="38">
        <v>44137</v>
      </c>
      <c r="C26385" t="s">
        <v>66</v>
      </c>
      <c r="D26385" t="s">
        <v>191</v>
      </c>
      <c r="E26385" s="61">
        <v>-3891</v>
      </c>
    </row>
    <row r="26386" spans="1:5" x14ac:dyDescent="0.25">
      <c r="A26386">
        <v>1883.1</v>
      </c>
      <c r="B26386" s="38">
        <v>44139</v>
      </c>
      <c r="C26386" t="s">
        <v>63</v>
      </c>
      <c r="D26386" t="s">
        <v>185</v>
      </c>
      <c r="E26386" s="61">
        <v>-2025</v>
      </c>
    </row>
    <row r="26387" spans="1:5" x14ac:dyDescent="0.25">
      <c r="A26387">
        <v>1883.1</v>
      </c>
      <c r="B26387" s="38">
        <v>44142</v>
      </c>
      <c r="C26387" t="s">
        <v>89</v>
      </c>
      <c r="D26387" t="s">
        <v>3</v>
      </c>
      <c r="E26387" s="61">
        <v>-7707</v>
      </c>
    </row>
    <row r="26388" spans="1:5" x14ac:dyDescent="0.25">
      <c r="A26388">
        <v>1883.2</v>
      </c>
      <c r="B26388" s="38">
        <v>44137</v>
      </c>
      <c r="C26388" t="s">
        <v>42</v>
      </c>
      <c r="D26388" t="s">
        <v>189</v>
      </c>
      <c r="E26388" s="61">
        <v>5188</v>
      </c>
    </row>
    <row r="26389" spans="1:5" x14ac:dyDescent="0.25">
      <c r="A26389">
        <v>1883.2</v>
      </c>
      <c r="B26389" s="38">
        <v>44137</v>
      </c>
      <c r="C26389" t="s">
        <v>42</v>
      </c>
      <c r="D26389" t="s">
        <v>184</v>
      </c>
      <c r="E26389" s="61">
        <v>1789</v>
      </c>
    </row>
    <row r="26390" spans="1:5" x14ac:dyDescent="0.25">
      <c r="A26390">
        <v>1883.2</v>
      </c>
      <c r="B26390" s="38">
        <v>44137</v>
      </c>
      <c r="C26390" t="s">
        <v>42</v>
      </c>
      <c r="D26390" t="s">
        <v>188</v>
      </c>
      <c r="E26390" s="61">
        <v>3041</v>
      </c>
    </row>
    <row r="26391" spans="1:5" x14ac:dyDescent="0.25">
      <c r="A26391">
        <v>1883.2</v>
      </c>
      <c r="B26391" s="38">
        <v>44137</v>
      </c>
      <c r="C26391" t="s">
        <v>42</v>
      </c>
      <c r="D26391" t="s">
        <v>187</v>
      </c>
      <c r="E26391" s="61">
        <v>4293</v>
      </c>
    </row>
    <row r="26392" spans="1:5" x14ac:dyDescent="0.25">
      <c r="A26392">
        <v>1883.2</v>
      </c>
      <c r="B26392" s="38">
        <v>44137</v>
      </c>
      <c r="C26392" t="s">
        <v>42</v>
      </c>
      <c r="D26392" t="s">
        <v>191</v>
      </c>
      <c r="E26392" s="61">
        <v>3891</v>
      </c>
    </row>
    <row r="26393" spans="1:5" x14ac:dyDescent="0.25">
      <c r="A26393">
        <v>1883.2</v>
      </c>
      <c r="B26393" s="38">
        <v>44139</v>
      </c>
      <c r="C26393" t="s">
        <v>42</v>
      </c>
      <c r="D26393" t="s">
        <v>185</v>
      </c>
      <c r="E26393" s="61">
        <v>2025</v>
      </c>
    </row>
    <row r="26394" spans="1:5" x14ac:dyDescent="0.25">
      <c r="A26394">
        <v>1883.2</v>
      </c>
      <c r="B26394" s="38">
        <v>44142</v>
      </c>
      <c r="C26394" t="s">
        <v>42</v>
      </c>
      <c r="D26394" t="s">
        <v>3</v>
      </c>
      <c r="E26394" s="61">
        <v>-7707</v>
      </c>
    </row>
    <row r="26395" spans="1:5" x14ac:dyDescent="0.25">
      <c r="A26395">
        <v>1884.1</v>
      </c>
      <c r="B26395" s="38">
        <v>44139</v>
      </c>
      <c r="C26395" t="s">
        <v>89</v>
      </c>
      <c r="D26395" t="s">
        <v>189</v>
      </c>
      <c r="E26395" s="61">
        <v>-3255</v>
      </c>
    </row>
    <row r="26396" spans="1:5" x14ac:dyDescent="0.25">
      <c r="A26396">
        <v>1884.1</v>
      </c>
      <c r="B26396" s="38">
        <v>44139</v>
      </c>
      <c r="C26396" t="s">
        <v>89</v>
      </c>
      <c r="D26396" t="s">
        <v>184</v>
      </c>
      <c r="E26396" s="61">
        <v>-1447</v>
      </c>
    </row>
    <row r="26397" spans="1:5" x14ac:dyDescent="0.25">
      <c r="A26397">
        <v>1884.1</v>
      </c>
      <c r="B26397" s="38">
        <v>44139</v>
      </c>
      <c r="C26397" t="s">
        <v>89</v>
      </c>
      <c r="D26397" t="s">
        <v>187</v>
      </c>
      <c r="E26397" s="61">
        <v>-3689</v>
      </c>
    </row>
    <row r="26398" spans="1:5" x14ac:dyDescent="0.25">
      <c r="A26398">
        <v>1884.1</v>
      </c>
      <c r="B26398" s="38">
        <v>44139</v>
      </c>
      <c r="C26398" t="s">
        <v>89</v>
      </c>
      <c r="D26398" t="s">
        <v>191</v>
      </c>
      <c r="E26398" s="61">
        <v>-3255</v>
      </c>
    </row>
    <row r="26399" spans="1:5" x14ac:dyDescent="0.25">
      <c r="A26399">
        <v>1884.1</v>
      </c>
      <c r="B26399" s="38">
        <v>44139</v>
      </c>
      <c r="C26399" t="s">
        <v>89</v>
      </c>
      <c r="D26399" t="s">
        <v>185</v>
      </c>
      <c r="E26399" s="61">
        <v>2940</v>
      </c>
    </row>
    <row r="26400" spans="1:5" x14ac:dyDescent="0.25">
      <c r="A26400">
        <v>1884.1</v>
      </c>
      <c r="B26400" s="38">
        <v>44139</v>
      </c>
      <c r="C26400" t="s">
        <v>63</v>
      </c>
      <c r="D26400" t="s">
        <v>188</v>
      </c>
      <c r="E26400" s="61">
        <v>-2994</v>
      </c>
    </row>
    <row r="26401" spans="1:5" x14ac:dyDescent="0.25">
      <c r="A26401">
        <v>1884.1</v>
      </c>
      <c r="B26401" s="38">
        <v>44143</v>
      </c>
      <c r="C26401" t="s">
        <v>58</v>
      </c>
      <c r="D26401" t="s">
        <v>3</v>
      </c>
      <c r="E26401" s="61">
        <v>1689</v>
      </c>
    </row>
    <row r="26402" spans="1:5" x14ac:dyDescent="0.25">
      <c r="A26402">
        <v>1884.2</v>
      </c>
      <c r="B26402" s="38">
        <v>44139</v>
      </c>
      <c r="C26402" t="s">
        <v>42</v>
      </c>
      <c r="D26402" t="s">
        <v>189</v>
      </c>
      <c r="E26402" s="61">
        <v>-3255</v>
      </c>
    </row>
    <row r="26403" spans="1:5" x14ac:dyDescent="0.25">
      <c r="A26403">
        <v>1884.2</v>
      </c>
      <c r="B26403" s="38">
        <v>44139</v>
      </c>
      <c r="C26403" t="s">
        <v>42</v>
      </c>
      <c r="D26403" t="s">
        <v>184</v>
      </c>
      <c r="E26403" s="61">
        <v>-1447</v>
      </c>
    </row>
    <row r="26404" spans="1:5" x14ac:dyDescent="0.25">
      <c r="A26404">
        <v>1884.2</v>
      </c>
      <c r="B26404" s="38">
        <v>44139</v>
      </c>
      <c r="C26404" t="s">
        <v>42</v>
      </c>
      <c r="D26404" t="s">
        <v>188</v>
      </c>
      <c r="E26404" s="61">
        <v>2994</v>
      </c>
    </row>
    <row r="26405" spans="1:5" x14ac:dyDescent="0.25">
      <c r="A26405">
        <v>1884.2</v>
      </c>
      <c r="B26405" s="38">
        <v>44139</v>
      </c>
      <c r="C26405" t="s">
        <v>42</v>
      </c>
      <c r="D26405" t="s">
        <v>187</v>
      </c>
      <c r="E26405" s="61">
        <v>-3689</v>
      </c>
    </row>
    <row r="26406" spans="1:5" x14ac:dyDescent="0.25">
      <c r="A26406">
        <v>1884.2</v>
      </c>
      <c r="B26406" s="38">
        <v>44139</v>
      </c>
      <c r="C26406" t="s">
        <v>42</v>
      </c>
      <c r="D26406" t="s">
        <v>191</v>
      </c>
      <c r="E26406" s="61">
        <v>-3255</v>
      </c>
    </row>
    <row r="26407" spans="1:5" x14ac:dyDescent="0.25">
      <c r="A26407">
        <v>1884.2</v>
      </c>
      <c r="B26407" s="38">
        <v>44139</v>
      </c>
      <c r="C26407" t="s">
        <v>147</v>
      </c>
      <c r="D26407" t="s">
        <v>185</v>
      </c>
      <c r="E26407" s="61">
        <v>2940</v>
      </c>
    </row>
    <row r="26408" spans="1:5" x14ac:dyDescent="0.25">
      <c r="A26408">
        <v>1884.2</v>
      </c>
      <c r="B26408" s="38">
        <v>44143</v>
      </c>
      <c r="C26408" t="s">
        <v>88</v>
      </c>
      <c r="D26408" t="s">
        <v>3</v>
      </c>
      <c r="E26408" s="61">
        <v>1689</v>
      </c>
    </row>
    <row r="26409" spans="1:5" x14ac:dyDescent="0.25">
      <c r="A26409">
        <v>1885.1</v>
      </c>
      <c r="B26409" s="38">
        <v>44139</v>
      </c>
      <c r="C26409" t="s">
        <v>89</v>
      </c>
      <c r="D26409" t="s">
        <v>189</v>
      </c>
      <c r="E26409" s="61">
        <v>3465</v>
      </c>
    </row>
    <row r="26410" spans="1:5" x14ac:dyDescent="0.25">
      <c r="A26410">
        <v>1885.1</v>
      </c>
      <c r="B26410" s="38">
        <v>44139</v>
      </c>
      <c r="C26410" t="s">
        <v>89</v>
      </c>
      <c r="D26410" t="s">
        <v>188</v>
      </c>
      <c r="E26410" s="61">
        <v>-3255</v>
      </c>
    </row>
    <row r="26411" spans="1:5" x14ac:dyDescent="0.25">
      <c r="A26411">
        <v>1885.1</v>
      </c>
      <c r="B26411" s="38">
        <v>44139</v>
      </c>
      <c r="C26411" t="s">
        <v>63</v>
      </c>
      <c r="D26411" t="s">
        <v>184</v>
      </c>
      <c r="E26411" s="61">
        <v>-1761</v>
      </c>
    </row>
    <row r="26412" spans="1:5" x14ac:dyDescent="0.25">
      <c r="A26412">
        <v>1885.1</v>
      </c>
      <c r="B26412" s="38">
        <v>44139</v>
      </c>
      <c r="C26412" t="s">
        <v>63</v>
      </c>
      <c r="D26412" t="s">
        <v>187</v>
      </c>
      <c r="E26412" s="61">
        <v>-4226</v>
      </c>
    </row>
    <row r="26413" spans="1:5" x14ac:dyDescent="0.25">
      <c r="A26413">
        <v>1885.1</v>
      </c>
      <c r="B26413" s="38">
        <v>44139</v>
      </c>
      <c r="C26413" t="s">
        <v>63</v>
      </c>
      <c r="D26413" t="s">
        <v>191</v>
      </c>
      <c r="E26413" s="61">
        <v>-3830</v>
      </c>
    </row>
    <row r="26414" spans="1:5" x14ac:dyDescent="0.25">
      <c r="A26414">
        <v>1885.1</v>
      </c>
      <c r="B26414" s="38">
        <v>44141</v>
      </c>
      <c r="C26414" t="s">
        <v>65</v>
      </c>
      <c r="D26414" t="s">
        <v>185</v>
      </c>
      <c r="E26414" s="61">
        <v>-124</v>
      </c>
    </row>
    <row r="26415" spans="1:5" x14ac:dyDescent="0.25">
      <c r="A26415">
        <v>1885.1</v>
      </c>
      <c r="B26415" s="38">
        <v>44143</v>
      </c>
      <c r="C26415" t="s">
        <v>4</v>
      </c>
      <c r="D26415" t="s">
        <v>3</v>
      </c>
      <c r="E26415" s="61">
        <v>-3693</v>
      </c>
    </row>
    <row r="26416" spans="1:5" x14ac:dyDescent="0.25">
      <c r="A26416">
        <v>1885.2</v>
      </c>
      <c r="B26416" s="38">
        <v>44139</v>
      </c>
      <c r="C26416" t="s">
        <v>42</v>
      </c>
      <c r="D26416" t="s">
        <v>184</v>
      </c>
      <c r="E26416" s="61">
        <v>1761</v>
      </c>
    </row>
    <row r="26417" spans="1:5" x14ac:dyDescent="0.25">
      <c r="A26417">
        <v>1885.2</v>
      </c>
      <c r="B26417" s="38">
        <v>44139</v>
      </c>
      <c r="C26417" t="s">
        <v>42</v>
      </c>
      <c r="D26417" t="s">
        <v>188</v>
      </c>
      <c r="E26417" s="61">
        <v>-3255</v>
      </c>
    </row>
    <row r="26418" spans="1:5" x14ac:dyDescent="0.25">
      <c r="A26418">
        <v>1885.2</v>
      </c>
      <c r="B26418" s="38">
        <v>44139</v>
      </c>
      <c r="C26418" t="s">
        <v>42</v>
      </c>
      <c r="D26418" t="s">
        <v>187</v>
      </c>
      <c r="E26418" s="61">
        <v>4226</v>
      </c>
    </row>
    <row r="26419" spans="1:5" x14ac:dyDescent="0.25">
      <c r="A26419">
        <v>1885.2</v>
      </c>
      <c r="B26419" s="38">
        <v>44139</v>
      </c>
      <c r="C26419" t="s">
        <v>42</v>
      </c>
      <c r="D26419" t="s">
        <v>191</v>
      </c>
      <c r="E26419" s="61">
        <v>3830</v>
      </c>
    </row>
    <row r="26420" spans="1:5" x14ac:dyDescent="0.25">
      <c r="A26420">
        <v>1885.2</v>
      </c>
      <c r="B26420" s="38">
        <v>44139</v>
      </c>
      <c r="C26420" t="s">
        <v>147</v>
      </c>
      <c r="D26420" t="s">
        <v>189</v>
      </c>
      <c r="E26420" s="61">
        <v>3465</v>
      </c>
    </row>
    <row r="26421" spans="1:5" x14ac:dyDescent="0.25">
      <c r="A26421">
        <v>1885.2</v>
      </c>
      <c r="B26421" s="38">
        <v>44141</v>
      </c>
      <c r="C26421" t="s">
        <v>88</v>
      </c>
      <c r="D26421" t="s">
        <v>185</v>
      </c>
      <c r="E26421" s="61">
        <v>-124</v>
      </c>
    </row>
    <row r="26422" spans="1:5" x14ac:dyDescent="0.25">
      <c r="A26422">
        <v>1885.2</v>
      </c>
      <c r="B26422" s="38">
        <v>44143</v>
      </c>
      <c r="C26422" t="s">
        <v>34</v>
      </c>
      <c r="D26422" t="s">
        <v>3</v>
      </c>
      <c r="E26422" s="61">
        <v>-3693</v>
      </c>
    </row>
    <row r="26423" spans="1:5" x14ac:dyDescent="0.25">
      <c r="A26423">
        <v>1886.1</v>
      </c>
      <c r="B26423" s="38">
        <v>44139</v>
      </c>
      <c r="C26423" t="s">
        <v>89</v>
      </c>
      <c r="D26423" t="s">
        <v>184</v>
      </c>
      <c r="E26423" s="61">
        <v>2100</v>
      </c>
    </row>
    <row r="26424" spans="1:5" x14ac:dyDescent="0.25">
      <c r="A26424">
        <v>1886.1</v>
      </c>
      <c r="B26424" s="38">
        <v>44139</v>
      </c>
      <c r="C26424" t="s">
        <v>89</v>
      </c>
      <c r="D26424" t="s">
        <v>188</v>
      </c>
      <c r="E26424" s="61">
        <v>3465</v>
      </c>
    </row>
    <row r="26425" spans="1:5" x14ac:dyDescent="0.25">
      <c r="A26425">
        <v>1886.1</v>
      </c>
      <c r="B26425" s="38">
        <v>44139</v>
      </c>
      <c r="C26425" t="s">
        <v>89</v>
      </c>
      <c r="D26425" t="s">
        <v>187</v>
      </c>
      <c r="E26425" s="61">
        <v>4095</v>
      </c>
    </row>
    <row r="26426" spans="1:5" x14ac:dyDescent="0.25">
      <c r="A26426">
        <v>1886.1</v>
      </c>
      <c r="B26426" s="38">
        <v>44139</v>
      </c>
      <c r="C26426" t="s">
        <v>89</v>
      </c>
      <c r="D26426" t="s">
        <v>191</v>
      </c>
      <c r="E26426" s="61">
        <v>3465</v>
      </c>
    </row>
    <row r="26427" spans="1:5" x14ac:dyDescent="0.25">
      <c r="A26427">
        <v>1886.1</v>
      </c>
      <c r="B26427" s="38">
        <v>44139</v>
      </c>
      <c r="C26427" t="s">
        <v>63</v>
      </c>
      <c r="D26427" t="s">
        <v>189</v>
      </c>
      <c r="E26427" s="61">
        <v>-5107</v>
      </c>
    </row>
    <row r="26428" spans="1:5" x14ac:dyDescent="0.25">
      <c r="A26428">
        <v>1886.1</v>
      </c>
      <c r="B26428" s="38">
        <v>44141</v>
      </c>
      <c r="C26428" t="s">
        <v>89</v>
      </c>
      <c r="D26428" t="s">
        <v>185</v>
      </c>
      <c r="E26428" s="61">
        <v>-2630</v>
      </c>
    </row>
    <row r="26429" spans="1:5" x14ac:dyDescent="0.25">
      <c r="A26429">
        <v>1886.1</v>
      </c>
      <c r="B26429" s="38">
        <v>44143</v>
      </c>
      <c r="C26429" t="s">
        <v>2</v>
      </c>
      <c r="D26429" t="s">
        <v>3</v>
      </c>
      <c r="E26429" s="61">
        <v>11591</v>
      </c>
    </row>
    <row r="26430" spans="1:5" x14ac:dyDescent="0.25">
      <c r="A26430">
        <v>1886.2</v>
      </c>
      <c r="B26430" s="38">
        <v>44139</v>
      </c>
      <c r="C26430" t="s">
        <v>42</v>
      </c>
      <c r="D26430" t="s">
        <v>189</v>
      </c>
      <c r="E26430" s="61">
        <v>5107</v>
      </c>
    </row>
    <row r="26431" spans="1:5" x14ac:dyDescent="0.25">
      <c r="A26431">
        <v>1886.2</v>
      </c>
      <c r="B26431" s="38">
        <v>44139</v>
      </c>
      <c r="C26431" t="s">
        <v>147</v>
      </c>
      <c r="D26431" t="s">
        <v>184</v>
      </c>
      <c r="E26431" s="61">
        <v>2100</v>
      </c>
    </row>
    <row r="26432" spans="1:5" x14ac:dyDescent="0.25">
      <c r="A26432">
        <v>1886.2</v>
      </c>
      <c r="B26432" s="38">
        <v>44139</v>
      </c>
      <c r="C26432" t="s">
        <v>147</v>
      </c>
      <c r="D26432" t="s">
        <v>188</v>
      </c>
      <c r="E26432" s="61">
        <v>3465</v>
      </c>
    </row>
    <row r="26433" spans="1:5" x14ac:dyDescent="0.25">
      <c r="A26433">
        <v>1886.2</v>
      </c>
      <c r="B26433" s="38">
        <v>44139</v>
      </c>
      <c r="C26433" t="s">
        <v>147</v>
      </c>
      <c r="D26433" t="s">
        <v>187</v>
      </c>
      <c r="E26433" s="61">
        <v>4095</v>
      </c>
    </row>
    <row r="26434" spans="1:5" x14ac:dyDescent="0.25">
      <c r="A26434">
        <v>1886.2</v>
      </c>
      <c r="B26434" s="38">
        <v>44139</v>
      </c>
      <c r="C26434" t="s">
        <v>147</v>
      </c>
      <c r="D26434" t="s">
        <v>191</v>
      </c>
      <c r="E26434" s="61">
        <v>3465</v>
      </c>
    </row>
    <row r="26435" spans="1:5" x14ac:dyDescent="0.25">
      <c r="A26435">
        <v>1886.2</v>
      </c>
      <c r="B26435" s="38">
        <v>44141</v>
      </c>
      <c r="C26435" t="s">
        <v>42</v>
      </c>
      <c r="D26435" t="s">
        <v>185</v>
      </c>
      <c r="E26435" s="61">
        <v>-2630</v>
      </c>
    </row>
    <row r="26436" spans="1:5" x14ac:dyDescent="0.25">
      <c r="A26436">
        <v>1886.2</v>
      </c>
      <c r="B26436" s="38">
        <v>44143</v>
      </c>
      <c r="C26436" t="s">
        <v>89</v>
      </c>
      <c r="D26436" t="s">
        <v>3</v>
      </c>
      <c r="E26436" s="61">
        <v>11591</v>
      </c>
    </row>
    <row r="26437" spans="1:5" x14ac:dyDescent="0.25">
      <c r="A26437">
        <v>1887.1</v>
      </c>
      <c r="B26437" s="38">
        <v>44141</v>
      </c>
      <c r="C26437" t="s">
        <v>89</v>
      </c>
      <c r="D26437" t="s">
        <v>185</v>
      </c>
      <c r="E26437" s="61">
        <v>-22176</v>
      </c>
    </row>
    <row r="26438" spans="1:5" x14ac:dyDescent="0.25">
      <c r="A26438">
        <v>1887.1</v>
      </c>
      <c r="B26438" s="38">
        <v>44141</v>
      </c>
      <c r="C26438" t="s">
        <v>65</v>
      </c>
      <c r="D26438" t="s">
        <v>189</v>
      </c>
      <c r="E26438" s="61">
        <v>-337</v>
      </c>
    </row>
    <row r="26439" spans="1:5" x14ac:dyDescent="0.25">
      <c r="A26439">
        <v>1887.1</v>
      </c>
      <c r="B26439" s="38">
        <v>44141</v>
      </c>
      <c r="C26439" t="s">
        <v>65</v>
      </c>
      <c r="D26439" t="s">
        <v>184</v>
      </c>
      <c r="E26439" s="61">
        <v>-112</v>
      </c>
    </row>
    <row r="26440" spans="1:5" x14ac:dyDescent="0.25">
      <c r="A26440">
        <v>1887.1</v>
      </c>
      <c r="B26440" s="38">
        <v>44141</v>
      </c>
      <c r="C26440" t="s">
        <v>65</v>
      </c>
      <c r="D26440" t="s">
        <v>188</v>
      </c>
      <c r="E26440" s="61">
        <v>-337</v>
      </c>
    </row>
    <row r="26441" spans="1:5" x14ac:dyDescent="0.25">
      <c r="A26441">
        <v>1887.1</v>
      </c>
      <c r="B26441" s="38">
        <v>44141</v>
      </c>
      <c r="C26441" t="s">
        <v>65</v>
      </c>
      <c r="D26441" t="s">
        <v>187</v>
      </c>
      <c r="E26441" s="61">
        <v>-371</v>
      </c>
    </row>
    <row r="26442" spans="1:5" x14ac:dyDescent="0.25">
      <c r="A26442">
        <v>1887.1</v>
      </c>
      <c r="B26442" s="38">
        <v>44141</v>
      </c>
      <c r="C26442" t="s">
        <v>65</v>
      </c>
      <c r="D26442" t="s">
        <v>191</v>
      </c>
      <c r="E26442" s="61">
        <v>-244</v>
      </c>
    </row>
    <row r="26443" spans="1:5" x14ac:dyDescent="0.25">
      <c r="A26443">
        <v>1887.1</v>
      </c>
      <c r="B26443" s="38">
        <v>44143</v>
      </c>
      <c r="C26443" t="s">
        <v>4</v>
      </c>
      <c r="D26443" t="s">
        <v>3</v>
      </c>
      <c r="E26443" s="61">
        <v>-15416</v>
      </c>
    </row>
    <row r="26444" spans="1:5" x14ac:dyDescent="0.25">
      <c r="A26444">
        <v>1887.2</v>
      </c>
      <c r="B26444" s="38">
        <v>44141</v>
      </c>
      <c r="C26444" t="s">
        <v>88</v>
      </c>
      <c r="D26444" t="s">
        <v>189</v>
      </c>
      <c r="E26444" s="61">
        <v>-337</v>
      </c>
    </row>
    <row r="26445" spans="1:5" x14ac:dyDescent="0.25">
      <c r="A26445">
        <v>1887.2</v>
      </c>
      <c r="B26445" s="38">
        <v>44141</v>
      </c>
      <c r="C26445" t="s">
        <v>88</v>
      </c>
      <c r="D26445" t="s">
        <v>184</v>
      </c>
      <c r="E26445" s="61">
        <v>-112</v>
      </c>
    </row>
    <row r="26446" spans="1:5" x14ac:dyDescent="0.25">
      <c r="A26446">
        <v>1887.2</v>
      </c>
      <c r="B26446" s="38">
        <v>44141</v>
      </c>
      <c r="C26446" t="s">
        <v>88</v>
      </c>
      <c r="D26446" t="s">
        <v>188</v>
      </c>
      <c r="E26446" s="61">
        <v>-337</v>
      </c>
    </row>
    <row r="26447" spans="1:5" x14ac:dyDescent="0.25">
      <c r="A26447">
        <v>1887.2</v>
      </c>
      <c r="B26447" s="38">
        <v>44141</v>
      </c>
      <c r="C26447" t="s">
        <v>88</v>
      </c>
      <c r="D26447" t="s">
        <v>187</v>
      </c>
      <c r="E26447" s="61">
        <v>-371</v>
      </c>
    </row>
    <row r="26448" spans="1:5" x14ac:dyDescent="0.25">
      <c r="A26448">
        <v>1887.2</v>
      </c>
      <c r="B26448" s="38">
        <v>44141</v>
      </c>
      <c r="C26448" t="s">
        <v>88</v>
      </c>
      <c r="D26448" t="s">
        <v>191</v>
      </c>
      <c r="E26448" s="61">
        <v>-244</v>
      </c>
    </row>
    <row r="26449" spans="1:5" x14ac:dyDescent="0.25">
      <c r="A26449">
        <v>1887.2</v>
      </c>
      <c r="B26449" s="38">
        <v>44141</v>
      </c>
      <c r="C26449" t="s">
        <v>85</v>
      </c>
      <c r="D26449" t="s">
        <v>185</v>
      </c>
      <c r="E26449" s="61">
        <v>-22176</v>
      </c>
    </row>
    <row r="26450" spans="1:5" x14ac:dyDescent="0.25">
      <c r="A26450">
        <v>1887.2</v>
      </c>
      <c r="B26450" s="38">
        <v>44143</v>
      </c>
      <c r="C26450" t="s">
        <v>34</v>
      </c>
      <c r="D26450" t="s">
        <v>3</v>
      </c>
      <c r="E26450" s="61">
        <v>-15416</v>
      </c>
    </row>
    <row r="26451" spans="1:5" x14ac:dyDescent="0.25">
      <c r="A26451">
        <v>1888.1</v>
      </c>
      <c r="B26451" s="38">
        <v>44141</v>
      </c>
      <c r="C26451" t="s">
        <v>89</v>
      </c>
      <c r="D26451" t="s">
        <v>189</v>
      </c>
      <c r="E26451" s="61">
        <v>-3565</v>
      </c>
    </row>
    <row r="26452" spans="1:5" x14ac:dyDescent="0.25">
      <c r="A26452">
        <v>1888.1</v>
      </c>
      <c r="B26452" s="38">
        <v>44141</v>
      </c>
      <c r="C26452" t="s">
        <v>89</v>
      </c>
      <c r="D26452" t="s">
        <v>184</v>
      </c>
      <c r="E26452" s="61">
        <v>-1584</v>
      </c>
    </row>
    <row r="26453" spans="1:5" x14ac:dyDescent="0.25">
      <c r="A26453">
        <v>1888.1</v>
      </c>
      <c r="B26453" s="38">
        <v>44141</v>
      </c>
      <c r="C26453" t="s">
        <v>89</v>
      </c>
      <c r="D26453" t="s">
        <v>188</v>
      </c>
      <c r="E26453" s="61">
        <v>-3565</v>
      </c>
    </row>
    <row r="26454" spans="1:5" x14ac:dyDescent="0.25">
      <c r="A26454">
        <v>1888.1</v>
      </c>
      <c r="B26454" s="38">
        <v>44141</v>
      </c>
      <c r="C26454" t="s">
        <v>89</v>
      </c>
      <c r="D26454" t="s">
        <v>187</v>
      </c>
      <c r="E26454" s="61">
        <v>-4040</v>
      </c>
    </row>
    <row r="26455" spans="1:5" x14ac:dyDescent="0.25">
      <c r="A26455">
        <v>1888.1</v>
      </c>
      <c r="B26455" s="38">
        <v>44141</v>
      </c>
      <c r="C26455" t="s">
        <v>89</v>
      </c>
      <c r="D26455" t="s">
        <v>191</v>
      </c>
      <c r="E26455" s="61">
        <v>-3565</v>
      </c>
    </row>
    <row r="26456" spans="1:5" x14ac:dyDescent="0.25">
      <c r="A26456">
        <v>1888.1</v>
      </c>
      <c r="B26456" s="38">
        <v>44142</v>
      </c>
      <c r="C26456" t="s">
        <v>66</v>
      </c>
      <c r="D26456" t="s">
        <v>185</v>
      </c>
      <c r="E26456" s="61">
        <v>-1654</v>
      </c>
    </row>
    <row r="26457" spans="1:5" x14ac:dyDescent="0.25">
      <c r="A26457">
        <v>1888.1</v>
      </c>
      <c r="B26457" s="38">
        <v>44143</v>
      </c>
      <c r="C26457" t="s">
        <v>31</v>
      </c>
      <c r="D26457" t="s">
        <v>3</v>
      </c>
      <c r="E26457" s="61">
        <v>-51306</v>
      </c>
    </row>
    <row r="26458" spans="1:5" x14ac:dyDescent="0.25">
      <c r="A26458">
        <v>1888.2</v>
      </c>
      <c r="B26458" s="38">
        <v>44141</v>
      </c>
      <c r="C26458" t="s">
        <v>42</v>
      </c>
      <c r="D26458" t="s">
        <v>189</v>
      </c>
      <c r="E26458" s="61">
        <v>-3565</v>
      </c>
    </row>
    <row r="26459" spans="1:5" x14ac:dyDescent="0.25">
      <c r="A26459">
        <v>1888.2</v>
      </c>
      <c r="B26459" s="38">
        <v>44141</v>
      </c>
      <c r="C26459" t="s">
        <v>42</v>
      </c>
      <c r="D26459" t="s">
        <v>184</v>
      </c>
      <c r="E26459" s="61">
        <v>-1584</v>
      </c>
    </row>
    <row r="26460" spans="1:5" x14ac:dyDescent="0.25">
      <c r="A26460">
        <v>1888.2</v>
      </c>
      <c r="B26460" s="38">
        <v>44141</v>
      </c>
      <c r="C26460" t="s">
        <v>42</v>
      </c>
      <c r="D26460" t="s">
        <v>188</v>
      </c>
      <c r="E26460" s="61">
        <v>-3565</v>
      </c>
    </row>
    <row r="26461" spans="1:5" x14ac:dyDescent="0.25">
      <c r="A26461">
        <v>1888.2</v>
      </c>
      <c r="B26461" s="38">
        <v>44141</v>
      </c>
      <c r="C26461" t="s">
        <v>42</v>
      </c>
      <c r="D26461" t="s">
        <v>187</v>
      </c>
      <c r="E26461" s="61">
        <v>-4040</v>
      </c>
    </row>
    <row r="26462" spans="1:5" x14ac:dyDescent="0.25">
      <c r="A26462">
        <v>1888.2</v>
      </c>
      <c r="B26462" s="38">
        <v>44141</v>
      </c>
      <c r="C26462" t="s">
        <v>42</v>
      </c>
      <c r="D26462" t="s">
        <v>191</v>
      </c>
      <c r="E26462" s="61">
        <v>-3565</v>
      </c>
    </row>
    <row r="26463" spans="1:5" x14ac:dyDescent="0.25">
      <c r="A26463">
        <v>1888.2</v>
      </c>
      <c r="B26463" s="38">
        <v>44142</v>
      </c>
      <c r="C26463" t="s">
        <v>42</v>
      </c>
      <c r="D26463" t="s">
        <v>185</v>
      </c>
      <c r="E26463" s="61">
        <v>1654</v>
      </c>
    </row>
    <row r="26464" spans="1:5" x14ac:dyDescent="0.25">
      <c r="A26464">
        <v>1888.2</v>
      </c>
      <c r="B26464" s="38">
        <v>44143</v>
      </c>
      <c r="C26464" t="s">
        <v>89</v>
      </c>
      <c r="D26464" t="s">
        <v>3</v>
      </c>
      <c r="E26464" s="61">
        <v>51306</v>
      </c>
    </row>
    <row r="26465" spans="1:5" x14ac:dyDescent="0.25">
      <c r="A26465">
        <v>1889.1</v>
      </c>
      <c r="B26465" s="38">
        <v>44141</v>
      </c>
      <c r="C26465" t="s">
        <v>89</v>
      </c>
      <c r="D26465" t="s">
        <v>189</v>
      </c>
      <c r="E26465" s="61">
        <v>-74592</v>
      </c>
    </row>
    <row r="26466" spans="1:5" x14ac:dyDescent="0.25">
      <c r="A26466">
        <v>1889.1</v>
      </c>
      <c r="B26466" s="38">
        <v>44141</v>
      </c>
      <c r="C26466" t="s">
        <v>89</v>
      </c>
      <c r="D26466" t="s">
        <v>184</v>
      </c>
      <c r="E26466" s="61">
        <v>-20160</v>
      </c>
    </row>
    <row r="26467" spans="1:5" x14ac:dyDescent="0.25">
      <c r="A26467">
        <v>1889.1</v>
      </c>
      <c r="B26467" s="38">
        <v>44141</v>
      </c>
      <c r="C26467" t="s">
        <v>89</v>
      </c>
      <c r="D26467" t="s">
        <v>188</v>
      </c>
      <c r="E26467" s="61">
        <v>-36288</v>
      </c>
    </row>
    <row r="26468" spans="1:5" x14ac:dyDescent="0.25">
      <c r="A26468">
        <v>1889.1</v>
      </c>
      <c r="B26468" s="38">
        <v>44141</v>
      </c>
      <c r="C26468" t="s">
        <v>89</v>
      </c>
      <c r="D26468" t="s">
        <v>187</v>
      </c>
      <c r="E26468" s="61">
        <v>-50400</v>
      </c>
    </row>
    <row r="26469" spans="1:5" x14ac:dyDescent="0.25">
      <c r="A26469">
        <v>1889.1</v>
      </c>
      <c r="B26469" s="38">
        <v>44141</v>
      </c>
      <c r="C26469" t="s">
        <v>89</v>
      </c>
      <c r="D26469" t="s">
        <v>191</v>
      </c>
      <c r="E26469" s="61">
        <v>-45360</v>
      </c>
    </row>
    <row r="26470" spans="1:5" x14ac:dyDescent="0.25">
      <c r="A26470">
        <v>1889.1</v>
      </c>
      <c r="B26470" s="38">
        <v>44142</v>
      </c>
      <c r="C26470" t="s">
        <v>89</v>
      </c>
      <c r="D26470" t="s">
        <v>185</v>
      </c>
      <c r="E26470" s="61">
        <v>-2559</v>
      </c>
    </row>
    <row r="26471" spans="1:5" x14ac:dyDescent="0.25">
      <c r="A26471">
        <v>1889.1</v>
      </c>
      <c r="B26471" s="38">
        <v>44143</v>
      </c>
      <c r="C26471" t="s">
        <v>2</v>
      </c>
      <c r="D26471" t="s">
        <v>3</v>
      </c>
      <c r="E26471" s="61">
        <v>53312</v>
      </c>
    </row>
    <row r="26472" spans="1:5" x14ac:dyDescent="0.25">
      <c r="A26472">
        <v>1889.2</v>
      </c>
      <c r="B26472" s="38">
        <v>44141</v>
      </c>
      <c r="C26472" t="s">
        <v>85</v>
      </c>
      <c r="D26472" t="s">
        <v>189</v>
      </c>
      <c r="E26472" s="61">
        <v>-74592</v>
      </c>
    </row>
    <row r="26473" spans="1:5" x14ac:dyDescent="0.25">
      <c r="A26473">
        <v>1889.2</v>
      </c>
      <c r="B26473" s="38">
        <v>44141</v>
      </c>
      <c r="C26473" t="s">
        <v>85</v>
      </c>
      <c r="D26473" t="s">
        <v>184</v>
      </c>
      <c r="E26473" s="61">
        <v>-20160</v>
      </c>
    </row>
    <row r="26474" spans="1:5" x14ac:dyDescent="0.25">
      <c r="A26474">
        <v>1889.2</v>
      </c>
      <c r="B26474" s="38">
        <v>44141</v>
      </c>
      <c r="C26474" t="s">
        <v>85</v>
      </c>
      <c r="D26474" t="s">
        <v>188</v>
      </c>
      <c r="E26474" s="61">
        <v>-36288</v>
      </c>
    </row>
    <row r="26475" spans="1:5" x14ac:dyDescent="0.25">
      <c r="A26475">
        <v>1889.2</v>
      </c>
      <c r="B26475" s="38">
        <v>44141</v>
      </c>
      <c r="C26475" t="s">
        <v>85</v>
      </c>
      <c r="D26475" t="s">
        <v>187</v>
      </c>
      <c r="E26475" s="61">
        <v>-50400</v>
      </c>
    </row>
    <row r="26476" spans="1:5" x14ac:dyDescent="0.25">
      <c r="A26476">
        <v>1889.2</v>
      </c>
      <c r="B26476" s="38">
        <v>44141</v>
      </c>
      <c r="C26476" t="s">
        <v>85</v>
      </c>
      <c r="D26476" t="s">
        <v>191</v>
      </c>
      <c r="E26476" s="61">
        <v>-45360</v>
      </c>
    </row>
    <row r="26477" spans="1:5" x14ac:dyDescent="0.25">
      <c r="A26477">
        <v>1889.2</v>
      </c>
      <c r="B26477" s="38">
        <v>44142</v>
      </c>
      <c r="C26477" t="s">
        <v>42</v>
      </c>
      <c r="D26477" t="s">
        <v>185</v>
      </c>
      <c r="E26477" s="61">
        <v>-2559</v>
      </c>
    </row>
    <row r="26478" spans="1:5" x14ac:dyDescent="0.25">
      <c r="A26478">
        <v>1889.2</v>
      </c>
      <c r="B26478" s="38">
        <v>44143</v>
      </c>
      <c r="C26478" t="s">
        <v>31</v>
      </c>
      <c r="D26478" t="s">
        <v>3</v>
      </c>
      <c r="E26478" s="61">
        <v>53312</v>
      </c>
    </row>
    <row r="26479" spans="1:5" x14ac:dyDescent="0.25">
      <c r="A26479">
        <v>1890.1</v>
      </c>
      <c r="B26479" s="38">
        <v>44142</v>
      </c>
      <c r="C26479" t="s">
        <v>89</v>
      </c>
      <c r="D26479" t="s">
        <v>189</v>
      </c>
      <c r="E26479" s="61">
        <v>-3468</v>
      </c>
    </row>
    <row r="26480" spans="1:5" x14ac:dyDescent="0.25">
      <c r="A26480">
        <v>1890.1</v>
      </c>
      <c r="B26480" s="38">
        <v>44142</v>
      </c>
      <c r="C26480" t="s">
        <v>66</v>
      </c>
      <c r="D26480" t="s">
        <v>184</v>
      </c>
      <c r="E26480" s="61">
        <v>-1438</v>
      </c>
    </row>
    <row r="26481" spans="1:5" x14ac:dyDescent="0.25">
      <c r="A26481">
        <v>1890.1</v>
      </c>
      <c r="B26481" s="38">
        <v>44142</v>
      </c>
      <c r="C26481" t="s">
        <v>66</v>
      </c>
      <c r="D26481" t="s">
        <v>188</v>
      </c>
      <c r="E26481" s="61">
        <v>-2445</v>
      </c>
    </row>
    <row r="26482" spans="1:5" x14ac:dyDescent="0.25">
      <c r="A26482">
        <v>1890.1</v>
      </c>
      <c r="B26482" s="38">
        <v>44142</v>
      </c>
      <c r="C26482" t="s">
        <v>66</v>
      </c>
      <c r="D26482" t="s">
        <v>187</v>
      </c>
      <c r="E26482" s="61">
        <v>-3451</v>
      </c>
    </row>
    <row r="26483" spans="1:5" x14ac:dyDescent="0.25">
      <c r="A26483">
        <v>1890.1</v>
      </c>
      <c r="B26483" s="38">
        <v>44142</v>
      </c>
      <c r="C26483" t="s">
        <v>66</v>
      </c>
      <c r="D26483" t="s">
        <v>191</v>
      </c>
      <c r="E26483" s="61">
        <v>-3128</v>
      </c>
    </row>
    <row r="26484" spans="1:5" x14ac:dyDescent="0.25">
      <c r="A26484">
        <v>1890.1</v>
      </c>
      <c r="B26484" s="38">
        <v>44143</v>
      </c>
      <c r="C26484" t="s">
        <v>58</v>
      </c>
      <c r="D26484" t="s">
        <v>185</v>
      </c>
      <c r="E26484" s="61">
        <v>348</v>
      </c>
    </row>
    <row r="26485" spans="1:5" x14ac:dyDescent="0.25">
      <c r="A26485">
        <v>1890.1</v>
      </c>
      <c r="B26485" s="38">
        <v>44145</v>
      </c>
      <c r="C26485" t="s">
        <v>31</v>
      </c>
      <c r="D26485" t="s">
        <v>3</v>
      </c>
      <c r="E26485" s="61">
        <v>-51241</v>
      </c>
    </row>
    <row r="26486" spans="1:5" x14ac:dyDescent="0.25">
      <c r="A26486">
        <v>1890.2</v>
      </c>
      <c r="B26486" s="38">
        <v>44142</v>
      </c>
      <c r="C26486" t="s">
        <v>42</v>
      </c>
      <c r="D26486" t="s">
        <v>189</v>
      </c>
      <c r="E26486" s="61">
        <v>-3468</v>
      </c>
    </row>
    <row r="26487" spans="1:5" x14ac:dyDescent="0.25">
      <c r="A26487">
        <v>1890.2</v>
      </c>
      <c r="B26487" s="38">
        <v>44142</v>
      </c>
      <c r="C26487" t="s">
        <v>42</v>
      </c>
      <c r="D26487" t="s">
        <v>184</v>
      </c>
      <c r="E26487" s="61">
        <v>1438</v>
      </c>
    </row>
    <row r="26488" spans="1:5" x14ac:dyDescent="0.25">
      <c r="A26488">
        <v>1890.2</v>
      </c>
      <c r="B26488" s="38">
        <v>44142</v>
      </c>
      <c r="C26488" t="s">
        <v>42</v>
      </c>
      <c r="D26488" t="s">
        <v>188</v>
      </c>
      <c r="E26488" s="61">
        <v>2445</v>
      </c>
    </row>
    <row r="26489" spans="1:5" x14ac:dyDescent="0.25">
      <c r="A26489">
        <v>1890.2</v>
      </c>
      <c r="B26489" s="38">
        <v>44142</v>
      </c>
      <c r="C26489" t="s">
        <v>42</v>
      </c>
      <c r="D26489" t="s">
        <v>187</v>
      </c>
      <c r="E26489" s="61">
        <v>3451</v>
      </c>
    </row>
    <row r="26490" spans="1:5" x14ac:dyDescent="0.25">
      <c r="A26490">
        <v>1890.2</v>
      </c>
      <c r="B26490" s="38">
        <v>44142</v>
      </c>
      <c r="C26490" t="s">
        <v>42</v>
      </c>
      <c r="D26490" t="s">
        <v>191</v>
      </c>
      <c r="E26490" s="61">
        <v>3128</v>
      </c>
    </row>
    <row r="26491" spans="1:5" x14ac:dyDescent="0.25">
      <c r="A26491">
        <v>1890.2</v>
      </c>
      <c r="B26491" s="38">
        <v>44143</v>
      </c>
      <c r="C26491" t="s">
        <v>88</v>
      </c>
      <c r="D26491" t="s">
        <v>185</v>
      </c>
      <c r="E26491" s="61">
        <v>348</v>
      </c>
    </row>
    <row r="26492" spans="1:5" x14ac:dyDescent="0.25">
      <c r="A26492">
        <v>1890.2</v>
      </c>
      <c r="B26492" s="38">
        <v>44145</v>
      </c>
      <c r="C26492" t="s">
        <v>89</v>
      </c>
      <c r="D26492" t="s">
        <v>3</v>
      </c>
      <c r="E26492" s="61">
        <v>51241</v>
      </c>
    </row>
    <row r="26493" spans="1:5" x14ac:dyDescent="0.25">
      <c r="A26493">
        <v>1891.1</v>
      </c>
      <c r="B26493" s="38">
        <v>44142</v>
      </c>
      <c r="C26493" t="s">
        <v>89</v>
      </c>
      <c r="D26493" t="s">
        <v>184</v>
      </c>
      <c r="E26493" s="61">
        <v>-1541</v>
      </c>
    </row>
    <row r="26494" spans="1:5" x14ac:dyDescent="0.25">
      <c r="A26494">
        <v>1891.1</v>
      </c>
      <c r="B26494" s="38">
        <v>44142</v>
      </c>
      <c r="C26494" t="s">
        <v>89</v>
      </c>
      <c r="D26494" t="s">
        <v>188</v>
      </c>
      <c r="E26494" s="61">
        <v>-3468</v>
      </c>
    </row>
    <row r="26495" spans="1:5" x14ac:dyDescent="0.25">
      <c r="A26495">
        <v>1891.1</v>
      </c>
      <c r="B26495" s="38">
        <v>44142</v>
      </c>
      <c r="C26495" t="s">
        <v>89</v>
      </c>
      <c r="D26495" t="s">
        <v>187</v>
      </c>
      <c r="E26495" s="61">
        <v>-3931</v>
      </c>
    </row>
    <row r="26496" spans="1:5" x14ac:dyDescent="0.25">
      <c r="A26496">
        <v>1891.1</v>
      </c>
      <c r="B26496" s="38">
        <v>44142</v>
      </c>
      <c r="C26496" t="s">
        <v>89</v>
      </c>
      <c r="D26496" t="s">
        <v>191</v>
      </c>
      <c r="E26496" s="61">
        <v>-3468</v>
      </c>
    </row>
    <row r="26497" spans="1:5" x14ac:dyDescent="0.25">
      <c r="A26497">
        <v>1891.1</v>
      </c>
      <c r="B26497" s="38">
        <v>44142</v>
      </c>
      <c r="C26497" t="s">
        <v>66</v>
      </c>
      <c r="D26497" t="s">
        <v>189</v>
      </c>
      <c r="E26497" s="61">
        <v>-4170</v>
      </c>
    </row>
    <row r="26498" spans="1:5" x14ac:dyDescent="0.25">
      <c r="A26498">
        <v>1891.1</v>
      </c>
      <c r="B26498" s="38">
        <v>44143</v>
      </c>
      <c r="C26498" t="s">
        <v>4</v>
      </c>
      <c r="D26498" t="s">
        <v>185</v>
      </c>
      <c r="E26498" s="61">
        <v>-813</v>
      </c>
    </row>
    <row r="26499" spans="1:5" x14ac:dyDescent="0.25">
      <c r="A26499">
        <v>1891.1</v>
      </c>
      <c r="B26499" s="38">
        <v>44146</v>
      </c>
      <c r="C26499" t="s">
        <v>89</v>
      </c>
      <c r="D26499" t="s">
        <v>3</v>
      </c>
      <c r="E26499" s="61">
        <v>-6228</v>
      </c>
    </row>
    <row r="26500" spans="1:5" x14ac:dyDescent="0.25">
      <c r="A26500">
        <v>1891.2</v>
      </c>
      <c r="B26500" s="38">
        <v>44142</v>
      </c>
      <c r="C26500" t="s">
        <v>42</v>
      </c>
      <c r="D26500" t="s">
        <v>189</v>
      </c>
      <c r="E26500" s="61">
        <v>4170</v>
      </c>
    </row>
    <row r="26501" spans="1:5" x14ac:dyDescent="0.25">
      <c r="A26501">
        <v>1891.2</v>
      </c>
      <c r="B26501" s="38">
        <v>44142</v>
      </c>
      <c r="C26501" t="s">
        <v>42</v>
      </c>
      <c r="D26501" t="s">
        <v>184</v>
      </c>
      <c r="E26501" s="61">
        <v>-1541</v>
      </c>
    </row>
    <row r="26502" spans="1:5" x14ac:dyDescent="0.25">
      <c r="A26502">
        <v>1891.2</v>
      </c>
      <c r="B26502" s="38">
        <v>44142</v>
      </c>
      <c r="C26502" t="s">
        <v>42</v>
      </c>
      <c r="D26502" t="s">
        <v>188</v>
      </c>
      <c r="E26502" s="61">
        <v>-3468</v>
      </c>
    </row>
    <row r="26503" spans="1:5" x14ac:dyDescent="0.25">
      <c r="A26503">
        <v>1891.2</v>
      </c>
      <c r="B26503" s="38">
        <v>44142</v>
      </c>
      <c r="C26503" t="s">
        <v>42</v>
      </c>
      <c r="D26503" t="s">
        <v>187</v>
      </c>
      <c r="E26503" s="61">
        <v>-3931</v>
      </c>
    </row>
    <row r="26504" spans="1:5" x14ac:dyDescent="0.25">
      <c r="A26504">
        <v>1891.2</v>
      </c>
      <c r="B26504" s="38">
        <v>44142</v>
      </c>
      <c r="C26504" t="s">
        <v>42</v>
      </c>
      <c r="D26504" t="s">
        <v>191</v>
      </c>
      <c r="E26504" s="61">
        <v>-3468</v>
      </c>
    </row>
    <row r="26505" spans="1:5" x14ac:dyDescent="0.25">
      <c r="A26505">
        <v>1891.2</v>
      </c>
      <c r="B26505" s="38">
        <v>44143</v>
      </c>
      <c r="C26505" t="s">
        <v>34</v>
      </c>
      <c r="D26505" t="s">
        <v>185</v>
      </c>
      <c r="E26505" s="61">
        <v>-813</v>
      </c>
    </row>
    <row r="26506" spans="1:5" x14ac:dyDescent="0.25">
      <c r="A26506">
        <v>1891.2</v>
      </c>
      <c r="B26506" s="38">
        <v>44146</v>
      </c>
      <c r="C26506" t="s">
        <v>42</v>
      </c>
      <c r="D26506" t="s">
        <v>3</v>
      </c>
      <c r="E26506" s="61">
        <v>-6228</v>
      </c>
    </row>
    <row r="26507" spans="1:5" x14ac:dyDescent="0.25">
      <c r="A26507">
        <v>1892.1</v>
      </c>
      <c r="B26507" s="38">
        <v>44143</v>
      </c>
      <c r="C26507" t="s">
        <v>58</v>
      </c>
      <c r="D26507" t="s">
        <v>189</v>
      </c>
      <c r="E26507" s="61">
        <v>405</v>
      </c>
    </row>
    <row r="26508" spans="1:5" x14ac:dyDescent="0.25">
      <c r="A26508">
        <v>1892.1</v>
      </c>
      <c r="B26508" s="38">
        <v>44143</v>
      </c>
      <c r="C26508" t="s">
        <v>58</v>
      </c>
      <c r="D26508" t="s">
        <v>184</v>
      </c>
      <c r="E26508" s="61">
        <v>338</v>
      </c>
    </row>
    <row r="26509" spans="1:5" x14ac:dyDescent="0.25">
      <c r="A26509">
        <v>1892.1</v>
      </c>
      <c r="B26509" s="38">
        <v>44143</v>
      </c>
      <c r="C26509" t="s">
        <v>58</v>
      </c>
      <c r="D26509" t="s">
        <v>188</v>
      </c>
      <c r="E26509" s="61">
        <v>405</v>
      </c>
    </row>
    <row r="26510" spans="1:5" x14ac:dyDescent="0.25">
      <c r="A26510">
        <v>1892.1</v>
      </c>
      <c r="B26510" s="38">
        <v>44143</v>
      </c>
      <c r="C26510" t="s">
        <v>58</v>
      </c>
      <c r="D26510" t="s">
        <v>187</v>
      </c>
      <c r="E26510" s="61">
        <v>507</v>
      </c>
    </row>
    <row r="26511" spans="1:5" x14ac:dyDescent="0.25">
      <c r="A26511">
        <v>1892.1</v>
      </c>
      <c r="B26511" s="38">
        <v>44143</v>
      </c>
      <c r="C26511" t="s">
        <v>58</v>
      </c>
      <c r="D26511" t="s">
        <v>191</v>
      </c>
      <c r="E26511" s="61">
        <v>405</v>
      </c>
    </row>
    <row r="26512" spans="1:5" x14ac:dyDescent="0.25">
      <c r="A26512">
        <v>1892.1</v>
      </c>
      <c r="B26512" s="38">
        <v>44143</v>
      </c>
      <c r="C26512" t="s">
        <v>2</v>
      </c>
      <c r="D26512" t="s">
        <v>185</v>
      </c>
      <c r="E26512" s="61">
        <v>1854</v>
      </c>
    </row>
    <row r="26513" spans="1:5" x14ac:dyDescent="0.25">
      <c r="A26513">
        <v>1892.1</v>
      </c>
      <c r="B26513" s="38">
        <v>44146</v>
      </c>
      <c r="C26513" t="s">
        <v>89</v>
      </c>
      <c r="D26513" t="s">
        <v>3</v>
      </c>
      <c r="E26513" s="61">
        <v>-6801</v>
      </c>
    </row>
    <row r="26514" spans="1:5" x14ac:dyDescent="0.25">
      <c r="A26514">
        <v>1892.2</v>
      </c>
      <c r="B26514" s="38">
        <v>44143</v>
      </c>
      <c r="C26514" t="s">
        <v>89</v>
      </c>
      <c r="D26514" t="s">
        <v>185</v>
      </c>
      <c r="E26514" s="61">
        <v>1854</v>
      </c>
    </row>
    <row r="26515" spans="1:5" x14ac:dyDescent="0.25">
      <c r="A26515">
        <v>1892.2</v>
      </c>
      <c r="B26515" s="38">
        <v>44143</v>
      </c>
      <c r="C26515" t="s">
        <v>88</v>
      </c>
      <c r="D26515" t="s">
        <v>189</v>
      </c>
      <c r="E26515" s="61">
        <v>405</v>
      </c>
    </row>
    <row r="26516" spans="1:5" x14ac:dyDescent="0.25">
      <c r="A26516">
        <v>1892.2</v>
      </c>
      <c r="B26516" s="38">
        <v>44143</v>
      </c>
      <c r="C26516" t="s">
        <v>88</v>
      </c>
      <c r="D26516" t="s">
        <v>184</v>
      </c>
      <c r="E26516" s="61">
        <v>338</v>
      </c>
    </row>
    <row r="26517" spans="1:5" x14ac:dyDescent="0.25">
      <c r="A26517">
        <v>1892.2</v>
      </c>
      <c r="B26517" s="38">
        <v>44143</v>
      </c>
      <c r="C26517" t="s">
        <v>88</v>
      </c>
      <c r="D26517" t="s">
        <v>188</v>
      </c>
      <c r="E26517" s="61">
        <v>405</v>
      </c>
    </row>
    <row r="26518" spans="1:5" x14ac:dyDescent="0.25">
      <c r="A26518">
        <v>1892.2</v>
      </c>
      <c r="B26518" s="38">
        <v>44143</v>
      </c>
      <c r="C26518" t="s">
        <v>88</v>
      </c>
      <c r="D26518" t="s">
        <v>187</v>
      </c>
      <c r="E26518" s="61">
        <v>507</v>
      </c>
    </row>
    <row r="26519" spans="1:5" x14ac:dyDescent="0.25">
      <c r="A26519">
        <v>1892.2</v>
      </c>
      <c r="B26519" s="38">
        <v>44143</v>
      </c>
      <c r="C26519" t="s">
        <v>88</v>
      </c>
      <c r="D26519" t="s">
        <v>191</v>
      </c>
      <c r="E26519" s="61">
        <v>405</v>
      </c>
    </row>
    <row r="26520" spans="1:5" x14ac:dyDescent="0.25">
      <c r="A26520">
        <v>1892.2</v>
      </c>
      <c r="B26520" s="38">
        <v>44146</v>
      </c>
      <c r="C26520" t="s">
        <v>42</v>
      </c>
      <c r="D26520" t="s">
        <v>3</v>
      </c>
      <c r="E26520" s="61">
        <v>-6801</v>
      </c>
    </row>
    <row r="26521" spans="1:5" x14ac:dyDescent="0.25">
      <c r="A26521">
        <v>1893.1</v>
      </c>
      <c r="B26521" s="38">
        <v>44143</v>
      </c>
      <c r="C26521" t="s">
        <v>4</v>
      </c>
      <c r="D26521" t="s">
        <v>189</v>
      </c>
      <c r="E26521" s="61">
        <v>-2659</v>
      </c>
    </row>
    <row r="26522" spans="1:5" x14ac:dyDescent="0.25">
      <c r="A26522">
        <v>1893.1</v>
      </c>
      <c r="B26522" s="38">
        <v>44143</v>
      </c>
      <c r="C26522" t="s">
        <v>4</v>
      </c>
      <c r="D26522" t="s">
        <v>184</v>
      </c>
      <c r="E26522" s="61">
        <v>-739</v>
      </c>
    </row>
    <row r="26523" spans="1:5" x14ac:dyDescent="0.25">
      <c r="A26523">
        <v>1893.1</v>
      </c>
      <c r="B26523" s="38">
        <v>44143</v>
      </c>
      <c r="C26523" t="s">
        <v>4</v>
      </c>
      <c r="D26523" t="s">
        <v>188</v>
      </c>
      <c r="E26523" s="61">
        <v>-1330</v>
      </c>
    </row>
    <row r="26524" spans="1:5" x14ac:dyDescent="0.25">
      <c r="A26524">
        <v>1893.1</v>
      </c>
      <c r="B26524" s="38">
        <v>44143</v>
      </c>
      <c r="C26524" t="s">
        <v>4</v>
      </c>
      <c r="D26524" t="s">
        <v>187</v>
      </c>
      <c r="E26524" s="61">
        <v>-1847</v>
      </c>
    </row>
    <row r="26525" spans="1:5" x14ac:dyDescent="0.25">
      <c r="A26525">
        <v>1893.1</v>
      </c>
      <c r="B26525" s="38">
        <v>44143</v>
      </c>
      <c r="C26525" t="s">
        <v>4</v>
      </c>
      <c r="D26525" t="s">
        <v>191</v>
      </c>
      <c r="E26525" s="61">
        <v>-1607</v>
      </c>
    </row>
    <row r="26526" spans="1:5" x14ac:dyDescent="0.25">
      <c r="A26526">
        <v>1893.1</v>
      </c>
      <c r="B26526" s="38">
        <v>44143</v>
      </c>
      <c r="C26526" t="s">
        <v>4</v>
      </c>
      <c r="D26526" t="s">
        <v>185</v>
      </c>
      <c r="E26526" s="61">
        <v>-3391</v>
      </c>
    </row>
    <row r="26527" spans="1:5" x14ac:dyDescent="0.25">
      <c r="A26527">
        <v>1893.1</v>
      </c>
      <c r="B26527" s="38">
        <v>44147</v>
      </c>
      <c r="C26527" t="s">
        <v>89</v>
      </c>
      <c r="D26527" t="s">
        <v>3</v>
      </c>
      <c r="E26527" s="61">
        <v>-7062</v>
      </c>
    </row>
    <row r="26528" spans="1:5" x14ac:dyDescent="0.25">
      <c r="A26528">
        <v>1893.2</v>
      </c>
      <c r="B26528" s="38">
        <v>44143</v>
      </c>
      <c r="C26528" t="s">
        <v>34</v>
      </c>
      <c r="D26528" t="s">
        <v>189</v>
      </c>
      <c r="E26528" s="61">
        <v>-2659</v>
      </c>
    </row>
    <row r="26529" spans="1:5" x14ac:dyDescent="0.25">
      <c r="A26529">
        <v>1893.2</v>
      </c>
      <c r="B26529" s="38">
        <v>44143</v>
      </c>
      <c r="C26529" t="s">
        <v>34</v>
      </c>
      <c r="D26529" t="s">
        <v>184</v>
      </c>
      <c r="E26529" s="61">
        <v>-739</v>
      </c>
    </row>
    <row r="26530" spans="1:5" x14ac:dyDescent="0.25">
      <c r="A26530">
        <v>1893.2</v>
      </c>
      <c r="B26530" s="38">
        <v>44143</v>
      </c>
      <c r="C26530" t="s">
        <v>34</v>
      </c>
      <c r="D26530" t="s">
        <v>188</v>
      </c>
      <c r="E26530" s="61">
        <v>-1330</v>
      </c>
    </row>
    <row r="26531" spans="1:5" x14ac:dyDescent="0.25">
      <c r="A26531">
        <v>1893.2</v>
      </c>
      <c r="B26531" s="38">
        <v>44143</v>
      </c>
      <c r="C26531" t="s">
        <v>34</v>
      </c>
      <c r="D26531" t="s">
        <v>187</v>
      </c>
      <c r="E26531" s="61">
        <v>-1847</v>
      </c>
    </row>
    <row r="26532" spans="1:5" x14ac:dyDescent="0.25">
      <c r="A26532">
        <v>1893.2</v>
      </c>
      <c r="B26532" s="38">
        <v>44143</v>
      </c>
      <c r="C26532" t="s">
        <v>34</v>
      </c>
      <c r="D26532" t="s">
        <v>191</v>
      </c>
      <c r="E26532" s="61">
        <v>-1607</v>
      </c>
    </row>
    <row r="26533" spans="1:5" x14ac:dyDescent="0.25">
      <c r="A26533">
        <v>1893.2</v>
      </c>
      <c r="B26533" s="38">
        <v>44143</v>
      </c>
      <c r="C26533" t="s">
        <v>34</v>
      </c>
      <c r="D26533" t="s">
        <v>185</v>
      </c>
      <c r="E26533" s="61">
        <v>-3391</v>
      </c>
    </row>
    <row r="26534" spans="1:5" x14ac:dyDescent="0.25">
      <c r="A26534">
        <v>1893.2</v>
      </c>
      <c r="B26534" s="38">
        <v>44147</v>
      </c>
      <c r="C26534" t="s">
        <v>42</v>
      </c>
      <c r="D26534" t="s">
        <v>3</v>
      </c>
      <c r="E26534" s="61">
        <v>-7062</v>
      </c>
    </row>
    <row r="26535" spans="1:5" x14ac:dyDescent="0.25">
      <c r="A26535">
        <v>1894.1</v>
      </c>
      <c r="B26535" s="38">
        <v>44143</v>
      </c>
      <c r="C26535" t="s">
        <v>4</v>
      </c>
      <c r="D26535" t="s">
        <v>188</v>
      </c>
      <c r="E26535" s="61">
        <v>-5550</v>
      </c>
    </row>
    <row r="26536" spans="1:5" x14ac:dyDescent="0.25">
      <c r="A26536">
        <v>1894.1</v>
      </c>
      <c r="B26536" s="38">
        <v>44143</v>
      </c>
      <c r="C26536" t="s">
        <v>2</v>
      </c>
      <c r="D26536" t="s">
        <v>189</v>
      </c>
      <c r="E26536" s="61">
        <v>6259</v>
      </c>
    </row>
    <row r="26537" spans="1:5" x14ac:dyDescent="0.25">
      <c r="A26537">
        <v>1894.1</v>
      </c>
      <c r="B26537" s="38">
        <v>44143</v>
      </c>
      <c r="C26537" t="s">
        <v>2</v>
      </c>
      <c r="D26537" t="s">
        <v>184</v>
      </c>
      <c r="E26537" s="61">
        <v>2318</v>
      </c>
    </row>
    <row r="26538" spans="1:5" x14ac:dyDescent="0.25">
      <c r="A26538">
        <v>1894.1</v>
      </c>
      <c r="B26538" s="38">
        <v>44143</v>
      </c>
      <c r="C26538" t="s">
        <v>2</v>
      </c>
      <c r="D26538" t="s">
        <v>187</v>
      </c>
      <c r="E26538" s="61">
        <v>6954</v>
      </c>
    </row>
    <row r="26539" spans="1:5" x14ac:dyDescent="0.25">
      <c r="A26539">
        <v>1894.1</v>
      </c>
      <c r="B26539" s="38">
        <v>44143</v>
      </c>
      <c r="C26539" t="s">
        <v>2</v>
      </c>
      <c r="D26539" t="s">
        <v>191</v>
      </c>
      <c r="E26539" s="61">
        <v>6259</v>
      </c>
    </row>
    <row r="26540" spans="1:5" x14ac:dyDescent="0.25">
      <c r="A26540">
        <v>1894.1</v>
      </c>
      <c r="B26540" s="38">
        <v>44143</v>
      </c>
      <c r="C26540" t="s">
        <v>31</v>
      </c>
      <c r="D26540" t="s">
        <v>185</v>
      </c>
      <c r="E26540" s="61">
        <v>-14366</v>
      </c>
    </row>
    <row r="26541" spans="1:5" x14ac:dyDescent="0.25">
      <c r="A26541">
        <v>1894.1</v>
      </c>
      <c r="B26541" s="38">
        <v>44147</v>
      </c>
      <c r="C26541" t="s">
        <v>61</v>
      </c>
      <c r="D26541" t="s">
        <v>3</v>
      </c>
      <c r="E26541" s="61">
        <v>-7538</v>
      </c>
    </row>
    <row r="26542" spans="1:5" x14ac:dyDescent="0.25">
      <c r="A26542">
        <v>1894.2</v>
      </c>
      <c r="B26542" s="38">
        <v>44143</v>
      </c>
      <c r="C26542" t="s">
        <v>89</v>
      </c>
      <c r="D26542" t="s">
        <v>189</v>
      </c>
      <c r="E26542" s="61">
        <v>6259</v>
      </c>
    </row>
    <row r="26543" spans="1:5" x14ac:dyDescent="0.25">
      <c r="A26543">
        <v>1894.2</v>
      </c>
      <c r="B26543" s="38">
        <v>44143</v>
      </c>
      <c r="C26543" t="s">
        <v>89</v>
      </c>
      <c r="D26543" t="s">
        <v>184</v>
      </c>
      <c r="E26543" s="61">
        <v>2318</v>
      </c>
    </row>
    <row r="26544" spans="1:5" x14ac:dyDescent="0.25">
      <c r="A26544">
        <v>1894.2</v>
      </c>
      <c r="B26544" s="38">
        <v>44143</v>
      </c>
      <c r="C26544" t="s">
        <v>89</v>
      </c>
      <c r="D26544" t="s">
        <v>187</v>
      </c>
      <c r="E26544" s="61">
        <v>6954</v>
      </c>
    </row>
    <row r="26545" spans="1:5" x14ac:dyDescent="0.25">
      <c r="A26545">
        <v>1894.2</v>
      </c>
      <c r="B26545" s="38">
        <v>44143</v>
      </c>
      <c r="C26545" t="s">
        <v>89</v>
      </c>
      <c r="D26545" t="s">
        <v>191</v>
      </c>
      <c r="E26545" s="61">
        <v>6259</v>
      </c>
    </row>
    <row r="26546" spans="1:5" x14ac:dyDescent="0.25">
      <c r="A26546">
        <v>1894.2</v>
      </c>
      <c r="B26546" s="38">
        <v>44143</v>
      </c>
      <c r="C26546" t="s">
        <v>89</v>
      </c>
      <c r="D26546" t="s">
        <v>185</v>
      </c>
      <c r="E26546" s="61">
        <v>14366</v>
      </c>
    </row>
    <row r="26547" spans="1:5" x14ac:dyDescent="0.25">
      <c r="A26547">
        <v>1894.2</v>
      </c>
      <c r="B26547" s="38">
        <v>44143</v>
      </c>
      <c r="C26547" t="s">
        <v>34</v>
      </c>
      <c r="D26547" t="s">
        <v>188</v>
      </c>
      <c r="E26547" s="61">
        <v>-5550</v>
      </c>
    </row>
    <row r="26548" spans="1:5" x14ac:dyDescent="0.25">
      <c r="A26548">
        <v>1894.2</v>
      </c>
      <c r="B26548" s="38">
        <v>44147</v>
      </c>
      <c r="C26548" t="s">
        <v>42</v>
      </c>
      <c r="D26548" t="s">
        <v>3</v>
      </c>
      <c r="E26548" s="61">
        <v>7538</v>
      </c>
    </row>
    <row r="26549" spans="1:5" x14ac:dyDescent="0.25">
      <c r="A26549">
        <v>1895.1</v>
      </c>
      <c r="B26549" s="38">
        <v>44143</v>
      </c>
      <c r="C26549" t="s">
        <v>4</v>
      </c>
      <c r="D26549" t="s">
        <v>189</v>
      </c>
      <c r="E26549" s="61">
        <v>-11099</v>
      </c>
    </row>
    <row r="26550" spans="1:5" x14ac:dyDescent="0.25">
      <c r="A26550">
        <v>1895.1</v>
      </c>
      <c r="B26550" s="38">
        <v>44143</v>
      </c>
      <c r="C26550" t="s">
        <v>4</v>
      </c>
      <c r="D26550" t="s">
        <v>184</v>
      </c>
      <c r="E26550" s="61">
        <v>-3083</v>
      </c>
    </row>
    <row r="26551" spans="1:5" x14ac:dyDescent="0.25">
      <c r="A26551">
        <v>1895.1</v>
      </c>
      <c r="B26551" s="38">
        <v>44143</v>
      </c>
      <c r="C26551" t="s">
        <v>4</v>
      </c>
      <c r="D26551" t="s">
        <v>187</v>
      </c>
      <c r="E26551" s="61">
        <v>-7708</v>
      </c>
    </row>
    <row r="26552" spans="1:5" x14ac:dyDescent="0.25">
      <c r="A26552">
        <v>1895.1</v>
      </c>
      <c r="B26552" s="38">
        <v>44143</v>
      </c>
      <c r="C26552" t="s">
        <v>4</v>
      </c>
      <c r="D26552" t="s">
        <v>191</v>
      </c>
      <c r="E26552" s="61">
        <v>-6706</v>
      </c>
    </row>
    <row r="26553" spans="1:5" x14ac:dyDescent="0.25">
      <c r="A26553">
        <v>1895.1</v>
      </c>
      <c r="B26553" s="38">
        <v>44143</v>
      </c>
      <c r="C26553" t="s">
        <v>2</v>
      </c>
      <c r="D26553" t="s">
        <v>188</v>
      </c>
      <c r="E26553" s="61">
        <v>6259</v>
      </c>
    </row>
    <row r="26554" spans="1:5" x14ac:dyDescent="0.25">
      <c r="A26554">
        <v>1895.1</v>
      </c>
      <c r="B26554" s="38">
        <v>44143</v>
      </c>
      <c r="C26554" t="s">
        <v>2</v>
      </c>
      <c r="D26554" t="s">
        <v>185</v>
      </c>
      <c r="E26554" s="61">
        <v>9596</v>
      </c>
    </row>
    <row r="26555" spans="1:5" x14ac:dyDescent="0.25">
      <c r="A26555">
        <v>1895.1</v>
      </c>
      <c r="B26555" s="38">
        <v>44149</v>
      </c>
      <c r="C26555" t="s">
        <v>89</v>
      </c>
      <c r="D26555" t="s">
        <v>3</v>
      </c>
      <c r="E26555" s="61">
        <v>-750</v>
      </c>
    </row>
    <row r="26556" spans="1:5" x14ac:dyDescent="0.25">
      <c r="A26556">
        <v>1895.2</v>
      </c>
      <c r="B26556" s="38">
        <v>44143</v>
      </c>
      <c r="C26556" t="s">
        <v>89</v>
      </c>
      <c r="D26556" t="s">
        <v>188</v>
      </c>
      <c r="E26556" s="61">
        <v>6259</v>
      </c>
    </row>
    <row r="26557" spans="1:5" x14ac:dyDescent="0.25">
      <c r="A26557">
        <v>1895.2</v>
      </c>
      <c r="B26557" s="38">
        <v>44143</v>
      </c>
      <c r="C26557" t="s">
        <v>34</v>
      </c>
      <c r="D26557" t="s">
        <v>189</v>
      </c>
      <c r="E26557" s="61">
        <v>-11099</v>
      </c>
    </row>
    <row r="26558" spans="1:5" x14ac:dyDescent="0.25">
      <c r="A26558">
        <v>1895.2</v>
      </c>
      <c r="B26558" s="38">
        <v>44143</v>
      </c>
      <c r="C26558" t="s">
        <v>34</v>
      </c>
      <c r="D26558" t="s">
        <v>184</v>
      </c>
      <c r="E26558" s="61">
        <v>-3083</v>
      </c>
    </row>
    <row r="26559" spans="1:5" x14ac:dyDescent="0.25">
      <c r="A26559">
        <v>1895.2</v>
      </c>
      <c r="B26559" s="38">
        <v>44143</v>
      </c>
      <c r="C26559" t="s">
        <v>34</v>
      </c>
      <c r="D26559" t="s">
        <v>187</v>
      </c>
      <c r="E26559" s="61">
        <v>-7708</v>
      </c>
    </row>
    <row r="26560" spans="1:5" x14ac:dyDescent="0.25">
      <c r="A26560">
        <v>1895.2</v>
      </c>
      <c r="B26560" s="38">
        <v>44143</v>
      </c>
      <c r="C26560" t="s">
        <v>34</v>
      </c>
      <c r="D26560" t="s">
        <v>191</v>
      </c>
      <c r="E26560" s="61">
        <v>-6706</v>
      </c>
    </row>
    <row r="26561" spans="1:5" x14ac:dyDescent="0.25">
      <c r="A26561">
        <v>1895.2</v>
      </c>
      <c r="B26561" s="38">
        <v>44143</v>
      </c>
      <c r="C26561" t="s">
        <v>31</v>
      </c>
      <c r="D26561" t="s">
        <v>185</v>
      </c>
      <c r="E26561" s="61">
        <v>9596</v>
      </c>
    </row>
    <row r="26562" spans="1:5" x14ac:dyDescent="0.25">
      <c r="A26562">
        <v>1895.2</v>
      </c>
      <c r="B26562" s="38">
        <v>44149</v>
      </c>
      <c r="C26562" t="s">
        <v>116</v>
      </c>
      <c r="D26562" t="s">
        <v>3</v>
      </c>
      <c r="E26562" s="61">
        <v>-750</v>
      </c>
    </row>
    <row r="26563" spans="1:5" x14ac:dyDescent="0.25">
      <c r="A26563">
        <v>1896.1</v>
      </c>
      <c r="B26563" s="38">
        <v>44143</v>
      </c>
      <c r="C26563" t="s">
        <v>2</v>
      </c>
      <c r="D26563" t="s">
        <v>189</v>
      </c>
      <c r="E26563" s="61">
        <v>20259</v>
      </c>
    </row>
    <row r="26564" spans="1:5" x14ac:dyDescent="0.25">
      <c r="A26564">
        <v>1896.1</v>
      </c>
      <c r="B26564" s="38">
        <v>44143</v>
      </c>
      <c r="C26564" t="s">
        <v>2</v>
      </c>
      <c r="D26564" t="s">
        <v>188</v>
      </c>
      <c r="E26564" s="61">
        <v>20259</v>
      </c>
    </row>
    <row r="26565" spans="1:5" x14ac:dyDescent="0.25">
      <c r="A26565">
        <v>1896.1</v>
      </c>
      <c r="B26565" s="38">
        <v>44143</v>
      </c>
      <c r="C26565" t="s">
        <v>31</v>
      </c>
      <c r="D26565" t="s">
        <v>184</v>
      </c>
      <c r="E26565" s="61">
        <v>-10261</v>
      </c>
    </row>
    <row r="26566" spans="1:5" x14ac:dyDescent="0.25">
      <c r="A26566">
        <v>1896.1</v>
      </c>
      <c r="B26566" s="38">
        <v>44143</v>
      </c>
      <c r="C26566" t="s">
        <v>31</v>
      </c>
      <c r="D26566" t="s">
        <v>187</v>
      </c>
      <c r="E26566" s="61">
        <v>-24627</v>
      </c>
    </row>
    <row r="26567" spans="1:5" x14ac:dyDescent="0.25">
      <c r="A26567">
        <v>1896.1</v>
      </c>
      <c r="B26567" s="38">
        <v>44143</v>
      </c>
      <c r="C26567" t="s">
        <v>31</v>
      </c>
      <c r="D26567" t="s">
        <v>191</v>
      </c>
      <c r="E26567" s="61">
        <v>-21548</v>
      </c>
    </row>
    <row r="26568" spans="1:5" x14ac:dyDescent="0.25">
      <c r="A26568">
        <v>1896.1</v>
      </c>
      <c r="B26568" s="38">
        <v>44145</v>
      </c>
      <c r="C26568" t="s">
        <v>31</v>
      </c>
      <c r="D26568" t="s">
        <v>185</v>
      </c>
      <c r="E26568" s="61">
        <v>-14348</v>
      </c>
    </row>
    <row r="26569" spans="1:5" x14ac:dyDescent="0.25">
      <c r="A26569">
        <v>1896.1</v>
      </c>
      <c r="B26569" s="38">
        <v>44149</v>
      </c>
      <c r="C26569" t="s">
        <v>61</v>
      </c>
      <c r="D26569" t="s">
        <v>3</v>
      </c>
      <c r="E26569" s="61">
        <v>-7980</v>
      </c>
    </row>
    <row r="26570" spans="1:5" x14ac:dyDescent="0.25">
      <c r="A26570">
        <v>1896.2</v>
      </c>
      <c r="B26570" s="38">
        <v>44143</v>
      </c>
      <c r="C26570" t="s">
        <v>89</v>
      </c>
      <c r="D26570" t="s">
        <v>184</v>
      </c>
      <c r="E26570" s="61">
        <v>10261</v>
      </c>
    </row>
    <row r="26571" spans="1:5" x14ac:dyDescent="0.25">
      <c r="A26571">
        <v>1896.2</v>
      </c>
      <c r="B26571" s="38">
        <v>44143</v>
      </c>
      <c r="C26571" t="s">
        <v>89</v>
      </c>
      <c r="D26571" t="s">
        <v>187</v>
      </c>
      <c r="E26571" s="61">
        <v>24627</v>
      </c>
    </row>
    <row r="26572" spans="1:5" x14ac:dyDescent="0.25">
      <c r="A26572">
        <v>1896.2</v>
      </c>
      <c r="B26572" s="38">
        <v>44143</v>
      </c>
      <c r="C26572" t="s">
        <v>89</v>
      </c>
      <c r="D26572" t="s">
        <v>191</v>
      </c>
      <c r="E26572" s="61">
        <v>21548</v>
      </c>
    </row>
    <row r="26573" spans="1:5" x14ac:dyDescent="0.25">
      <c r="A26573">
        <v>1896.2</v>
      </c>
      <c r="B26573" s="38">
        <v>44143</v>
      </c>
      <c r="C26573" t="s">
        <v>31</v>
      </c>
      <c r="D26573" t="s">
        <v>189</v>
      </c>
      <c r="E26573" s="61">
        <v>20259</v>
      </c>
    </row>
    <row r="26574" spans="1:5" x14ac:dyDescent="0.25">
      <c r="A26574">
        <v>1896.2</v>
      </c>
      <c r="B26574" s="38">
        <v>44143</v>
      </c>
      <c r="C26574" t="s">
        <v>31</v>
      </c>
      <c r="D26574" t="s">
        <v>188</v>
      </c>
      <c r="E26574" s="61">
        <v>20259</v>
      </c>
    </row>
    <row r="26575" spans="1:5" x14ac:dyDescent="0.25">
      <c r="A26575">
        <v>1896.2</v>
      </c>
      <c r="B26575" s="38">
        <v>44145</v>
      </c>
      <c r="C26575" t="s">
        <v>89</v>
      </c>
      <c r="D26575" t="s">
        <v>185</v>
      </c>
      <c r="E26575" s="61">
        <v>14348</v>
      </c>
    </row>
    <row r="26576" spans="1:5" x14ac:dyDescent="0.25">
      <c r="A26576">
        <v>1896.2</v>
      </c>
      <c r="B26576" s="38">
        <v>44149</v>
      </c>
      <c r="C26576" t="s">
        <v>42</v>
      </c>
      <c r="D26576" t="s">
        <v>3</v>
      </c>
      <c r="E26576" s="61">
        <v>7980</v>
      </c>
    </row>
    <row r="26577" spans="1:5" x14ac:dyDescent="0.25">
      <c r="A26577">
        <v>1897.1</v>
      </c>
      <c r="B26577" s="38">
        <v>44143</v>
      </c>
      <c r="C26577" t="s">
        <v>2</v>
      </c>
      <c r="D26577" t="s">
        <v>184</v>
      </c>
      <c r="E26577" s="61">
        <v>10662</v>
      </c>
    </row>
    <row r="26578" spans="1:5" x14ac:dyDescent="0.25">
      <c r="A26578">
        <v>1897.1</v>
      </c>
      <c r="B26578" s="38">
        <v>44143</v>
      </c>
      <c r="C26578" t="s">
        <v>2</v>
      </c>
      <c r="D26578" t="s">
        <v>187</v>
      </c>
      <c r="E26578" s="61">
        <v>23457</v>
      </c>
    </row>
    <row r="26579" spans="1:5" x14ac:dyDescent="0.25">
      <c r="A26579">
        <v>1897.1</v>
      </c>
      <c r="B26579" s="38">
        <v>44143</v>
      </c>
      <c r="C26579" t="s">
        <v>2</v>
      </c>
      <c r="D26579" t="s">
        <v>191</v>
      </c>
      <c r="E26579" s="61">
        <v>31667</v>
      </c>
    </row>
    <row r="26580" spans="1:5" x14ac:dyDescent="0.25">
      <c r="A26580">
        <v>1897.1</v>
      </c>
      <c r="B26580" s="38">
        <v>44143</v>
      </c>
      <c r="C26580" t="s">
        <v>31</v>
      </c>
      <c r="D26580" t="s">
        <v>189</v>
      </c>
      <c r="E26580" s="61">
        <v>-21548</v>
      </c>
    </row>
    <row r="26581" spans="1:5" x14ac:dyDescent="0.25">
      <c r="A26581">
        <v>1897.1</v>
      </c>
      <c r="B26581" s="38">
        <v>44143</v>
      </c>
      <c r="C26581" t="s">
        <v>31</v>
      </c>
      <c r="D26581" t="s">
        <v>188</v>
      </c>
      <c r="E26581" s="61">
        <v>-21548</v>
      </c>
    </row>
    <row r="26582" spans="1:5" x14ac:dyDescent="0.25">
      <c r="A26582">
        <v>1897.1</v>
      </c>
      <c r="B26582" s="38">
        <v>44146</v>
      </c>
      <c r="C26582" t="s">
        <v>89</v>
      </c>
      <c r="D26582" t="s">
        <v>185</v>
      </c>
      <c r="E26582" s="61">
        <v>-2068</v>
      </c>
    </row>
    <row r="26583" spans="1:5" x14ac:dyDescent="0.25">
      <c r="A26583">
        <v>1897.1</v>
      </c>
      <c r="B26583" s="38">
        <v>44150</v>
      </c>
      <c r="C26583" t="s">
        <v>4</v>
      </c>
      <c r="D26583" t="s">
        <v>3</v>
      </c>
      <c r="E26583" s="61">
        <v>-3948</v>
      </c>
    </row>
    <row r="26584" spans="1:5" x14ac:dyDescent="0.25">
      <c r="A26584">
        <v>1897.2</v>
      </c>
      <c r="B26584" s="38">
        <v>44143</v>
      </c>
      <c r="C26584" t="s">
        <v>89</v>
      </c>
      <c r="D26584" t="s">
        <v>189</v>
      </c>
      <c r="E26584" s="61">
        <v>21548</v>
      </c>
    </row>
    <row r="26585" spans="1:5" x14ac:dyDescent="0.25">
      <c r="A26585">
        <v>1897.2</v>
      </c>
      <c r="B26585" s="38">
        <v>44143</v>
      </c>
      <c r="C26585" t="s">
        <v>89</v>
      </c>
      <c r="D26585" t="s">
        <v>188</v>
      </c>
      <c r="E26585" s="61">
        <v>21548</v>
      </c>
    </row>
    <row r="26586" spans="1:5" x14ac:dyDescent="0.25">
      <c r="A26586">
        <v>1897.2</v>
      </c>
      <c r="B26586" s="38">
        <v>44143</v>
      </c>
      <c r="C26586" t="s">
        <v>31</v>
      </c>
      <c r="D26586" t="s">
        <v>184</v>
      </c>
      <c r="E26586" s="61">
        <v>10662</v>
      </c>
    </row>
    <row r="26587" spans="1:5" x14ac:dyDescent="0.25">
      <c r="A26587">
        <v>1897.2</v>
      </c>
      <c r="B26587" s="38">
        <v>44143</v>
      </c>
      <c r="C26587" t="s">
        <v>31</v>
      </c>
      <c r="D26587" t="s">
        <v>187</v>
      </c>
      <c r="E26587" s="61">
        <v>23457</v>
      </c>
    </row>
    <row r="26588" spans="1:5" x14ac:dyDescent="0.25">
      <c r="A26588">
        <v>1897.2</v>
      </c>
      <c r="B26588" s="38">
        <v>44143</v>
      </c>
      <c r="C26588" t="s">
        <v>31</v>
      </c>
      <c r="D26588" t="s">
        <v>191</v>
      </c>
      <c r="E26588" s="61">
        <v>31667</v>
      </c>
    </row>
    <row r="26589" spans="1:5" x14ac:dyDescent="0.25">
      <c r="A26589">
        <v>1897.2</v>
      </c>
      <c r="B26589" s="38">
        <v>44146</v>
      </c>
      <c r="C26589" t="s">
        <v>42</v>
      </c>
      <c r="D26589" t="s">
        <v>185</v>
      </c>
      <c r="E26589" s="61">
        <v>-2068</v>
      </c>
    </row>
    <row r="26590" spans="1:5" x14ac:dyDescent="0.25">
      <c r="A26590">
        <v>1897.2</v>
      </c>
      <c r="B26590" s="38">
        <v>44150</v>
      </c>
      <c r="C26590" t="s">
        <v>34</v>
      </c>
      <c r="D26590" t="s">
        <v>3</v>
      </c>
      <c r="E26590" s="61">
        <v>-3948</v>
      </c>
    </row>
    <row r="26591" spans="1:5" x14ac:dyDescent="0.25">
      <c r="A26591">
        <v>1898.1</v>
      </c>
      <c r="B26591" s="38">
        <v>44145</v>
      </c>
      <c r="C26591" t="s">
        <v>31</v>
      </c>
      <c r="D26591" t="s">
        <v>189</v>
      </c>
      <c r="E26591" s="61">
        <v>-21521</v>
      </c>
    </row>
    <row r="26592" spans="1:5" x14ac:dyDescent="0.25">
      <c r="A26592">
        <v>1898.1</v>
      </c>
      <c r="B26592" s="38">
        <v>44145</v>
      </c>
      <c r="C26592" t="s">
        <v>31</v>
      </c>
      <c r="D26592" t="s">
        <v>184</v>
      </c>
      <c r="E26592" s="61">
        <v>-10248</v>
      </c>
    </row>
    <row r="26593" spans="1:5" x14ac:dyDescent="0.25">
      <c r="A26593">
        <v>1898.1</v>
      </c>
      <c r="B26593" s="38">
        <v>44145</v>
      </c>
      <c r="C26593" t="s">
        <v>31</v>
      </c>
      <c r="D26593" t="s">
        <v>188</v>
      </c>
      <c r="E26593" s="61">
        <v>-21521</v>
      </c>
    </row>
    <row r="26594" spans="1:5" x14ac:dyDescent="0.25">
      <c r="A26594">
        <v>1898.1</v>
      </c>
      <c r="B26594" s="38">
        <v>44145</v>
      </c>
      <c r="C26594" t="s">
        <v>31</v>
      </c>
      <c r="D26594" t="s">
        <v>187</v>
      </c>
      <c r="E26594" s="61">
        <v>-24596</v>
      </c>
    </row>
    <row r="26595" spans="1:5" x14ac:dyDescent="0.25">
      <c r="A26595">
        <v>1898.1</v>
      </c>
      <c r="B26595" s="38">
        <v>44145</v>
      </c>
      <c r="C26595" t="s">
        <v>31</v>
      </c>
      <c r="D26595" t="s">
        <v>191</v>
      </c>
      <c r="E26595" s="61">
        <v>-21521</v>
      </c>
    </row>
    <row r="26596" spans="1:5" x14ac:dyDescent="0.25">
      <c r="A26596">
        <v>1898.1</v>
      </c>
      <c r="B26596" s="38">
        <v>44146</v>
      </c>
      <c r="C26596" t="s">
        <v>89</v>
      </c>
      <c r="D26596" t="s">
        <v>185</v>
      </c>
      <c r="E26596" s="61">
        <v>-2258</v>
      </c>
    </row>
    <row r="26597" spans="1:5" x14ac:dyDescent="0.25">
      <c r="A26597">
        <v>1898.1</v>
      </c>
      <c r="B26597" s="38">
        <v>44150</v>
      </c>
      <c r="C26597" t="s">
        <v>2</v>
      </c>
      <c r="D26597" t="s">
        <v>3</v>
      </c>
      <c r="E26597" s="61">
        <v>12388</v>
      </c>
    </row>
    <row r="26598" spans="1:5" x14ac:dyDescent="0.25">
      <c r="A26598">
        <v>1898.2</v>
      </c>
      <c r="B26598" s="38">
        <v>44145</v>
      </c>
      <c r="C26598" t="s">
        <v>89</v>
      </c>
      <c r="D26598" t="s">
        <v>189</v>
      </c>
      <c r="E26598" s="61">
        <v>21521</v>
      </c>
    </row>
    <row r="26599" spans="1:5" x14ac:dyDescent="0.25">
      <c r="A26599">
        <v>1898.2</v>
      </c>
      <c r="B26599" s="38">
        <v>44145</v>
      </c>
      <c r="C26599" t="s">
        <v>89</v>
      </c>
      <c r="D26599" t="s">
        <v>184</v>
      </c>
      <c r="E26599" s="61">
        <v>10248</v>
      </c>
    </row>
    <row r="26600" spans="1:5" x14ac:dyDescent="0.25">
      <c r="A26600">
        <v>1898.2</v>
      </c>
      <c r="B26600" s="38">
        <v>44145</v>
      </c>
      <c r="C26600" t="s">
        <v>89</v>
      </c>
      <c r="D26600" t="s">
        <v>188</v>
      </c>
      <c r="E26600" s="61">
        <v>21521</v>
      </c>
    </row>
    <row r="26601" spans="1:5" x14ac:dyDescent="0.25">
      <c r="A26601">
        <v>1898.2</v>
      </c>
      <c r="B26601" s="38">
        <v>44145</v>
      </c>
      <c r="C26601" t="s">
        <v>89</v>
      </c>
      <c r="D26601" t="s">
        <v>187</v>
      </c>
      <c r="E26601" s="61">
        <v>24596</v>
      </c>
    </row>
    <row r="26602" spans="1:5" x14ac:dyDescent="0.25">
      <c r="A26602">
        <v>1898.2</v>
      </c>
      <c r="B26602" s="38">
        <v>44145</v>
      </c>
      <c r="C26602" t="s">
        <v>89</v>
      </c>
      <c r="D26602" t="s">
        <v>191</v>
      </c>
      <c r="E26602" s="61">
        <v>21521</v>
      </c>
    </row>
    <row r="26603" spans="1:5" x14ac:dyDescent="0.25">
      <c r="A26603">
        <v>1898.2</v>
      </c>
      <c r="B26603" s="38">
        <v>44146</v>
      </c>
      <c r="C26603" t="s">
        <v>42</v>
      </c>
      <c r="D26603" t="s">
        <v>185</v>
      </c>
      <c r="E26603" s="61">
        <v>-2258</v>
      </c>
    </row>
    <row r="26604" spans="1:5" x14ac:dyDescent="0.25">
      <c r="A26604">
        <v>1898.2</v>
      </c>
      <c r="B26604" s="38">
        <v>44150</v>
      </c>
      <c r="C26604" t="s">
        <v>89</v>
      </c>
      <c r="D26604" t="s">
        <v>3</v>
      </c>
      <c r="E26604" s="61">
        <v>12388</v>
      </c>
    </row>
    <row r="26605" spans="1:5" x14ac:dyDescent="0.25">
      <c r="A26605">
        <v>1899.1</v>
      </c>
      <c r="B26605" s="38">
        <v>44146</v>
      </c>
      <c r="C26605" t="s">
        <v>89</v>
      </c>
      <c r="D26605" t="s">
        <v>189</v>
      </c>
      <c r="E26605" s="61">
        <v>-2803</v>
      </c>
    </row>
    <row r="26606" spans="1:5" x14ac:dyDescent="0.25">
      <c r="A26606">
        <v>1899.1</v>
      </c>
      <c r="B26606" s="38">
        <v>44146</v>
      </c>
      <c r="C26606" t="s">
        <v>89</v>
      </c>
      <c r="D26606" t="s">
        <v>184</v>
      </c>
      <c r="E26606" s="61">
        <v>-1246</v>
      </c>
    </row>
    <row r="26607" spans="1:5" x14ac:dyDescent="0.25">
      <c r="A26607">
        <v>1899.1</v>
      </c>
      <c r="B26607" s="38">
        <v>44146</v>
      </c>
      <c r="C26607" t="s">
        <v>89</v>
      </c>
      <c r="D26607" t="s">
        <v>188</v>
      </c>
      <c r="E26607" s="61">
        <v>-2803</v>
      </c>
    </row>
    <row r="26608" spans="1:5" x14ac:dyDescent="0.25">
      <c r="A26608">
        <v>1899.1</v>
      </c>
      <c r="B26608" s="38">
        <v>44146</v>
      </c>
      <c r="C26608" t="s">
        <v>89</v>
      </c>
      <c r="D26608" t="s">
        <v>187</v>
      </c>
      <c r="E26608" s="61">
        <v>-3176</v>
      </c>
    </row>
    <row r="26609" spans="1:5" x14ac:dyDescent="0.25">
      <c r="A26609">
        <v>1899.1</v>
      </c>
      <c r="B26609" s="38">
        <v>44146</v>
      </c>
      <c r="C26609" t="s">
        <v>89</v>
      </c>
      <c r="D26609" t="s">
        <v>191</v>
      </c>
      <c r="E26609" s="61">
        <v>-2803</v>
      </c>
    </row>
    <row r="26610" spans="1:5" x14ac:dyDescent="0.25">
      <c r="A26610">
        <v>1899.1</v>
      </c>
      <c r="B26610" s="38">
        <v>44147</v>
      </c>
      <c r="C26610" t="s">
        <v>89</v>
      </c>
      <c r="D26610" t="s">
        <v>185</v>
      </c>
      <c r="E26610" s="61">
        <v>-2345</v>
      </c>
    </row>
    <row r="26611" spans="1:5" x14ac:dyDescent="0.25">
      <c r="A26611">
        <v>1899.1</v>
      </c>
      <c r="B26611" s="38">
        <v>44150</v>
      </c>
      <c r="C26611" t="s">
        <v>4</v>
      </c>
      <c r="D26611" t="s">
        <v>3</v>
      </c>
      <c r="E26611" s="61">
        <v>-15725</v>
      </c>
    </row>
    <row r="26612" spans="1:5" x14ac:dyDescent="0.25">
      <c r="A26612">
        <v>1899.2</v>
      </c>
      <c r="B26612" s="38">
        <v>44146</v>
      </c>
      <c r="C26612" t="s">
        <v>42</v>
      </c>
      <c r="D26612" t="s">
        <v>189</v>
      </c>
      <c r="E26612" s="61">
        <v>-2803</v>
      </c>
    </row>
    <row r="26613" spans="1:5" x14ac:dyDescent="0.25">
      <c r="A26613">
        <v>1899.2</v>
      </c>
      <c r="B26613" s="38">
        <v>44146</v>
      </c>
      <c r="C26613" t="s">
        <v>42</v>
      </c>
      <c r="D26613" t="s">
        <v>184</v>
      </c>
      <c r="E26613" s="61">
        <v>-1246</v>
      </c>
    </row>
    <row r="26614" spans="1:5" x14ac:dyDescent="0.25">
      <c r="A26614">
        <v>1899.2</v>
      </c>
      <c r="B26614" s="38">
        <v>44146</v>
      </c>
      <c r="C26614" t="s">
        <v>42</v>
      </c>
      <c r="D26614" t="s">
        <v>188</v>
      </c>
      <c r="E26614" s="61">
        <v>-2803</v>
      </c>
    </row>
    <row r="26615" spans="1:5" x14ac:dyDescent="0.25">
      <c r="A26615">
        <v>1899.2</v>
      </c>
      <c r="B26615" s="38">
        <v>44146</v>
      </c>
      <c r="C26615" t="s">
        <v>42</v>
      </c>
      <c r="D26615" t="s">
        <v>187</v>
      </c>
      <c r="E26615" s="61">
        <v>-3176</v>
      </c>
    </row>
    <row r="26616" spans="1:5" x14ac:dyDescent="0.25">
      <c r="A26616">
        <v>1899.2</v>
      </c>
      <c r="B26616" s="38">
        <v>44146</v>
      </c>
      <c r="C26616" t="s">
        <v>42</v>
      </c>
      <c r="D26616" t="s">
        <v>191</v>
      </c>
      <c r="E26616" s="61">
        <v>-2803</v>
      </c>
    </row>
    <row r="26617" spans="1:5" x14ac:dyDescent="0.25">
      <c r="A26617">
        <v>1899.2</v>
      </c>
      <c r="B26617" s="38">
        <v>44147</v>
      </c>
      <c r="C26617" t="s">
        <v>42</v>
      </c>
      <c r="D26617" t="s">
        <v>185</v>
      </c>
      <c r="E26617" s="61">
        <v>-2345</v>
      </c>
    </row>
    <row r="26618" spans="1:5" x14ac:dyDescent="0.25">
      <c r="A26618">
        <v>1899.2</v>
      </c>
      <c r="B26618" s="38">
        <v>44150</v>
      </c>
      <c r="C26618" t="s">
        <v>34</v>
      </c>
      <c r="D26618" t="s">
        <v>3</v>
      </c>
      <c r="E26618" s="61">
        <v>-15725</v>
      </c>
    </row>
    <row r="26619" spans="1:5" x14ac:dyDescent="0.25">
      <c r="A26619">
        <v>1900.1</v>
      </c>
      <c r="B26619" s="38">
        <v>44146</v>
      </c>
      <c r="C26619" t="s">
        <v>89</v>
      </c>
      <c r="D26619" t="s">
        <v>189</v>
      </c>
      <c r="E26619" s="61">
        <v>-3060</v>
      </c>
    </row>
    <row r="26620" spans="1:5" x14ac:dyDescent="0.25">
      <c r="A26620">
        <v>1900.1</v>
      </c>
      <c r="B26620" s="38">
        <v>44146</v>
      </c>
      <c r="C26620" t="s">
        <v>89</v>
      </c>
      <c r="D26620" t="s">
        <v>184</v>
      </c>
      <c r="E26620" s="61">
        <v>-1360</v>
      </c>
    </row>
    <row r="26621" spans="1:5" x14ac:dyDescent="0.25">
      <c r="A26621">
        <v>1900.1</v>
      </c>
      <c r="B26621" s="38">
        <v>44146</v>
      </c>
      <c r="C26621" t="s">
        <v>89</v>
      </c>
      <c r="D26621" t="s">
        <v>188</v>
      </c>
      <c r="E26621" s="61">
        <v>-3060</v>
      </c>
    </row>
    <row r="26622" spans="1:5" x14ac:dyDescent="0.25">
      <c r="A26622">
        <v>1900.1</v>
      </c>
      <c r="B26622" s="38">
        <v>44146</v>
      </c>
      <c r="C26622" t="s">
        <v>89</v>
      </c>
      <c r="D26622" t="s">
        <v>187</v>
      </c>
      <c r="E26622" s="61">
        <v>-3468</v>
      </c>
    </row>
    <row r="26623" spans="1:5" x14ac:dyDescent="0.25">
      <c r="A26623">
        <v>1900.1</v>
      </c>
      <c r="B26623" s="38">
        <v>44146</v>
      </c>
      <c r="C26623" t="s">
        <v>89</v>
      </c>
      <c r="D26623" t="s">
        <v>191</v>
      </c>
      <c r="E26623" s="61">
        <v>-3060</v>
      </c>
    </row>
    <row r="26624" spans="1:5" x14ac:dyDescent="0.25">
      <c r="A26624">
        <v>1900.1</v>
      </c>
      <c r="B26624" s="38">
        <v>44147</v>
      </c>
      <c r="C26624" t="s">
        <v>61</v>
      </c>
      <c r="D26624" t="s">
        <v>185</v>
      </c>
      <c r="E26624" s="61">
        <v>-1734</v>
      </c>
    </row>
    <row r="26625" spans="1:5" x14ac:dyDescent="0.25">
      <c r="A26625">
        <v>1900.1</v>
      </c>
      <c r="B26625" s="38">
        <v>44150</v>
      </c>
      <c r="C26625" t="s">
        <v>2</v>
      </c>
      <c r="D26625" t="s">
        <v>3</v>
      </c>
      <c r="E26625" s="61">
        <v>54383</v>
      </c>
    </row>
    <row r="26626" spans="1:5" x14ac:dyDescent="0.25">
      <c r="A26626">
        <v>1900.2</v>
      </c>
      <c r="B26626" s="38">
        <v>44146</v>
      </c>
      <c r="C26626" t="s">
        <v>42</v>
      </c>
      <c r="D26626" t="s">
        <v>189</v>
      </c>
      <c r="E26626" s="61">
        <v>-3060</v>
      </c>
    </row>
    <row r="26627" spans="1:5" x14ac:dyDescent="0.25">
      <c r="A26627">
        <v>1900.2</v>
      </c>
      <c r="B26627" s="38">
        <v>44146</v>
      </c>
      <c r="C26627" t="s">
        <v>42</v>
      </c>
      <c r="D26627" t="s">
        <v>184</v>
      </c>
      <c r="E26627" s="61">
        <v>-1360</v>
      </c>
    </row>
    <row r="26628" spans="1:5" x14ac:dyDescent="0.25">
      <c r="A26628">
        <v>1900.2</v>
      </c>
      <c r="B26628" s="38">
        <v>44146</v>
      </c>
      <c r="C26628" t="s">
        <v>42</v>
      </c>
      <c r="D26628" t="s">
        <v>188</v>
      </c>
      <c r="E26628" s="61">
        <v>-3060</v>
      </c>
    </row>
    <row r="26629" spans="1:5" x14ac:dyDescent="0.25">
      <c r="A26629">
        <v>1900.2</v>
      </c>
      <c r="B26629" s="38">
        <v>44146</v>
      </c>
      <c r="C26629" t="s">
        <v>42</v>
      </c>
      <c r="D26629" t="s">
        <v>187</v>
      </c>
      <c r="E26629" s="61">
        <v>-3468</v>
      </c>
    </row>
    <row r="26630" spans="1:5" x14ac:dyDescent="0.25">
      <c r="A26630">
        <v>1900.2</v>
      </c>
      <c r="B26630" s="38">
        <v>44146</v>
      </c>
      <c r="C26630" t="s">
        <v>42</v>
      </c>
      <c r="D26630" t="s">
        <v>191</v>
      </c>
      <c r="E26630" s="61">
        <v>-3060</v>
      </c>
    </row>
    <row r="26631" spans="1:5" x14ac:dyDescent="0.25">
      <c r="A26631">
        <v>1900.2</v>
      </c>
      <c r="B26631" s="38">
        <v>44147</v>
      </c>
      <c r="C26631" t="s">
        <v>42</v>
      </c>
      <c r="D26631" t="s">
        <v>185</v>
      </c>
      <c r="E26631" s="61">
        <v>1734</v>
      </c>
    </row>
    <row r="26632" spans="1:5" x14ac:dyDescent="0.25">
      <c r="A26632">
        <v>1900.2</v>
      </c>
      <c r="B26632" s="38">
        <v>44150</v>
      </c>
      <c r="C26632" t="s">
        <v>31</v>
      </c>
      <c r="D26632" t="s">
        <v>3</v>
      </c>
      <c r="E26632" s="61">
        <v>54383</v>
      </c>
    </row>
    <row r="26633" spans="1:5" x14ac:dyDescent="0.25">
      <c r="A26633">
        <v>1901.1</v>
      </c>
      <c r="B26633" s="38">
        <v>44147</v>
      </c>
      <c r="C26633" t="s">
        <v>89</v>
      </c>
      <c r="D26633" t="s">
        <v>189</v>
      </c>
      <c r="E26633" s="61">
        <v>-3178</v>
      </c>
    </row>
    <row r="26634" spans="1:5" x14ac:dyDescent="0.25">
      <c r="A26634">
        <v>1901.1</v>
      </c>
      <c r="B26634" s="38">
        <v>44147</v>
      </c>
      <c r="C26634" t="s">
        <v>89</v>
      </c>
      <c r="D26634" t="s">
        <v>184</v>
      </c>
      <c r="E26634" s="61">
        <v>-1412</v>
      </c>
    </row>
    <row r="26635" spans="1:5" x14ac:dyDescent="0.25">
      <c r="A26635">
        <v>1901.1</v>
      </c>
      <c r="B26635" s="38">
        <v>44147</v>
      </c>
      <c r="C26635" t="s">
        <v>89</v>
      </c>
      <c r="D26635" t="s">
        <v>187</v>
      </c>
      <c r="E26635" s="61">
        <v>-3602</v>
      </c>
    </row>
    <row r="26636" spans="1:5" x14ac:dyDescent="0.25">
      <c r="A26636">
        <v>1901.1</v>
      </c>
      <c r="B26636" s="38">
        <v>44147</v>
      </c>
      <c r="C26636" t="s">
        <v>89</v>
      </c>
      <c r="D26636" t="s">
        <v>191</v>
      </c>
      <c r="E26636" s="61">
        <v>-3178</v>
      </c>
    </row>
    <row r="26637" spans="1:5" x14ac:dyDescent="0.25">
      <c r="A26637">
        <v>1901.1</v>
      </c>
      <c r="B26637" s="38">
        <v>44147</v>
      </c>
      <c r="C26637" t="s">
        <v>61</v>
      </c>
      <c r="D26637" t="s">
        <v>188</v>
      </c>
      <c r="E26637" s="61">
        <v>-2563</v>
      </c>
    </row>
    <row r="26638" spans="1:5" x14ac:dyDescent="0.25">
      <c r="A26638">
        <v>1901.1</v>
      </c>
      <c r="B26638" s="38">
        <v>44149</v>
      </c>
      <c r="C26638" t="s">
        <v>89</v>
      </c>
      <c r="D26638" t="s">
        <v>185</v>
      </c>
      <c r="E26638" s="61">
        <v>-180</v>
      </c>
    </row>
    <row r="26639" spans="1:5" x14ac:dyDescent="0.25">
      <c r="A26639">
        <v>1901.1</v>
      </c>
      <c r="B26639" s="38">
        <v>44153</v>
      </c>
      <c r="C26639" t="s">
        <v>58</v>
      </c>
      <c r="D26639" t="s">
        <v>3</v>
      </c>
      <c r="E26639" s="61">
        <v>-7507</v>
      </c>
    </row>
    <row r="26640" spans="1:5" x14ac:dyDescent="0.25">
      <c r="A26640">
        <v>1901.2</v>
      </c>
      <c r="B26640" s="38">
        <v>44147</v>
      </c>
      <c r="C26640" t="s">
        <v>42</v>
      </c>
      <c r="D26640" t="s">
        <v>189</v>
      </c>
      <c r="E26640" s="61">
        <v>-3178</v>
      </c>
    </row>
    <row r="26641" spans="1:5" x14ac:dyDescent="0.25">
      <c r="A26641">
        <v>1901.2</v>
      </c>
      <c r="B26641" s="38">
        <v>44147</v>
      </c>
      <c r="C26641" t="s">
        <v>42</v>
      </c>
      <c r="D26641" t="s">
        <v>184</v>
      </c>
      <c r="E26641" s="61">
        <v>-1412</v>
      </c>
    </row>
    <row r="26642" spans="1:5" x14ac:dyDescent="0.25">
      <c r="A26642">
        <v>1901.2</v>
      </c>
      <c r="B26642" s="38">
        <v>44147</v>
      </c>
      <c r="C26642" t="s">
        <v>42</v>
      </c>
      <c r="D26642" t="s">
        <v>188</v>
      </c>
      <c r="E26642" s="61">
        <v>2563</v>
      </c>
    </row>
    <row r="26643" spans="1:5" x14ac:dyDescent="0.25">
      <c r="A26643">
        <v>1901.2</v>
      </c>
      <c r="B26643" s="38">
        <v>44147</v>
      </c>
      <c r="C26643" t="s">
        <v>42</v>
      </c>
      <c r="D26643" t="s">
        <v>187</v>
      </c>
      <c r="E26643" s="61">
        <v>-3602</v>
      </c>
    </row>
    <row r="26644" spans="1:5" x14ac:dyDescent="0.25">
      <c r="A26644">
        <v>1901.2</v>
      </c>
      <c r="B26644" s="38">
        <v>44147</v>
      </c>
      <c r="C26644" t="s">
        <v>42</v>
      </c>
      <c r="D26644" t="s">
        <v>191</v>
      </c>
      <c r="E26644" s="61">
        <v>-3178</v>
      </c>
    </row>
    <row r="26645" spans="1:5" x14ac:dyDescent="0.25">
      <c r="A26645">
        <v>1901.2</v>
      </c>
      <c r="B26645" s="38">
        <v>44149</v>
      </c>
      <c r="C26645" t="s">
        <v>116</v>
      </c>
      <c r="D26645" t="s">
        <v>185</v>
      </c>
      <c r="E26645" s="61">
        <v>-180</v>
      </c>
    </row>
    <row r="26646" spans="1:5" x14ac:dyDescent="0.25">
      <c r="A26646">
        <v>1901.2</v>
      </c>
      <c r="B26646" s="38">
        <v>44153</v>
      </c>
      <c r="C26646" t="s">
        <v>42</v>
      </c>
      <c r="D26646" t="s">
        <v>3</v>
      </c>
      <c r="E26646" s="61">
        <v>7507</v>
      </c>
    </row>
    <row r="26647" spans="1:5" x14ac:dyDescent="0.25">
      <c r="A26647">
        <v>1902.1</v>
      </c>
      <c r="B26647" s="38">
        <v>44147</v>
      </c>
      <c r="C26647" t="s">
        <v>89</v>
      </c>
      <c r="D26647" t="s">
        <v>188</v>
      </c>
      <c r="E26647" s="61">
        <v>-3178</v>
      </c>
    </row>
    <row r="26648" spans="1:5" x14ac:dyDescent="0.25">
      <c r="A26648">
        <v>1902.1</v>
      </c>
      <c r="B26648" s="38">
        <v>44147</v>
      </c>
      <c r="C26648" t="s">
        <v>61</v>
      </c>
      <c r="D26648" t="s">
        <v>189</v>
      </c>
      <c r="E26648" s="61">
        <v>-4372</v>
      </c>
    </row>
    <row r="26649" spans="1:5" x14ac:dyDescent="0.25">
      <c r="A26649">
        <v>1902.1</v>
      </c>
      <c r="B26649" s="38">
        <v>44147</v>
      </c>
      <c r="C26649" t="s">
        <v>61</v>
      </c>
      <c r="D26649" t="s">
        <v>184</v>
      </c>
      <c r="E26649" s="61">
        <v>-1508</v>
      </c>
    </row>
    <row r="26650" spans="1:5" x14ac:dyDescent="0.25">
      <c r="A26650">
        <v>1902.1</v>
      </c>
      <c r="B26650" s="38">
        <v>44147</v>
      </c>
      <c r="C26650" t="s">
        <v>61</v>
      </c>
      <c r="D26650" t="s">
        <v>187</v>
      </c>
      <c r="E26650" s="61">
        <v>-3618</v>
      </c>
    </row>
    <row r="26651" spans="1:5" x14ac:dyDescent="0.25">
      <c r="A26651">
        <v>1902.1</v>
      </c>
      <c r="B26651" s="38">
        <v>44147</v>
      </c>
      <c r="C26651" t="s">
        <v>61</v>
      </c>
      <c r="D26651" t="s">
        <v>191</v>
      </c>
      <c r="E26651" s="61">
        <v>-3279</v>
      </c>
    </row>
    <row r="26652" spans="1:5" x14ac:dyDescent="0.25">
      <c r="A26652">
        <v>1902.1</v>
      </c>
      <c r="B26652" s="38">
        <v>44149</v>
      </c>
      <c r="C26652" t="s">
        <v>61</v>
      </c>
      <c r="D26652" t="s">
        <v>185</v>
      </c>
      <c r="E26652" s="61">
        <v>-1835</v>
      </c>
    </row>
    <row r="26653" spans="1:5" x14ac:dyDescent="0.25">
      <c r="A26653">
        <v>1902.1</v>
      </c>
      <c r="B26653" s="38">
        <v>44154</v>
      </c>
      <c r="C26653" t="s">
        <v>4</v>
      </c>
      <c r="D26653" t="s">
        <v>3</v>
      </c>
      <c r="E26653" s="61">
        <v>-2223</v>
      </c>
    </row>
    <row r="26654" spans="1:5" x14ac:dyDescent="0.25">
      <c r="A26654">
        <v>1902.2</v>
      </c>
      <c r="B26654" s="38">
        <v>44147</v>
      </c>
      <c r="C26654" t="s">
        <v>42</v>
      </c>
      <c r="D26654" t="s">
        <v>189</v>
      </c>
      <c r="E26654" s="61">
        <v>4372</v>
      </c>
    </row>
    <row r="26655" spans="1:5" x14ac:dyDescent="0.25">
      <c r="A26655">
        <v>1902.2</v>
      </c>
      <c r="B26655" s="38">
        <v>44147</v>
      </c>
      <c r="C26655" t="s">
        <v>42</v>
      </c>
      <c r="D26655" t="s">
        <v>184</v>
      </c>
      <c r="E26655" s="61">
        <v>1508</v>
      </c>
    </row>
    <row r="26656" spans="1:5" x14ac:dyDescent="0.25">
      <c r="A26656">
        <v>1902.2</v>
      </c>
      <c r="B26656" s="38">
        <v>44147</v>
      </c>
      <c r="C26656" t="s">
        <v>42</v>
      </c>
      <c r="D26656" t="s">
        <v>188</v>
      </c>
      <c r="E26656" s="61">
        <v>-3178</v>
      </c>
    </row>
    <row r="26657" spans="1:5" x14ac:dyDescent="0.25">
      <c r="A26657">
        <v>1902.2</v>
      </c>
      <c r="B26657" s="38">
        <v>44147</v>
      </c>
      <c r="C26657" t="s">
        <v>42</v>
      </c>
      <c r="D26657" t="s">
        <v>187</v>
      </c>
      <c r="E26657" s="61">
        <v>3618</v>
      </c>
    </row>
    <row r="26658" spans="1:5" x14ac:dyDescent="0.25">
      <c r="A26658">
        <v>1902.2</v>
      </c>
      <c r="B26658" s="38">
        <v>44147</v>
      </c>
      <c r="C26658" t="s">
        <v>42</v>
      </c>
      <c r="D26658" t="s">
        <v>191</v>
      </c>
      <c r="E26658" s="61">
        <v>3279</v>
      </c>
    </row>
    <row r="26659" spans="1:5" x14ac:dyDescent="0.25">
      <c r="A26659">
        <v>1902.2</v>
      </c>
      <c r="B26659" s="38">
        <v>44149</v>
      </c>
      <c r="C26659" t="s">
        <v>42</v>
      </c>
      <c r="D26659" t="s">
        <v>185</v>
      </c>
      <c r="E26659" s="61">
        <v>1835</v>
      </c>
    </row>
    <row r="26660" spans="1:5" x14ac:dyDescent="0.25">
      <c r="A26660">
        <v>1902.2</v>
      </c>
      <c r="B26660" s="38">
        <v>44154</v>
      </c>
      <c r="C26660" t="s">
        <v>34</v>
      </c>
      <c r="D26660" t="s">
        <v>3</v>
      </c>
      <c r="E26660" s="61">
        <v>-2223</v>
      </c>
    </row>
    <row r="26661" spans="1:5" x14ac:dyDescent="0.25">
      <c r="A26661">
        <v>1903.1</v>
      </c>
      <c r="B26661" s="38">
        <v>44149</v>
      </c>
      <c r="C26661" t="s">
        <v>89</v>
      </c>
      <c r="D26661" t="s">
        <v>189</v>
      </c>
      <c r="E26661" s="61">
        <v>-248</v>
      </c>
    </row>
    <row r="26662" spans="1:5" x14ac:dyDescent="0.25">
      <c r="A26662">
        <v>1903.1</v>
      </c>
      <c r="B26662" s="38">
        <v>44149</v>
      </c>
      <c r="C26662" t="s">
        <v>89</v>
      </c>
      <c r="D26662" t="s">
        <v>184</v>
      </c>
      <c r="E26662" s="61">
        <v>-150</v>
      </c>
    </row>
    <row r="26663" spans="1:5" x14ac:dyDescent="0.25">
      <c r="A26663">
        <v>1903.1</v>
      </c>
      <c r="B26663" s="38">
        <v>44149</v>
      </c>
      <c r="C26663" t="s">
        <v>89</v>
      </c>
      <c r="D26663" t="s">
        <v>188</v>
      </c>
      <c r="E26663" s="61">
        <v>-248</v>
      </c>
    </row>
    <row r="26664" spans="1:5" x14ac:dyDescent="0.25">
      <c r="A26664">
        <v>1903.1</v>
      </c>
      <c r="B26664" s="38">
        <v>44149</v>
      </c>
      <c r="C26664" t="s">
        <v>89</v>
      </c>
      <c r="D26664" t="s">
        <v>187</v>
      </c>
      <c r="E26664" s="61">
        <v>-293</v>
      </c>
    </row>
    <row r="26665" spans="1:5" x14ac:dyDescent="0.25">
      <c r="A26665">
        <v>1903.1</v>
      </c>
      <c r="B26665" s="38">
        <v>44149</v>
      </c>
      <c r="C26665" t="s">
        <v>89</v>
      </c>
      <c r="D26665" t="s">
        <v>191</v>
      </c>
      <c r="E26665" s="61">
        <v>-248</v>
      </c>
    </row>
    <row r="26666" spans="1:5" x14ac:dyDescent="0.25">
      <c r="A26666">
        <v>1903.1</v>
      </c>
      <c r="B26666" s="38">
        <v>44150</v>
      </c>
      <c r="C26666" t="s">
        <v>4</v>
      </c>
      <c r="D26666" t="s">
        <v>185</v>
      </c>
      <c r="E26666" s="61">
        <v>-869</v>
      </c>
    </row>
    <row r="26667" spans="1:5" x14ac:dyDescent="0.25">
      <c r="A26667">
        <v>1903.1</v>
      </c>
      <c r="B26667" s="38">
        <v>44154</v>
      </c>
      <c r="C26667" t="s">
        <v>2</v>
      </c>
      <c r="D26667" t="s">
        <v>3</v>
      </c>
      <c r="E26667" s="61">
        <v>7687</v>
      </c>
    </row>
    <row r="26668" spans="1:5" x14ac:dyDescent="0.25">
      <c r="A26668">
        <v>1903.2</v>
      </c>
      <c r="B26668" s="38">
        <v>44149</v>
      </c>
      <c r="C26668" t="s">
        <v>116</v>
      </c>
      <c r="D26668" t="s">
        <v>189</v>
      </c>
      <c r="E26668" s="61">
        <v>-248</v>
      </c>
    </row>
    <row r="26669" spans="1:5" x14ac:dyDescent="0.25">
      <c r="A26669">
        <v>1903.2</v>
      </c>
      <c r="B26669" s="38">
        <v>44149</v>
      </c>
      <c r="C26669" t="s">
        <v>116</v>
      </c>
      <c r="D26669" t="s">
        <v>184</v>
      </c>
      <c r="E26669" s="61">
        <v>-150</v>
      </c>
    </row>
    <row r="26670" spans="1:5" x14ac:dyDescent="0.25">
      <c r="A26670">
        <v>1903.2</v>
      </c>
      <c r="B26670" s="38">
        <v>44149</v>
      </c>
      <c r="C26670" t="s">
        <v>116</v>
      </c>
      <c r="D26670" t="s">
        <v>188</v>
      </c>
      <c r="E26670" s="61">
        <v>-248</v>
      </c>
    </row>
    <row r="26671" spans="1:5" x14ac:dyDescent="0.25">
      <c r="A26671">
        <v>1903.2</v>
      </c>
      <c r="B26671" s="38">
        <v>44149</v>
      </c>
      <c r="C26671" t="s">
        <v>116</v>
      </c>
      <c r="D26671" t="s">
        <v>187</v>
      </c>
      <c r="E26671" s="61">
        <v>-293</v>
      </c>
    </row>
    <row r="26672" spans="1:5" x14ac:dyDescent="0.25">
      <c r="A26672">
        <v>1903.2</v>
      </c>
      <c r="B26672" s="38">
        <v>44149</v>
      </c>
      <c r="C26672" t="s">
        <v>116</v>
      </c>
      <c r="D26672" t="s">
        <v>191</v>
      </c>
      <c r="E26672" s="61">
        <v>-248</v>
      </c>
    </row>
    <row r="26673" spans="1:5" x14ac:dyDescent="0.25">
      <c r="A26673">
        <v>1903.2</v>
      </c>
      <c r="B26673" s="38">
        <v>44150</v>
      </c>
      <c r="C26673" t="s">
        <v>34</v>
      </c>
      <c r="D26673" t="s">
        <v>185</v>
      </c>
      <c r="E26673" s="61">
        <v>-869</v>
      </c>
    </row>
    <row r="26674" spans="1:5" x14ac:dyDescent="0.25">
      <c r="A26674">
        <v>1903.2</v>
      </c>
      <c r="B26674" s="38">
        <v>44154</v>
      </c>
      <c r="C26674" t="s">
        <v>31</v>
      </c>
      <c r="D26674" t="s">
        <v>3</v>
      </c>
      <c r="E26674" s="61">
        <v>7687</v>
      </c>
    </row>
    <row r="26675" spans="1:5" x14ac:dyDescent="0.25">
      <c r="A26675">
        <v>1904.1</v>
      </c>
      <c r="B26675" s="38">
        <v>44149</v>
      </c>
      <c r="C26675" t="s">
        <v>61</v>
      </c>
      <c r="D26675" t="s">
        <v>189</v>
      </c>
      <c r="E26675" s="61">
        <v>-4628</v>
      </c>
    </row>
    <row r="26676" spans="1:5" x14ac:dyDescent="0.25">
      <c r="A26676">
        <v>1904.1</v>
      </c>
      <c r="B26676" s="38">
        <v>44149</v>
      </c>
      <c r="C26676" t="s">
        <v>61</v>
      </c>
      <c r="D26676" t="s">
        <v>184</v>
      </c>
      <c r="E26676" s="61">
        <v>-1596</v>
      </c>
    </row>
    <row r="26677" spans="1:5" x14ac:dyDescent="0.25">
      <c r="A26677">
        <v>1904.1</v>
      </c>
      <c r="B26677" s="38">
        <v>44149</v>
      </c>
      <c r="C26677" t="s">
        <v>61</v>
      </c>
      <c r="D26677" t="s">
        <v>188</v>
      </c>
      <c r="E26677" s="61">
        <v>-2713</v>
      </c>
    </row>
    <row r="26678" spans="1:5" x14ac:dyDescent="0.25">
      <c r="A26678">
        <v>1904.1</v>
      </c>
      <c r="B26678" s="38">
        <v>44149</v>
      </c>
      <c r="C26678" t="s">
        <v>61</v>
      </c>
      <c r="D26678" t="s">
        <v>187</v>
      </c>
      <c r="E26678" s="61">
        <v>-3830</v>
      </c>
    </row>
    <row r="26679" spans="1:5" x14ac:dyDescent="0.25">
      <c r="A26679">
        <v>1904.1</v>
      </c>
      <c r="B26679" s="38">
        <v>44149</v>
      </c>
      <c r="C26679" t="s">
        <v>61</v>
      </c>
      <c r="D26679" t="s">
        <v>191</v>
      </c>
      <c r="E26679" s="61">
        <v>-3471</v>
      </c>
    </row>
    <row r="26680" spans="1:5" x14ac:dyDescent="0.25">
      <c r="A26680">
        <v>1904.1</v>
      </c>
      <c r="B26680" s="38">
        <v>44150</v>
      </c>
      <c r="C26680" t="s">
        <v>2</v>
      </c>
      <c r="D26680" t="s">
        <v>185</v>
      </c>
      <c r="E26680" s="61">
        <v>1982</v>
      </c>
    </row>
    <row r="26681" spans="1:5" x14ac:dyDescent="0.25">
      <c r="A26681">
        <v>1904.1</v>
      </c>
      <c r="B26681" s="38">
        <v>44154</v>
      </c>
      <c r="C26681" t="s">
        <v>31</v>
      </c>
      <c r="D26681" t="s">
        <v>3</v>
      </c>
      <c r="E26681" s="61">
        <v>-54804</v>
      </c>
    </row>
    <row r="26682" spans="1:5" x14ac:dyDescent="0.25">
      <c r="A26682">
        <v>1904.2</v>
      </c>
      <c r="B26682" s="38">
        <v>44149</v>
      </c>
      <c r="C26682" t="s">
        <v>42</v>
      </c>
      <c r="D26682" t="s">
        <v>189</v>
      </c>
      <c r="E26682" s="61">
        <v>4628</v>
      </c>
    </row>
    <row r="26683" spans="1:5" x14ac:dyDescent="0.25">
      <c r="A26683">
        <v>1904.2</v>
      </c>
      <c r="B26683" s="38">
        <v>44149</v>
      </c>
      <c r="C26683" t="s">
        <v>42</v>
      </c>
      <c r="D26683" t="s">
        <v>184</v>
      </c>
      <c r="E26683" s="61">
        <v>1596</v>
      </c>
    </row>
    <row r="26684" spans="1:5" x14ac:dyDescent="0.25">
      <c r="A26684">
        <v>1904.2</v>
      </c>
      <c r="B26684" s="38">
        <v>44149</v>
      </c>
      <c r="C26684" t="s">
        <v>42</v>
      </c>
      <c r="D26684" t="s">
        <v>188</v>
      </c>
      <c r="E26684" s="61">
        <v>2713</v>
      </c>
    </row>
    <row r="26685" spans="1:5" x14ac:dyDescent="0.25">
      <c r="A26685">
        <v>1904.2</v>
      </c>
      <c r="B26685" s="38">
        <v>44149</v>
      </c>
      <c r="C26685" t="s">
        <v>42</v>
      </c>
      <c r="D26685" t="s">
        <v>187</v>
      </c>
      <c r="E26685" s="61">
        <v>3830</v>
      </c>
    </row>
    <row r="26686" spans="1:5" x14ac:dyDescent="0.25">
      <c r="A26686">
        <v>1904.2</v>
      </c>
      <c r="B26686" s="38">
        <v>44149</v>
      </c>
      <c r="C26686" t="s">
        <v>42</v>
      </c>
      <c r="D26686" t="s">
        <v>191</v>
      </c>
      <c r="E26686" s="61">
        <v>3471</v>
      </c>
    </row>
    <row r="26687" spans="1:5" x14ac:dyDescent="0.25">
      <c r="A26687">
        <v>1904.2</v>
      </c>
      <c r="B26687" s="38">
        <v>44150</v>
      </c>
      <c r="C26687" t="s">
        <v>89</v>
      </c>
      <c r="D26687" t="s">
        <v>185</v>
      </c>
      <c r="E26687" s="61">
        <v>1982</v>
      </c>
    </row>
    <row r="26688" spans="1:5" x14ac:dyDescent="0.25">
      <c r="A26688">
        <v>1904.2</v>
      </c>
      <c r="B26688" s="38">
        <v>44154</v>
      </c>
      <c r="C26688" t="s">
        <v>89</v>
      </c>
      <c r="D26688" t="s">
        <v>3</v>
      </c>
      <c r="E26688" s="61">
        <v>54804</v>
      </c>
    </row>
    <row r="26689" spans="1:5" x14ac:dyDescent="0.25">
      <c r="A26689">
        <v>1905.1</v>
      </c>
      <c r="B26689" s="38">
        <v>44150</v>
      </c>
      <c r="C26689" t="s">
        <v>4</v>
      </c>
      <c r="D26689" t="s">
        <v>189</v>
      </c>
      <c r="E26689" s="61">
        <v>-2843</v>
      </c>
    </row>
    <row r="26690" spans="1:5" x14ac:dyDescent="0.25">
      <c r="A26690">
        <v>1905.1</v>
      </c>
      <c r="B26690" s="38">
        <v>44150</v>
      </c>
      <c r="C26690" t="s">
        <v>4</v>
      </c>
      <c r="D26690" t="s">
        <v>184</v>
      </c>
      <c r="E26690" s="61">
        <v>-790</v>
      </c>
    </row>
    <row r="26691" spans="1:5" x14ac:dyDescent="0.25">
      <c r="A26691">
        <v>1905.1</v>
      </c>
      <c r="B26691" s="38">
        <v>44150</v>
      </c>
      <c r="C26691" t="s">
        <v>4</v>
      </c>
      <c r="D26691" t="s">
        <v>188</v>
      </c>
      <c r="E26691" s="61">
        <v>-1421</v>
      </c>
    </row>
    <row r="26692" spans="1:5" x14ac:dyDescent="0.25">
      <c r="A26692">
        <v>1905.1</v>
      </c>
      <c r="B26692" s="38">
        <v>44150</v>
      </c>
      <c r="C26692" t="s">
        <v>4</v>
      </c>
      <c r="D26692" t="s">
        <v>187</v>
      </c>
      <c r="E26692" s="61">
        <v>-1974</v>
      </c>
    </row>
    <row r="26693" spans="1:5" x14ac:dyDescent="0.25">
      <c r="A26693">
        <v>1905.1</v>
      </c>
      <c r="B26693" s="38">
        <v>44150</v>
      </c>
      <c r="C26693" t="s">
        <v>4</v>
      </c>
      <c r="D26693" t="s">
        <v>191</v>
      </c>
      <c r="E26693" s="61">
        <v>-1717</v>
      </c>
    </row>
    <row r="26694" spans="1:5" x14ac:dyDescent="0.25">
      <c r="A26694">
        <v>1905.1</v>
      </c>
      <c r="B26694" s="38">
        <v>44150</v>
      </c>
      <c r="C26694" t="s">
        <v>4</v>
      </c>
      <c r="D26694" t="s">
        <v>185</v>
      </c>
      <c r="E26694" s="61">
        <v>-3460</v>
      </c>
    </row>
    <row r="26695" spans="1:5" x14ac:dyDescent="0.25">
      <c r="A26695">
        <v>1905.1</v>
      </c>
      <c r="B26695" s="38">
        <v>44155</v>
      </c>
      <c r="C26695" t="s">
        <v>62</v>
      </c>
      <c r="D26695" t="s">
        <v>3</v>
      </c>
      <c r="E26695" s="61">
        <v>-5822</v>
      </c>
    </row>
    <row r="26696" spans="1:5" x14ac:dyDescent="0.25">
      <c r="A26696">
        <v>1905.2</v>
      </c>
      <c r="B26696" s="38">
        <v>44150</v>
      </c>
      <c r="C26696" t="s">
        <v>34</v>
      </c>
      <c r="D26696" t="s">
        <v>189</v>
      </c>
      <c r="E26696" s="61">
        <v>-2843</v>
      </c>
    </row>
    <row r="26697" spans="1:5" x14ac:dyDescent="0.25">
      <c r="A26697">
        <v>1905.2</v>
      </c>
      <c r="B26697" s="38">
        <v>44150</v>
      </c>
      <c r="C26697" t="s">
        <v>34</v>
      </c>
      <c r="D26697" t="s">
        <v>184</v>
      </c>
      <c r="E26697" s="61">
        <v>-790</v>
      </c>
    </row>
    <row r="26698" spans="1:5" x14ac:dyDescent="0.25">
      <c r="A26698">
        <v>1905.2</v>
      </c>
      <c r="B26698" s="38">
        <v>44150</v>
      </c>
      <c r="C26698" t="s">
        <v>34</v>
      </c>
      <c r="D26698" t="s">
        <v>188</v>
      </c>
      <c r="E26698" s="61">
        <v>-1421</v>
      </c>
    </row>
    <row r="26699" spans="1:5" x14ac:dyDescent="0.25">
      <c r="A26699">
        <v>1905.2</v>
      </c>
      <c r="B26699" s="38">
        <v>44150</v>
      </c>
      <c r="C26699" t="s">
        <v>34</v>
      </c>
      <c r="D26699" t="s">
        <v>187</v>
      </c>
      <c r="E26699" s="61">
        <v>-1974</v>
      </c>
    </row>
    <row r="26700" spans="1:5" x14ac:dyDescent="0.25">
      <c r="A26700">
        <v>1905.2</v>
      </c>
      <c r="B26700" s="38">
        <v>44150</v>
      </c>
      <c r="C26700" t="s">
        <v>34</v>
      </c>
      <c r="D26700" t="s">
        <v>191</v>
      </c>
      <c r="E26700" s="61">
        <v>-1717</v>
      </c>
    </row>
    <row r="26701" spans="1:5" x14ac:dyDescent="0.25">
      <c r="A26701">
        <v>1905.2</v>
      </c>
      <c r="B26701" s="38">
        <v>44150</v>
      </c>
      <c r="C26701" t="s">
        <v>34</v>
      </c>
      <c r="D26701" t="s">
        <v>185</v>
      </c>
      <c r="E26701" s="61">
        <v>-3460</v>
      </c>
    </row>
    <row r="26702" spans="1:5" x14ac:dyDescent="0.25">
      <c r="A26702">
        <v>1905.2</v>
      </c>
      <c r="B26702" s="38">
        <v>44155</v>
      </c>
      <c r="C26702" t="s">
        <v>42</v>
      </c>
      <c r="D26702" t="s">
        <v>3</v>
      </c>
      <c r="E26702" s="61">
        <v>5822</v>
      </c>
    </row>
    <row r="26703" spans="1:5" x14ac:dyDescent="0.25">
      <c r="A26703">
        <v>1906.1</v>
      </c>
      <c r="B26703" s="38">
        <v>44150</v>
      </c>
      <c r="C26703" t="s">
        <v>4</v>
      </c>
      <c r="D26703" t="s">
        <v>188</v>
      </c>
      <c r="E26703" s="61">
        <v>-5661</v>
      </c>
    </row>
    <row r="26704" spans="1:5" x14ac:dyDescent="0.25">
      <c r="A26704">
        <v>1906.1</v>
      </c>
      <c r="B26704" s="38">
        <v>44150</v>
      </c>
      <c r="C26704" t="s">
        <v>2</v>
      </c>
      <c r="D26704" t="s">
        <v>189</v>
      </c>
      <c r="E26704" s="61">
        <v>6689</v>
      </c>
    </row>
    <row r="26705" spans="1:5" x14ac:dyDescent="0.25">
      <c r="A26705">
        <v>1906.1</v>
      </c>
      <c r="B26705" s="38">
        <v>44150</v>
      </c>
      <c r="C26705" t="s">
        <v>2</v>
      </c>
      <c r="D26705" t="s">
        <v>184</v>
      </c>
      <c r="E26705" s="61">
        <v>2478</v>
      </c>
    </row>
    <row r="26706" spans="1:5" x14ac:dyDescent="0.25">
      <c r="A26706">
        <v>1906.1</v>
      </c>
      <c r="B26706" s="38">
        <v>44150</v>
      </c>
      <c r="C26706" t="s">
        <v>2</v>
      </c>
      <c r="D26706" t="s">
        <v>187</v>
      </c>
      <c r="E26706" s="61">
        <v>7433</v>
      </c>
    </row>
    <row r="26707" spans="1:5" x14ac:dyDescent="0.25">
      <c r="A26707">
        <v>1906.1</v>
      </c>
      <c r="B26707" s="38">
        <v>44150</v>
      </c>
      <c r="C26707" t="s">
        <v>2</v>
      </c>
      <c r="D26707" t="s">
        <v>191</v>
      </c>
      <c r="E26707" s="61">
        <v>6689</v>
      </c>
    </row>
    <row r="26708" spans="1:5" x14ac:dyDescent="0.25">
      <c r="A26708">
        <v>1906.1</v>
      </c>
      <c r="B26708" s="38">
        <v>44150</v>
      </c>
      <c r="C26708" t="s">
        <v>2</v>
      </c>
      <c r="D26708" t="s">
        <v>185</v>
      </c>
      <c r="E26708" s="61">
        <v>9789</v>
      </c>
    </row>
    <row r="26709" spans="1:5" x14ac:dyDescent="0.25">
      <c r="A26709">
        <v>1906.1</v>
      </c>
      <c r="B26709" s="38">
        <v>44155</v>
      </c>
      <c r="C26709" t="s">
        <v>89</v>
      </c>
      <c r="D26709" t="s">
        <v>3</v>
      </c>
      <c r="E26709" s="61">
        <v>-7358</v>
      </c>
    </row>
    <row r="26710" spans="1:5" x14ac:dyDescent="0.25">
      <c r="A26710">
        <v>1906.2</v>
      </c>
      <c r="B26710" s="38">
        <v>44150</v>
      </c>
      <c r="C26710" t="s">
        <v>89</v>
      </c>
      <c r="D26710" t="s">
        <v>189</v>
      </c>
      <c r="E26710" s="61">
        <v>6689</v>
      </c>
    </row>
    <row r="26711" spans="1:5" x14ac:dyDescent="0.25">
      <c r="A26711">
        <v>1906.2</v>
      </c>
      <c r="B26711" s="38">
        <v>44150</v>
      </c>
      <c r="C26711" t="s">
        <v>89</v>
      </c>
      <c r="D26711" t="s">
        <v>184</v>
      </c>
      <c r="E26711" s="61">
        <v>2478</v>
      </c>
    </row>
    <row r="26712" spans="1:5" x14ac:dyDescent="0.25">
      <c r="A26712">
        <v>1906.2</v>
      </c>
      <c r="B26712" s="38">
        <v>44150</v>
      </c>
      <c r="C26712" t="s">
        <v>89</v>
      </c>
      <c r="D26712" t="s">
        <v>187</v>
      </c>
      <c r="E26712" s="61">
        <v>7433</v>
      </c>
    </row>
    <row r="26713" spans="1:5" x14ac:dyDescent="0.25">
      <c r="A26713">
        <v>1906.2</v>
      </c>
      <c r="B26713" s="38">
        <v>44150</v>
      </c>
      <c r="C26713" t="s">
        <v>89</v>
      </c>
      <c r="D26713" t="s">
        <v>191</v>
      </c>
      <c r="E26713" s="61">
        <v>6689</v>
      </c>
    </row>
    <row r="26714" spans="1:5" x14ac:dyDescent="0.25">
      <c r="A26714">
        <v>1906.2</v>
      </c>
      <c r="B26714" s="38">
        <v>44150</v>
      </c>
      <c r="C26714" t="s">
        <v>34</v>
      </c>
      <c r="D26714" t="s">
        <v>188</v>
      </c>
      <c r="E26714" s="61">
        <v>-5661</v>
      </c>
    </row>
    <row r="26715" spans="1:5" x14ac:dyDescent="0.25">
      <c r="A26715">
        <v>1906.2</v>
      </c>
      <c r="B26715" s="38">
        <v>44150</v>
      </c>
      <c r="C26715" t="s">
        <v>31</v>
      </c>
      <c r="D26715" t="s">
        <v>185</v>
      </c>
      <c r="E26715" s="61">
        <v>9789</v>
      </c>
    </row>
    <row r="26716" spans="1:5" x14ac:dyDescent="0.25">
      <c r="A26716">
        <v>1906.2</v>
      </c>
      <c r="B26716" s="38">
        <v>44155</v>
      </c>
      <c r="C26716" t="s">
        <v>42</v>
      </c>
      <c r="D26716" t="s">
        <v>3</v>
      </c>
      <c r="E26716" s="61">
        <v>-7358</v>
      </c>
    </row>
    <row r="26717" spans="1:5" x14ac:dyDescent="0.25">
      <c r="A26717">
        <v>1907.1</v>
      </c>
      <c r="B26717" s="38">
        <v>44150</v>
      </c>
      <c r="C26717" t="s">
        <v>4</v>
      </c>
      <c r="D26717" t="s">
        <v>189</v>
      </c>
      <c r="E26717" s="61">
        <v>-11322</v>
      </c>
    </row>
    <row r="26718" spans="1:5" x14ac:dyDescent="0.25">
      <c r="A26718">
        <v>1907.1</v>
      </c>
      <c r="B26718" s="38">
        <v>44150</v>
      </c>
      <c r="C26718" t="s">
        <v>4</v>
      </c>
      <c r="D26718" t="s">
        <v>184</v>
      </c>
      <c r="E26718" s="61">
        <v>-3145</v>
      </c>
    </row>
    <row r="26719" spans="1:5" x14ac:dyDescent="0.25">
      <c r="A26719">
        <v>1907.1</v>
      </c>
      <c r="B26719" s="38">
        <v>44150</v>
      </c>
      <c r="C26719" t="s">
        <v>4</v>
      </c>
      <c r="D26719" t="s">
        <v>187</v>
      </c>
      <c r="E26719" s="61">
        <v>-7863</v>
      </c>
    </row>
    <row r="26720" spans="1:5" x14ac:dyDescent="0.25">
      <c r="A26720">
        <v>1907.1</v>
      </c>
      <c r="B26720" s="38">
        <v>44150</v>
      </c>
      <c r="C26720" t="s">
        <v>4</v>
      </c>
      <c r="D26720" t="s">
        <v>191</v>
      </c>
      <c r="E26720" s="61">
        <v>-6841</v>
      </c>
    </row>
    <row r="26721" spans="1:5" x14ac:dyDescent="0.25">
      <c r="A26721">
        <v>1907.1</v>
      </c>
      <c r="B26721" s="38">
        <v>44150</v>
      </c>
      <c r="C26721" t="s">
        <v>2</v>
      </c>
      <c r="D26721" t="s">
        <v>188</v>
      </c>
      <c r="E26721" s="61">
        <v>6689</v>
      </c>
    </row>
    <row r="26722" spans="1:5" x14ac:dyDescent="0.25">
      <c r="A26722">
        <v>1907.1</v>
      </c>
      <c r="B26722" s="38">
        <v>44153</v>
      </c>
      <c r="C26722" t="s">
        <v>58</v>
      </c>
      <c r="D26722" t="s">
        <v>185</v>
      </c>
      <c r="E26722" s="61">
        <v>-1726</v>
      </c>
    </row>
    <row r="26723" spans="1:5" x14ac:dyDescent="0.25">
      <c r="A26723">
        <v>1907.1</v>
      </c>
      <c r="B26723" s="38">
        <v>44156</v>
      </c>
      <c r="C26723" t="s">
        <v>63</v>
      </c>
      <c r="D26723" t="s">
        <v>3</v>
      </c>
      <c r="E26723" s="61">
        <v>-111</v>
      </c>
    </row>
    <row r="26724" spans="1:5" x14ac:dyDescent="0.25">
      <c r="A26724">
        <v>1907.2</v>
      </c>
      <c r="B26724" s="38">
        <v>44150</v>
      </c>
      <c r="C26724" t="s">
        <v>89</v>
      </c>
      <c r="D26724" t="s">
        <v>188</v>
      </c>
      <c r="E26724" s="61">
        <v>6689</v>
      </c>
    </row>
    <row r="26725" spans="1:5" x14ac:dyDescent="0.25">
      <c r="A26725">
        <v>1907.2</v>
      </c>
      <c r="B26725" s="38">
        <v>44150</v>
      </c>
      <c r="C26725" t="s">
        <v>34</v>
      </c>
      <c r="D26725" t="s">
        <v>189</v>
      </c>
      <c r="E26725" s="61">
        <v>-11322</v>
      </c>
    </row>
    <row r="26726" spans="1:5" x14ac:dyDescent="0.25">
      <c r="A26726">
        <v>1907.2</v>
      </c>
      <c r="B26726" s="38">
        <v>44150</v>
      </c>
      <c r="C26726" t="s">
        <v>34</v>
      </c>
      <c r="D26726" t="s">
        <v>184</v>
      </c>
      <c r="E26726" s="61">
        <v>-3145</v>
      </c>
    </row>
    <row r="26727" spans="1:5" x14ac:dyDescent="0.25">
      <c r="A26727">
        <v>1907.2</v>
      </c>
      <c r="B26727" s="38">
        <v>44150</v>
      </c>
      <c r="C26727" t="s">
        <v>34</v>
      </c>
      <c r="D26727" t="s">
        <v>187</v>
      </c>
      <c r="E26727" s="61">
        <v>-7863</v>
      </c>
    </row>
    <row r="26728" spans="1:5" x14ac:dyDescent="0.25">
      <c r="A26728">
        <v>1907.2</v>
      </c>
      <c r="B26728" s="38">
        <v>44150</v>
      </c>
      <c r="C26728" t="s">
        <v>34</v>
      </c>
      <c r="D26728" t="s">
        <v>191</v>
      </c>
      <c r="E26728" s="61">
        <v>-6841</v>
      </c>
    </row>
    <row r="26729" spans="1:5" x14ac:dyDescent="0.25">
      <c r="A26729">
        <v>1907.2</v>
      </c>
      <c r="B26729" s="38">
        <v>44153</v>
      </c>
      <c r="C26729" t="s">
        <v>42</v>
      </c>
      <c r="D26729" t="s">
        <v>185</v>
      </c>
      <c r="E26729" s="61">
        <v>1726</v>
      </c>
    </row>
    <row r="26730" spans="1:5" x14ac:dyDescent="0.25">
      <c r="A26730">
        <v>1907.2</v>
      </c>
      <c r="B26730" s="38">
        <v>44156</v>
      </c>
      <c r="C26730" t="s">
        <v>88</v>
      </c>
      <c r="D26730" t="s">
        <v>3</v>
      </c>
      <c r="E26730" s="61">
        <v>-111</v>
      </c>
    </row>
    <row r="26731" spans="1:5" x14ac:dyDescent="0.25">
      <c r="A26731">
        <v>1908.1</v>
      </c>
      <c r="B26731" s="38">
        <v>44150</v>
      </c>
      <c r="C26731" t="s">
        <v>2</v>
      </c>
      <c r="D26731" t="s">
        <v>189</v>
      </c>
      <c r="E26731" s="61">
        <v>20666</v>
      </c>
    </row>
    <row r="26732" spans="1:5" x14ac:dyDescent="0.25">
      <c r="A26732">
        <v>1908.1</v>
      </c>
      <c r="B26732" s="38">
        <v>44150</v>
      </c>
      <c r="C26732" t="s">
        <v>2</v>
      </c>
      <c r="D26732" t="s">
        <v>184</v>
      </c>
      <c r="E26732" s="61">
        <v>10877</v>
      </c>
    </row>
    <row r="26733" spans="1:5" x14ac:dyDescent="0.25">
      <c r="A26733">
        <v>1908.1</v>
      </c>
      <c r="B26733" s="38">
        <v>44150</v>
      </c>
      <c r="C26733" t="s">
        <v>2</v>
      </c>
      <c r="D26733" t="s">
        <v>188</v>
      </c>
      <c r="E26733" s="61">
        <v>20666</v>
      </c>
    </row>
    <row r="26734" spans="1:5" x14ac:dyDescent="0.25">
      <c r="A26734">
        <v>1908.1</v>
      </c>
      <c r="B26734" s="38">
        <v>44150</v>
      </c>
      <c r="C26734" t="s">
        <v>2</v>
      </c>
      <c r="D26734" t="s">
        <v>187</v>
      </c>
      <c r="E26734" s="61">
        <v>23929</v>
      </c>
    </row>
    <row r="26735" spans="1:5" x14ac:dyDescent="0.25">
      <c r="A26735">
        <v>1908.1</v>
      </c>
      <c r="B26735" s="38">
        <v>44150</v>
      </c>
      <c r="C26735" t="s">
        <v>2</v>
      </c>
      <c r="D26735" t="s">
        <v>191</v>
      </c>
      <c r="E26735" s="61">
        <v>32304</v>
      </c>
    </row>
    <row r="26736" spans="1:5" x14ac:dyDescent="0.25">
      <c r="A26736">
        <v>1908.1</v>
      </c>
      <c r="B26736" s="38">
        <v>44154</v>
      </c>
      <c r="C26736" t="s">
        <v>4</v>
      </c>
      <c r="D26736" t="s">
        <v>185</v>
      </c>
      <c r="E26736" s="61">
        <v>-489</v>
      </c>
    </row>
    <row r="26737" spans="1:5" x14ac:dyDescent="0.25">
      <c r="A26737">
        <v>1908.1</v>
      </c>
      <c r="B26737" s="38">
        <v>44157</v>
      </c>
      <c r="C26737" t="s">
        <v>4</v>
      </c>
      <c r="D26737" t="s">
        <v>3</v>
      </c>
      <c r="E26737" s="61">
        <v>-3751</v>
      </c>
    </row>
    <row r="26738" spans="1:5" x14ac:dyDescent="0.25">
      <c r="A26738">
        <v>1908.2</v>
      </c>
      <c r="B26738" s="38">
        <v>44150</v>
      </c>
      <c r="C26738" t="s">
        <v>31</v>
      </c>
      <c r="D26738" t="s">
        <v>189</v>
      </c>
      <c r="E26738" s="61">
        <v>20666</v>
      </c>
    </row>
    <row r="26739" spans="1:5" x14ac:dyDescent="0.25">
      <c r="A26739">
        <v>1908.2</v>
      </c>
      <c r="B26739" s="38">
        <v>44150</v>
      </c>
      <c r="C26739" t="s">
        <v>31</v>
      </c>
      <c r="D26739" t="s">
        <v>184</v>
      </c>
      <c r="E26739" s="61">
        <v>10877</v>
      </c>
    </row>
    <row r="26740" spans="1:5" x14ac:dyDescent="0.25">
      <c r="A26740">
        <v>1908.2</v>
      </c>
      <c r="B26740" s="38">
        <v>44150</v>
      </c>
      <c r="C26740" t="s">
        <v>31</v>
      </c>
      <c r="D26740" t="s">
        <v>188</v>
      </c>
      <c r="E26740" s="61">
        <v>20666</v>
      </c>
    </row>
    <row r="26741" spans="1:5" x14ac:dyDescent="0.25">
      <c r="A26741">
        <v>1908.2</v>
      </c>
      <c r="B26741" s="38">
        <v>44150</v>
      </c>
      <c r="C26741" t="s">
        <v>31</v>
      </c>
      <c r="D26741" t="s">
        <v>187</v>
      </c>
      <c r="E26741" s="61">
        <v>23929</v>
      </c>
    </row>
    <row r="26742" spans="1:5" x14ac:dyDescent="0.25">
      <c r="A26742">
        <v>1908.2</v>
      </c>
      <c r="B26742" s="38">
        <v>44150</v>
      </c>
      <c r="C26742" t="s">
        <v>31</v>
      </c>
      <c r="D26742" t="s">
        <v>191</v>
      </c>
      <c r="E26742" s="61">
        <v>32304</v>
      </c>
    </row>
    <row r="26743" spans="1:5" x14ac:dyDescent="0.25">
      <c r="A26743">
        <v>1908.2</v>
      </c>
      <c r="B26743" s="38">
        <v>44154</v>
      </c>
      <c r="C26743" t="s">
        <v>34</v>
      </c>
      <c r="D26743" t="s">
        <v>185</v>
      </c>
      <c r="E26743" s="61">
        <v>-489</v>
      </c>
    </row>
    <row r="26744" spans="1:5" x14ac:dyDescent="0.25">
      <c r="A26744">
        <v>1908.2</v>
      </c>
      <c r="B26744" s="38">
        <v>44157</v>
      </c>
      <c r="C26744" t="s">
        <v>34</v>
      </c>
      <c r="D26744" t="s">
        <v>3</v>
      </c>
      <c r="E26744" s="61">
        <v>-3751</v>
      </c>
    </row>
    <row r="26745" spans="1:5" x14ac:dyDescent="0.25">
      <c r="A26745">
        <v>1909.1</v>
      </c>
      <c r="B26745" s="38">
        <v>44153</v>
      </c>
      <c r="C26745" t="s">
        <v>58</v>
      </c>
      <c r="D26745" t="s">
        <v>189</v>
      </c>
      <c r="E26745" s="61">
        <v>-4354</v>
      </c>
    </row>
    <row r="26746" spans="1:5" x14ac:dyDescent="0.25">
      <c r="A26746">
        <v>1909.1</v>
      </c>
      <c r="B26746" s="38">
        <v>44153</v>
      </c>
      <c r="C26746" t="s">
        <v>58</v>
      </c>
      <c r="D26746" t="s">
        <v>184</v>
      </c>
      <c r="E26746" s="61">
        <v>-1501</v>
      </c>
    </row>
    <row r="26747" spans="1:5" x14ac:dyDescent="0.25">
      <c r="A26747">
        <v>1909.1</v>
      </c>
      <c r="B26747" s="38">
        <v>44153</v>
      </c>
      <c r="C26747" t="s">
        <v>58</v>
      </c>
      <c r="D26747" t="s">
        <v>188</v>
      </c>
      <c r="E26747" s="61">
        <v>-2552</v>
      </c>
    </row>
    <row r="26748" spans="1:5" x14ac:dyDescent="0.25">
      <c r="A26748">
        <v>1909.1</v>
      </c>
      <c r="B26748" s="38">
        <v>44153</v>
      </c>
      <c r="C26748" t="s">
        <v>58</v>
      </c>
      <c r="D26748" t="s">
        <v>187</v>
      </c>
      <c r="E26748" s="61">
        <v>-3603</v>
      </c>
    </row>
    <row r="26749" spans="1:5" x14ac:dyDescent="0.25">
      <c r="A26749">
        <v>1909.1</v>
      </c>
      <c r="B26749" s="38">
        <v>44153</v>
      </c>
      <c r="C26749" t="s">
        <v>58</v>
      </c>
      <c r="D26749" t="s">
        <v>191</v>
      </c>
      <c r="E26749" s="61">
        <v>-3265</v>
      </c>
    </row>
    <row r="26750" spans="1:5" x14ac:dyDescent="0.25">
      <c r="A26750">
        <v>1909.1</v>
      </c>
      <c r="B26750" s="38">
        <v>44154</v>
      </c>
      <c r="C26750" t="s">
        <v>2</v>
      </c>
      <c r="D26750" t="s">
        <v>185</v>
      </c>
      <c r="E26750" s="61">
        <v>1384</v>
      </c>
    </row>
    <row r="26751" spans="1:5" x14ac:dyDescent="0.25">
      <c r="A26751">
        <v>1909.1</v>
      </c>
      <c r="B26751" s="38">
        <v>44157</v>
      </c>
      <c r="C26751" t="s">
        <v>62</v>
      </c>
      <c r="D26751" t="s">
        <v>3</v>
      </c>
      <c r="E26751" s="61">
        <v>-8558</v>
      </c>
    </row>
    <row r="26752" spans="1:5" x14ac:dyDescent="0.25">
      <c r="A26752">
        <v>1909.2</v>
      </c>
      <c r="B26752" s="38">
        <v>44153</v>
      </c>
      <c r="C26752" t="s">
        <v>42</v>
      </c>
      <c r="D26752" t="s">
        <v>189</v>
      </c>
      <c r="E26752" s="61">
        <v>4354</v>
      </c>
    </row>
    <row r="26753" spans="1:5" x14ac:dyDescent="0.25">
      <c r="A26753">
        <v>1909.2</v>
      </c>
      <c r="B26753" s="38">
        <v>44153</v>
      </c>
      <c r="C26753" t="s">
        <v>42</v>
      </c>
      <c r="D26753" t="s">
        <v>184</v>
      </c>
      <c r="E26753" s="61">
        <v>1501</v>
      </c>
    </row>
    <row r="26754" spans="1:5" x14ac:dyDescent="0.25">
      <c r="A26754">
        <v>1909.2</v>
      </c>
      <c r="B26754" s="38">
        <v>44153</v>
      </c>
      <c r="C26754" t="s">
        <v>42</v>
      </c>
      <c r="D26754" t="s">
        <v>188</v>
      </c>
      <c r="E26754" s="61">
        <v>2552</v>
      </c>
    </row>
    <row r="26755" spans="1:5" x14ac:dyDescent="0.25">
      <c r="A26755">
        <v>1909.2</v>
      </c>
      <c r="B26755" s="38">
        <v>44153</v>
      </c>
      <c r="C26755" t="s">
        <v>42</v>
      </c>
      <c r="D26755" t="s">
        <v>187</v>
      </c>
      <c r="E26755" s="61">
        <v>3603</v>
      </c>
    </row>
    <row r="26756" spans="1:5" x14ac:dyDescent="0.25">
      <c r="A26756">
        <v>1909.2</v>
      </c>
      <c r="B26756" s="38">
        <v>44153</v>
      </c>
      <c r="C26756" t="s">
        <v>42</v>
      </c>
      <c r="D26756" t="s">
        <v>191</v>
      </c>
      <c r="E26756" s="61">
        <v>3265</v>
      </c>
    </row>
    <row r="26757" spans="1:5" x14ac:dyDescent="0.25">
      <c r="A26757">
        <v>1909.2</v>
      </c>
      <c r="B26757" s="38">
        <v>44154</v>
      </c>
      <c r="C26757" t="s">
        <v>31</v>
      </c>
      <c r="D26757" t="s">
        <v>185</v>
      </c>
      <c r="E26757" s="61">
        <v>1384</v>
      </c>
    </row>
    <row r="26758" spans="1:5" x14ac:dyDescent="0.25">
      <c r="A26758">
        <v>1909.2</v>
      </c>
      <c r="B26758" s="38">
        <v>44157</v>
      </c>
      <c r="C26758" t="s">
        <v>42</v>
      </c>
      <c r="D26758" t="s">
        <v>3</v>
      </c>
      <c r="E26758" s="61">
        <v>8558</v>
      </c>
    </row>
    <row r="26759" spans="1:5" x14ac:dyDescent="0.25">
      <c r="A26759">
        <v>1910.1</v>
      </c>
      <c r="B26759" s="38">
        <v>44154</v>
      </c>
      <c r="C26759" t="s">
        <v>4</v>
      </c>
      <c r="D26759" t="s">
        <v>189</v>
      </c>
      <c r="E26759" s="61">
        <v>-1600</v>
      </c>
    </row>
    <row r="26760" spans="1:5" x14ac:dyDescent="0.25">
      <c r="A26760">
        <v>1910.1</v>
      </c>
      <c r="B26760" s="38">
        <v>44154</v>
      </c>
      <c r="C26760" t="s">
        <v>4</v>
      </c>
      <c r="D26760" t="s">
        <v>184</v>
      </c>
      <c r="E26760" s="61">
        <v>-445</v>
      </c>
    </row>
    <row r="26761" spans="1:5" x14ac:dyDescent="0.25">
      <c r="A26761">
        <v>1910.1</v>
      </c>
      <c r="B26761" s="38">
        <v>44154</v>
      </c>
      <c r="C26761" t="s">
        <v>4</v>
      </c>
      <c r="D26761" t="s">
        <v>188</v>
      </c>
      <c r="E26761" s="61">
        <v>-800</v>
      </c>
    </row>
    <row r="26762" spans="1:5" x14ac:dyDescent="0.25">
      <c r="A26762">
        <v>1910.1</v>
      </c>
      <c r="B26762" s="38">
        <v>44154</v>
      </c>
      <c r="C26762" t="s">
        <v>4</v>
      </c>
      <c r="D26762" t="s">
        <v>187</v>
      </c>
      <c r="E26762" s="61">
        <v>-1111</v>
      </c>
    </row>
    <row r="26763" spans="1:5" x14ac:dyDescent="0.25">
      <c r="A26763">
        <v>1910.1</v>
      </c>
      <c r="B26763" s="38">
        <v>44154</v>
      </c>
      <c r="C26763" t="s">
        <v>4</v>
      </c>
      <c r="D26763" t="s">
        <v>191</v>
      </c>
      <c r="E26763" s="61">
        <v>-967</v>
      </c>
    </row>
    <row r="26764" spans="1:5" x14ac:dyDescent="0.25">
      <c r="A26764">
        <v>1910.1</v>
      </c>
      <c r="B26764" s="38">
        <v>44154</v>
      </c>
      <c r="C26764" t="s">
        <v>31</v>
      </c>
      <c r="D26764" t="s">
        <v>185</v>
      </c>
      <c r="E26764" s="61">
        <v>-15345</v>
      </c>
    </row>
    <row r="26765" spans="1:5" x14ac:dyDescent="0.25">
      <c r="A26765">
        <v>1910.1</v>
      </c>
      <c r="B26765" s="38">
        <v>44157</v>
      </c>
      <c r="C26765" t="s">
        <v>2</v>
      </c>
      <c r="D26765" t="s">
        <v>3</v>
      </c>
      <c r="E26765" s="61">
        <v>11770</v>
      </c>
    </row>
    <row r="26766" spans="1:5" x14ac:dyDescent="0.25">
      <c r="A26766">
        <v>1910.2</v>
      </c>
      <c r="B26766" s="38">
        <v>44154</v>
      </c>
      <c r="C26766" t="s">
        <v>89</v>
      </c>
      <c r="D26766" t="s">
        <v>185</v>
      </c>
      <c r="E26766" s="61">
        <v>15345</v>
      </c>
    </row>
    <row r="26767" spans="1:5" x14ac:dyDescent="0.25">
      <c r="A26767">
        <v>1910.2</v>
      </c>
      <c r="B26767" s="38">
        <v>44154</v>
      </c>
      <c r="C26767" t="s">
        <v>34</v>
      </c>
      <c r="D26767" t="s">
        <v>189</v>
      </c>
      <c r="E26767" s="61">
        <v>-1600</v>
      </c>
    </row>
    <row r="26768" spans="1:5" x14ac:dyDescent="0.25">
      <c r="A26768">
        <v>1910.2</v>
      </c>
      <c r="B26768" s="38">
        <v>44154</v>
      </c>
      <c r="C26768" t="s">
        <v>34</v>
      </c>
      <c r="D26768" t="s">
        <v>184</v>
      </c>
      <c r="E26768" s="61">
        <v>-445</v>
      </c>
    </row>
    <row r="26769" spans="1:5" x14ac:dyDescent="0.25">
      <c r="A26769">
        <v>1910.2</v>
      </c>
      <c r="B26769" s="38">
        <v>44154</v>
      </c>
      <c r="C26769" t="s">
        <v>34</v>
      </c>
      <c r="D26769" t="s">
        <v>188</v>
      </c>
      <c r="E26769" s="61">
        <v>-800</v>
      </c>
    </row>
    <row r="26770" spans="1:5" x14ac:dyDescent="0.25">
      <c r="A26770">
        <v>1910.2</v>
      </c>
      <c r="B26770" s="38">
        <v>44154</v>
      </c>
      <c r="C26770" t="s">
        <v>34</v>
      </c>
      <c r="D26770" t="s">
        <v>187</v>
      </c>
      <c r="E26770" s="61">
        <v>-1111</v>
      </c>
    </row>
    <row r="26771" spans="1:5" x14ac:dyDescent="0.25">
      <c r="A26771">
        <v>1910.2</v>
      </c>
      <c r="B26771" s="38">
        <v>44154</v>
      </c>
      <c r="C26771" t="s">
        <v>34</v>
      </c>
      <c r="D26771" t="s">
        <v>191</v>
      </c>
      <c r="E26771" s="61">
        <v>-967</v>
      </c>
    </row>
    <row r="26772" spans="1:5" x14ac:dyDescent="0.25">
      <c r="A26772">
        <v>1910.2</v>
      </c>
      <c r="B26772" s="38">
        <v>44157</v>
      </c>
      <c r="C26772" t="s">
        <v>89</v>
      </c>
      <c r="D26772" t="s">
        <v>3</v>
      </c>
      <c r="E26772" s="61">
        <v>11770</v>
      </c>
    </row>
    <row r="26773" spans="1:5" x14ac:dyDescent="0.25">
      <c r="A26773">
        <v>1911.1</v>
      </c>
      <c r="B26773" s="38">
        <v>44154</v>
      </c>
      <c r="C26773" t="s">
        <v>2</v>
      </c>
      <c r="D26773" t="s">
        <v>189</v>
      </c>
      <c r="E26773" s="61">
        <v>2921</v>
      </c>
    </row>
    <row r="26774" spans="1:5" x14ac:dyDescent="0.25">
      <c r="A26774">
        <v>1911.1</v>
      </c>
      <c r="B26774" s="38">
        <v>44154</v>
      </c>
      <c r="C26774" t="s">
        <v>2</v>
      </c>
      <c r="D26774" t="s">
        <v>184</v>
      </c>
      <c r="E26774" s="61">
        <v>1537</v>
      </c>
    </row>
    <row r="26775" spans="1:5" x14ac:dyDescent="0.25">
      <c r="A26775">
        <v>1911.1</v>
      </c>
      <c r="B26775" s="38">
        <v>44154</v>
      </c>
      <c r="C26775" t="s">
        <v>2</v>
      </c>
      <c r="D26775" t="s">
        <v>188</v>
      </c>
      <c r="E26775" s="61">
        <v>2921</v>
      </c>
    </row>
    <row r="26776" spans="1:5" x14ac:dyDescent="0.25">
      <c r="A26776">
        <v>1911.1</v>
      </c>
      <c r="B26776" s="38">
        <v>44154</v>
      </c>
      <c r="C26776" t="s">
        <v>2</v>
      </c>
      <c r="D26776" t="s">
        <v>187</v>
      </c>
      <c r="E26776" s="61">
        <v>3382</v>
      </c>
    </row>
    <row r="26777" spans="1:5" x14ac:dyDescent="0.25">
      <c r="A26777">
        <v>1911.1</v>
      </c>
      <c r="B26777" s="38">
        <v>44154</v>
      </c>
      <c r="C26777" t="s">
        <v>2</v>
      </c>
      <c r="D26777" t="s">
        <v>191</v>
      </c>
      <c r="E26777" s="61">
        <v>4566</v>
      </c>
    </row>
    <row r="26778" spans="1:5" x14ac:dyDescent="0.25">
      <c r="A26778">
        <v>1911.1</v>
      </c>
      <c r="B26778" s="38">
        <v>44155</v>
      </c>
      <c r="C26778" t="s">
        <v>62</v>
      </c>
      <c r="D26778" t="s">
        <v>185</v>
      </c>
      <c r="E26778" s="61">
        <v>-1339</v>
      </c>
    </row>
    <row r="26779" spans="1:5" x14ac:dyDescent="0.25">
      <c r="A26779">
        <v>1911.1</v>
      </c>
      <c r="B26779" s="38">
        <v>44157</v>
      </c>
      <c r="C26779" t="s">
        <v>4</v>
      </c>
      <c r="D26779" t="s">
        <v>3</v>
      </c>
      <c r="E26779" s="61">
        <v>-15010</v>
      </c>
    </row>
    <row r="26780" spans="1:5" x14ac:dyDescent="0.25">
      <c r="A26780">
        <v>1911.2</v>
      </c>
      <c r="B26780" s="38">
        <v>44154</v>
      </c>
      <c r="C26780" t="s">
        <v>31</v>
      </c>
      <c r="D26780" t="s">
        <v>189</v>
      </c>
      <c r="E26780" s="61">
        <v>2921</v>
      </c>
    </row>
    <row r="26781" spans="1:5" x14ac:dyDescent="0.25">
      <c r="A26781">
        <v>1911.2</v>
      </c>
      <c r="B26781" s="38">
        <v>44154</v>
      </c>
      <c r="C26781" t="s">
        <v>31</v>
      </c>
      <c r="D26781" t="s">
        <v>184</v>
      </c>
      <c r="E26781" s="61">
        <v>1537</v>
      </c>
    </row>
    <row r="26782" spans="1:5" x14ac:dyDescent="0.25">
      <c r="A26782">
        <v>1911.2</v>
      </c>
      <c r="B26782" s="38">
        <v>44154</v>
      </c>
      <c r="C26782" t="s">
        <v>31</v>
      </c>
      <c r="D26782" t="s">
        <v>188</v>
      </c>
      <c r="E26782" s="61">
        <v>2921</v>
      </c>
    </row>
    <row r="26783" spans="1:5" x14ac:dyDescent="0.25">
      <c r="A26783">
        <v>1911.2</v>
      </c>
      <c r="B26783" s="38">
        <v>44154</v>
      </c>
      <c r="C26783" t="s">
        <v>31</v>
      </c>
      <c r="D26783" t="s">
        <v>187</v>
      </c>
      <c r="E26783" s="61">
        <v>3382</v>
      </c>
    </row>
    <row r="26784" spans="1:5" x14ac:dyDescent="0.25">
      <c r="A26784">
        <v>1911.2</v>
      </c>
      <c r="B26784" s="38">
        <v>44154</v>
      </c>
      <c r="C26784" t="s">
        <v>31</v>
      </c>
      <c r="D26784" t="s">
        <v>191</v>
      </c>
      <c r="E26784" s="61">
        <v>4566</v>
      </c>
    </row>
    <row r="26785" spans="1:5" x14ac:dyDescent="0.25">
      <c r="A26785">
        <v>1911.2</v>
      </c>
      <c r="B26785" s="38">
        <v>44155</v>
      </c>
      <c r="C26785" t="s">
        <v>42</v>
      </c>
      <c r="D26785" t="s">
        <v>185</v>
      </c>
      <c r="E26785" s="61">
        <v>1339</v>
      </c>
    </row>
    <row r="26786" spans="1:5" x14ac:dyDescent="0.25">
      <c r="A26786">
        <v>1911.2</v>
      </c>
      <c r="B26786" s="38">
        <v>44157</v>
      </c>
      <c r="C26786" t="s">
        <v>34</v>
      </c>
      <c r="D26786" t="s">
        <v>3</v>
      </c>
      <c r="E26786" s="61">
        <v>-15010</v>
      </c>
    </row>
    <row r="26787" spans="1:5" x14ac:dyDescent="0.25">
      <c r="A26787">
        <v>1912.1</v>
      </c>
      <c r="B26787" s="38">
        <v>44154</v>
      </c>
      <c r="C26787" t="s">
        <v>31</v>
      </c>
      <c r="D26787" t="s">
        <v>189</v>
      </c>
      <c r="E26787" s="61">
        <v>-23018</v>
      </c>
    </row>
    <row r="26788" spans="1:5" x14ac:dyDescent="0.25">
      <c r="A26788">
        <v>1912.1</v>
      </c>
      <c r="B26788" s="38">
        <v>44154</v>
      </c>
      <c r="C26788" t="s">
        <v>31</v>
      </c>
      <c r="D26788" t="s">
        <v>184</v>
      </c>
      <c r="E26788" s="61">
        <v>-10961</v>
      </c>
    </row>
    <row r="26789" spans="1:5" x14ac:dyDescent="0.25">
      <c r="A26789">
        <v>1912.1</v>
      </c>
      <c r="B26789" s="38">
        <v>44154</v>
      </c>
      <c r="C26789" t="s">
        <v>31</v>
      </c>
      <c r="D26789" t="s">
        <v>188</v>
      </c>
      <c r="E26789" s="61">
        <v>-23018</v>
      </c>
    </row>
    <row r="26790" spans="1:5" x14ac:dyDescent="0.25">
      <c r="A26790">
        <v>1912.1</v>
      </c>
      <c r="B26790" s="38">
        <v>44154</v>
      </c>
      <c r="C26790" t="s">
        <v>31</v>
      </c>
      <c r="D26790" t="s">
        <v>187</v>
      </c>
      <c r="E26790" s="61">
        <v>-26306</v>
      </c>
    </row>
    <row r="26791" spans="1:5" x14ac:dyDescent="0.25">
      <c r="A26791">
        <v>1912.1</v>
      </c>
      <c r="B26791" s="38">
        <v>44154</v>
      </c>
      <c r="C26791" t="s">
        <v>31</v>
      </c>
      <c r="D26791" t="s">
        <v>191</v>
      </c>
      <c r="E26791" s="61">
        <v>-23018</v>
      </c>
    </row>
    <row r="26792" spans="1:5" x14ac:dyDescent="0.25">
      <c r="A26792">
        <v>1912.1</v>
      </c>
      <c r="B26792" s="38">
        <v>44155</v>
      </c>
      <c r="C26792" t="s">
        <v>89</v>
      </c>
      <c r="D26792" t="s">
        <v>185</v>
      </c>
      <c r="E26792" s="61">
        <v>-2443</v>
      </c>
    </row>
    <row r="26793" spans="1:5" x14ac:dyDescent="0.25">
      <c r="A26793">
        <v>1912.1</v>
      </c>
      <c r="B26793" s="38">
        <v>44157</v>
      </c>
      <c r="C26793" t="s">
        <v>2</v>
      </c>
      <c r="D26793" t="s">
        <v>3</v>
      </c>
      <c r="E26793" s="61">
        <v>51905</v>
      </c>
    </row>
    <row r="26794" spans="1:5" x14ac:dyDescent="0.25">
      <c r="A26794">
        <v>1912.2</v>
      </c>
      <c r="B26794" s="38">
        <v>44154</v>
      </c>
      <c r="C26794" t="s">
        <v>89</v>
      </c>
      <c r="D26794" t="s">
        <v>189</v>
      </c>
      <c r="E26794" s="61">
        <v>23018</v>
      </c>
    </row>
    <row r="26795" spans="1:5" x14ac:dyDescent="0.25">
      <c r="A26795">
        <v>1912.2</v>
      </c>
      <c r="B26795" s="38">
        <v>44154</v>
      </c>
      <c r="C26795" t="s">
        <v>89</v>
      </c>
      <c r="D26795" t="s">
        <v>184</v>
      </c>
      <c r="E26795" s="61">
        <v>10961</v>
      </c>
    </row>
    <row r="26796" spans="1:5" x14ac:dyDescent="0.25">
      <c r="A26796">
        <v>1912.2</v>
      </c>
      <c r="B26796" s="38">
        <v>44154</v>
      </c>
      <c r="C26796" t="s">
        <v>89</v>
      </c>
      <c r="D26796" t="s">
        <v>188</v>
      </c>
      <c r="E26796" s="61">
        <v>23018</v>
      </c>
    </row>
    <row r="26797" spans="1:5" x14ac:dyDescent="0.25">
      <c r="A26797">
        <v>1912.2</v>
      </c>
      <c r="B26797" s="38">
        <v>44154</v>
      </c>
      <c r="C26797" t="s">
        <v>89</v>
      </c>
      <c r="D26797" t="s">
        <v>187</v>
      </c>
      <c r="E26797" s="61">
        <v>26306</v>
      </c>
    </row>
    <row r="26798" spans="1:5" x14ac:dyDescent="0.25">
      <c r="A26798">
        <v>1912.2</v>
      </c>
      <c r="B26798" s="38">
        <v>44154</v>
      </c>
      <c r="C26798" t="s">
        <v>89</v>
      </c>
      <c r="D26798" t="s">
        <v>191</v>
      </c>
      <c r="E26798" s="61">
        <v>23018</v>
      </c>
    </row>
    <row r="26799" spans="1:5" x14ac:dyDescent="0.25">
      <c r="A26799">
        <v>1912.2</v>
      </c>
      <c r="B26799" s="38">
        <v>44155</v>
      </c>
      <c r="C26799" t="s">
        <v>42</v>
      </c>
      <c r="D26799" t="s">
        <v>185</v>
      </c>
      <c r="E26799" s="61">
        <v>-2443</v>
      </c>
    </row>
    <row r="26800" spans="1:5" x14ac:dyDescent="0.25">
      <c r="A26800">
        <v>1912.2</v>
      </c>
      <c r="B26800" s="38">
        <v>44157</v>
      </c>
      <c r="C26800" t="s">
        <v>31</v>
      </c>
      <c r="D26800" t="s">
        <v>3</v>
      </c>
      <c r="E26800" s="61">
        <v>51905</v>
      </c>
    </row>
    <row r="26801" spans="1:5" x14ac:dyDescent="0.25">
      <c r="A26801">
        <v>1913.1</v>
      </c>
      <c r="B26801" s="38">
        <v>44155</v>
      </c>
      <c r="C26801" t="s">
        <v>89</v>
      </c>
      <c r="D26801" t="s">
        <v>189</v>
      </c>
      <c r="E26801" s="61">
        <v>-3311</v>
      </c>
    </row>
    <row r="26802" spans="1:5" x14ac:dyDescent="0.25">
      <c r="A26802">
        <v>1913.1</v>
      </c>
      <c r="B26802" s="38">
        <v>44155</v>
      </c>
      <c r="C26802" t="s">
        <v>62</v>
      </c>
      <c r="D26802" t="s">
        <v>184</v>
      </c>
      <c r="E26802" s="61">
        <v>-1164</v>
      </c>
    </row>
    <row r="26803" spans="1:5" x14ac:dyDescent="0.25">
      <c r="A26803">
        <v>1913.1</v>
      </c>
      <c r="B26803" s="38">
        <v>44155</v>
      </c>
      <c r="C26803" t="s">
        <v>62</v>
      </c>
      <c r="D26803" t="s">
        <v>188</v>
      </c>
      <c r="E26803" s="61">
        <v>-1979</v>
      </c>
    </row>
    <row r="26804" spans="1:5" x14ac:dyDescent="0.25">
      <c r="A26804">
        <v>1913.1</v>
      </c>
      <c r="B26804" s="38">
        <v>44155</v>
      </c>
      <c r="C26804" t="s">
        <v>62</v>
      </c>
      <c r="D26804" t="s">
        <v>187</v>
      </c>
      <c r="E26804" s="61">
        <v>-2794</v>
      </c>
    </row>
    <row r="26805" spans="1:5" x14ac:dyDescent="0.25">
      <c r="A26805">
        <v>1913.1</v>
      </c>
      <c r="B26805" s="38">
        <v>44155</v>
      </c>
      <c r="C26805" t="s">
        <v>62</v>
      </c>
      <c r="D26805" t="s">
        <v>191</v>
      </c>
      <c r="E26805" s="61">
        <v>-2532</v>
      </c>
    </row>
    <row r="26806" spans="1:5" x14ac:dyDescent="0.25">
      <c r="A26806">
        <v>1913.1</v>
      </c>
      <c r="B26806" s="38">
        <v>44156</v>
      </c>
      <c r="C26806" t="s">
        <v>63</v>
      </c>
      <c r="D26806" t="s">
        <v>185</v>
      </c>
      <c r="E26806" s="61">
        <v>-24</v>
      </c>
    </row>
    <row r="26807" spans="1:5" x14ac:dyDescent="0.25">
      <c r="A26807">
        <v>1913.1</v>
      </c>
      <c r="B26807" s="38">
        <v>44158</v>
      </c>
      <c r="C26807" t="s">
        <v>89</v>
      </c>
      <c r="D26807" t="s">
        <v>3</v>
      </c>
      <c r="E26807" s="61">
        <v>-8944</v>
      </c>
    </row>
    <row r="26808" spans="1:5" x14ac:dyDescent="0.25">
      <c r="A26808">
        <v>1913.2</v>
      </c>
      <c r="B26808" s="38">
        <v>44155</v>
      </c>
      <c r="C26808" t="s">
        <v>42</v>
      </c>
      <c r="D26808" t="s">
        <v>189</v>
      </c>
      <c r="E26808" s="61">
        <v>-3311</v>
      </c>
    </row>
    <row r="26809" spans="1:5" x14ac:dyDescent="0.25">
      <c r="A26809">
        <v>1913.2</v>
      </c>
      <c r="B26809" s="38">
        <v>44155</v>
      </c>
      <c r="C26809" t="s">
        <v>42</v>
      </c>
      <c r="D26809" t="s">
        <v>184</v>
      </c>
      <c r="E26809" s="61">
        <v>1164</v>
      </c>
    </row>
    <row r="26810" spans="1:5" x14ac:dyDescent="0.25">
      <c r="A26810">
        <v>1913.2</v>
      </c>
      <c r="B26810" s="38">
        <v>44155</v>
      </c>
      <c r="C26810" t="s">
        <v>42</v>
      </c>
      <c r="D26810" t="s">
        <v>188</v>
      </c>
      <c r="E26810" s="61">
        <v>1979</v>
      </c>
    </row>
    <row r="26811" spans="1:5" x14ac:dyDescent="0.25">
      <c r="A26811">
        <v>1913.2</v>
      </c>
      <c r="B26811" s="38">
        <v>44155</v>
      </c>
      <c r="C26811" t="s">
        <v>42</v>
      </c>
      <c r="D26811" t="s">
        <v>187</v>
      </c>
      <c r="E26811" s="61">
        <v>2794</v>
      </c>
    </row>
    <row r="26812" spans="1:5" x14ac:dyDescent="0.25">
      <c r="A26812">
        <v>1913.2</v>
      </c>
      <c r="B26812" s="38">
        <v>44155</v>
      </c>
      <c r="C26812" t="s">
        <v>42</v>
      </c>
      <c r="D26812" t="s">
        <v>191</v>
      </c>
      <c r="E26812" s="61">
        <v>2532</v>
      </c>
    </row>
    <row r="26813" spans="1:5" x14ac:dyDescent="0.25">
      <c r="A26813">
        <v>1913.2</v>
      </c>
      <c r="B26813" s="38">
        <v>44156</v>
      </c>
      <c r="C26813" t="s">
        <v>88</v>
      </c>
      <c r="D26813" t="s">
        <v>185</v>
      </c>
      <c r="E26813" s="61">
        <v>-24</v>
      </c>
    </row>
    <row r="26814" spans="1:5" x14ac:dyDescent="0.25">
      <c r="A26814">
        <v>1913.2</v>
      </c>
      <c r="B26814" s="38">
        <v>44158</v>
      </c>
      <c r="C26814" t="s">
        <v>42</v>
      </c>
      <c r="D26814" t="s">
        <v>3</v>
      </c>
      <c r="E26814" s="61">
        <v>-8944</v>
      </c>
    </row>
    <row r="26815" spans="1:5" x14ac:dyDescent="0.25">
      <c r="A26815">
        <v>1914.1</v>
      </c>
      <c r="B26815" s="38">
        <v>44155</v>
      </c>
      <c r="C26815" t="s">
        <v>89</v>
      </c>
      <c r="D26815" t="s">
        <v>184</v>
      </c>
      <c r="E26815" s="61">
        <v>-1472</v>
      </c>
    </row>
    <row r="26816" spans="1:5" x14ac:dyDescent="0.25">
      <c r="A26816">
        <v>1914.1</v>
      </c>
      <c r="B26816" s="38">
        <v>44155</v>
      </c>
      <c r="C26816" t="s">
        <v>89</v>
      </c>
      <c r="D26816" t="s">
        <v>188</v>
      </c>
      <c r="E26816" s="61">
        <v>-3311</v>
      </c>
    </row>
    <row r="26817" spans="1:5" x14ac:dyDescent="0.25">
      <c r="A26817">
        <v>1914.1</v>
      </c>
      <c r="B26817" s="38">
        <v>44155</v>
      </c>
      <c r="C26817" t="s">
        <v>89</v>
      </c>
      <c r="D26817" t="s">
        <v>187</v>
      </c>
      <c r="E26817" s="61">
        <v>-3753</v>
      </c>
    </row>
    <row r="26818" spans="1:5" x14ac:dyDescent="0.25">
      <c r="A26818">
        <v>1914.1</v>
      </c>
      <c r="B26818" s="38">
        <v>44155</v>
      </c>
      <c r="C26818" t="s">
        <v>89</v>
      </c>
      <c r="D26818" t="s">
        <v>191</v>
      </c>
      <c r="E26818" s="61">
        <v>-3311</v>
      </c>
    </row>
    <row r="26819" spans="1:5" x14ac:dyDescent="0.25">
      <c r="A26819">
        <v>1914.1</v>
      </c>
      <c r="B26819" s="38">
        <v>44155</v>
      </c>
      <c r="C26819" t="s">
        <v>62</v>
      </c>
      <c r="D26819" t="s">
        <v>189</v>
      </c>
      <c r="E26819" s="61">
        <v>-3377</v>
      </c>
    </row>
    <row r="26820" spans="1:5" x14ac:dyDescent="0.25">
      <c r="A26820">
        <v>1914.1</v>
      </c>
      <c r="B26820" s="38">
        <v>44157</v>
      </c>
      <c r="C26820" t="s">
        <v>4</v>
      </c>
      <c r="D26820" t="s">
        <v>185</v>
      </c>
      <c r="E26820" s="61">
        <v>-825</v>
      </c>
    </row>
    <row r="26821" spans="1:5" x14ac:dyDescent="0.25">
      <c r="A26821">
        <v>1914.1</v>
      </c>
      <c r="B26821" s="38">
        <v>44159</v>
      </c>
      <c r="C26821" t="s">
        <v>89</v>
      </c>
      <c r="D26821" t="s">
        <v>3</v>
      </c>
      <c r="E26821" s="61">
        <v>-6005</v>
      </c>
    </row>
    <row r="26822" spans="1:5" x14ac:dyDescent="0.25">
      <c r="A26822">
        <v>1914.2</v>
      </c>
      <c r="B26822" s="38">
        <v>44155</v>
      </c>
      <c r="C26822" t="s">
        <v>42</v>
      </c>
      <c r="D26822" t="s">
        <v>189</v>
      </c>
      <c r="E26822" s="61">
        <v>3377</v>
      </c>
    </row>
    <row r="26823" spans="1:5" x14ac:dyDescent="0.25">
      <c r="A26823">
        <v>1914.2</v>
      </c>
      <c r="B26823" s="38">
        <v>44155</v>
      </c>
      <c r="C26823" t="s">
        <v>42</v>
      </c>
      <c r="D26823" t="s">
        <v>184</v>
      </c>
      <c r="E26823" s="61">
        <v>-1472</v>
      </c>
    </row>
    <row r="26824" spans="1:5" x14ac:dyDescent="0.25">
      <c r="A26824">
        <v>1914.2</v>
      </c>
      <c r="B26824" s="38">
        <v>44155</v>
      </c>
      <c r="C26824" t="s">
        <v>42</v>
      </c>
      <c r="D26824" t="s">
        <v>188</v>
      </c>
      <c r="E26824" s="61">
        <v>-3311</v>
      </c>
    </row>
    <row r="26825" spans="1:5" x14ac:dyDescent="0.25">
      <c r="A26825">
        <v>1914.2</v>
      </c>
      <c r="B26825" s="38">
        <v>44155</v>
      </c>
      <c r="C26825" t="s">
        <v>42</v>
      </c>
      <c r="D26825" t="s">
        <v>187</v>
      </c>
      <c r="E26825" s="61">
        <v>-3753</v>
      </c>
    </row>
    <row r="26826" spans="1:5" x14ac:dyDescent="0.25">
      <c r="A26826">
        <v>1914.2</v>
      </c>
      <c r="B26826" s="38">
        <v>44155</v>
      </c>
      <c r="C26826" t="s">
        <v>42</v>
      </c>
      <c r="D26826" t="s">
        <v>191</v>
      </c>
      <c r="E26826" s="61">
        <v>-3311</v>
      </c>
    </row>
    <row r="26827" spans="1:5" x14ac:dyDescent="0.25">
      <c r="A26827">
        <v>1914.2</v>
      </c>
      <c r="B26827" s="38">
        <v>44157</v>
      </c>
      <c r="C26827" t="s">
        <v>34</v>
      </c>
      <c r="D26827" t="s">
        <v>185</v>
      </c>
      <c r="E26827" s="61">
        <v>-825</v>
      </c>
    </row>
    <row r="26828" spans="1:5" x14ac:dyDescent="0.25">
      <c r="A26828">
        <v>1914.2</v>
      </c>
      <c r="B26828" s="38">
        <v>44159</v>
      </c>
      <c r="C26828" t="s">
        <v>42</v>
      </c>
      <c r="D26828" t="s">
        <v>3</v>
      </c>
      <c r="E26828" s="61">
        <v>-6005</v>
      </c>
    </row>
    <row r="26829" spans="1:5" x14ac:dyDescent="0.25">
      <c r="A26829">
        <v>1915.1</v>
      </c>
      <c r="B26829" s="38">
        <v>44156</v>
      </c>
      <c r="C26829" t="s">
        <v>63</v>
      </c>
      <c r="D26829" t="s">
        <v>189</v>
      </c>
      <c r="E26829" s="61">
        <v>-67</v>
      </c>
    </row>
    <row r="26830" spans="1:5" x14ac:dyDescent="0.25">
      <c r="A26830">
        <v>1915.1</v>
      </c>
      <c r="B26830" s="38">
        <v>44156</v>
      </c>
      <c r="C26830" t="s">
        <v>63</v>
      </c>
      <c r="D26830" t="s">
        <v>184</v>
      </c>
      <c r="E26830" s="61">
        <v>-22</v>
      </c>
    </row>
    <row r="26831" spans="1:5" x14ac:dyDescent="0.25">
      <c r="A26831">
        <v>1915.1</v>
      </c>
      <c r="B26831" s="38">
        <v>44156</v>
      </c>
      <c r="C26831" t="s">
        <v>63</v>
      </c>
      <c r="D26831" t="s">
        <v>188</v>
      </c>
      <c r="E26831" s="61">
        <v>-67</v>
      </c>
    </row>
    <row r="26832" spans="1:5" x14ac:dyDescent="0.25">
      <c r="A26832">
        <v>1915.1</v>
      </c>
      <c r="B26832" s="38">
        <v>44156</v>
      </c>
      <c r="C26832" t="s">
        <v>63</v>
      </c>
      <c r="D26832" t="s">
        <v>187</v>
      </c>
      <c r="E26832" s="61">
        <v>-73</v>
      </c>
    </row>
    <row r="26833" spans="1:5" x14ac:dyDescent="0.25">
      <c r="A26833">
        <v>1915.1</v>
      </c>
      <c r="B26833" s="38">
        <v>44156</v>
      </c>
      <c r="C26833" t="s">
        <v>63</v>
      </c>
      <c r="D26833" t="s">
        <v>191</v>
      </c>
      <c r="E26833" s="61">
        <v>-48</v>
      </c>
    </row>
    <row r="26834" spans="1:5" x14ac:dyDescent="0.25">
      <c r="A26834">
        <v>1915.1</v>
      </c>
      <c r="B26834" s="38">
        <v>44157</v>
      </c>
      <c r="C26834" t="s">
        <v>62</v>
      </c>
      <c r="D26834" t="s">
        <v>185</v>
      </c>
      <c r="E26834" s="61">
        <v>-1968</v>
      </c>
    </row>
    <row r="26835" spans="1:5" x14ac:dyDescent="0.25">
      <c r="A26835">
        <v>1915.1</v>
      </c>
      <c r="B26835" s="38">
        <v>44159</v>
      </c>
      <c r="C26835" t="s">
        <v>89</v>
      </c>
      <c r="D26835" t="s">
        <v>3</v>
      </c>
      <c r="E26835" s="61">
        <v>-6708</v>
      </c>
    </row>
    <row r="26836" spans="1:5" x14ac:dyDescent="0.25">
      <c r="A26836">
        <v>1915.2</v>
      </c>
      <c r="B26836" s="38">
        <v>44156</v>
      </c>
      <c r="C26836" t="s">
        <v>88</v>
      </c>
      <c r="D26836" t="s">
        <v>189</v>
      </c>
      <c r="E26836" s="61">
        <v>-67</v>
      </c>
    </row>
    <row r="26837" spans="1:5" x14ac:dyDescent="0.25">
      <c r="A26837">
        <v>1915.2</v>
      </c>
      <c r="B26837" s="38">
        <v>44156</v>
      </c>
      <c r="C26837" t="s">
        <v>88</v>
      </c>
      <c r="D26837" t="s">
        <v>184</v>
      </c>
      <c r="E26837" s="61">
        <v>-22</v>
      </c>
    </row>
    <row r="26838" spans="1:5" x14ac:dyDescent="0.25">
      <c r="A26838">
        <v>1915.2</v>
      </c>
      <c r="B26838" s="38">
        <v>44156</v>
      </c>
      <c r="C26838" t="s">
        <v>88</v>
      </c>
      <c r="D26838" t="s">
        <v>188</v>
      </c>
      <c r="E26838" s="61">
        <v>-67</v>
      </c>
    </row>
    <row r="26839" spans="1:5" x14ac:dyDescent="0.25">
      <c r="A26839">
        <v>1915.2</v>
      </c>
      <c r="B26839" s="38">
        <v>44156</v>
      </c>
      <c r="C26839" t="s">
        <v>88</v>
      </c>
      <c r="D26839" t="s">
        <v>187</v>
      </c>
      <c r="E26839" s="61">
        <v>-73</v>
      </c>
    </row>
    <row r="26840" spans="1:5" x14ac:dyDescent="0.25">
      <c r="A26840">
        <v>1915.2</v>
      </c>
      <c r="B26840" s="38">
        <v>44156</v>
      </c>
      <c r="C26840" t="s">
        <v>88</v>
      </c>
      <c r="D26840" t="s">
        <v>191</v>
      </c>
      <c r="E26840" s="61">
        <v>-48</v>
      </c>
    </row>
    <row r="26841" spans="1:5" x14ac:dyDescent="0.25">
      <c r="A26841">
        <v>1915.2</v>
      </c>
      <c r="B26841" s="38">
        <v>44157</v>
      </c>
      <c r="C26841" t="s">
        <v>42</v>
      </c>
      <c r="D26841" t="s">
        <v>185</v>
      </c>
      <c r="E26841" s="61">
        <v>1968</v>
      </c>
    </row>
    <row r="26842" spans="1:5" x14ac:dyDescent="0.25">
      <c r="A26842">
        <v>1915.2</v>
      </c>
      <c r="B26842" s="38">
        <v>44159</v>
      </c>
      <c r="C26842" t="s">
        <v>42</v>
      </c>
      <c r="D26842" t="s">
        <v>3</v>
      </c>
      <c r="E26842" s="61">
        <v>-6708</v>
      </c>
    </row>
    <row r="26843" spans="1:5" x14ac:dyDescent="0.25">
      <c r="A26843">
        <v>1916.1</v>
      </c>
      <c r="B26843" s="38">
        <v>44157</v>
      </c>
      <c r="C26843" t="s">
        <v>4</v>
      </c>
      <c r="D26843" t="s">
        <v>189</v>
      </c>
      <c r="E26843" s="61">
        <v>-2700</v>
      </c>
    </row>
    <row r="26844" spans="1:5" x14ac:dyDescent="0.25">
      <c r="A26844">
        <v>1916.1</v>
      </c>
      <c r="B26844" s="38">
        <v>44157</v>
      </c>
      <c r="C26844" t="s">
        <v>4</v>
      </c>
      <c r="D26844" t="s">
        <v>184</v>
      </c>
      <c r="E26844" s="61">
        <v>-750</v>
      </c>
    </row>
    <row r="26845" spans="1:5" x14ac:dyDescent="0.25">
      <c r="A26845">
        <v>1916.1</v>
      </c>
      <c r="B26845" s="38">
        <v>44157</v>
      </c>
      <c r="C26845" t="s">
        <v>4</v>
      </c>
      <c r="D26845" t="s">
        <v>188</v>
      </c>
      <c r="E26845" s="61">
        <v>-1350</v>
      </c>
    </row>
    <row r="26846" spans="1:5" x14ac:dyDescent="0.25">
      <c r="A26846">
        <v>1916.1</v>
      </c>
      <c r="B26846" s="38">
        <v>44157</v>
      </c>
      <c r="C26846" t="s">
        <v>4</v>
      </c>
      <c r="D26846" t="s">
        <v>187</v>
      </c>
      <c r="E26846" s="61">
        <v>-1875</v>
      </c>
    </row>
    <row r="26847" spans="1:5" x14ac:dyDescent="0.25">
      <c r="A26847">
        <v>1916.1</v>
      </c>
      <c r="B26847" s="38">
        <v>44157</v>
      </c>
      <c r="C26847" t="s">
        <v>4</v>
      </c>
      <c r="D26847" t="s">
        <v>191</v>
      </c>
      <c r="E26847" s="61">
        <v>-1632</v>
      </c>
    </row>
    <row r="26848" spans="1:5" x14ac:dyDescent="0.25">
      <c r="A26848">
        <v>1916.1</v>
      </c>
      <c r="B26848" s="38">
        <v>44157</v>
      </c>
      <c r="C26848" t="s">
        <v>2</v>
      </c>
      <c r="D26848" t="s">
        <v>185</v>
      </c>
      <c r="E26848" s="61">
        <v>1883</v>
      </c>
    </row>
    <row r="26849" spans="1:5" x14ac:dyDescent="0.25">
      <c r="A26849">
        <v>1916.1</v>
      </c>
      <c r="B26849" s="38">
        <v>44162</v>
      </c>
      <c r="C26849" t="s">
        <v>64</v>
      </c>
      <c r="D26849" t="s">
        <v>3</v>
      </c>
      <c r="E26849" s="61">
        <v>-7617</v>
      </c>
    </row>
    <row r="26850" spans="1:5" x14ac:dyDescent="0.25">
      <c r="A26850">
        <v>1916.2</v>
      </c>
      <c r="B26850" s="38">
        <v>44157</v>
      </c>
      <c r="C26850" t="s">
        <v>89</v>
      </c>
      <c r="D26850" t="s">
        <v>185</v>
      </c>
      <c r="E26850" s="61">
        <v>1883</v>
      </c>
    </row>
    <row r="26851" spans="1:5" x14ac:dyDescent="0.25">
      <c r="A26851">
        <v>1916.2</v>
      </c>
      <c r="B26851" s="38">
        <v>44157</v>
      </c>
      <c r="C26851" t="s">
        <v>34</v>
      </c>
      <c r="D26851" t="s">
        <v>189</v>
      </c>
      <c r="E26851" s="61">
        <v>-2700</v>
      </c>
    </row>
    <row r="26852" spans="1:5" x14ac:dyDescent="0.25">
      <c r="A26852">
        <v>1916.2</v>
      </c>
      <c r="B26852" s="38">
        <v>44157</v>
      </c>
      <c r="C26852" t="s">
        <v>34</v>
      </c>
      <c r="D26852" t="s">
        <v>184</v>
      </c>
      <c r="E26852" s="61">
        <v>-750</v>
      </c>
    </row>
    <row r="26853" spans="1:5" x14ac:dyDescent="0.25">
      <c r="A26853">
        <v>1916.2</v>
      </c>
      <c r="B26853" s="38">
        <v>44157</v>
      </c>
      <c r="C26853" t="s">
        <v>34</v>
      </c>
      <c r="D26853" t="s">
        <v>188</v>
      </c>
      <c r="E26853" s="61">
        <v>-1350</v>
      </c>
    </row>
    <row r="26854" spans="1:5" x14ac:dyDescent="0.25">
      <c r="A26854">
        <v>1916.2</v>
      </c>
      <c r="B26854" s="38">
        <v>44157</v>
      </c>
      <c r="C26854" t="s">
        <v>34</v>
      </c>
      <c r="D26854" t="s">
        <v>187</v>
      </c>
      <c r="E26854" s="61">
        <v>-1875</v>
      </c>
    </row>
    <row r="26855" spans="1:5" x14ac:dyDescent="0.25">
      <c r="A26855">
        <v>1916.2</v>
      </c>
      <c r="B26855" s="38">
        <v>44157</v>
      </c>
      <c r="C26855" t="s">
        <v>34</v>
      </c>
      <c r="D26855" t="s">
        <v>191</v>
      </c>
      <c r="E26855" s="61">
        <v>-1632</v>
      </c>
    </row>
    <row r="26856" spans="1:5" x14ac:dyDescent="0.25">
      <c r="A26856">
        <v>1916.2</v>
      </c>
      <c r="B26856" s="38">
        <v>44162</v>
      </c>
      <c r="C26856" t="s">
        <v>42</v>
      </c>
      <c r="D26856" t="s">
        <v>3</v>
      </c>
      <c r="E26856" s="61">
        <v>7617</v>
      </c>
    </row>
    <row r="26857" spans="1:5" x14ac:dyDescent="0.25">
      <c r="A26857">
        <v>1917.1</v>
      </c>
      <c r="B26857" s="38">
        <v>44157</v>
      </c>
      <c r="C26857" t="s">
        <v>4</v>
      </c>
      <c r="D26857" t="s">
        <v>185</v>
      </c>
      <c r="E26857" s="61">
        <v>-3302</v>
      </c>
    </row>
    <row r="26858" spans="1:5" x14ac:dyDescent="0.25">
      <c r="A26858">
        <v>1917.1</v>
      </c>
      <c r="B26858" s="38">
        <v>44157</v>
      </c>
      <c r="C26858" t="s">
        <v>62</v>
      </c>
      <c r="D26858" t="s">
        <v>189</v>
      </c>
      <c r="E26858" s="61">
        <v>-4964</v>
      </c>
    </row>
    <row r="26859" spans="1:5" x14ac:dyDescent="0.25">
      <c r="A26859">
        <v>1917.1</v>
      </c>
      <c r="B26859" s="38">
        <v>44157</v>
      </c>
      <c r="C26859" t="s">
        <v>62</v>
      </c>
      <c r="D26859" t="s">
        <v>184</v>
      </c>
      <c r="E26859" s="61">
        <v>-1712</v>
      </c>
    </row>
    <row r="26860" spans="1:5" x14ac:dyDescent="0.25">
      <c r="A26860">
        <v>1917.1</v>
      </c>
      <c r="B26860" s="38">
        <v>44157</v>
      </c>
      <c r="C26860" t="s">
        <v>62</v>
      </c>
      <c r="D26860" t="s">
        <v>188</v>
      </c>
      <c r="E26860" s="61">
        <v>-2910</v>
      </c>
    </row>
    <row r="26861" spans="1:5" x14ac:dyDescent="0.25">
      <c r="A26861">
        <v>1917.1</v>
      </c>
      <c r="B26861" s="38">
        <v>44157</v>
      </c>
      <c r="C26861" t="s">
        <v>62</v>
      </c>
      <c r="D26861" t="s">
        <v>187</v>
      </c>
      <c r="E26861" s="61">
        <v>-4108</v>
      </c>
    </row>
    <row r="26862" spans="1:5" x14ac:dyDescent="0.25">
      <c r="A26862">
        <v>1917.1</v>
      </c>
      <c r="B26862" s="38">
        <v>44157</v>
      </c>
      <c r="C26862" t="s">
        <v>62</v>
      </c>
      <c r="D26862" t="s">
        <v>191</v>
      </c>
      <c r="E26862" s="61">
        <v>-3723</v>
      </c>
    </row>
    <row r="26863" spans="1:5" x14ac:dyDescent="0.25">
      <c r="A26863">
        <v>1917.1</v>
      </c>
      <c r="B26863" s="38">
        <v>44164</v>
      </c>
      <c r="C26863" t="s">
        <v>89</v>
      </c>
      <c r="D26863" t="s">
        <v>3</v>
      </c>
      <c r="E26863" s="61">
        <v>222</v>
      </c>
    </row>
    <row r="26864" spans="1:5" x14ac:dyDescent="0.25">
      <c r="A26864">
        <v>1917.2</v>
      </c>
      <c r="B26864" s="38">
        <v>44157</v>
      </c>
      <c r="C26864" t="s">
        <v>42</v>
      </c>
      <c r="D26864" t="s">
        <v>189</v>
      </c>
      <c r="E26864" s="61">
        <v>4964</v>
      </c>
    </row>
    <row r="26865" spans="1:5" x14ac:dyDescent="0.25">
      <c r="A26865">
        <v>1917.2</v>
      </c>
      <c r="B26865" s="38">
        <v>44157</v>
      </c>
      <c r="C26865" t="s">
        <v>42</v>
      </c>
      <c r="D26865" t="s">
        <v>184</v>
      </c>
      <c r="E26865" s="61">
        <v>1712</v>
      </c>
    </row>
    <row r="26866" spans="1:5" x14ac:dyDescent="0.25">
      <c r="A26866">
        <v>1917.2</v>
      </c>
      <c r="B26866" s="38">
        <v>44157</v>
      </c>
      <c r="C26866" t="s">
        <v>42</v>
      </c>
      <c r="D26866" t="s">
        <v>188</v>
      </c>
      <c r="E26866" s="61">
        <v>2910</v>
      </c>
    </row>
    <row r="26867" spans="1:5" x14ac:dyDescent="0.25">
      <c r="A26867">
        <v>1917.2</v>
      </c>
      <c r="B26867" s="38">
        <v>44157</v>
      </c>
      <c r="C26867" t="s">
        <v>42</v>
      </c>
      <c r="D26867" t="s">
        <v>187</v>
      </c>
      <c r="E26867" s="61">
        <v>4108</v>
      </c>
    </row>
    <row r="26868" spans="1:5" x14ac:dyDescent="0.25">
      <c r="A26868">
        <v>1917.2</v>
      </c>
      <c r="B26868" s="38">
        <v>44157</v>
      </c>
      <c r="C26868" t="s">
        <v>42</v>
      </c>
      <c r="D26868" t="s">
        <v>191</v>
      </c>
      <c r="E26868" s="61">
        <v>3723</v>
      </c>
    </row>
    <row r="26869" spans="1:5" x14ac:dyDescent="0.25">
      <c r="A26869">
        <v>1917.2</v>
      </c>
      <c r="B26869" s="38">
        <v>44157</v>
      </c>
      <c r="C26869" t="s">
        <v>34</v>
      </c>
      <c r="D26869" t="s">
        <v>185</v>
      </c>
      <c r="E26869" s="61">
        <v>-3302</v>
      </c>
    </row>
    <row r="26870" spans="1:5" x14ac:dyDescent="0.25">
      <c r="A26870">
        <v>1917.2</v>
      </c>
      <c r="B26870" s="38">
        <v>44164</v>
      </c>
      <c r="C26870" t="s">
        <v>76</v>
      </c>
      <c r="D26870" t="s">
        <v>3</v>
      </c>
      <c r="E26870" s="61">
        <v>222</v>
      </c>
    </row>
    <row r="26871" spans="1:5" x14ac:dyDescent="0.25">
      <c r="A26871">
        <v>1918.1</v>
      </c>
      <c r="B26871" s="38">
        <v>44157</v>
      </c>
      <c r="C26871" t="s">
        <v>4</v>
      </c>
      <c r="D26871" t="s">
        <v>188</v>
      </c>
      <c r="E26871" s="61">
        <v>-5403</v>
      </c>
    </row>
    <row r="26872" spans="1:5" x14ac:dyDescent="0.25">
      <c r="A26872">
        <v>1918.1</v>
      </c>
      <c r="B26872" s="38">
        <v>44157</v>
      </c>
      <c r="C26872" t="s">
        <v>2</v>
      </c>
      <c r="D26872" t="s">
        <v>189</v>
      </c>
      <c r="E26872" s="61">
        <v>6356</v>
      </c>
    </row>
    <row r="26873" spans="1:5" x14ac:dyDescent="0.25">
      <c r="A26873">
        <v>1918.1</v>
      </c>
      <c r="B26873" s="38">
        <v>44157</v>
      </c>
      <c r="C26873" t="s">
        <v>2</v>
      </c>
      <c r="D26873" t="s">
        <v>184</v>
      </c>
      <c r="E26873" s="61">
        <v>2354</v>
      </c>
    </row>
    <row r="26874" spans="1:5" x14ac:dyDescent="0.25">
      <c r="A26874">
        <v>1918.1</v>
      </c>
      <c r="B26874" s="38">
        <v>44157</v>
      </c>
      <c r="C26874" t="s">
        <v>2</v>
      </c>
      <c r="D26874" t="s">
        <v>187</v>
      </c>
      <c r="E26874" s="61">
        <v>7062</v>
      </c>
    </row>
    <row r="26875" spans="1:5" x14ac:dyDescent="0.25">
      <c r="A26875">
        <v>1918.1</v>
      </c>
      <c r="B26875" s="38">
        <v>44157</v>
      </c>
      <c r="C26875" t="s">
        <v>2</v>
      </c>
      <c r="D26875" t="s">
        <v>191</v>
      </c>
      <c r="E26875" s="61">
        <v>6356</v>
      </c>
    </row>
    <row r="26876" spans="1:5" x14ac:dyDescent="0.25">
      <c r="A26876">
        <v>1918.1</v>
      </c>
      <c r="B26876" s="38">
        <v>44157</v>
      </c>
      <c r="C26876" t="s">
        <v>2</v>
      </c>
      <c r="D26876" t="s">
        <v>185</v>
      </c>
      <c r="E26876" s="61">
        <v>9343</v>
      </c>
    </row>
    <row r="26877" spans="1:5" x14ac:dyDescent="0.25">
      <c r="A26877">
        <v>1918.1</v>
      </c>
      <c r="B26877" s="38">
        <v>44164</v>
      </c>
      <c r="C26877" t="s">
        <v>106</v>
      </c>
      <c r="D26877" t="s">
        <v>3</v>
      </c>
      <c r="E26877" s="61">
        <v>-500</v>
      </c>
    </row>
    <row r="26878" spans="1:5" x14ac:dyDescent="0.25">
      <c r="A26878">
        <v>1918.2</v>
      </c>
      <c r="B26878" s="38">
        <v>44157</v>
      </c>
      <c r="C26878" t="s">
        <v>89</v>
      </c>
      <c r="D26878" t="s">
        <v>189</v>
      </c>
      <c r="E26878" s="61">
        <v>6356</v>
      </c>
    </row>
    <row r="26879" spans="1:5" x14ac:dyDescent="0.25">
      <c r="A26879">
        <v>1918.2</v>
      </c>
      <c r="B26879" s="38">
        <v>44157</v>
      </c>
      <c r="C26879" t="s">
        <v>89</v>
      </c>
      <c r="D26879" t="s">
        <v>184</v>
      </c>
      <c r="E26879" s="61">
        <v>2354</v>
      </c>
    </row>
    <row r="26880" spans="1:5" x14ac:dyDescent="0.25">
      <c r="A26880">
        <v>1918.2</v>
      </c>
      <c r="B26880" s="38">
        <v>44157</v>
      </c>
      <c r="C26880" t="s">
        <v>89</v>
      </c>
      <c r="D26880" t="s">
        <v>187</v>
      </c>
      <c r="E26880" s="61">
        <v>7062</v>
      </c>
    </row>
    <row r="26881" spans="1:5" x14ac:dyDescent="0.25">
      <c r="A26881">
        <v>1918.2</v>
      </c>
      <c r="B26881" s="38">
        <v>44157</v>
      </c>
      <c r="C26881" t="s">
        <v>89</v>
      </c>
      <c r="D26881" t="s">
        <v>191</v>
      </c>
      <c r="E26881" s="61">
        <v>6356</v>
      </c>
    </row>
    <row r="26882" spans="1:5" x14ac:dyDescent="0.25">
      <c r="A26882">
        <v>1918.2</v>
      </c>
      <c r="B26882" s="38">
        <v>44157</v>
      </c>
      <c r="C26882" t="s">
        <v>34</v>
      </c>
      <c r="D26882" t="s">
        <v>188</v>
      </c>
      <c r="E26882" s="61">
        <v>-5403</v>
      </c>
    </row>
    <row r="26883" spans="1:5" x14ac:dyDescent="0.25">
      <c r="A26883">
        <v>1918.2</v>
      </c>
      <c r="B26883" s="38">
        <v>44157</v>
      </c>
      <c r="C26883" t="s">
        <v>31</v>
      </c>
      <c r="D26883" t="s">
        <v>185</v>
      </c>
      <c r="E26883" s="61">
        <v>9343</v>
      </c>
    </row>
    <row r="26884" spans="1:5" x14ac:dyDescent="0.25">
      <c r="A26884">
        <v>1918.2</v>
      </c>
      <c r="B26884" s="38">
        <v>44164</v>
      </c>
      <c r="C26884" t="s">
        <v>92</v>
      </c>
      <c r="D26884" t="s">
        <v>3</v>
      </c>
      <c r="E26884" s="61">
        <v>-500</v>
      </c>
    </row>
    <row r="26885" spans="1:5" x14ac:dyDescent="0.25">
      <c r="A26885">
        <v>1919.1</v>
      </c>
      <c r="B26885" s="38">
        <v>44157</v>
      </c>
      <c r="C26885" t="s">
        <v>4</v>
      </c>
      <c r="D26885" t="s">
        <v>189</v>
      </c>
      <c r="E26885" s="61">
        <v>-10807</v>
      </c>
    </row>
    <row r="26886" spans="1:5" x14ac:dyDescent="0.25">
      <c r="A26886">
        <v>1919.1</v>
      </c>
      <c r="B26886" s="38">
        <v>44157</v>
      </c>
      <c r="C26886" t="s">
        <v>4</v>
      </c>
      <c r="D26886" t="s">
        <v>184</v>
      </c>
      <c r="E26886" s="61">
        <v>-3002</v>
      </c>
    </row>
    <row r="26887" spans="1:5" x14ac:dyDescent="0.25">
      <c r="A26887">
        <v>1919.1</v>
      </c>
      <c r="B26887" s="38">
        <v>44157</v>
      </c>
      <c r="C26887" t="s">
        <v>4</v>
      </c>
      <c r="D26887" t="s">
        <v>187</v>
      </c>
      <c r="E26887" s="61">
        <v>-7505</v>
      </c>
    </row>
    <row r="26888" spans="1:5" x14ac:dyDescent="0.25">
      <c r="A26888">
        <v>1919.1</v>
      </c>
      <c r="B26888" s="38">
        <v>44157</v>
      </c>
      <c r="C26888" t="s">
        <v>4</v>
      </c>
      <c r="D26888" t="s">
        <v>191</v>
      </c>
      <c r="E26888" s="61">
        <v>-6529</v>
      </c>
    </row>
    <row r="26889" spans="1:5" x14ac:dyDescent="0.25">
      <c r="A26889">
        <v>1919.1</v>
      </c>
      <c r="B26889" s="38">
        <v>44157</v>
      </c>
      <c r="C26889" t="s">
        <v>2</v>
      </c>
      <c r="D26889" t="s">
        <v>188</v>
      </c>
      <c r="E26889" s="61">
        <v>6356</v>
      </c>
    </row>
    <row r="26890" spans="1:5" x14ac:dyDescent="0.25">
      <c r="A26890">
        <v>1919.1</v>
      </c>
      <c r="B26890" s="38">
        <v>44158</v>
      </c>
      <c r="C26890" t="s">
        <v>89</v>
      </c>
      <c r="D26890" t="s">
        <v>185</v>
      </c>
      <c r="E26890" s="61">
        <v>-2970</v>
      </c>
    </row>
    <row r="26891" spans="1:5" x14ac:dyDescent="0.25">
      <c r="A26891">
        <v>1919.1</v>
      </c>
      <c r="B26891" s="38">
        <v>44164</v>
      </c>
      <c r="C26891" t="s">
        <v>89</v>
      </c>
      <c r="D26891" t="s">
        <v>3</v>
      </c>
      <c r="E26891" s="61">
        <v>716</v>
      </c>
    </row>
    <row r="26892" spans="1:5" x14ac:dyDescent="0.25">
      <c r="A26892">
        <v>1919.2</v>
      </c>
      <c r="B26892" s="38">
        <v>44157</v>
      </c>
      <c r="C26892" t="s">
        <v>89</v>
      </c>
      <c r="D26892" t="s">
        <v>188</v>
      </c>
      <c r="E26892" s="61">
        <v>6356</v>
      </c>
    </row>
    <row r="26893" spans="1:5" x14ac:dyDescent="0.25">
      <c r="A26893">
        <v>1919.2</v>
      </c>
      <c r="B26893" s="38">
        <v>44157</v>
      </c>
      <c r="C26893" t="s">
        <v>34</v>
      </c>
      <c r="D26893" t="s">
        <v>189</v>
      </c>
      <c r="E26893" s="61">
        <v>-10807</v>
      </c>
    </row>
    <row r="26894" spans="1:5" x14ac:dyDescent="0.25">
      <c r="A26894">
        <v>1919.2</v>
      </c>
      <c r="B26894" s="38">
        <v>44157</v>
      </c>
      <c r="C26894" t="s">
        <v>34</v>
      </c>
      <c r="D26894" t="s">
        <v>184</v>
      </c>
      <c r="E26894" s="61">
        <v>-3002</v>
      </c>
    </row>
    <row r="26895" spans="1:5" x14ac:dyDescent="0.25">
      <c r="A26895">
        <v>1919.2</v>
      </c>
      <c r="B26895" s="38">
        <v>44157</v>
      </c>
      <c r="C26895" t="s">
        <v>34</v>
      </c>
      <c r="D26895" t="s">
        <v>187</v>
      </c>
      <c r="E26895" s="61">
        <v>-7505</v>
      </c>
    </row>
    <row r="26896" spans="1:5" x14ac:dyDescent="0.25">
      <c r="A26896">
        <v>1919.2</v>
      </c>
      <c r="B26896" s="38">
        <v>44157</v>
      </c>
      <c r="C26896" t="s">
        <v>34</v>
      </c>
      <c r="D26896" t="s">
        <v>191</v>
      </c>
      <c r="E26896" s="61">
        <v>-6529</v>
      </c>
    </row>
    <row r="26897" spans="1:5" x14ac:dyDescent="0.25">
      <c r="A26897">
        <v>1919.2</v>
      </c>
      <c r="B26897" s="38">
        <v>44158</v>
      </c>
      <c r="C26897" t="s">
        <v>42</v>
      </c>
      <c r="D26897" t="s">
        <v>185</v>
      </c>
      <c r="E26897" s="61">
        <v>-2970</v>
      </c>
    </row>
    <row r="26898" spans="1:5" x14ac:dyDescent="0.25">
      <c r="A26898">
        <v>1919.2</v>
      </c>
      <c r="B26898" s="38">
        <v>44164</v>
      </c>
      <c r="C26898" t="s">
        <v>74</v>
      </c>
      <c r="D26898" t="s">
        <v>3</v>
      </c>
      <c r="E26898" s="61">
        <v>716</v>
      </c>
    </row>
    <row r="26899" spans="1:5" x14ac:dyDescent="0.25">
      <c r="A26899">
        <v>1920.1</v>
      </c>
      <c r="B26899" s="38">
        <v>44157</v>
      </c>
      <c r="C26899" t="s">
        <v>2</v>
      </c>
      <c r="D26899" t="s">
        <v>189</v>
      </c>
      <c r="E26899" s="61">
        <v>19724</v>
      </c>
    </row>
    <row r="26900" spans="1:5" x14ac:dyDescent="0.25">
      <c r="A26900">
        <v>1920.1</v>
      </c>
      <c r="B26900" s="38">
        <v>44157</v>
      </c>
      <c r="C26900" t="s">
        <v>2</v>
      </c>
      <c r="D26900" t="s">
        <v>184</v>
      </c>
      <c r="E26900" s="61">
        <v>10381</v>
      </c>
    </row>
    <row r="26901" spans="1:5" x14ac:dyDescent="0.25">
      <c r="A26901">
        <v>1920.1</v>
      </c>
      <c r="B26901" s="38">
        <v>44157</v>
      </c>
      <c r="C26901" t="s">
        <v>2</v>
      </c>
      <c r="D26901" t="s">
        <v>188</v>
      </c>
      <c r="E26901" s="61">
        <v>19724</v>
      </c>
    </row>
    <row r="26902" spans="1:5" x14ac:dyDescent="0.25">
      <c r="A26902">
        <v>1920.1</v>
      </c>
      <c r="B26902" s="38">
        <v>44157</v>
      </c>
      <c r="C26902" t="s">
        <v>2</v>
      </c>
      <c r="D26902" t="s">
        <v>187</v>
      </c>
      <c r="E26902" s="61">
        <v>22838</v>
      </c>
    </row>
    <row r="26903" spans="1:5" x14ac:dyDescent="0.25">
      <c r="A26903">
        <v>1920.1</v>
      </c>
      <c r="B26903" s="38">
        <v>44157</v>
      </c>
      <c r="C26903" t="s">
        <v>2</v>
      </c>
      <c r="D26903" t="s">
        <v>191</v>
      </c>
      <c r="E26903" s="61">
        <v>30832</v>
      </c>
    </row>
    <row r="26904" spans="1:5" x14ac:dyDescent="0.25">
      <c r="A26904">
        <v>1920.1</v>
      </c>
      <c r="B26904" s="38">
        <v>44159</v>
      </c>
      <c r="C26904" t="s">
        <v>89</v>
      </c>
      <c r="D26904" t="s">
        <v>185</v>
      </c>
      <c r="E26904" s="61">
        <v>-1994</v>
      </c>
    </row>
    <row r="26905" spans="1:5" x14ac:dyDescent="0.25">
      <c r="A26905">
        <v>1920.1</v>
      </c>
      <c r="B26905" s="38">
        <v>44164</v>
      </c>
      <c r="C26905" t="s">
        <v>78</v>
      </c>
      <c r="D26905" t="s">
        <v>3</v>
      </c>
      <c r="E26905" s="61">
        <v>-750</v>
      </c>
    </row>
    <row r="26906" spans="1:5" x14ac:dyDescent="0.25">
      <c r="A26906">
        <v>1920.2</v>
      </c>
      <c r="B26906" s="38">
        <v>44157</v>
      </c>
      <c r="C26906" t="s">
        <v>31</v>
      </c>
      <c r="D26906" t="s">
        <v>189</v>
      </c>
      <c r="E26906" s="61">
        <v>19724</v>
      </c>
    </row>
    <row r="26907" spans="1:5" x14ac:dyDescent="0.25">
      <c r="A26907">
        <v>1920.2</v>
      </c>
      <c r="B26907" s="38">
        <v>44157</v>
      </c>
      <c r="C26907" t="s">
        <v>31</v>
      </c>
      <c r="D26907" t="s">
        <v>184</v>
      </c>
      <c r="E26907" s="61">
        <v>10381</v>
      </c>
    </row>
    <row r="26908" spans="1:5" x14ac:dyDescent="0.25">
      <c r="A26908">
        <v>1920.2</v>
      </c>
      <c r="B26908" s="38">
        <v>44157</v>
      </c>
      <c r="C26908" t="s">
        <v>31</v>
      </c>
      <c r="D26908" t="s">
        <v>188</v>
      </c>
      <c r="E26908" s="61">
        <v>19724</v>
      </c>
    </row>
    <row r="26909" spans="1:5" x14ac:dyDescent="0.25">
      <c r="A26909">
        <v>1920.2</v>
      </c>
      <c r="B26909" s="38">
        <v>44157</v>
      </c>
      <c r="C26909" t="s">
        <v>31</v>
      </c>
      <c r="D26909" t="s">
        <v>187</v>
      </c>
      <c r="E26909" s="61">
        <v>22838</v>
      </c>
    </row>
    <row r="26910" spans="1:5" x14ac:dyDescent="0.25">
      <c r="A26910">
        <v>1920.2</v>
      </c>
      <c r="B26910" s="38">
        <v>44157</v>
      </c>
      <c r="C26910" t="s">
        <v>31</v>
      </c>
      <c r="D26910" t="s">
        <v>191</v>
      </c>
      <c r="E26910" s="61">
        <v>30832</v>
      </c>
    </row>
    <row r="26911" spans="1:5" x14ac:dyDescent="0.25">
      <c r="A26911">
        <v>1920.2</v>
      </c>
      <c r="B26911" s="38">
        <v>44159</v>
      </c>
      <c r="C26911" t="s">
        <v>42</v>
      </c>
      <c r="D26911" t="s">
        <v>185</v>
      </c>
      <c r="E26911" s="61">
        <v>-1994</v>
      </c>
    </row>
    <row r="26912" spans="1:5" x14ac:dyDescent="0.25">
      <c r="A26912">
        <v>1920.2</v>
      </c>
      <c r="B26912" s="38">
        <v>44164</v>
      </c>
      <c r="C26912" t="s">
        <v>116</v>
      </c>
      <c r="D26912" t="s">
        <v>3</v>
      </c>
      <c r="E26912" s="61">
        <v>750</v>
      </c>
    </row>
    <row r="26913" spans="1:5" x14ac:dyDescent="0.25">
      <c r="A26913">
        <v>1921.1</v>
      </c>
      <c r="B26913" s="38">
        <v>44158</v>
      </c>
      <c r="C26913" t="s">
        <v>89</v>
      </c>
      <c r="D26913" t="s">
        <v>189</v>
      </c>
      <c r="E26913" s="61">
        <v>-4025</v>
      </c>
    </row>
    <row r="26914" spans="1:5" x14ac:dyDescent="0.25">
      <c r="A26914">
        <v>1921.1</v>
      </c>
      <c r="B26914" s="38">
        <v>44158</v>
      </c>
      <c r="C26914" t="s">
        <v>89</v>
      </c>
      <c r="D26914" t="s">
        <v>184</v>
      </c>
      <c r="E26914" s="61">
        <v>-1789</v>
      </c>
    </row>
    <row r="26915" spans="1:5" x14ac:dyDescent="0.25">
      <c r="A26915">
        <v>1921.1</v>
      </c>
      <c r="B26915" s="38">
        <v>44158</v>
      </c>
      <c r="C26915" t="s">
        <v>89</v>
      </c>
      <c r="D26915" t="s">
        <v>188</v>
      </c>
      <c r="E26915" s="61">
        <v>-4025</v>
      </c>
    </row>
    <row r="26916" spans="1:5" x14ac:dyDescent="0.25">
      <c r="A26916">
        <v>1921.1</v>
      </c>
      <c r="B26916" s="38">
        <v>44158</v>
      </c>
      <c r="C26916" t="s">
        <v>89</v>
      </c>
      <c r="D26916" t="s">
        <v>187</v>
      </c>
      <c r="E26916" s="61">
        <v>-4562</v>
      </c>
    </row>
    <row r="26917" spans="1:5" x14ac:dyDescent="0.25">
      <c r="A26917">
        <v>1921.1</v>
      </c>
      <c r="B26917" s="38">
        <v>44158</v>
      </c>
      <c r="C26917" t="s">
        <v>89</v>
      </c>
      <c r="D26917" t="s">
        <v>191</v>
      </c>
      <c r="E26917" s="61">
        <v>-4025</v>
      </c>
    </row>
    <row r="26918" spans="1:5" x14ac:dyDescent="0.25">
      <c r="A26918">
        <v>1921.1</v>
      </c>
      <c r="B26918" s="38">
        <v>44159</v>
      </c>
      <c r="C26918" t="s">
        <v>89</v>
      </c>
      <c r="D26918" t="s">
        <v>185</v>
      </c>
      <c r="E26918" s="61">
        <v>-2227</v>
      </c>
    </row>
    <row r="26919" spans="1:5" x14ac:dyDescent="0.25">
      <c r="A26919">
        <v>1921.1</v>
      </c>
      <c r="B26919" s="38">
        <v>44164</v>
      </c>
      <c r="C26919" t="s">
        <v>4</v>
      </c>
      <c r="D26919" t="s">
        <v>3</v>
      </c>
      <c r="E26919" s="61">
        <v>-3859</v>
      </c>
    </row>
    <row r="26920" spans="1:5" x14ac:dyDescent="0.25">
      <c r="A26920">
        <v>1921.2</v>
      </c>
      <c r="B26920" s="38">
        <v>44158</v>
      </c>
      <c r="C26920" t="s">
        <v>42</v>
      </c>
      <c r="D26920" t="s">
        <v>189</v>
      </c>
      <c r="E26920" s="61">
        <v>-4025</v>
      </c>
    </row>
    <row r="26921" spans="1:5" x14ac:dyDescent="0.25">
      <c r="A26921">
        <v>1921.2</v>
      </c>
      <c r="B26921" s="38">
        <v>44158</v>
      </c>
      <c r="C26921" t="s">
        <v>42</v>
      </c>
      <c r="D26921" t="s">
        <v>184</v>
      </c>
      <c r="E26921" s="61">
        <v>-1789</v>
      </c>
    </row>
    <row r="26922" spans="1:5" x14ac:dyDescent="0.25">
      <c r="A26922">
        <v>1921.2</v>
      </c>
      <c r="B26922" s="38">
        <v>44158</v>
      </c>
      <c r="C26922" t="s">
        <v>42</v>
      </c>
      <c r="D26922" t="s">
        <v>188</v>
      </c>
      <c r="E26922" s="61">
        <v>-4025</v>
      </c>
    </row>
    <row r="26923" spans="1:5" x14ac:dyDescent="0.25">
      <c r="A26923">
        <v>1921.2</v>
      </c>
      <c r="B26923" s="38">
        <v>44158</v>
      </c>
      <c r="C26923" t="s">
        <v>42</v>
      </c>
      <c r="D26923" t="s">
        <v>187</v>
      </c>
      <c r="E26923" s="61">
        <v>-4562</v>
      </c>
    </row>
    <row r="26924" spans="1:5" x14ac:dyDescent="0.25">
      <c r="A26924">
        <v>1921.2</v>
      </c>
      <c r="B26924" s="38">
        <v>44158</v>
      </c>
      <c r="C26924" t="s">
        <v>42</v>
      </c>
      <c r="D26924" t="s">
        <v>191</v>
      </c>
      <c r="E26924" s="61">
        <v>-4025</v>
      </c>
    </row>
    <row r="26925" spans="1:5" x14ac:dyDescent="0.25">
      <c r="A26925">
        <v>1921.2</v>
      </c>
      <c r="B26925" s="38">
        <v>44159</v>
      </c>
      <c r="C26925" t="s">
        <v>42</v>
      </c>
      <c r="D26925" t="s">
        <v>185</v>
      </c>
      <c r="E26925" s="61">
        <v>-2227</v>
      </c>
    </row>
    <row r="26926" spans="1:5" x14ac:dyDescent="0.25">
      <c r="A26926">
        <v>1921.2</v>
      </c>
      <c r="B26926" s="38">
        <v>44164</v>
      </c>
      <c r="C26926" t="s">
        <v>34</v>
      </c>
      <c r="D26926" t="s">
        <v>3</v>
      </c>
      <c r="E26926" s="61">
        <v>-3859</v>
      </c>
    </row>
    <row r="26927" spans="1:5" x14ac:dyDescent="0.25">
      <c r="A26927">
        <v>1922.1</v>
      </c>
      <c r="B26927" s="38">
        <v>44159</v>
      </c>
      <c r="C26927" t="s">
        <v>89</v>
      </c>
      <c r="D26927" t="s">
        <v>189</v>
      </c>
      <c r="E26927" s="61">
        <v>-2702</v>
      </c>
    </row>
    <row r="26928" spans="1:5" x14ac:dyDescent="0.25">
      <c r="A26928">
        <v>1922.1</v>
      </c>
      <c r="B26928" s="38">
        <v>44159</v>
      </c>
      <c r="C26928" t="s">
        <v>89</v>
      </c>
      <c r="D26928" t="s">
        <v>184</v>
      </c>
      <c r="E26928" s="61">
        <v>-1201</v>
      </c>
    </row>
    <row r="26929" spans="1:5" x14ac:dyDescent="0.25">
      <c r="A26929">
        <v>1922.1</v>
      </c>
      <c r="B26929" s="38">
        <v>44159</v>
      </c>
      <c r="C26929" t="s">
        <v>89</v>
      </c>
      <c r="D26929" t="s">
        <v>188</v>
      </c>
      <c r="E26929" s="61">
        <v>-2702</v>
      </c>
    </row>
    <row r="26930" spans="1:5" x14ac:dyDescent="0.25">
      <c r="A26930">
        <v>1922.1</v>
      </c>
      <c r="B26930" s="38">
        <v>44159</v>
      </c>
      <c r="C26930" t="s">
        <v>89</v>
      </c>
      <c r="D26930" t="s">
        <v>187</v>
      </c>
      <c r="E26930" s="61">
        <v>-3062</v>
      </c>
    </row>
    <row r="26931" spans="1:5" x14ac:dyDescent="0.25">
      <c r="A26931">
        <v>1922.1</v>
      </c>
      <c r="B26931" s="38">
        <v>44159</v>
      </c>
      <c r="C26931" t="s">
        <v>89</v>
      </c>
      <c r="D26931" t="s">
        <v>191</v>
      </c>
      <c r="E26931" s="61">
        <v>-2702</v>
      </c>
    </row>
    <row r="26932" spans="1:5" x14ac:dyDescent="0.25">
      <c r="A26932">
        <v>1922.1</v>
      </c>
      <c r="B26932" s="38">
        <v>44162</v>
      </c>
      <c r="C26932" t="s">
        <v>64</v>
      </c>
      <c r="D26932" t="s">
        <v>185</v>
      </c>
      <c r="E26932" s="61">
        <v>-1752</v>
      </c>
    </row>
    <row r="26933" spans="1:5" x14ac:dyDescent="0.25">
      <c r="A26933">
        <v>1922.1</v>
      </c>
      <c r="B26933" s="38">
        <v>44164</v>
      </c>
      <c r="C26933" t="s">
        <v>2</v>
      </c>
      <c r="D26933" t="s">
        <v>3</v>
      </c>
      <c r="E26933" s="61">
        <v>12107</v>
      </c>
    </row>
    <row r="26934" spans="1:5" x14ac:dyDescent="0.25">
      <c r="A26934">
        <v>1922.2</v>
      </c>
      <c r="B26934" s="38">
        <v>44159</v>
      </c>
      <c r="C26934" t="s">
        <v>42</v>
      </c>
      <c r="D26934" t="s">
        <v>189</v>
      </c>
      <c r="E26934" s="61">
        <v>-2702</v>
      </c>
    </row>
    <row r="26935" spans="1:5" x14ac:dyDescent="0.25">
      <c r="A26935">
        <v>1922.2</v>
      </c>
      <c r="B26935" s="38">
        <v>44159</v>
      </c>
      <c r="C26935" t="s">
        <v>42</v>
      </c>
      <c r="D26935" t="s">
        <v>184</v>
      </c>
      <c r="E26935" s="61">
        <v>-1201</v>
      </c>
    </row>
    <row r="26936" spans="1:5" x14ac:dyDescent="0.25">
      <c r="A26936">
        <v>1922.2</v>
      </c>
      <c r="B26936" s="38">
        <v>44159</v>
      </c>
      <c r="C26936" t="s">
        <v>42</v>
      </c>
      <c r="D26936" t="s">
        <v>188</v>
      </c>
      <c r="E26936" s="61">
        <v>-2702</v>
      </c>
    </row>
    <row r="26937" spans="1:5" x14ac:dyDescent="0.25">
      <c r="A26937">
        <v>1922.2</v>
      </c>
      <c r="B26937" s="38">
        <v>44159</v>
      </c>
      <c r="C26937" t="s">
        <v>42</v>
      </c>
      <c r="D26937" t="s">
        <v>187</v>
      </c>
      <c r="E26937" s="61">
        <v>-3062</v>
      </c>
    </row>
    <row r="26938" spans="1:5" x14ac:dyDescent="0.25">
      <c r="A26938">
        <v>1922.2</v>
      </c>
      <c r="B26938" s="38">
        <v>44159</v>
      </c>
      <c r="C26938" t="s">
        <v>42</v>
      </c>
      <c r="D26938" t="s">
        <v>191</v>
      </c>
      <c r="E26938" s="61">
        <v>-2702</v>
      </c>
    </row>
    <row r="26939" spans="1:5" x14ac:dyDescent="0.25">
      <c r="A26939">
        <v>1922.2</v>
      </c>
      <c r="B26939" s="38">
        <v>44162</v>
      </c>
      <c r="C26939" t="s">
        <v>42</v>
      </c>
      <c r="D26939" t="s">
        <v>185</v>
      </c>
      <c r="E26939" s="61">
        <v>1752</v>
      </c>
    </row>
    <row r="26940" spans="1:5" x14ac:dyDescent="0.25">
      <c r="A26940">
        <v>1922.2</v>
      </c>
      <c r="B26940" s="38">
        <v>44164</v>
      </c>
      <c r="C26940" t="s">
        <v>89</v>
      </c>
      <c r="D26940" t="s">
        <v>3</v>
      </c>
      <c r="E26940" s="61">
        <v>12107</v>
      </c>
    </row>
    <row r="26941" spans="1:5" x14ac:dyDescent="0.25">
      <c r="A26941">
        <v>1923.1</v>
      </c>
      <c r="B26941" s="38">
        <v>44159</v>
      </c>
      <c r="C26941" t="s">
        <v>89</v>
      </c>
      <c r="D26941" t="s">
        <v>189</v>
      </c>
      <c r="E26941" s="61">
        <v>-3018</v>
      </c>
    </row>
    <row r="26942" spans="1:5" x14ac:dyDescent="0.25">
      <c r="A26942">
        <v>1923.1</v>
      </c>
      <c r="B26942" s="38">
        <v>44159</v>
      </c>
      <c r="C26942" t="s">
        <v>89</v>
      </c>
      <c r="D26942" t="s">
        <v>184</v>
      </c>
      <c r="E26942" s="61">
        <v>-1342</v>
      </c>
    </row>
    <row r="26943" spans="1:5" x14ac:dyDescent="0.25">
      <c r="A26943">
        <v>1923.1</v>
      </c>
      <c r="B26943" s="38">
        <v>44159</v>
      </c>
      <c r="C26943" t="s">
        <v>89</v>
      </c>
      <c r="D26943" t="s">
        <v>188</v>
      </c>
      <c r="E26943" s="61">
        <v>-3018</v>
      </c>
    </row>
    <row r="26944" spans="1:5" x14ac:dyDescent="0.25">
      <c r="A26944">
        <v>1923.1</v>
      </c>
      <c r="B26944" s="38">
        <v>44159</v>
      </c>
      <c r="C26944" t="s">
        <v>89</v>
      </c>
      <c r="D26944" t="s">
        <v>187</v>
      </c>
      <c r="E26944" s="61">
        <v>-3421</v>
      </c>
    </row>
    <row r="26945" spans="1:5" x14ac:dyDescent="0.25">
      <c r="A26945">
        <v>1923.1</v>
      </c>
      <c r="B26945" s="38">
        <v>44159</v>
      </c>
      <c r="C26945" t="s">
        <v>89</v>
      </c>
      <c r="D26945" t="s">
        <v>191</v>
      </c>
      <c r="E26945" s="61">
        <v>-3018</v>
      </c>
    </row>
    <row r="26946" spans="1:5" x14ac:dyDescent="0.25">
      <c r="A26946">
        <v>1923.1</v>
      </c>
      <c r="B26946" s="38">
        <v>44164</v>
      </c>
      <c r="C26946" t="s">
        <v>89</v>
      </c>
      <c r="D26946" t="s">
        <v>185</v>
      </c>
      <c r="E26946" s="61">
        <v>62</v>
      </c>
    </row>
    <row r="26947" spans="1:5" x14ac:dyDescent="0.25">
      <c r="A26947">
        <v>1923.1</v>
      </c>
      <c r="B26947" s="38">
        <v>44164</v>
      </c>
      <c r="C26947" t="s">
        <v>4</v>
      </c>
      <c r="D26947" t="s">
        <v>3</v>
      </c>
      <c r="E26947" s="61">
        <v>-15232</v>
      </c>
    </row>
    <row r="26948" spans="1:5" x14ac:dyDescent="0.25">
      <c r="A26948">
        <v>1923.2</v>
      </c>
      <c r="B26948" s="38">
        <v>44159</v>
      </c>
      <c r="C26948" t="s">
        <v>42</v>
      </c>
      <c r="D26948" t="s">
        <v>189</v>
      </c>
      <c r="E26948" s="61">
        <v>-3018</v>
      </c>
    </row>
    <row r="26949" spans="1:5" x14ac:dyDescent="0.25">
      <c r="A26949">
        <v>1923.2</v>
      </c>
      <c r="B26949" s="38">
        <v>44159</v>
      </c>
      <c r="C26949" t="s">
        <v>42</v>
      </c>
      <c r="D26949" t="s">
        <v>184</v>
      </c>
      <c r="E26949" s="61">
        <v>-1342</v>
      </c>
    </row>
    <row r="26950" spans="1:5" x14ac:dyDescent="0.25">
      <c r="A26950">
        <v>1923.2</v>
      </c>
      <c r="B26950" s="38">
        <v>44159</v>
      </c>
      <c r="C26950" t="s">
        <v>42</v>
      </c>
      <c r="D26950" t="s">
        <v>188</v>
      </c>
      <c r="E26950" s="61">
        <v>-3018</v>
      </c>
    </row>
    <row r="26951" spans="1:5" x14ac:dyDescent="0.25">
      <c r="A26951">
        <v>1923.2</v>
      </c>
      <c r="B26951" s="38">
        <v>44159</v>
      </c>
      <c r="C26951" t="s">
        <v>42</v>
      </c>
      <c r="D26951" t="s">
        <v>187</v>
      </c>
      <c r="E26951" s="61">
        <v>-3421</v>
      </c>
    </row>
    <row r="26952" spans="1:5" x14ac:dyDescent="0.25">
      <c r="A26952">
        <v>1923.2</v>
      </c>
      <c r="B26952" s="38">
        <v>44159</v>
      </c>
      <c r="C26952" t="s">
        <v>42</v>
      </c>
      <c r="D26952" t="s">
        <v>191</v>
      </c>
      <c r="E26952" s="61">
        <v>-3018</v>
      </c>
    </row>
    <row r="26953" spans="1:5" x14ac:dyDescent="0.25">
      <c r="A26953">
        <v>1923.2</v>
      </c>
      <c r="B26953" s="38">
        <v>44164</v>
      </c>
      <c r="C26953" t="s">
        <v>76</v>
      </c>
      <c r="D26953" t="s">
        <v>185</v>
      </c>
      <c r="E26953" s="61">
        <v>62</v>
      </c>
    </row>
    <row r="26954" spans="1:5" x14ac:dyDescent="0.25">
      <c r="A26954">
        <v>1923.2</v>
      </c>
      <c r="B26954" s="38">
        <v>44164</v>
      </c>
      <c r="C26954" t="s">
        <v>34</v>
      </c>
      <c r="D26954" t="s">
        <v>3</v>
      </c>
      <c r="E26954" s="61">
        <v>-15232</v>
      </c>
    </row>
    <row r="26955" spans="1:5" x14ac:dyDescent="0.25">
      <c r="A26955">
        <v>1924.1</v>
      </c>
      <c r="B26955" s="38">
        <v>44162</v>
      </c>
      <c r="C26955" t="s">
        <v>64</v>
      </c>
      <c r="D26955" t="s">
        <v>189</v>
      </c>
      <c r="E26955" s="61">
        <v>-4418</v>
      </c>
    </row>
    <row r="26956" spans="1:5" x14ac:dyDescent="0.25">
      <c r="A26956">
        <v>1924.1</v>
      </c>
      <c r="B26956" s="38">
        <v>44162</v>
      </c>
      <c r="C26956" t="s">
        <v>64</v>
      </c>
      <c r="D26956" t="s">
        <v>184</v>
      </c>
      <c r="E26956" s="61">
        <v>-1523</v>
      </c>
    </row>
    <row r="26957" spans="1:5" x14ac:dyDescent="0.25">
      <c r="A26957">
        <v>1924.1</v>
      </c>
      <c r="B26957" s="38">
        <v>44162</v>
      </c>
      <c r="C26957" t="s">
        <v>64</v>
      </c>
      <c r="D26957" t="s">
        <v>188</v>
      </c>
      <c r="E26957" s="61">
        <v>-2590</v>
      </c>
    </row>
    <row r="26958" spans="1:5" x14ac:dyDescent="0.25">
      <c r="A26958">
        <v>1924.1</v>
      </c>
      <c r="B26958" s="38">
        <v>44162</v>
      </c>
      <c r="C26958" t="s">
        <v>64</v>
      </c>
      <c r="D26958" t="s">
        <v>187</v>
      </c>
      <c r="E26958" s="61">
        <v>-3656</v>
      </c>
    </row>
    <row r="26959" spans="1:5" x14ac:dyDescent="0.25">
      <c r="A26959">
        <v>1924.1</v>
      </c>
      <c r="B26959" s="38">
        <v>44162</v>
      </c>
      <c r="C26959" t="s">
        <v>64</v>
      </c>
      <c r="D26959" t="s">
        <v>191</v>
      </c>
      <c r="E26959" s="61">
        <v>-3313</v>
      </c>
    </row>
    <row r="26960" spans="1:5" x14ac:dyDescent="0.25">
      <c r="A26960">
        <v>1924.1</v>
      </c>
      <c r="B26960" s="38">
        <v>44164</v>
      </c>
      <c r="C26960" t="s">
        <v>106</v>
      </c>
      <c r="D26960" t="s">
        <v>185</v>
      </c>
      <c r="E26960" s="61">
        <v>-100</v>
      </c>
    </row>
    <row r="26961" spans="1:5" x14ac:dyDescent="0.25">
      <c r="A26961">
        <v>1924.1</v>
      </c>
      <c r="B26961" s="38">
        <v>44164</v>
      </c>
      <c r="C26961" t="s">
        <v>56</v>
      </c>
      <c r="D26961" t="s">
        <v>3</v>
      </c>
      <c r="E26961" s="61">
        <v>-16800</v>
      </c>
    </row>
    <row r="26962" spans="1:5" x14ac:dyDescent="0.25">
      <c r="A26962">
        <v>1924.2</v>
      </c>
      <c r="B26962" s="38">
        <v>44162</v>
      </c>
      <c r="C26962" t="s">
        <v>42</v>
      </c>
      <c r="D26962" t="s">
        <v>189</v>
      </c>
      <c r="E26962" s="61">
        <v>4418</v>
      </c>
    </row>
    <row r="26963" spans="1:5" x14ac:dyDescent="0.25">
      <c r="A26963">
        <v>1924.2</v>
      </c>
      <c r="B26963" s="38">
        <v>44162</v>
      </c>
      <c r="C26963" t="s">
        <v>42</v>
      </c>
      <c r="D26963" t="s">
        <v>184</v>
      </c>
      <c r="E26963" s="61">
        <v>1523</v>
      </c>
    </row>
    <row r="26964" spans="1:5" x14ac:dyDescent="0.25">
      <c r="A26964">
        <v>1924.2</v>
      </c>
      <c r="B26964" s="38">
        <v>44162</v>
      </c>
      <c r="C26964" t="s">
        <v>42</v>
      </c>
      <c r="D26964" t="s">
        <v>188</v>
      </c>
      <c r="E26964" s="61">
        <v>2590</v>
      </c>
    </row>
    <row r="26965" spans="1:5" x14ac:dyDescent="0.25">
      <c r="A26965">
        <v>1924.2</v>
      </c>
      <c r="B26965" s="38">
        <v>44162</v>
      </c>
      <c r="C26965" t="s">
        <v>42</v>
      </c>
      <c r="D26965" t="s">
        <v>187</v>
      </c>
      <c r="E26965" s="61">
        <v>3656</v>
      </c>
    </row>
    <row r="26966" spans="1:5" x14ac:dyDescent="0.25">
      <c r="A26966">
        <v>1924.2</v>
      </c>
      <c r="B26966" s="38">
        <v>44162</v>
      </c>
      <c r="C26966" t="s">
        <v>42</v>
      </c>
      <c r="D26966" t="s">
        <v>191</v>
      </c>
      <c r="E26966" s="61">
        <v>3313</v>
      </c>
    </row>
    <row r="26967" spans="1:5" x14ac:dyDescent="0.25">
      <c r="A26967">
        <v>1924.2</v>
      </c>
      <c r="B26967" s="38">
        <v>44164</v>
      </c>
      <c r="C26967" t="s">
        <v>89</v>
      </c>
      <c r="D26967" t="s">
        <v>3</v>
      </c>
      <c r="E26967" s="61">
        <v>-16800</v>
      </c>
    </row>
    <row r="26968" spans="1:5" x14ac:dyDescent="0.25">
      <c r="A26968">
        <v>1924.2</v>
      </c>
      <c r="B26968" s="38">
        <v>44164</v>
      </c>
      <c r="C26968" t="s">
        <v>92</v>
      </c>
      <c r="D26968" t="s">
        <v>185</v>
      </c>
      <c r="E26968" s="61">
        <v>-100</v>
      </c>
    </row>
    <row r="26969" spans="1:5" x14ac:dyDescent="0.25">
      <c r="A26969">
        <v>1925.1</v>
      </c>
      <c r="B26969" s="38">
        <v>44164</v>
      </c>
      <c r="C26969" t="s">
        <v>89</v>
      </c>
      <c r="D26969" t="s">
        <v>189</v>
      </c>
      <c r="E26969" s="61">
        <v>93</v>
      </c>
    </row>
    <row r="26970" spans="1:5" x14ac:dyDescent="0.25">
      <c r="A26970">
        <v>1925.1</v>
      </c>
      <c r="B26970" s="38">
        <v>44164</v>
      </c>
      <c r="C26970" t="s">
        <v>89</v>
      </c>
      <c r="D26970" t="s">
        <v>184</v>
      </c>
      <c r="E26970" s="61">
        <v>44</v>
      </c>
    </row>
    <row r="26971" spans="1:5" x14ac:dyDescent="0.25">
      <c r="A26971">
        <v>1925.1</v>
      </c>
      <c r="B26971" s="38">
        <v>44164</v>
      </c>
      <c r="C26971" t="s">
        <v>89</v>
      </c>
      <c r="D26971" t="s">
        <v>188</v>
      </c>
      <c r="E26971" s="61">
        <v>93</v>
      </c>
    </row>
    <row r="26972" spans="1:5" x14ac:dyDescent="0.25">
      <c r="A26972">
        <v>1925.1</v>
      </c>
      <c r="B26972" s="38">
        <v>44164</v>
      </c>
      <c r="C26972" t="s">
        <v>89</v>
      </c>
      <c r="D26972" t="s">
        <v>187</v>
      </c>
      <c r="E26972" s="61">
        <v>106</v>
      </c>
    </row>
    <row r="26973" spans="1:5" x14ac:dyDescent="0.25">
      <c r="A26973">
        <v>1925.1</v>
      </c>
      <c r="B26973" s="38">
        <v>44164</v>
      </c>
      <c r="C26973" t="s">
        <v>89</v>
      </c>
      <c r="D26973" t="s">
        <v>191</v>
      </c>
      <c r="E26973" s="61">
        <v>93</v>
      </c>
    </row>
    <row r="26974" spans="1:5" x14ac:dyDescent="0.25">
      <c r="A26974">
        <v>1925.1</v>
      </c>
      <c r="B26974" s="38">
        <v>44164</v>
      </c>
      <c r="C26974" t="s">
        <v>89</v>
      </c>
      <c r="D26974" t="s">
        <v>185</v>
      </c>
      <c r="E26974" s="61">
        <v>143</v>
      </c>
    </row>
    <row r="26975" spans="1:5" x14ac:dyDescent="0.25">
      <c r="A26975">
        <v>1925.1</v>
      </c>
      <c r="B26975" s="38">
        <v>44164</v>
      </c>
      <c r="C26975" t="s">
        <v>70</v>
      </c>
      <c r="D26975" t="s">
        <v>3</v>
      </c>
      <c r="E26975" s="61">
        <v>-18200</v>
      </c>
    </row>
    <row r="26976" spans="1:5" x14ac:dyDescent="0.25">
      <c r="A26976">
        <v>1925.2</v>
      </c>
      <c r="B26976" s="38">
        <v>44164</v>
      </c>
      <c r="C26976" t="s">
        <v>76</v>
      </c>
      <c r="D26976" t="s">
        <v>189</v>
      </c>
      <c r="E26976" s="61">
        <v>93</v>
      </c>
    </row>
    <row r="26977" spans="1:5" x14ac:dyDescent="0.25">
      <c r="A26977">
        <v>1925.2</v>
      </c>
      <c r="B26977" s="38">
        <v>44164</v>
      </c>
      <c r="C26977" t="s">
        <v>76</v>
      </c>
      <c r="D26977" t="s">
        <v>184</v>
      </c>
      <c r="E26977" s="61">
        <v>44</v>
      </c>
    </row>
    <row r="26978" spans="1:5" x14ac:dyDescent="0.25">
      <c r="A26978">
        <v>1925.2</v>
      </c>
      <c r="B26978" s="38">
        <v>44164</v>
      </c>
      <c r="C26978" t="s">
        <v>76</v>
      </c>
      <c r="D26978" t="s">
        <v>188</v>
      </c>
      <c r="E26978" s="61">
        <v>93</v>
      </c>
    </row>
    <row r="26979" spans="1:5" x14ac:dyDescent="0.25">
      <c r="A26979">
        <v>1925.2</v>
      </c>
      <c r="B26979" s="38">
        <v>44164</v>
      </c>
      <c r="C26979" t="s">
        <v>76</v>
      </c>
      <c r="D26979" t="s">
        <v>187</v>
      </c>
      <c r="E26979" s="61">
        <v>106</v>
      </c>
    </row>
    <row r="26980" spans="1:5" x14ac:dyDescent="0.25">
      <c r="A26980">
        <v>1925.2</v>
      </c>
      <c r="B26980" s="38">
        <v>44164</v>
      </c>
      <c r="C26980" t="s">
        <v>76</v>
      </c>
      <c r="D26980" t="s">
        <v>191</v>
      </c>
      <c r="E26980" s="61">
        <v>93</v>
      </c>
    </row>
    <row r="26981" spans="1:5" x14ac:dyDescent="0.25">
      <c r="A26981">
        <v>1925.2</v>
      </c>
      <c r="B26981" s="38">
        <v>44164</v>
      </c>
      <c r="C26981" t="s">
        <v>74</v>
      </c>
      <c r="D26981" t="s">
        <v>185</v>
      </c>
      <c r="E26981" s="61">
        <v>143</v>
      </c>
    </row>
    <row r="26982" spans="1:5" x14ac:dyDescent="0.25">
      <c r="A26982">
        <v>1925.2</v>
      </c>
      <c r="B26982" s="38">
        <v>44164</v>
      </c>
      <c r="C26982" t="s">
        <v>38</v>
      </c>
      <c r="D26982" t="s">
        <v>3</v>
      </c>
      <c r="E26982" s="61">
        <v>-18200</v>
      </c>
    </row>
    <row r="26983" spans="1:5" x14ac:dyDescent="0.25">
      <c r="A26983">
        <v>1926.1</v>
      </c>
      <c r="B26983" s="38">
        <v>44164</v>
      </c>
      <c r="C26983" t="s">
        <v>106</v>
      </c>
      <c r="D26983" t="s">
        <v>189</v>
      </c>
      <c r="E26983" s="61">
        <v>-150</v>
      </c>
    </row>
    <row r="26984" spans="1:5" x14ac:dyDescent="0.25">
      <c r="A26984">
        <v>1926.1</v>
      </c>
      <c r="B26984" s="38">
        <v>44164</v>
      </c>
      <c r="C26984" t="s">
        <v>106</v>
      </c>
      <c r="D26984" t="s">
        <v>184</v>
      </c>
      <c r="E26984" s="61">
        <v>-100</v>
      </c>
    </row>
    <row r="26985" spans="1:5" x14ac:dyDescent="0.25">
      <c r="A26985">
        <v>1926.1</v>
      </c>
      <c r="B26985" s="38">
        <v>44164</v>
      </c>
      <c r="C26985" t="s">
        <v>106</v>
      </c>
      <c r="D26985" t="s">
        <v>188</v>
      </c>
      <c r="E26985" s="61">
        <v>-150</v>
      </c>
    </row>
    <row r="26986" spans="1:5" x14ac:dyDescent="0.25">
      <c r="A26986">
        <v>1926.1</v>
      </c>
      <c r="B26986" s="38">
        <v>44164</v>
      </c>
      <c r="C26986" t="s">
        <v>106</v>
      </c>
      <c r="D26986" t="s">
        <v>187</v>
      </c>
      <c r="E26986" s="61">
        <v>-180</v>
      </c>
    </row>
    <row r="26987" spans="1:5" x14ac:dyDescent="0.25">
      <c r="A26987">
        <v>1926.1</v>
      </c>
      <c r="B26987" s="38">
        <v>44164</v>
      </c>
      <c r="C26987" t="s">
        <v>106</v>
      </c>
      <c r="D26987" t="s">
        <v>191</v>
      </c>
      <c r="E26987" s="61">
        <v>-150</v>
      </c>
    </row>
    <row r="26988" spans="1:5" x14ac:dyDescent="0.25">
      <c r="A26988">
        <v>1926.1</v>
      </c>
      <c r="B26988" s="38">
        <v>44164</v>
      </c>
      <c r="C26988" t="s">
        <v>78</v>
      </c>
      <c r="D26988" t="s">
        <v>185</v>
      </c>
      <c r="E26988" s="61">
        <v>-180</v>
      </c>
    </row>
    <row r="26989" spans="1:5" x14ac:dyDescent="0.25">
      <c r="A26989">
        <v>1926.1</v>
      </c>
      <c r="B26989" s="38">
        <v>44164</v>
      </c>
      <c r="C26989" t="s">
        <v>79</v>
      </c>
      <c r="D26989" t="s">
        <v>3</v>
      </c>
      <c r="E26989" s="61">
        <v>-23636</v>
      </c>
    </row>
    <row r="26990" spans="1:5" x14ac:dyDescent="0.25">
      <c r="A26990">
        <v>1926.2</v>
      </c>
      <c r="B26990" s="38">
        <v>44164</v>
      </c>
      <c r="C26990" t="s">
        <v>116</v>
      </c>
      <c r="D26990" t="s">
        <v>185</v>
      </c>
      <c r="E26990" s="61">
        <v>180</v>
      </c>
    </row>
    <row r="26991" spans="1:5" x14ac:dyDescent="0.25">
      <c r="A26991">
        <v>1926.2</v>
      </c>
      <c r="B26991" s="38">
        <v>44164</v>
      </c>
      <c r="C26991" t="s">
        <v>92</v>
      </c>
      <c r="D26991" t="s">
        <v>189</v>
      </c>
      <c r="E26991" s="61">
        <v>-150</v>
      </c>
    </row>
    <row r="26992" spans="1:5" x14ac:dyDescent="0.25">
      <c r="A26992">
        <v>1926.2</v>
      </c>
      <c r="B26992" s="38">
        <v>44164</v>
      </c>
      <c r="C26992" t="s">
        <v>92</v>
      </c>
      <c r="D26992" t="s">
        <v>184</v>
      </c>
      <c r="E26992" s="61">
        <v>-100</v>
      </c>
    </row>
    <row r="26993" spans="1:5" x14ac:dyDescent="0.25">
      <c r="A26993">
        <v>1926.2</v>
      </c>
      <c r="B26993" s="38">
        <v>44164</v>
      </c>
      <c r="C26993" t="s">
        <v>92</v>
      </c>
      <c r="D26993" t="s">
        <v>188</v>
      </c>
      <c r="E26993" s="61">
        <v>-150</v>
      </c>
    </row>
    <row r="26994" spans="1:5" x14ac:dyDescent="0.25">
      <c r="A26994">
        <v>1926.2</v>
      </c>
      <c r="B26994" s="38">
        <v>44164</v>
      </c>
      <c r="C26994" t="s">
        <v>92</v>
      </c>
      <c r="D26994" t="s">
        <v>187</v>
      </c>
      <c r="E26994" s="61">
        <v>-180</v>
      </c>
    </row>
    <row r="26995" spans="1:5" x14ac:dyDescent="0.25">
      <c r="A26995">
        <v>1926.2</v>
      </c>
      <c r="B26995" s="38">
        <v>44164</v>
      </c>
      <c r="C26995" t="s">
        <v>92</v>
      </c>
      <c r="D26995" t="s">
        <v>191</v>
      </c>
      <c r="E26995" s="61">
        <v>-150</v>
      </c>
    </row>
    <row r="26996" spans="1:5" x14ac:dyDescent="0.25">
      <c r="A26996">
        <v>1926.2</v>
      </c>
      <c r="B26996" s="38">
        <v>44164</v>
      </c>
      <c r="C26996" t="s">
        <v>117</v>
      </c>
      <c r="D26996" t="s">
        <v>3</v>
      </c>
      <c r="E26996" s="61">
        <v>23636</v>
      </c>
    </row>
    <row r="26997" spans="1:5" x14ac:dyDescent="0.25">
      <c r="A26997">
        <v>1927.1</v>
      </c>
      <c r="B26997" s="38">
        <v>44164</v>
      </c>
      <c r="C26997" t="s">
        <v>89</v>
      </c>
      <c r="D26997" t="s">
        <v>184</v>
      </c>
      <c r="E26997" s="61">
        <v>143</v>
      </c>
    </row>
    <row r="26998" spans="1:5" x14ac:dyDescent="0.25">
      <c r="A26998">
        <v>1927.1</v>
      </c>
      <c r="B26998" s="38">
        <v>44164</v>
      </c>
      <c r="C26998" t="s">
        <v>89</v>
      </c>
      <c r="D26998" t="s">
        <v>187</v>
      </c>
      <c r="E26998" s="61">
        <v>344</v>
      </c>
    </row>
    <row r="26999" spans="1:5" x14ac:dyDescent="0.25">
      <c r="A26999">
        <v>1927.1</v>
      </c>
      <c r="B26999" s="38">
        <v>44164</v>
      </c>
      <c r="C26999" t="s">
        <v>89</v>
      </c>
      <c r="D26999" t="s">
        <v>191</v>
      </c>
      <c r="E26999" s="61">
        <v>301</v>
      </c>
    </row>
    <row r="27000" spans="1:5" x14ac:dyDescent="0.25">
      <c r="A27000">
        <v>1927.1</v>
      </c>
      <c r="B27000" s="38">
        <v>44164</v>
      </c>
      <c r="C27000" t="s">
        <v>4</v>
      </c>
      <c r="D27000" t="s">
        <v>185</v>
      </c>
      <c r="E27000" s="61">
        <v>-849</v>
      </c>
    </row>
    <row r="27001" spans="1:5" x14ac:dyDescent="0.25">
      <c r="A27001">
        <v>1927.1</v>
      </c>
      <c r="B27001" s="38">
        <v>44164</v>
      </c>
      <c r="C27001" t="s">
        <v>78</v>
      </c>
      <c r="D27001" t="s">
        <v>189</v>
      </c>
      <c r="E27001" s="61">
        <v>-248</v>
      </c>
    </row>
    <row r="27002" spans="1:5" x14ac:dyDescent="0.25">
      <c r="A27002">
        <v>1927.1</v>
      </c>
      <c r="B27002" s="38">
        <v>44164</v>
      </c>
      <c r="C27002" t="s">
        <v>78</v>
      </c>
      <c r="D27002" t="s">
        <v>188</v>
      </c>
      <c r="E27002" s="61">
        <v>-248</v>
      </c>
    </row>
    <row r="27003" spans="1:5" x14ac:dyDescent="0.25">
      <c r="A27003">
        <v>1927.1</v>
      </c>
      <c r="B27003" s="38">
        <v>44164</v>
      </c>
      <c r="C27003" t="s">
        <v>2</v>
      </c>
      <c r="D27003" t="s">
        <v>3</v>
      </c>
      <c r="E27003" s="61">
        <v>52674</v>
      </c>
    </row>
    <row r="27004" spans="1:5" x14ac:dyDescent="0.25">
      <c r="A27004">
        <v>1927.2</v>
      </c>
      <c r="B27004" s="38">
        <v>44164</v>
      </c>
      <c r="C27004" t="s">
        <v>74</v>
      </c>
      <c r="D27004" t="s">
        <v>184</v>
      </c>
      <c r="E27004" s="61">
        <v>143</v>
      </c>
    </row>
    <row r="27005" spans="1:5" x14ac:dyDescent="0.25">
      <c r="A27005">
        <v>1927.2</v>
      </c>
      <c r="B27005" s="38">
        <v>44164</v>
      </c>
      <c r="C27005" t="s">
        <v>74</v>
      </c>
      <c r="D27005" t="s">
        <v>187</v>
      </c>
      <c r="E27005" s="61">
        <v>344</v>
      </c>
    </row>
    <row r="27006" spans="1:5" x14ac:dyDescent="0.25">
      <c r="A27006">
        <v>1927.2</v>
      </c>
      <c r="B27006" s="38">
        <v>44164</v>
      </c>
      <c r="C27006" t="s">
        <v>74</v>
      </c>
      <c r="D27006" t="s">
        <v>191</v>
      </c>
      <c r="E27006" s="61">
        <v>301</v>
      </c>
    </row>
    <row r="27007" spans="1:5" x14ac:dyDescent="0.25">
      <c r="A27007">
        <v>1927.2</v>
      </c>
      <c r="B27007" s="38">
        <v>44164</v>
      </c>
      <c r="C27007" t="s">
        <v>116</v>
      </c>
      <c r="D27007" t="s">
        <v>189</v>
      </c>
      <c r="E27007" s="61">
        <v>248</v>
      </c>
    </row>
    <row r="27008" spans="1:5" x14ac:dyDescent="0.25">
      <c r="A27008">
        <v>1927.2</v>
      </c>
      <c r="B27008" s="38">
        <v>44164</v>
      </c>
      <c r="C27008" t="s">
        <v>116</v>
      </c>
      <c r="D27008" t="s">
        <v>188</v>
      </c>
      <c r="E27008" s="61">
        <v>248</v>
      </c>
    </row>
    <row r="27009" spans="1:5" x14ac:dyDescent="0.25">
      <c r="A27009">
        <v>1927.2</v>
      </c>
      <c r="B27009" s="38">
        <v>44164</v>
      </c>
      <c r="C27009" t="s">
        <v>34</v>
      </c>
      <c r="D27009" t="s">
        <v>185</v>
      </c>
      <c r="E27009" s="61">
        <v>-849</v>
      </c>
    </row>
    <row r="27010" spans="1:5" x14ac:dyDescent="0.25">
      <c r="A27010">
        <v>1927.2</v>
      </c>
      <c r="B27010" s="38">
        <v>44164</v>
      </c>
      <c r="C27010" t="s">
        <v>31</v>
      </c>
      <c r="D27010" t="s">
        <v>3</v>
      </c>
      <c r="E27010" s="61">
        <v>52674</v>
      </c>
    </row>
    <row r="27011" spans="1:5" x14ac:dyDescent="0.25">
      <c r="A27011">
        <v>1928.1</v>
      </c>
      <c r="B27011" s="38">
        <v>44164</v>
      </c>
      <c r="C27011" t="s">
        <v>89</v>
      </c>
      <c r="D27011" t="s">
        <v>189</v>
      </c>
      <c r="E27011" s="61">
        <v>301</v>
      </c>
    </row>
    <row r="27012" spans="1:5" x14ac:dyDescent="0.25">
      <c r="A27012">
        <v>1928.1</v>
      </c>
      <c r="B27012" s="38">
        <v>44164</v>
      </c>
      <c r="C27012" t="s">
        <v>89</v>
      </c>
      <c r="D27012" t="s">
        <v>188</v>
      </c>
      <c r="E27012" s="61">
        <v>301</v>
      </c>
    </row>
    <row r="27013" spans="1:5" x14ac:dyDescent="0.25">
      <c r="A27013">
        <v>1928.1</v>
      </c>
      <c r="B27013" s="38">
        <v>44164</v>
      </c>
      <c r="C27013" t="s">
        <v>78</v>
      </c>
      <c r="D27013" t="s">
        <v>184</v>
      </c>
      <c r="E27013" s="61">
        <v>-150</v>
      </c>
    </row>
    <row r="27014" spans="1:5" x14ac:dyDescent="0.25">
      <c r="A27014">
        <v>1928.1</v>
      </c>
      <c r="B27014" s="38">
        <v>44164</v>
      </c>
      <c r="C27014" t="s">
        <v>78</v>
      </c>
      <c r="D27014" t="s">
        <v>187</v>
      </c>
      <c r="E27014" s="61">
        <v>-293</v>
      </c>
    </row>
    <row r="27015" spans="1:5" x14ac:dyDescent="0.25">
      <c r="A27015">
        <v>1928.1</v>
      </c>
      <c r="B27015" s="38">
        <v>44164</v>
      </c>
      <c r="C27015" t="s">
        <v>78</v>
      </c>
      <c r="D27015" t="s">
        <v>191</v>
      </c>
      <c r="E27015" s="61">
        <v>-248</v>
      </c>
    </row>
    <row r="27016" spans="1:5" x14ac:dyDescent="0.25">
      <c r="A27016">
        <v>1928.1</v>
      </c>
      <c r="B27016" s="38">
        <v>44164</v>
      </c>
      <c r="C27016" t="s">
        <v>2</v>
      </c>
      <c r="D27016" t="s">
        <v>185</v>
      </c>
      <c r="E27016" s="61">
        <v>1937</v>
      </c>
    </row>
    <row r="27017" spans="1:5" x14ac:dyDescent="0.25">
      <c r="A27017">
        <v>1928.1</v>
      </c>
      <c r="B27017" s="38">
        <v>44164</v>
      </c>
      <c r="C27017" t="s">
        <v>31</v>
      </c>
      <c r="D27017" t="s">
        <v>3</v>
      </c>
      <c r="E27017" s="61">
        <v>-53312</v>
      </c>
    </row>
    <row r="27018" spans="1:5" x14ac:dyDescent="0.25">
      <c r="A27018">
        <v>1928.2</v>
      </c>
      <c r="B27018" s="38">
        <v>44164</v>
      </c>
      <c r="C27018" t="s">
        <v>89</v>
      </c>
      <c r="D27018" t="s">
        <v>185</v>
      </c>
      <c r="E27018" s="61">
        <v>1937</v>
      </c>
    </row>
    <row r="27019" spans="1:5" x14ac:dyDescent="0.25">
      <c r="A27019">
        <v>1928.2</v>
      </c>
      <c r="B27019" s="38">
        <v>44164</v>
      </c>
      <c r="C27019" t="s">
        <v>89</v>
      </c>
      <c r="D27019" t="s">
        <v>3</v>
      </c>
      <c r="E27019" s="61">
        <v>53312</v>
      </c>
    </row>
    <row r="27020" spans="1:5" x14ac:dyDescent="0.25">
      <c r="A27020">
        <v>1928.2</v>
      </c>
      <c r="B27020" s="38">
        <v>44164</v>
      </c>
      <c r="C27020" t="s">
        <v>74</v>
      </c>
      <c r="D27020" t="s">
        <v>189</v>
      </c>
      <c r="E27020" s="61">
        <v>301</v>
      </c>
    </row>
    <row r="27021" spans="1:5" x14ac:dyDescent="0.25">
      <c r="A27021">
        <v>1928.2</v>
      </c>
      <c r="B27021" s="38">
        <v>44164</v>
      </c>
      <c r="C27021" t="s">
        <v>74</v>
      </c>
      <c r="D27021" t="s">
        <v>188</v>
      </c>
      <c r="E27021" s="61">
        <v>301</v>
      </c>
    </row>
    <row r="27022" spans="1:5" x14ac:dyDescent="0.25">
      <c r="A27022">
        <v>1928.2</v>
      </c>
      <c r="B27022" s="38">
        <v>44164</v>
      </c>
      <c r="C27022" t="s">
        <v>116</v>
      </c>
      <c r="D27022" t="s">
        <v>184</v>
      </c>
      <c r="E27022" s="61">
        <v>150</v>
      </c>
    </row>
    <row r="27023" spans="1:5" x14ac:dyDescent="0.25">
      <c r="A27023">
        <v>1928.2</v>
      </c>
      <c r="B27023" s="38">
        <v>44164</v>
      </c>
      <c r="C27023" t="s">
        <v>116</v>
      </c>
      <c r="D27023" t="s">
        <v>187</v>
      </c>
      <c r="E27023" s="61">
        <v>293</v>
      </c>
    </row>
    <row r="27024" spans="1:5" x14ac:dyDescent="0.25">
      <c r="A27024">
        <v>1928.2</v>
      </c>
      <c r="B27024" s="38">
        <v>44164</v>
      </c>
      <c r="C27024" t="s">
        <v>116</v>
      </c>
      <c r="D27024" t="s">
        <v>191</v>
      </c>
      <c r="E27024" s="61">
        <v>248</v>
      </c>
    </row>
    <row r="27025" spans="1:5" x14ac:dyDescent="0.25">
      <c r="A27025">
        <v>1929.1</v>
      </c>
      <c r="B27025" s="38">
        <v>44164</v>
      </c>
      <c r="C27025" t="s">
        <v>4</v>
      </c>
      <c r="D27025" t="s">
        <v>189</v>
      </c>
      <c r="E27025" s="61">
        <v>-2778</v>
      </c>
    </row>
    <row r="27026" spans="1:5" x14ac:dyDescent="0.25">
      <c r="A27026">
        <v>1929.1</v>
      </c>
      <c r="B27026" s="38">
        <v>44164</v>
      </c>
      <c r="C27026" t="s">
        <v>4</v>
      </c>
      <c r="D27026" t="s">
        <v>184</v>
      </c>
      <c r="E27026" s="61">
        <v>-772</v>
      </c>
    </row>
    <row r="27027" spans="1:5" x14ac:dyDescent="0.25">
      <c r="A27027">
        <v>1929.1</v>
      </c>
      <c r="B27027" s="38">
        <v>44164</v>
      </c>
      <c r="C27027" t="s">
        <v>4</v>
      </c>
      <c r="D27027" t="s">
        <v>188</v>
      </c>
      <c r="E27027" s="61">
        <v>-1389</v>
      </c>
    </row>
    <row r="27028" spans="1:5" x14ac:dyDescent="0.25">
      <c r="A27028">
        <v>1929.1</v>
      </c>
      <c r="B27028" s="38">
        <v>44164</v>
      </c>
      <c r="C27028" t="s">
        <v>4</v>
      </c>
      <c r="D27028" t="s">
        <v>187</v>
      </c>
      <c r="E27028" s="61">
        <v>-1929</v>
      </c>
    </row>
    <row r="27029" spans="1:5" x14ac:dyDescent="0.25">
      <c r="A27029">
        <v>1929.1</v>
      </c>
      <c r="B27029" s="38">
        <v>44164</v>
      </c>
      <c r="C27029" t="s">
        <v>4</v>
      </c>
      <c r="D27029" t="s">
        <v>191</v>
      </c>
      <c r="E27029" s="61">
        <v>-1678</v>
      </c>
    </row>
    <row r="27030" spans="1:5" x14ac:dyDescent="0.25">
      <c r="A27030">
        <v>1929.1</v>
      </c>
      <c r="B27030" s="38">
        <v>44164</v>
      </c>
      <c r="C27030" t="s">
        <v>4</v>
      </c>
      <c r="D27030" t="s">
        <v>185</v>
      </c>
      <c r="E27030" s="61">
        <v>-3351</v>
      </c>
    </row>
    <row r="27031" spans="1:5" x14ac:dyDescent="0.25">
      <c r="A27031">
        <v>1929.1</v>
      </c>
      <c r="B27031" s="38">
        <v>44165</v>
      </c>
      <c r="C27031" t="s">
        <v>51</v>
      </c>
      <c r="D27031" t="s">
        <v>3</v>
      </c>
      <c r="E27031" s="61">
        <v>118921</v>
      </c>
    </row>
    <row r="27032" spans="1:5" x14ac:dyDescent="0.25">
      <c r="A27032">
        <v>1929.2</v>
      </c>
      <c r="B27032" s="38">
        <v>44164</v>
      </c>
      <c r="C27032" t="s">
        <v>34</v>
      </c>
      <c r="D27032" t="s">
        <v>189</v>
      </c>
      <c r="E27032" s="61">
        <v>-2778</v>
      </c>
    </row>
    <row r="27033" spans="1:5" x14ac:dyDescent="0.25">
      <c r="A27033">
        <v>1929.2</v>
      </c>
      <c r="B27033" s="38">
        <v>44164</v>
      </c>
      <c r="C27033" t="s">
        <v>34</v>
      </c>
      <c r="D27033" t="s">
        <v>184</v>
      </c>
      <c r="E27033" s="61">
        <v>-772</v>
      </c>
    </row>
    <row r="27034" spans="1:5" x14ac:dyDescent="0.25">
      <c r="A27034">
        <v>1929.2</v>
      </c>
      <c r="B27034" s="38">
        <v>44164</v>
      </c>
      <c r="C27034" t="s">
        <v>34</v>
      </c>
      <c r="D27034" t="s">
        <v>188</v>
      </c>
      <c r="E27034" s="61">
        <v>-1389</v>
      </c>
    </row>
    <row r="27035" spans="1:5" x14ac:dyDescent="0.25">
      <c r="A27035">
        <v>1929.2</v>
      </c>
      <c r="B27035" s="38">
        <v>44164</v>
      </c>
      <c r="C27035" t="s">
        <v>34</v>
      </c>
      <c r="D27035" t="s">
        <v>187</v>
      </c>
      <c r="E27035" s="61">
        <v>-1929</v>
      </c>
    </row>
    <row r="27036" spans="1:5" x14ac:dyDescent="0.25">
      <c r="A27036">
        <v>1929.2</v>
      </c>
      <c r="B27036" s="38">
        <v>44164</v>
      </c>
      <c r="C27036" t="s">
        <v>34</v>
      </c>
      <c r="D27036" t="s">
        <v>191</v>
      </c>
      <c r="E27036" s="61">
        <v>-1678</v>
      </c>
    </row>
    <row r="27037" spans="1:5" x14ac:dyDescent="0.25">
      <c r="A27037">
        <v>1929.2</v>
      </c>
      <c r="B27037" s="38">
        <v>44164</v>
      </c>
      <c r="C27037" t="s">
        <v>34</v>
      </c>
      <c r="D27037" t="s">
        <v>185</v>
      </c>
      <c r="E27037" s="61">
        <v>-3351</v>
      </c>
    </row>
    <row r="27038" spans="1:5" x14ac:dyDescent="0.25">
      <c r="A27038">
        <v>1929.2</v>
      </c>
      <c r="B27038" s="38">
        <v>44165</v>
      </c>
      <c r="C27038" t="s">
        <v>110</v>
      </c>
      <c r="D27038" t="s">
        <v>3</v>
      </c>
      <c r="E27038" s="61">
        <v>-118921</v>
      </c>
    </row>
    <row r="27039" spans="1:5" x14ac:dyDescent="0.25">
      <c r="A27039">
        <v>1930.1</v>
      </c>
      <c r="B27039" s="38">
        <v>44164</v>
      </c>
      <c r="C27039" t="s">
        <v>4</v>
      </c>
      <c r="D27039" t="s">
        <v>188</v>
      </c>
      <c r="E27039" s="61">
        <v>-5484</v>
      </c>
    </row>
    <row r="27040" spans="1:5" x14ac:dyDescent="0.25">
      <c r="A27040">
        <v>1930.1</v>
      </c>
      <c r="B27040" s="38">
        <v>44164</v>
      </c>
      <c r="C27040" t="s">
        <v>56</v>
      </c>
      <c r="D27040" t="s">
        <v>185</v>
      </c>
      <c r="E27040" s="61">
        <v>-4704</v>
      </c>
    </row>
    <row r="27041" spans="1:5" x14ac:dyDescent="0.25">
      <c r="A27041">
        <v>1930.1</v>
      </c>
      <c r="B27041" s="38">
        <v>44164</v>
      </c>
      <c r="C27041" t="s">
        <v>2</v>
      </c>
      <c r="D27041" t="s">
        <v>189</v>
      </c>
      <c r="E27041" s="61">
        <v>6538</v>
      </c>
    </row>
    <row r="27042" spans="1:5" x14ac:dyDescent="0.25">
      <c r="A27042">
        <v>1930.1</v>
      </c>
      <c r="B27042" s="38">
        <v>44164</v>
      </c>
      <c r="C27042" t="s">
        <v>2</v>
      </c>
      <c r="D27042" t="s">
        <v>184</v>
      </c>
      <c r="E27042" s="61">
        <v>2421</v>
      </c>
    </row>
    <row r="27043" spans="1:5" x14ac:dyDescent="0.25">
      <c r="A27043">
        <v>1930.1</v>
      </c>
      <c r="B27043" s="38">
        <v>44164</v>
      </c>
      <c r="C27043" t="s">
        <v>2</v>
      </c>
      <c r="D27043" t="s">
        <v>187</v>
      </c>
      <c r="E27043" s="61">
        <v>7264</v>
      </c>
    </row>
    <row r="27044" spans="1:5" x14ac:dyDescent="0.25">
      <c r="A27044">
        <v>1930.1</v>
      </c>
      <c r="B27044" s="38">
        <v>44164</v>
      </c>
      <c r="C27044" t="s">
        <v>2</v>
      </c>
      <c r="D27044" t="s">
        <v>191</v>
      </c>
      <c r="E27044" s="61">
        <v>6538</v>
      </c>
    </row>
    <row r="27045" spans="1:5" x14ac:dyDescent="0.25">
      <c r="A27045">
        <v>1930.1</v>
      </c>
      <c r="B27045" s="38">
        <v>44165</v>
      </c>
      <c r="C27045" t="s">
        <v>34</v>
      </c>
      <c r="D27045" t="s">
        <v>3</v>
      </c>
      <c r="E27045" s="61">
        <v>100800</v>
      </c>
    </row>
    <row r="27046" spans="1:5" x14ac:dyDescent="0.25">
      <c r="A27046">
        <v>1930.2</v>
      </c>
      <c r="B27046" s="38">
        <v>44164</v>
      </c>
      <c r="C27046" t="s">
        <v>89</v>
      </c>
      <c r="D27046" t="s">
        <v>189</v>
      </c>
      <c r="E27046" s="61">
        <v>6538</v>
      </c>
    </row>
    <row r="27047" spans="1:5" x14ac:dyDescent="0.25">
      <c r="A27047">
        <v>1930.2</v>
      </c>
      <c r="B27047" s="38">
        <v>44164</v>
      </c>
      <c r="C27047" t="s">
        <v>89</v>
      </c>
      <c r="D27047" t="s">
        <v>184</v>
      </c>
      <c r="E27047" s="61">
        <v>2421</v>
      </c>
    </row>
    <row r="27048" spans="1:5" x14ac:dyDescent="0.25">
      <c r="A27048">
        <v>1930.2</v>
      </c>
      <c r="B27048" s="38">
        <v>44164</v>
      </c>
      <c r="C27048" t="s">
        <v>89</v>
      </c>
      <c r="D27048" t="s">
        <v>187</v>
      </c>
      <c r="E27048" s="61">
        <v>7264</v>
      </c>
    </row>
    <row r="27049" spans="1:5" x14ac:dyDescent="0.25">
      <c r="A27049">
        <v>1930.2</v>
      </c>
      <c r="B27049" s="38">
        <v>44164</v>
      </c>
      <c r="C27049" t="s">
        <v>89</v>
      </c>
      <c r="D27049" t="s">
        <v>191</v>
      </c>
      <c r="E27049" s="61">
        <v>6538</v>
      </c>
    </row>
    <row r="27050" spans="1:5" x14ac:dyDescent="0.25">
      <c r="A27050">
        <v>1930.2</v>
      </c>
      <c r="B27050" s="38">
        <v>44164</v>
      </c>
      <c r="C27050" t="s">
        <v>89</v>
      </c>
      <c r="D27050" t="s">
        <v>185</v>
      </c>
      <c r="E27050" s="61">
        <v>-4704</v>
      </c>
    </row>
    <row r="27051" spans="1:5" x14ac:dyDescent="0.25">
      <c r="A27051">
        <v>1930.2</v>
      </c>
      <c r="B27051" s="38">
        <v>44164</v>
      </c>
      <c r="C27051" t="s">
        <v>34</v>
      </c>
      <c r="D27051" t="s">
        <v>188</v>
      </c>
      <c r="E27051" s="61">
        <v>-5484</v>
      </c>
    </row>
    <row r="27052" spans="1:5" x14ac:dyDescent="0.25">
      <c r="A27052">
        <v>1930.2</v>
      </c>
      <c r="B27052" s="38">
        <v>44165</v>
      </c>
      <c r="C27052" t="s">
        <v>85</v>
      </c>
      <c r="D27052" t="s">
        <v>3</v>
      </c>
      <c r="E27052" s="61">
        <v>100800</v>
      </c>
    </row>
    <row r="27053" spans="1:5" x14ac:dyDescent="0.25">
      <c r="A27053">
        <v>1931.1</v>
      </c>
      <c r="B27053" s="38">
        <v>44164</v>
      </c>
      <c r="C27053" t="s">
        <v>4</v>
      </c>
      <c r="D27053" t="s">
        <v>184</v>
      </c>
      <c r="E27053" s="61">
        <v>-3046</v>
      </c>
    </row>
    <row r="27054" spans="1:5" x14ac:dyDescent="0.25">
      <c r="A27054">
        <v>1931.1</v>
      </c>
      <c r="B27054" s="38">
        <v>44164</v>
      </c>
      <c r="C27054" t="s">
        <v>4</v>
      </c>
      <c r="D27054" t="s">
        <v>187</v>
      </c>
      <c r="E27054" s="61">
        <v>-7616</v>
      </c>
    </row>
    <row r="27055" spans="1:5" x14ac:dyDescent="0.25">
      <c r="A27055">
        <v>1931.1</v>
      </c>
      <c r="B27055" s="38">
        <v>44164</v>
      </c>
      <c r="C27055" t="s">
        <v>4</v>
      </c>
      <c r="D27055" t="s">
        <v>191</v>
      </c>
      <c r="E27055" s="61">
        <v>-6626</v>
      </c>
    </row>
    <row r="27056" spans="1:5" x14ac:dyDescent="0.25">
      <c r="A27056">
        <v>1931.1</v>
      </c>
      <c r="B27056" s="38">
        <v>44164</v>
      </c>
      <c r="C27056" t="s">
        <v>70</v>
      </c>
      <c r="D27056" t="s">
        <v>185</v>
      </c>
      <c r="E27056" s="61">
        <v>-4732</v>
      </c>
    </row>
    <row r="27057" spans="1:5" x14ac:dyDescent="0.25">
      <c r="A27057">
        <v>1931.1</v>
      </c>
      <c r="B27057" s="38">
        <v>44164</v>
      </c>
      <c r="C27057" t="s">
        <v>56</v>
      </c>
      <c r="D27057" t="s">
        <v>189</v>
      </c>
      <c r="E27057" s="61">
        <v>-7056</v>
      </c>
    </row>
    <row r="27058" spans="1:5" x14ac:dyDescent="0.25">
      <c r="A27058">
        <v>1931.1</v>
      </c>
      <c r="B27058" s="38">
        <v>44164</v>
      </c>
      <c r="C27058" t="s">
        <v>2</v>
      </c>
      <c r="D27058" t="s">
        <v>188</v>
      </c>
      <c r="E27058" s="61">
        <v>6538</v>
      </c>
    </row>
    <row r="27059" spans="1:5" x14ac:dyDescent="0.25">
      <c r="A27059">
        <v>1931.1</v>
      </c>
      <c r="B27059" s="38">
        <v>44166</v>
      </c>
      <c r="C27059" t="s">
        <v>63</v>
      </c>
      <c r="D27059" t="s">
        <v>3</v>
      </c>
      <c r="E27059" s="61">
        <v>-7004</v>
      </c>
    </row>
    <row r="27060" spans="1:5" x14ac:dyDescent="0.25">
      <c r="A27060">
        <v>1931.2</v>
      </c>
      <c r="B27060" s="38">
        <v>44164</v>
      </c>
      <c r="C27060" t="s">
        <v>89</v>
      </c>
      <c r="D27060" t="s">
        <v>189</v>
      </c>
      <c r="E27060" s="61">
        <v>-7056</v>
      </c>
    </row>
    <row r="27061" spans="1:5" x14ac:dyDescent="0.25">
      <c r="A27061">
        <v>1931.2</v>
      </c>
      <c r="B27061" s="38">
        <v>44164</v>
      </c>
      <c r="C27061" t="s">
        <v>89</v>
      </c>
      <c r="D27061" t="s">
        <v>188</v>
      </c>
      <c r="E27061" s="61">
        <v>6538</v>
      </c>
    </row>
    <row r="27062" spans="1:5" x14ac:dyDescent="0.25">
      <c r="A27062">
        <v>1931.2</v>
      </c>
      <c r="B27062" s="38">
        <v>44164</v>
      </c>
      <c r="C27062" t="s">
        <v>34</v>
      </c>
      <c r="D27062" t="s">
        <v>184</v>
      </c>
      <c r="E27062" s="61">
        <v>-3046</v>
      </c>
    </row>
    <row r="27063" spans="1:5" x14ac:dyDescent="0.25">
      <c r="A27063">
        <v>1931.2</v>
      </c>
      <c r="B27063" s="38">
        <v>44164</v>
      </c>
      <c r="C27063" t="s">
        <v>34</v>
      </c>
      <c r="D27063" t="s">
        <v>187</v>
      </c>
      <c r="E27063" s="61">
        <v>-7616</v>
      </c>
    </row>
    <row r="27064" spans="1:5" x14ac:dyDescent="0.25">
      <c r="A27064">
        <v>1931.2</v>
      </c>
      <c r="B27064" s="38">
        <v>44164</v>
      </c>
      <c r="C27064" t="s">
        <v>34</v>
      </c>
      <c r="D27064" t="s">
        <v>191</v>
      </c>
      <c r="E27064" s="61">
        <v>-6626</v>
      </c>
    </row>
    <row r="27065" spans="1:5" x14ac:dyDescent="0.25">
      <c r="A27065">
        <v>1931.2</v>
      </c>
      <c r="B27065" s="38">
        <v>44164</v>
      </c>
      <c r="C27065" t="s">
        <v>38</v>
      </c>
      <c r="D27065" t="s">
        <v>185</v>
      </c>
      <c r="E27065" s="61">
        <v>-4732</v>
      </c>
    </row>
    <row r="27066" spans="1:5" x14ac:dyDescent="0.25">
      <c r="A27066">
        <v>1931.2</v>
      </c>
      <c r="B27066" s="38">
        <v>44166</v>
      </c>
      <c r="C27066" t="s">
        <v>42</v>
      </c>
      <c r="D27066" t="s">
        <v>3</v>
      </c>
      <c r="E27066" s="61">
        <v>7004</v>
      </c>
    </row>
    <row r="27067" spans="1:5" x14ac:dyDescent="0.25">
      <c r="A27067">
        <v>1932.1</v>
      </c>
      <c r="B27067" s="38">
        <v>44164</v>
      </c>
      <c r="C27067" t="s">
        <v>70</v>
      </c>
      <c r="D27067" t="s">
        <v>189</v>
      </c>
      <c r="E27067" s="61">
        <v>-7644</v>
      </c>
    </row>
    <row r="27068" spans="1:5" x14ac:dyDescent="0.25">
      <c r="A27068">
        <v>1932.1</v>
      </c>
      <c r="B27068" s="38">
        <v>44164</v>
      </c>
      <c r="C27068" t="s">
        <v>56</v>
      </c>
      <c r="D27068" t="s">
        <v>184</v>
      </c>
      <c r="E27068" s="61">
        <v>-3360</v>
      </c>
    </row>
    <row r="27069" spans="1:5" x14ac:dyDescent="0.25">
      <c r="A27069">
        <v>1932.1</v>
      </c>
      <c r="B27069" s="38">
        <v>44164</v>
      </c>
      <c r="C27069" t="s">
        <v>56</v>
      </c>
      <c r="D27069" t="s">
        <v>188</v>
      </c>
      <c r="E27069" s="61">
        <v>-7056</v>
      </c>
    </row>
    <row r="27070" spans="1:5" x14ac:dyDescent="0.25">
      <c r="A27070">
        <v>1932.1</v>
      </c>
      <c r="B27070" s="38">
        <v>44164</v>
      </c>
      <c r="C27070" t="s">
        <v>56</v>
      </c>
      <c r="D27070" t="s">
        <v>187</v>
      </c>
      <c r="E27070" s="61">
        <v>-8064</v>
      </c>
    </row>
    <row r="27071" spans="1:5" x14ac:dyDescent="0.25">
      <c r="A27071">
        <v>1932.1</v>
      </c>
      <c r="B27071" s="38">
        <v>44164</v>
      </c>
      <c r="C27071" t="s">
        <v>56</v>
      </c>
      <c r="D27071" t="s">
        <v>191</v>
      </c>
      <c r="E27071" s="61">
        <v>-7056</v>
      </c>
    </row>
    <row r="27072" spans="1:5" x14ac:dyDescent="0.25">
      <c r="A27072">
        <v>1932.1</v>
      </c>
      <c r="B27072" s="38">
        <v>44164</v>
      </c>
      <c r="C27072" t="s">
        <v>79</v>
      </c>
      <c r="D27072" t="s">
        <v>185</v>
      </c>
      <c r="E27072" s="61">
        <v>-6618</v>
      </c>
    </row>
    <row r="27073" spans="1:5" x14ac:dyDescent="0.25">
      <c r="A27073">
        <v>1932.1</v>
      </c>
      <c r="B27073" s="38">
        <v>44166</v>
      </c>
      <c r="C27073" t="s">
        <v>89</v>
      </c>
      <c r="D27073" t="s">
        <v>3</v>
      </c>
      <c r="E27073" s="61">
        <v>-8805</v>
      </c>
    </row>
    <row r="27074" spans="1:5" x14ac:dyDescent="0.25">
      <c r="A27074">
        <v>1932.2</v>
      </c>
      <c r="B27074" s="38">
        <v>44164</v>
      </c>
      <c r="C27074" t="s">
        <v>89</v>
      </c>
      <c r="D27074" t="s">
        <v>184</v>
      </c>
      <c r="E27074" s="61">
        <v>-3360</v>
      </c>
    </row>
    <row r="27075" spans="1:5" x14ac:dyDescent="0.25">
      <c r="A27075">
        <v>1932.2</v>
      </c>
      <c r="B27075" s="38">
        <v>44164</v>
      </c>
      <c r="C27075" t="s">
        <v>89</v>
      </c>
      <c r="D27075" t="s">
        <v>188</v>
      </c>
      <c r="E27075" s="61">
        <v>-7056</v>
      </c>
    </row>
    <row r="27076" spans="1:5" x14ac:dyDescent="0.25">
      <c r="A27076">
        <v>1932.2</v>
      </c>
      <c r="B27076" s="38">
        <v>44164</v>
      </c>
      <c r="C27076" t="s">
        <v>89</v>
      </c>
      <c r="D27076" t="s">
        <v>187</v>
      </c>
      <c r="E27076" s="61">
        <v>-8064</v>
      </c>
    </row>
    <row r="27077" spans="1:5" x14ac:dyDescent="0.25">
      <c r="A27077">
        <v>1932.2</v>
      </c>
      <c r="B27077" s="38">
        <v>44164</v>
      </c>
      <c r="C27077" t="s">
        <v>89</v>
      </c>
      <c r="D27077" t="s">
        <v>191</v>
      </c>
      <c r="E27077" s="61">
        <v>-7056</v>
      </c>
    </row>
    <row r="27078" spans="1:5" x14ac:dyDescent="0.25">
      <c r="A27078">
        <v>1932.2</v>
      </c>
      <c r="B27078" s="38">
        <v>44164</v>
      </c>
      <c r="C27078" t="s">
        <v>38</v>
      </c>
      <c r="D27078" t="s">
        <v>189</v>
      </c>
      <c r="E27078" s="61">
        <v>-7644</v>
      </c>
    </row>
    <row r="27079" spans="1:5" x14ac:dyDescent="0.25">
      <c r="A27079">
        <v>1932.2</v>
      </c>
      <c r="B27079" s="38">
        <v>44164</v>
      </c>
      <c r="C27079" t="s">
        <v>117</v>
      </c>
      <c r="D27079" t="s">
        <v>185</v>
      </c>
      <c r="E27079" s="61">
        <v>6618</v>
      </c>
    </row>
    <row r="27080" spans="1:5" x14ac:dyDescent="0.25">
      <c r="A27080">
        <v>1932.2</v>
      </c>
      <c r="B27080" s="38">
        <v>44166</v>
      </c>
      <c r="C27080" t="s">
        <v>42</v>
      </c>
      <c r="D27080" t="s">
        <v>3</v>
      </c>
      <c r="E27080" s="61">
        <v>-8805</v>
      </c>
    </row>
    <row r="27081" spans="1:5" x14ac:dyDescent="0.25">
      <c r="A27081">
        <v>1933.1</v>
      </c>
      <c r="B27081" s="38">
        <v>44164</v>
      </c>
      <c r="C27081" t="s">
        <v>70</v>
      </c>
      <c r="D27081" t="s">
        <v>184</v>
      </c>
      <c r="E27081" s="61">
        <v>-3640</v>
      </c>
    </row>
    <row r="27082" spans="1:5" x14ac:dyDescent="0.25">
      <c r="A27082">
        <v>1933.1</v>
      </c>
      <c r="B27082" s="38">
        <v>44164</v>
      </c>
      <c r="C27082" t="s">
        <v>70</v>
      </c>
      <c r="D27082" t="s">
        <v>188</v>
      </c>
      <c r="E27082" s="61">
        <v>-7644</v>
      </c>
    </row>
    <row r="27083" spans="1:5" x14ac:dyDescent="0.25">
      <c r="A27083">
        <v>1933.1</v>
      </c>
      <c r="B27083" s="38">
        <v>44164</v>
      </c>
      <c r="C27083" t="s">
        <v>70</v>
      </c>
      <c r="D27083" t="s">
        <v>187</v>
      </c>
      <c r="E27083" s="61">
        <v>-8736</v>
      </c>
    </row>
    <row r="27084" spans="1:5" x14ac:dyDescent="0.25">
      <c r="A27084">
        <v>1933.1</v>
      </c>
      <c r="B27084" s="38">
        <v>44164</v>
      </c>
      <c r="C27084" t="s">
        <v>70</v>
      </c>
      <c r="D27084" t="s">
        <v>191</v>
      </c>
      <c r="E27084" s="61">
        <v>-7644</v>
      </c>
    </row>
    <row r="27085" spans="1:5" x14ac:dyDescent="0.25">
      <c r="A27085">
        <v>1933.1</v>
      </c>
      <c r="B27085" s="38">
        <v>44164</v>
      </c>
      <c r="C27085" t="s">
        <v>2</v>
      </c>
      <c r="D27085" t="s">
        <v>185</v>
      </c>
      <c r="E27085" s="61">
        <v>9481</v>
      </c>
    </row>
    <row r="27086" spans="1:5" x14ac:dyDescent="0.25">
      <c r="A27086">
        <v>1933.1</v>
      </c>
      <c r="B27086" s="38">
        <v>44164</v>
      </c>
      <c r="C27086" t="s">
        <v>79</v>
      </c>
      <c r="D27086" t="s">
        <v>189</v>
      </c>
      <c r="E27086" s="61">
        <v>-9927</v>
      </c>
    </row>
    <row r="27087" spans="1:5" x14ac:dyDescent="0.25">
      <c r="A27087">
        <v>1933.1</v>
      </c>
      <c r="B27087" s="38">
        <v>44167</v>
      </c>
      <c r="C27087" t="s">
        <v>89</v>
      </c>
      <c r="D27087" t="s">
        <v>3</v>
      </c>
      <c r="E27087" s="61">
        <v>-7190</v>
      </c>
    </row>
    <row r="27088" spans="1:5" x14ac:dyDescent="0.25">
      <c r="A27088">
        <v>1933.2</v>
      </c>
      <c r="B27088" s="38">
        <v>44164</v>
      </c>
      <c r="C27088" t="s">
        <v>38</v>
      </c>
      <c r="D27088" t="s">
        <v>184</v>
      </c>
      <c r="E27088" s="61">
        <v>-3640</v>
      </c>
    </row>
    <row r="27089" spans="1:5" x14ac:dyDescent="0.25">
      <c r="A27089">
        <v>1933.2</v>
      </c>
      <c r="B27089" s="38">
        <v>44164</v>
      </c>
      <c r="C27089" t="s">
        <v>38</v>
      </c>
      <c r="D27089" t="s">
        <v>188</v>
      </c>
      <c r="E27089" s="61">
        <v>-7644</v>
      </c>
    </row>
    <row r="27090" spans="1:5" x14ac:dyDescent="0.25">
      <c r="A27090">
        <v>1933.2</v>
      </c>
      <c r="B27090" s="38">
        <v>44164</v>
      </c>
      <c r="C27090" t="s">
        <v>38</v>
      </c>
      <c r="D27090" t="s">
        <v>187</v>
      </c>
      <c r="E27090" s="61">
        <v>-8736</v>
      </c>
    </row>
    <row r="27091" spans="1:5" x14ac:dyDescent="0.25">
      <c r="A27091">
        <v>1933.2</v>
      </c>
      <c r="B27091" s="38">
        <v>44164</v>
      </c>
      <c r="C27091" t="s">
        <v>38</v>
      </c>
      <c r="D27091" t="s">
        <v>191</v>
      </c>
      <c r="E27091" s="61">
        <v>-7644</v>
      </c>
    </row>
    <row r="27092" spans="1:5" x14ac:dyDescent="0.25">
      <c r="A27092">
        <v>1933.2</v>
      </c>
      <c r="B27092" s="38">
        <v>44164</v>
      </c>
      <c r="C27092" t="s">
        <v>117</v>
      </c>
      <c r="D27092" t="s">
        <v>189</v>
      </c>
      <c r="E27092" s="61">
        <v>9927</v>
      </c>
    </row>
    <row r="27093" spans="1:5" x14ac:dyDescent="0.25">
      <c r="A27093">
        <v>1933.2</v>
      </c>
      <c r="B27093" s="38">
        <v>44164</v>
      </c>
      <c r="C27093" t="s">
        <v>31</v>
      </c>
      <c r="D27093" t="s">
        <v>185</v>
      </c>
      <c r="E27093" s="61">
        <v>9481</v>
      </c>
    </row>
    <row r="27094" spans="1:5" x14ac:dyDescent="0.25">
      <c r="A27094">
        <v>1933.2</v>
      </c>
      <c r="B27094" s="38">
        <v>44167</v>
      </c>
      <c r="C27094" t="s">
        <v>42</v>
      </c>
      <c r="D27094" t="s">
        <v>3</v>
      </c>
      <c r="E27094" s="61">
        <v>-7190</v>
      </c>
    </row>
    <row r="27095" spans="1:5" x14ac:dyDescent="0.25">
      <c r="A27095">
        <v>1934.1</v>
      </c>
      <c r="B27095" s="38">
        <v>44164</v>
      </c>
      <c r="C27095" t="s">
        <v>4</v>
      </c>
      <c r="D27095" t="s">
        <v>189</v>
      </c>
      <c r="E27095" s="61">
        <v>-10967</v>
      </c>
    </row>
    <row r="27096" spans="1:5" x14ac:dyDescent="0.25">
      <c r="A27096">
        <v>1934.1</v>
      </c>
      <c r="B27096" s="38">
        <v>44164</v>
      </c>
      <c r="C27096" t="s">
        <v>79</v>
      </c>
      <c r="D27096" t="s">
        <v>184</v>
      </c>
      <c r="E27096" s="61">
        <v>-4727</v>
      </c>
    </row>
    <row r="27097" spans="1:5" x14ac:dyDescent="0.25">
      <c r="A27097">
        <v>1934.1</v>
      </c>
      <c r="B27097" s="38">
        <v>44164</v>
      </c>
      <c r="C27097" t="s">
        <v>79</v>
      </c>
      <c r="D27097" t="s">
        <v>188</v>
      </c>
      <c r="E27097" s="61">
        <v>-9927</v>
      </c>
    </row>
    <row r="27098" spans="1:5" x14ac:dyDescent="0.25">
      <c r="A27098">
        <v>1934.1</v>
      </c>
      <c r="B27098" s="38">
        <v>44164</v>
      </c>
      <c r="C27098" t="s">
        <v>79</v>
      </c>
      <c r="D27098" t="s">
        <v>187</v>
      </c>
      <c r="E27098" s="61">
        <v>-11345</v>
      </c>
    </row>
    <row r="27099" spans="1:5" x14ac:dyDescent="0.25">
      <c r="A27099">
        <v>1934.1</v>
      </c>
      <c r="B27099" s="38">
        <v>44164</v>
      </c>
      <c r="C27099" t="s">
        <v>79</v>
      </c>
      <c r="D27099" t="s">
        <v>191</v>
      </c>
      <c r="E27099" s="61">
        <v>-9927</v>
      </c>
    </row>
    <row r="27100" spans="1:5" x14ac:dyDescent="0.25">
      <c r="A27100">
        <v>1934.1</v>
      </c>
      <c r="B27100" s="38">
        <v>44164</v>
      </c>
      <c r="C27100" t="s">
        <v>31</v>
      </c>
      <c r="D27100" t="s">
        <v>185</v>
      </c>
      <c r="E27100" s="61">
        <v>-14927</v>
      </c>
    </row>
    <row r="27101" spans="1:5" x14ac:dyDescent="0.25">
      <c r="A27101">
        <v>1934.1</v>
      </c>
      <c r="B27101" s="38">
        <v>44167</v>
      </c>
      <c r="C27101" t="s">
        <v>89</v>
      </c>
      <c r="D27101" t="s">
        <v>3</v>
      </c>
      <c r="E27101" s="61">
        <v>-100800</v>
      </c>
    </row>
    <row r="27102" spans="1:5" x14ac:dyDescent="0.25">
      <c r="A27102">
        <v>1934.2</v>
      </c>
      <c r="B27102" s="38">
        <v>44164</v>
      </c>
      <c r="C27102" t="s">
        <v>89</v>
      </c>
      <c r="D27102" t="s">
        <v>185</v>
      </c>
      <c r="E27102" s="61">
        <v>14927</v>
      </c>
    </row>
    <row r="27103" spans="1:5" x14ac:dyDescent="0.25">
      <c r="A27103">
        <v>1934.2</v>
      </c>
      <c r="B27103" s="38">
        <v>44164</v>
      </c>
      <c r="C27103" t="s">
        <v>34</v>
      </c>
      <c r="D27103" t="s">
        <v>189</v>
      </c>
      <c r="E27103" s="61">
        <v>-10967</v>
      </c>
    </row>
    <row r="27104" spans="1:5" x14ac:dyDescent="0.25">
      <c r="A27104">
        <v>1934.2</v>
      </c>
      <c r="B27104" s="38">
        <v>44164</v>
      </c>
      <c r="C27104" t="s">
        <v>117</v>
      </c>
      <c r="D27104" t="s">
        <v>184</v>
      </c>
      <c r="E27104" s="61">
        <v>4727</v>
      </c>
    </row>
    <row r="27105" spans="1:5" x14ac:dyDescent="0.25">
      <c r="A27105">
        <v>1934.2</v>
      </c>
      <c r="B27105" s="38">
        <v>44164</v>
      </c>
      <c r="C27105" t="s">
        <v>117</v>
      </c>
      <c r="D27105" t="s">
        <v>188</v>
      </c>
      <c r="E27105" s="61">
        <v>9927</v>
      </c>
    </row>
    <row r="27106" spans="1:5" x14ac:dyDescent="0.25">
      <c r="A27106">
        <v>1934.2</v>
      </c>
      <c r="B27106" s="38">
        <v>44164</v>
      </c>
      <c r="C27106" t="s">
        <v>117</v>
      </c>
      <c r="D27106" t="s">
        <v>187</v>
      </c>
      <c r="E27106" s="61">
        <v>11345</v>
      </c>
    </row>
    <row r="27107" spans="1:5" x14ac:dyDescent="0.25">
      <c r="A27107">
        <v>1934.2</v>
      </c>
      <c r="B27107" s="38">
        <v>44164</v>
      </c>
      <c r="C27107" t="s">
        <v>117</v>
      </c>
      <c r="D27107" t="s">
        <v>191</v>
      </c>
      <c r="E27107" s="61">
        <v>9927</v>
      </c>
    </row>
    <row r="27108" spans="1:5" x14ac:dyDescent="0.25">
      <c r="A27108">
        <v>1934.2</v>
      </c>
      <c r="B27108" s="38">
        <v>44167</v>
      </c>
      <c r="C27108" t="s">
        <v>85</v>
      </c>
      <c r="D27108" t="s">
        <v>3</v>
      </c>
      <c r="E27108" s="61">
        <v>-100800</v>
      </c>
    </row>
    <row r="27109" spans="1:5" x14ac:dyDescent="0.25">
      <c r="A27109">
        <v>1935.1</v>
      </c>
      <c r="B27109" s="38">
        <v>44164</v>
      </c>
      <c r="C27109" t="s">
        <v>2</v>
      </c>
      <c r="D27109" t="s">
        <v>189</v>
      </c>
      <c r="E27109" s="61">
        <v>20016</v>
      </c>
    </row>
    <row r="27110" spans="1:5" x14ac:dyDescent="0.25">
      <c r="A27110">
        <v>1935.1</v>
      </c>
      <c r="B27110" s="38">
        <v>44164</v>
      </c>
      <c r="C27110" t="s">
        <v>2</v>
      </c>
      <c r="D27110" t="s">
        <v>184</v>
      </c>
      <c r="E27110" s="61">
        <v>10535</v>
      </c>
    </row>
    <row r="27111" spans="1:5" x14ac:dyDescent="0.25">
      <c r="A27111">
        <v>1935.1</v>
      </c>
      <c r="B27111" s="38">
        <v>44164</v>
      </c>
      <c r="C27111" t="s">
        <v>2</v>
      </c>
      <c r="D27111" t="s">
        <v>188</v>
      </c>
      <c r="E27111" s="61">
        <v>20016</v>
      </c>
    </row>
    <row r="27112" spans="1:5" x14ac:dyDescent="0.25">
      <c r="A27112">
        <v>1935.1</v>
      </c>
      <c r="B27112" s="38">
        <v>44164</v>
      </c>
      <c r="C27112" t="s">
        <v>2</v>
      </c>
      <c r="D27112" t="s">
        <v>187</v>
      </c>
      <c r="E27112" s="61">
        <v>23177</v>
      </c>
    </row>
    <row r="27113" spans="1:5" x14ac:dyDescent="0.25">
      <c r="A27113">
        <v>1935.1</v>
      </c>
      <c r="B27113" s="38">
        <v>44164</v>
      </c>
      <c r="C27113" t="s">
        <v>2</v>
      </c>
      <c r="D27113" t="s">
        <v>191</v>
      </c>
      <c r="E27113" s="61">
        <v>31288</v>
      </c>
    </row>
    <row r="27114" spans="1:5" x14ac:dyDescent="0.25">
      <c r="A27114">
        <v>1935.1</v>
      </c>
      <c r="B27114" s="38">
        <v>44165</v>
      </c>
      <c r="C27114" t="s">
        <v>51</v>
      </c>
      <c r="D27114" t="s">
        <v>185</v>
      </c>
      <c r="E27114" s="61">
        <v>8307</v>
      </c>
    </row>
    <row r="27115" spans="1:5" x14ac:dyDescent="0.25">
      <c r="A27115">
        <v>1935.1</v>
      </c>
      <c r="B27115" s="38">
        <v>44169</v>
      </c>
      <c r="C27115" t="s">
        <v>58</v>
      </c>
      <c r="D27115" t="s">
        <v>3</v>
      </c>
      <c r="E27115" s="61">
        <v>-5978</v>
      </c>
    </row>
    <row r="27116" spans="1:5" x14ac:dyDescent="0.25">
      <c r="A27116">
        <v>1935.2</v>
      </c>
      <c r="B27116" s="38">
        <v>44164</v>
      </c>
      <c r="C27116" t="s">
        <v>31</v>
      </c>
      <c r="D27116" t="s">
        <v>189</v>
      </c>
      <c r="E27116" s="61">
        <v>20016</v>
      </c>
    </row>
    <row r="27117" spans="1:5" x14ac:dyDescent="0.25">
      <c r="A27117">
        <v>1935.2</v>
      </c>
      <c r="B27117" s="38">
        <v>44164</v>
      </c>
      <c r="C27117" t="s">
        <v>31</v>
      </c>
      <c r="D27117" t="s">
        <v>184</v>
      </c>
      <c r="E27117" s="61">
        <v>10535</v>
      </c>
    </row>
    <row r="27118" spans="1:5" x14ac:dyDescent="0.25">
      <c r="A27118">
        <v>1935.2</v>
      </c>
      <c r="B27118" s="38">
        <v>44164</v>
      </c>
      <c r="C27118" t="s">
        <v>31</v>
      </c>
      <c r="D27118" t="s">
        <v>188</v>
      </c>
      <c r="E27118" s="61">
        <v>20016</v>
      </c>
    </row>
    <row r="27119" spans="1:5" x14ac:dyDescent="0.25">
      <c r="A27119">
        <v>1935.2</v>
      </c>
      <c r="B27119" s="38">
        <v>44164</v>
      </c>
      <c r="C27119" t="s">
        <v>31</v>
      </c>
      <c r="D27119" t="s">
        <v>187</v>
      </c>
      <c r="E27119" s="61">
        <v>23177</v>
      </c>
    </row>
    <row r="27120" spans="1:5" x14ac:dyDescent="0.25">
      <c r="A27120">
        <v>1935.2</v>
      </c>
      <c r="B27120" s="38">
        <v>44164</v>
      </c>
      <c r="C27120" t="s">
        <v>31</v>
      </c>
      <c r="D27120" t="s">
        <v>191</v>
      </c>
      <c r="E27120" s="61">
        <v>31288</v>
      </c>
    </row>
    <row r="27121" spans="1:5" x14ac:dyDescent="0.25">
      <c r="A27121">
        <v>1935.2</v>
      </c>
      <c r="B27121" s="38">
        <v>44165</v>
      </c>
      <c r="C27121" t="s">
        <v>110</v>
      </c>
      <c r="D27121" t="s">
        <v>185</v>
      </c>
      <c r="E27121" s="61">
        <v>-8307</v>
      </c>
    </row>
    <row r="27122" spans="1:5" x14ac:dyDescent="0.25">
      <c r="A27122">
        <v>1935.2</v>
      </c>
      <c r="B27122" s="38">
        <v>44169</v>
      </c>
      <c r="C27122" t="s">
        <v>42</v>
      </c>
      <c r="D27122" t="s">
        <v>3</v>
      </c>
      <c r="E27122" s="61">
        <v>5978</v>
      </c>
    </row>
    <row r="27123" spans="1:5" x14ac:dyDescent="0.25">
      <c r="A27123">
        <v>1936.1</v>
      </c>
      <c r="B27123" s="38">
        <v>44164</v>
      </c>
      <c r="C27123" t="s">
        <v>31</v>
      </c>
      <c r="D27123" t="s">
        <v>189</v>
      </c>
      <c r="E27123" s="61">
        <v>-22391</v>
      </c>
    </row>
    <row r="27124" spans="1:5" x14ac:dyDescent="0.25">
      <c r="A27124">
        <v>1936.1</v>
      </c>
      <c r="B27124" s="38">
        <v>44164</v>
      </c>
      <c r="C27124" t="s">
        <v>31</v>
      </c>
      <c r="D27124" t="s">
        <v>184</v>
      </c>
      <c r="E27124" s="61">
        <v>-10662</v>
      </c>
    </row>
    <row r="27125" spans="1:5" x14ac:dyDescent="0.25">
      <c r="A27125">
        <v>1936.1</v>
      </c>
      <c r="B27125" s="38">
        <v>44164</v>
      </c>
      <c r="C27125" t="s">
        <v>31</v>
      </c>
      <c r="D27125" t="s">
        <v>188</v>
      </c>
      <c r="E27125" s="61">
        <v>-22391</v>
      </c>
    </row>
    <row r="27126" spans="1:5" x14ac:dyDescent="0.25">
      <c r="A27126">
        <v>1936.1</v>
      </c>
      <c r="B27126" s="38">
        <v>44164</v>
      </c>
      <c r="C27126" t="s">
        <v>31</v>
      </c>
      <c r="D27126" t="s">
        <v>187</v>
      </c>
      <c r="E27126" s="61">
        <v>-25590</v>
      </c>
    </row>
    <row r="27127" spans="1:5" x14ac:dyDescent="0.25">
      <c r="A27127">
        <v>1936.1</v>
      </c>
      <c r="B27127" s="38">
        <v>44164</v>
      </c>
      <c r="C27127" t="s">
        <v>31</v>
      </c>
      <c r="D27127" t="s">
        <v>191</v>
      </c>
      <c r="E27127" s="61">
        <v>-22391</v>
      </c>
    </row>
    <row r="27128" spans="1:5" x14ac:dyDescent="0.25">
      <c r="A27128">
        <v>1936.1</v>
      </c>
      <c r="B27128" s="38">
        <v>44165</v>
      </c>
      <c r="C27128" t="s">
        <v>34</v>
      </c>
      <c r="D27128" t="s">
        <v>185</v>
      </c>
      <c r="E27128" s="61">
        <v>22176</v>
      </c>
    </row>
    <row r="27129" spans="1:5" x14ac:dyDescent="0.25">
      <c r="A27129">
        <v>1936.1</v>
      </c>
      <c r="B27129" s="38">
        <v>44170</v>
      </c>
      <c r="C27129" t="s">
        <v>65</v>
      </c>
      <c r="D27129" t="s">
        <v>3</v>
      </c>
      <c r="E27129" s="61">
        <v>-67</v>
      </c>
    </row>
    <row r="27130" spans="1:5" x14ac:dyDescent="0.25">
      <c r="A27130">
        <v>1936.2</v>
      </c>
      <c r="B27130" s="38">
        <v>44164</v>
      </c>
      <c r="C27130" t="s">
        <v>89</v>
      </c>
      <c r="D27130" t="s">
        <v>189</v>
      </c>
      <c r="E27130" s="61">
        <v>22391</v>
      </c>
    </row>
    <row r="27131" spans="1:5" x14ac:dyDescent="0.25">
      <c r="A27131">
        <v>1936.2</v>
      </c>
      <c r="B27131" s="38">
        <v>44164</v>
      </c>
      <c r="C27131" t="s">
        <v>89</v>
      </c>
      <c r="D27131" t="s">
        <v>184</v>
      </c>
      <c r="E27131" s="61">
        <v>10662</v>
      </c>
    </row>
    <row r="27132" spans="1:5" x14ac:dyDescent="0.25">
      <c r="A27132">
        <v>1936.2</v>
      </c>
      <c r="B27132" s="38">
        <v>44164</v>
      </c>
      <c r="C27132" t="s">
        <v>89</v>
      </c>
      <c r="D27132" t="s">
        <v>188</v>
      </c>
      <c r="E27132" s="61">
        <v>22391</v>
      </c>
    </row>
    <row r="27133" spans="1:5" x14ac:dyDescent="0.25">
      <c r="A27133">
        <v>1936.2</v>
      </c>
      <c r="B27133" s="38">
        <v>44164</v>
      </c>
      <c r="C27133" t="s">
        <v>89</v>
      </c>
      <c r="D27133" t="s">
        <v>187</v>
      </c>
      <c r="E27133" s="61">
        <v>25590</v>
      </c>
    </row>
    <row r="27134" spans="1:5" x14ac:dyDescent="0.25">
      <c r="A27134">
        <v>1936.2</v>
      </c>
      <c r="B27134" s="38">
        <v>44164</v>
      </c>
      <c r="C27134" t="s">
        <v>89</v>
      </c>
      <c r="D27134" t="s">
        <v>191</v>
      </c>
      <c r="E27134" s="61">
        <v>22391</v>
      </c>
    </row>
    <row r="27135" spans="1:5" x14ac:dyDescent="0.25">
      <c r="A27135">
        <v>1936.2</v>
      </c>
      <c r="B27135" s="38">
        <v>44165</v>
      </c>
      <c r="C27135" t="s">
        <v>85</v>
      </c>
      <c r="D27135" t="s">
        <v>185</v>
      </c>
      <c r="E27135" s="61">
        <v>22176</v>
      </c>
    </row>
    <row r="27136" spans="1:5" x14ac:dyDescent="0.25">
      <c r="A27136">
        <v>1936.2</v>
      </c>
      <c r="B27136" s="38">
        <v>44170</v>
      </c>
      <c r="C27136" t="s">
        <v>88</v>
      </c>
      <c r="D27136" t="s">
        <v>3</v>
      </c>
      <c r="E27136" s="61">
        <v>-67</v>
      </c>
    </row>
    <row r="27137" spans="1:5" x14ac:dyDescent="0.25">
      <c r="A27137">
        <v>1937.1</v>
      </c>
      <c r="B27137" s="38">
        <v>44165</v>
      </c>
      <c r="C27137" t="s">
        <v>34</v>
      </c>
      <c r="D27137" t="s">
        <v>188</v>
      </c>
      <c r="E27137" s="61">
        <v>36288</v>
      </c>
    </row>
    <row r="27138" spans="1:5" x14ac:dyDescent="0.25">
      <c r="A27138">
        <v>1937.1</v>
      </c>
      <c r="B27138" s="38">
        <v>44165</v>
      </c>
      <c r="C27138" t="s">
        <v>51</v>
      </c>
      <c r="D27138" t="s">
        <v>189</v>
      </c>
      <c r="E27138" s="61">
        <v>4153</v>
      </c>
    </row>
    <row r="27139" spans="1:5" x14ac:dyDescent="0.25">
      <c r="A27139">
        <v>1937.1</v>
      </c>
      <c r="B27139" s="38">
        <v>44165</v>
      </c>
      <c r="C27139" t="s">
        <v>51</v>
      </c>
      <c r="D27139" t="s">
        <v>184</v>
      </c>
      <c r="E27139" s="61">
        <v>23784</v>
      </c>
    </row>
    <row r="27140" spans="1:5" x14ac:dyDescent="0.25">
      <c r="A27140">
        <v>1937.1</v>
      </c>
      <c r="B27140" s="38">
        <v>44165</v>
      </c>
      <c r="C27140" t="s">
        <v>51</v>
      </c>
      <c r="D27140" t="s">
        <v>187</v>
      </c>
      <c r="E27140" s="61">
        <v>50099</v>
      </c>
    </row>
    <row r="27141" spans="1:5" x14ac:dyDescent="0.25">
      <c r="A27141">
        <v>1937.1</v>
      </c>
      <c r="B27141" s="38">
        <v>44165</v>
      </c>
      <c r="C27141" t="s">
        <v>51</v>
      </c>
      <c r="D27141" t="s">
        <v>191</v>
      </c>
      <c r="E27141" s="61">
        <v>101318</v>
      </c>
    </row>
    <row r="27142" spans="1:5" x14ac:dyDescent="0.25">
      <c r="A27142">
        <v>1937.1</v>
      </c>
      <c r="B27142" s="38">
        <v>44166</v>
      </c>
      <c r="C27142" t="s">
        <v>63</v>
      </c>
      <c r="D27142" t="s">
        <v>185</v>
      </c>
      <c r="E27142" s="61">
        <v>-1611</v>
      </c>
    </row>
    <row r="27143" spans="1:5" x14ac:dyDescent="0.25">
      <c r="A27143">
        <v>1937.1</v>
      </c>
      <c r="B27143" s="38">
        <v>44170</v>
      </c>
      <c r="C27143" t="s">
        <v>89</v>
      </c>
      <c r="D27143" t="s">
        <v>3</v>
      </c>
      <c r="E27143" s="61">
        <v>-7980</v>
      </c>
    </row>
    <row r="27144" spans="1:5" x14ac:dyDescent="0.25">
      <c r="A27144">
        <v>1937.2</v>
      </c>
      <c r="B27144" s="38">
        <v>44165</v>
      </c>
      <c r="C27144" t="s">
        <v>110</v>
      </c>
      <c r="D27144" t="s">
        <v>189</v>
      </c>
      <c r="E27144" s="61">
        <v>-4153</v>
      </c>
    </row>
    <row r="27145" spans="1:5" x14ac:dyDescent="0.25">
      <c r="A27145">
        <v>1937.2</v>
      </c>
      <c r="B27145" s="38">
        <v>44165</v>
      </c>
      <c r="C27145" t="s">
        <v>110</v>
      </c>
      <c r="D27145" t="s">
        <v>184</v>
      </c>
      <c r="E27145" s="61">
        <v>-23784</v>
      </c>
    </row>
    <row r="27146" spans="1:5" x14ac:dyDescent="0.25">
      <c r="A27146">
        <v>1937.2</v>
      </c>
      <c r="B27146" s="38">
        <v>44165</v>
      </c>
      <c r="C27146" t="s">
        <v>110</v>
      </c>
      <c r="D27146" t="s">
        <v>187</v>
      </c>
      <c r="E27146" s="61">
        <v>-50099</v>
      </c>
    </row>
    <row r="27147" spans="1:5" x14ac:dyDescent="0.25">
      <c r="A27147">
        <v>1937.2</v>
      </c>
      <c r="B27147" s="38">
        <v>44165</v>
      </c>
      <c r="C27147" t="s">
        <v>110</v>
      </c>
      <c r="D27147" t="s">
        <v>191</v>
      </c>
      <c r="E27147" s="61">
        <v>-101318</v>
      </c>
    </row>
    <row r="27148" spans="1:5" x14ac:dyDescent="0.25">
      <c r="A27148">
        <v>1937.2</v>
      </c>
      <c r="B27148" s="38">
        <v>44165</v>
      </c>
      <c r="C27148" t="s">
        <v>85</v>
      </c>
      <c r="D27148" t="s">
        <v>188</v>
      </c>
      <c r="E27148" s="61">
        <v>36288</v>
      </c>
    </row>
    <row r="27149" spans="1:5" x14ac:dyDescent="0.25">
      <c r="A27149">
        <v>1937.2</v>
      </c>
      <c r="B27149" s="38">
        <v>44166</v>
      </c>
      <c r="C27149" t="s">
        <v>42</v>
      </c>
      <c r="D27149" t="s">
        <v>185</v>
      </c>
      <c r="E27149" s="61">
        <v>1611</v>
      </c>
    </row>
    <row r="27150" spans="1:5" x14ac:dyDescent="0.25">
      <c r="A27150">
        <v>1937.2</v>
      </c>
      <c r="B27150" s="38">
        <v>44170</v>
      </c>
      <c r="C27150" t="s">
        <v>42</v>
      </c>
      <c r="D27150" t="s">
        <v>3</v>
      </c>
      <c r="E27150" s="61">
        <v>-7980</v>
      </c>
    </row>
    <row r="27151" spans="1:5" x14ac:dyDescent="0.25">
      <c r="A27151">
        <v>1938.1</v>
      </c>
      <c r="B27151" s="38">
        <v>44165</v>
      </c>
      <c r="C27151" t="s">
        <v>34</v>
      </c>
      <c r="D27151" t="s">
        <v>189</v>
      </c>
      <c r="E27151" s="61">
        <v>74592</v>
      </c>
    </row>
    <row r="27152" spans="1:5" x14ac:dyDescent="0.25">
      <c r="A27152">
        <v>1938.1</v>
      </c>
      <c r="B27152" s="38">
        <v>44165</v>
      </c>
      <c r="C27152" t="s">
        <v>34</v>
      </c>
      <c r="D27152" t="s">
        <v>184</v>
      </c>
      <c r="E27152" s="61">
        <v>20160</v>
      </c>
    </row>
    <row r="27153" spans="1:5" x14ac:dyDescent="0.25">
      <c r="A27153">
        <v>1938.1</v>
      </c>
      <c r="B27153" s="38">
        <v>44165</v>
      </c>
      <c r="C27153" t="s">
        <v>34</v>
      </c>
      <c r="D27153" t="s">
        <v>187</v>
      </c>
      <c r="E27153" s="61">
        <v>50400</v>
      </c>
    </row>
    <row r="27154" spans="1:5" x14ac:dyDescent="0.25">
      <c r="A27154">
        <v>1938.1</v>
      </c>
      <c r="B27154" s="38">
        <v>44165</v>
      </c>
      <c r="C27154" t="s">
        <v>34</v>
      </c>
      <c r="D27154" t="s">
        <v>191</v>
      </c>
      <c r="E27154" s="61">
        <v>45360</v>
      </c>
    </row>
    <row r="27155" spans="1:5" x14ac:dyDescent="0.25">
      <c r="A27155">
        <v>1938.1</v>
      </c>
      <c r="B27155" s="38">
        <v>44165</v>
      </c>
      <c r="C27155" t="s">
        <v>51</v>
      </c>
      <c r="D27155" t="s">
        <v>188</v>
      </c>
      <c r="E27155" s="61">
        <v>56449</v>
      </c>
    </row>
    <row r="27156" spans="1:5" x14ac:dyDescent="0.25">
      <c r="A27156">
        <v>1938.1</v>
      </c>
      <c r="B27156" s="38">
        <v>44166</v>
      </c>
      <c r="C27156" t="s">
        <v>89</v>
      </c>
      <c r="D27156" t="s">
        <v>185</v>
      </c>
      <c r="E27156" s="61">
        <v>-2923</v>
      </c>
    </row>
    <row r="27157" spans="1:5" x14ac:dyDescent="0.25">
      <c r="A27157">
        <v>1938.1</v>
      </c>
      <c r="B27157" s="38">
        <v>44170</v>
      </c>
      <c r="C27157" t="s">
        <v>31</v>
      </c>
      <c r="D27157" t="s">
        <v>3</v>
      </c>
      <c r="E27157" s="61">
        <v>-54383</v>
      </c>
    </row>
    <row r="27158" spans="1:5" x14ac:dyDescent="0.25">
      <c r="A27158">
        <v>1938.2</v>
      </c>
      <c r="B27158" s="38">
        <v>44165</v>
      </c>
      <c r="C27158" t="s">
        <v>110</v>
      </c>
      <c r="D27158" t="s">
        <v>188</v>
      </c>
      <c r="E27158" s="61">
        <v>-56449</v>
      </c>
    </row>
    <row r="27159" spans="1:5" x14ac:dyDescent="0.25">
      <c r="A27159">
        <v>1938.2</v>
      </c>
      <c r="B27159" s="38">
        <v>44165</v>
      </c>
      <c r="C27159" t="s">
        <v>85</v>
      </c>
      <c r="D27159" t="s">
        <v>189</v>
      </c>
      <c r="E27159" s="61">
        <v>74592</v>
      </c>
    </row>
    <row r="27160" spans="1:5" x14ac:dyDescent="0.25">
      <c r="A27160">
        <v>1938.2</v>
      </c>
      <c r="B27160" s="38">
        <v>44165</v>
      </c>
      <c r="C27160" t="s">
        <v>85</v>
      </c>
      <c r="D27160" t="s">
        <v>184</v>
      </c>
      <c r="E27160" s="61">
        <v>20160</v>
      </c>
    </row>
    <row r="27161" spans="1:5" x14ac:dyDescent="0.25">
      <c r="A27161">
        <v>1938.2</v>
      </c>
      <c r="B27161" s="38">
        <v>44165</v>
      </c>
      <c r="C27161" t="s">
        <v>85</v>
      </c>
      <c r="D27161" t="s">
        <v>187</v>
      </c>
      <c r="E27161" s="61">
        <v>50400</v>
      </c>
    </row>
    <row r="27162" spans="1:5" x14ac:dyDescent="0.25">
      <c r="A27162">
        <v>1938.2</v>
      </c>
      <c r="B27162" s="38">
        <v>44165</v>
      </c>
      <c r="C27162" t="s">
        <v>85</v>
      </c>
      <c r="D27162" t="s">
        <v>191</v>
      </c>
      <c r="E27162" s="61">
        <v>45360</v>
      </c>
    </row>
    <row r="27163" spans="1:5" x14ac:dyDescent="0.25">
      <c r="A27163">
        <v>1938.2</v>
      </c>
      <c r="B27163" s="38">
        <v>44166</v>
      </c>
      <c r="C27163" t="s">
        <v>42</v>
      </c>
      <c r="D27163" t="s">
        <v>185</v>
      </c>
      <c r="E27163" s="61">
        <v>-2923</v>
      </c>
    </row>
    <row r="27164" spans="1:5" x14ac:dyDescent="0.25">
      <c r="A27164">
        <v>1938.2</v>
      </c>
      <c r="B27164" s="38">
        <v>44170</v>
      </c>
      <c r="C27164" t="s">
        <v>89</v>
      </c>
      <c r="D27164" t="s">
        <v>3</v>
      </c>
      <c r="E27164" s="61">
        <v>54383</v>
      </c>
    </row>
    <row r="27165" spans="1:5" x14ac:dyDescent="0.25">
      <c r="A27165">
        <v>1939.1</v>
      </c>
      <c r="B27165" s="38">
        <v>44166</v>
      </c>
      <c r="C27165" t="s">
        <v>89</v>
      </c>
      <c r="D27165" t="s">
        <v>189</v>
      </c>
      <c r="E27165" s="61">
        <v>-3962</v>
      </c>
    </row>
    <row r="27166" spans="1:5" x14ac:dyDescent="0.25">
      <c r="A27166">
        <v>1939.1</v>
      </c>
      <c r="B27166" s="38">
        <v>44166</v>
      </c>
      <c r="C27166" t="s">
        <v>63</v>
      </c>
      <c r="D27166" t="s">
        <v>184</v>
      </c>
      <c r="E27166" s="61">
        <v>-1401</v>
      </c>
    </row>
    <row r="27167" spans="1:5" x14ac:dyDescent="0.25">
      <c r="A27167">
        <v>1939.1</v>
      </c>
      <c r="B27167" s="38">
        <v>44166</v>
      </c>
      <c r="C27167" t="s">
        <v>63</v>
      </c>
      <c r="D27167" t="s">
        <v>188</v>
      </c>
      <c r="E27167" s="61">
        <v>-2381</v>
      </c>
    </row>
    <row r="27168" spans="1:5" x14ac:dyDescent="0.25">
      <c r="A27168">
        <v>1939.1</v>
      </c>
      <c r="B27168" s="38">
        <v>44166</v>
      </c>
      <c r="C27168" t="s">
        <v>63</v>
      </c>
      <c r="D27168" t="s">
        <v>187</v>
      </c>
      <c r="E27168" s="61">
        <v>-3362</v>
      </c>
    </row>
    <row r="27169" spans="1:5" x14ac:dyDescent="0.25">
      <c r="A27169">
        <v>1939.1</v>
      </c>
      <c r="B27169" s="38">
        <v>44166</v>
      </c>
      <c r="C27169" t="s">
        <v>63</v>
      </c>
      <c r="D27169" t="s">
        <v>191</v>
      </c>
      <c r="E27169" s="61">
        <v>-3047</v>
      </c>
    </row>
    <row r="27170" spans="1:5" x14ac:dyDescent="0.25">
      <c r="A27170">
        <v>1939.1</v>
      </c>
      <c r="B27170" s="38">
        <v>44167</v>
      </c>
      <c r="C27170" t="s">
        <v>89</v>
      </c>
      <c r="D27170" t="s">
        <v>185</v>
      </c>
      <c r="E27170" s="61">
        <v>-2387</v>
      </c>
    </row>
    <row r="27171" spans="1:5" x14ac:dyDescent="0.25">
      <c r="A27171">
        <v>1939.1</v>
      </c>
      <c r="B27171" s="38">
        <v>44171</v>
      </c>
      <c r="C27171" t="s">
        <v>4</v>
      </c>
      <c r="D27171" t="s">
        <v>3</v>
      </c>
      <c r="E27171" s="61">
        <v>-3987</v>
      </c>
    </row>
    <row r="27172" spans="1:5" x14ac:dyDescent="0.25">
      <c r="A27172">
        <v>1939.2</v>
      </c>
      <c r="B27172" s="38">
        <v>44166</v>
      </c>
      <c r="C27172" t="s">
        <v>42</v>
      </c>
      <c r="D27172" t="s">
        <v>189</v>
      </c>
      <c r="E27172" s="61">
        <v>-3962</v>
      </c>
    </row>
    <row r="27173" spans="1:5" x14ac:dyDescent="0.25">
      <c r="A27173">
        <v>1939.2</v>
      </c>
      <c r="B27173" s="38">
        <v>44166</v>
      </c>
      <c r="C27173" t="s">
        <v>42</v>
      </c>
      <c r="D27173" t="s">
        <v>184</v>
      </c>
      <c r="E27173" s="61">
        <v>1401</v>
      </c>
    </row>
    <row r="27174" spans="1:5" x14ac:dyDescent="0.25">
      <c r="A27174">
        <v>1939.2</v>
      </c>
      <c r="B27174" s="38">
        <v>44166</v>
      </c>
      <c r="C27174" t="s">
        <v>42</v>
      </c>
      <c r="D27174" t="s">
        <v>188</v>
      </c>
      <c r="E27174" s="61">
        <v>2381</v>
      </c>
    </row>
    <row r="27175" spans="1:5" x14ac:dyDescent="0.25">
      <c r="A27175">
        <v>1939.2</v>
      </c>
      <c r="B27175" s="38">
        <v>44166</v>
      </c>
      <c r="C27175" t="s">
        <v>42</v>
      </c>
      <c r="D27175" t="s">
        <v>187</v>
      </c>
      <c r="E27175" s="61">
        <v>3362</v>
      </c>
    </row>
    <row r="27176" spans="1:5" x14ac:dyDescent="0.25">
      <c r="A27176">
        <v>1939.2</v>
      </c>
      <c r="B27176" s="38">
        <v>44166</v>
      </c>
      <c r="C27176" t="s">
        <v>42</v>
      </c>
      <c r="D27176" t="s">
        <v>191</v>
      </c>
      <c r="E27176" s="61">
        <v>3047</v>
      </c>
    </row>
    <row r="27177" spans="1:5" x14ac:dyDescent="0.25">
      <c r="A27177">
        <v>1939.2</v>
      </c>
      <c r="B27177" s="38">
        <v>44167</v>
      </c>
      <c r="C27177" t="s">
        <v>42</v>
      </c>
      <c r="D27177" t="s">
        <v>185</v>
      </c>
      <c r="E27177" s="61">
        <v>-2387</v>
      </c>
    </row>
    <row r="27178" spans="1:5" x14ac:dyDescent="0.25">
      <c r="A27178">
        <v>1939.2</v>
      </c>
      <c r="B27178" s="38">
        <v>44171</v>
      </c>
      <c r="C27178" t="s">
        <v>34</v>
      </c>
      <c r="D27178" t="s">
        <v>3</v>
      </c>
      <c r="E27178" s="61">
        <v>-3987</v>
      </c>
    </row>
    <row r="27179" spans="1:5" x14ac:dyDescent="0.25">
      <c r="A27179">
        <v>1940.1</v>
      </c>
      <c r="B27179" s="38">
        <v>44166</v>
      </c>
      <c r="C27179" t="s">
        <v>89</v>
      </c>
      <c r="D27179" t="s">
        <v>184</v>
      </c>
      <c r="E27179" s="61">
        <v>-1761</v>
      </c>
    </row>
    <row r="27180" spans="1:5" x14ac:dyDescent="0.25">
      <c r="A27180">
        <v>1940.1</v>
      </c>
      <c r="B27180" s="38">
        <v>44166</v>
      </c>
      <c r="C27180" t="s">
        <v>89</v>
      </c>
      <c r="D27180" t="s">
        <v>188</v>
      </c>
      <c r="E27180" s="61">
        <v>-3962</v>
      </c>
    </row>
    <row r="27181" spans="1:5" x14ac:dyDescent="0.25">
      <c r="A27181">
        <v>1940.1</v>
      </c>
      <c r="B27181" s="38">
        <v>44166</v>
      </c>
      <c r="C27181" t="s">
        <v>89</v>
      </c>
      <c r="D27181" t="s">
        <v>187</v>
      </c>
      <c r="E27181" s="61">
        <v>-4491</v>
      </c>
    </row>
    <row r="27182" spans="1:5" x14ac:dyDescent="0.25">
      <c r="A27182">
        <v>1940.1</v>
      </c>
      <c r="B27182" s="38">
        <v>44166</v>
      </c>
      <c r="C27182" t="s">
        <v>89</v>
      </c>
      <c r="D27182" t="s">
        <v>191</v>
      </c>
      <c r="E27182" s="61">
        <v>-3962</v>
      </c>
    </row>
    <row r="27183" spans="1:5" x14ac:dyDescent="0.25">
      <c r="A27183">
        <v>1940.1</v>
      </c>
      <c r="B27183" s="38">
        <v>44166</v>
      </c>
      <c r="C27183" t="s">
        <v>63</v>
      </c>
      <c r="D27183" t="s">
        <v>189</v>
      </c>
      <c r="E27183" s="61">
        <v>-4062</v>
      </c>
    </row>
    <row r="27184" spans="1:5" x14ac:dyDescent="0.25">
      <c r="A27184">
        <v>1940.1</v>
      </c>
      <c r="B27184" s="38">
        <v>44167</v>
      </c>
      <c r="C27184" t="s">
        <v>89</v>
      </c>
      <c r="D27184" t="s">
        <v>185</v>
      </c>
      <c r="E27184" s="61">
        <v>-22176</v>
      </c>
    </row>
    <row r="27185" spans="1:5" x14ac:dyDescent="0.25">
      <c r="A27185">
        <v>1940.1</v>
      </c>
      <c r="B27185" s="38">
        <v>44171</v>
      </c>
      <c r="C27185" t="s">
        <v>81</v>
      </c>
      <c r="D27185" t="s">
        <v>3</v>
      </c>
      <c r="E27185" s="61">
        <v>-5200</v>
      </c>
    </row>
    <row r="27186" spans="1:5" x14ac:dyDescent="0.25">
      <c r="A27186">
        <v>1940.2</v>
      </c>
      <c r="B27186" s="38">
        <v>44166</v>
      </c>
      <c r="C27186" t="s">
        <v>42</v>
      </c>
      <c r="D27186" t="s">
        <v>189</v>
      </c>
      <c r="E27186" s="61">
        <v>4062</v>
      </c>
    </row>
    <row r="27187" spans="1:5" x14ac:dyDescent="0.25">
      <c r="A27187">
        <v>1940.2</v>
      </c>
      <c r="B27187" s="38">
        <v>44166</v>
      </c>
      <c r="C27187" t="s">
        <v>42</v>
      </c>
      <c r="D27187" t="s">
        <v>184</v>
      </c>
      <c r="E27187" s="61">
        <v>-1761</v>
      </c>
    </row>
    <row r="27188" spans="1:5" x14ac:dyDescent="0.25">
      <c r="A27188">
        <v>1940.2</v>
      </c>
      <c r="B27188" s="38">
        <v>44166</v>
      </c>
      <c r="C27188" t="s">
        <v>42</v>
      </c>
      <c r="D27188" t="s">
        <v>188</v>
      </c>
      <c r="E27188" s="61">
        <v>-3962</v>
      </c>
    </row>
    <row r="27189" spans="1:5" x14ac:dyDescent="0.25">
      <c r="A27189">
        <v>1940.2</v>
      </c>
      <c r="B27189" s="38">
        <v>44166</v>
      </c>
      <c r="C27189" t="s">
        <v>42</v>
      </c>
      <c r="D27189" t="s">
        <v>187</v>
      </c>
      <c r="E27189" s="61">
        <v>-4491</v>
      </c>
    </row>
    <row r="27190" spans="1:5" x14ac:dyDescent="0.25">
      <c r="A27190">
        <v>1940.2</v>
      </c>
      <c r="B27190" s="38">
        <v>44166</v>
      </c>
      <c r="C27190" t="s">
        <v>42</v>
      </c>
      <c r="D27190" t="s">
        <v>191</v>
      </c>
      <c r="E27190" s="61">
        <v>-3962</v>
      </c>
    </row>
    <row r="27191" spans="1:5" x14ac:dyDescent="0.25">
      <c r="A27191">
        <v>1940.2</v>
      </c>
      <c r="B27191" s="38">
        <v>44167</v>
      </c>
      <c r="C27191" t="s">
        <v>85</v>
      </c>
      <c r="D27191" t="s">
        <v>185</v>
      </c>
      <c r="E27191" s="61">
        <v>-22176</v>
      </c>
    </row>
    <row r="27192" spans="1:5" x14ac:dyDescent="0.25">
      <c r="A27192">
        <v>1940.2</v>
      </c>
      <c r="B27192" s="38">
        <v>44171</v>
      </c>
      <c r="C27192" t="s">
        <v>88</v>
      </c>
      <c r="D27192" t="s">
        <v>3</v>
      </c>
      <c r="E27192" s="61">
        <v>-5200</v>
      </c>
    </row>
    <row r="27193" spans="1:5" x14ac:dyDescent="0.25">
      <c r="A27193">
        <v>1941.1</v>
      </c>
      <c r="B27193" s="38">
        <v>44167</v>
      </c>
      <c r="C27193" t="s">
        <v>89</v>
      </c>
      <c r="D27193" t="s">
        <v>189</v>
      </c>
      <c r="E27193" s="61">
        <v>-3235</v>
      </c>
    </row>
    <row r="27194" spans="1:5" x14ac:dyDescent="0.25">
      <c r="A27194">
        <v>1941.1</v>
      </c>
      <c r="B27194" s="38">
        <v>44167</v>
      </c>
      <c r="C27194" t="s">
        <v>89</v>
      </c>
      <c r="D27194" t="s">
        <v>184</v>
      </c>
      <c r="E27194" s="61">
        <v>-1438</v>
      </c>
    </row>
    <row r="27195" spans="1:5" x14ac:dyDescent="0.25">
      <c r="A27195">
        <v>1941.1</v>
      </c>
      <c r="B27195" s="38">
        <v>44167</v>
      </c>
      <c r="C27195" t="s">
        <v>89</v>
      </c>
      <c r="D27195" t="s">
        <v>188</v>
      </c>
      <c r="E27195" s="61">
        <v>-3235</v>
      </c>
    </row>
    <row r="27196" spans="1:5" x14ac:dyDescent="0.25">
      <c r="A27196">
        <v>1941.1</v>
      </c>
      <c r="B27196" s="38">
        <v>44167</v>
      </c>
      <c r="C27196" t="s">
        <v>89</v>
      </c>
      <c r="D27196" t="s">
        <v>187</v>
      </c>
      <c r="E27196" s="61">
        <v>-3667</v>
      </c>
    </row>
    <row r="27197" spans="1:5" x14ac:dyDescent="0.25">
      <c r="A27197">
        <v>1941.1</v>
      </c>
      <c r="B27197" s="38">
        <v>44167</v>
      </c>
      <c r="C27197" t="s">
        <v>89</v>
      </c>
      <c r="D27197" t="s">
        <v>191</v>
      </c>
      <c r="E27197" s="61">
        <v>-3235</v>
      </c>
    </row>
    <row r="27198" spans="1:5" x14ac:dyDescent="0.25">
      <c r="A27198">
        <v>1941.1</v>
      </c>
      <c r="B27198" s="38">
        <v>44169</v>
      </c>
      <c r="C27198" t="s">
        <v>58</v>
      </c>
      <c r="D27198" t="s">
        <v>185</v>
      </c>
      <c r="E27198" s="61">
        <v>-1375</v>
      </c>
    </row>
    <row r="27199" spans="1:5" x14ac:dyDescent="0.25">
      <c r="A27199">
        <v>1941.1</v>
      </c>
      <c r="B27199" s="38">
        <v>44171</v>
      </c>
      <c r="C27199" t="s">
        <v>58</v>
      </c>
      <c r="D27199" t="s">
        <v>3</v>
      </c>
      <c r="E27199" s="61">
        <v>-8883</v>
      </c>
    </row>
    <row r="27200" spans="1:5" x14ac:dyDescent="0.25">
      <c r="A27200">
        <v>1941.2</v>
      </c>
      <c r="B27200" s="38">
        <v>44167</v>
      </c>
      <c r="C27200" t="s">
        <v>42</v>
      </c>
      <c r="D27200" t="s">
        <v>189</v>
      </c>
      <c r="E27200" s="61">
        <v>-3235</v>
      </c>
    </row>
    <row r="27201" spans="1:5" x14ac:dyDescent="0.25">
      <c r="A27201">
        <v>1941.2</v>
      </c>
      <c r="B27201" s="38">
        <v>44167</v>
      </c>
      <c r="C27201" t="s">
        <v>42</v>
      </c>
      <c r="D27201" t="s">
        <v>184</v>
      </c>
      <c r="E27201" s="61">
        <v>-1438</v>
      </c>
    </row>
    <row r="27202" spans="1:5" x14ac:dyDescent="0.25">
      <c r="A27202">
        <v>1941.2</v>
      </c>
      <c r="B27202" s="38">
        <v>44167</v>
      </c>
      <c r="C27202" t="s">
        <v>42</v>
      </c>
      <c r="D27202" t="s">
        <v>188</v>
      </c>
      <c r="E27202" s="61">
        <v>-3235</v>
      </c>
    </row>
    <row r="27203" spans="1:5" x14ac:dyDescent="0.25">
      <c r="A27203">
        <v>1941.2</v>
      </c>
      <c r="B27203" s="38">
        <v>44167</v>
      </c>
      <c r="C27203" t="s">
        <v>42</v>
      </c>
      <c r="D27203" t="s">
        <v>187</v>
      </c>
      <c r="E27203" s="61">
        <v>-3667</v>
      </c>
    </row>
    <row r="27204" spans="1:5" x14ac:dyDescent="0.25">
      <c r="A27204">
        <v>1941.2</v>
      </c>
      <c r="B27204" s="38">
        <v>44167</v>
      </c>
      <c r="C27204" t="s">
        <v>42</v>
      </c>
      <c r="D27204" t="s">
        <v>191</v>
      </c>
      <c r="E27204" s="61">
        <v>-3235</v>
      </c>
    </row>
    <row r="27205" spans="1:5" x14ac:dyDescent="0.25">
      <c r="A27205">
        <v>1941.2</v>
      </c>
      <c r="B27205" s="38">
        <v>44169</v>
      </c>
      <c r="C27205" t="s">
        <v>42</v>
      </c>
      <c r="D27205" t="s">
        <v>185</v>
      </c>
      <c r="E27205" s="61">
        <v>1375</v>
      </c>
    </row>
    <row r="27206" spans="1:5" x14ac:dyDescent="0.25">
      <c r="A27206">
        <v>1941.2</v>
      </c>
      <c r="B27206" s="38">
        <v>44171</v>
      </c>
      <c r="C27206" t="s">
        <v>42</v>
      </c>
      <c r="D27206" t="s">
        <v>3</v>
      </c>
      <c r="E27206" s="61">
        <v>8883</v>
      </c>
    </row>
    <row r="27207" spans="1:5" x14ac:dyDescent="0.25">
      <c r="A27207">
        <v>1942.1</v>
      </c>
      <c r="B27207" s="38">
        <v>44167</v>
      </c>
      <c r="C27207" t="s">
        <v>89</v>
      </c>
      <c r="D27207" t="s">
        <v>189</v>
      </c>
      <c r="E27207" s="61">
        <v>-74592</v>
      </c>
    </row>
    <row r="27208" spans="1:5" x14ac:dyDescent="0.25">
      <c r="A27208">
        <v>1942.1</v>
      </c>
      <c r="B27208" s="38">
        <v>44167</v>
      </c>
      <c r="C27208" t="s">
        <v>89</v>
      </c>
      <c r="D27208" t="s">
        <v>184</v>
      </c>
      <c r="E27208" s="61">
        <v>-20160</v>
      </c>
    </row>
    <row r="27209" spans="1:5" x14ac:dyDescent="0.25">
      <c r="A27209">
        <v>1942.1</v>
      </c>
      <c r="B27209" s="38">
        <v>44167</v>
      </c>
      <c r="C27209" t="s">
        <v>89</v>
      </c>
      <c r="D27209" t="s">
        <v>188</v>
      </c>
      <c r="E27209" s="61">
        <v>-36288</v>
      </c>
    </row>
    <row r="27210" spans="1:5" x14ac:dyDescent="0.25">
      <c r="A27210">
        <v>1942.1</v>
      </c>
      <c r="B27210" s="38">
        <v>44167</v>
      </c>
      <c r="C27210" t="s">
        <v>89</v>
      </c>
      <c r="D27210" t="s">
        <v>187</v>
      </c>
      <c r="E27210" s="61">
        <v>-50400</v>
      </c>
    </row>
    <row r="27211" spans="1:5" x14ac:dyDescent="0.25">
      <c r="A27211">
        <v>1942.1</v>
      </c>
      <c r="B27211" s="38">
        <v>44167</v>
      </c>
      <c r="C27211" t="s">
        <v>89</v>
      </c>
      <c r="D27211" t="s">
        <v>191</v>
      </c>
      <c r="E27211" s="61">
        <v>-45360</v>
      </c>
    </row>
    <row r="27212" spans="1:5" x14ac:dyDescent="0.25">
      <c r="A27212">
        <v>1942.1</v>
      </c>
      <c r="B27212" s="38">
        <v>44170</v>
      </c>
      <c r="C27212" t="s">
        <v>65</v>
      </c>
      <c r="D27212" t="s">
        <v>185</v>
      </c>
      <c r="E27212" s="61">
        <v>-15</v>
      </c>
    </row>
    <row r="27213" spans="1:5" x14ac:dyDescent="0.25">
      <c r="A27213">
        <v>1942.1</v>
      </c>
      <c r="B27213" s="38">
        <v>44171</v>
      </c>
      <c r="C27213" t="s">
        <v>2</v>
      </c>
      <c r="D27213" t="s">
        <v>3</v>
      </c>
      <c r="E27213" s="61">
        <v>12511</v>
      </c>
    </row>
    <row r="27214" spans="1:5" x14ac:dyDescent="0.25">
      <c r="A27214">
        <v>1942.2</v>
      </c>
      <c r="B27214" s="38">
        <v>44167</v>
      </c>
      <c r="C27214" t="s">
        <v>85</v>
      </c>
      <c r="D27214" t="s">
        <v>189</v>
      </c>
      <c r="E27214" s="61">
        <v>-74592</v>
      </c>
    </row>
    <row r="27215" spans="1:5" x14ac:dyDescent="0.25">
      <c r="A27215">
        <v>1942.2</v>
      </c>
      <c r="B27215" s="38">
        <v>44167</v>
      </c>
      <c r="C27215" t="s">
        <v>85</v>
      </c>
      <c r="D27215" t="s">
        <v>184</v>
      </c>
      <c r="E27215" s="61">
        <v>-20160</v>
      </c>
    </row>
    <row r="27216" spans="1:5" x14ac:dyDescent="0.25">
      <c r="A27216">
        <v>1942.2</v>
      </c>
      <c r="B27216" s="38">
        <v>44167</v>
      </c>
      <c r="C27216" t="s">
        <v>85</v>
      </c>
      <c r="D27216" t="s">
        <v>188</v>
      </c>
      <c r="E27216" s="61">
        <v>-36288</v>
      </c>
    </row>
    <row r="27217" spans="1:5" x14ac:dyDescent="0.25">
      <c r="A27217">
        <v>1942.2</v>
      </c>
      <c r="B27217" s="38">
        <v>44167</v>
      </c>
      <c r="C27217" t="s">
        <v>85</v>
      </c>
      <c r="D27217" t="s">
        <v>187</v>
      </c>
      <c r="E27217" s="61">
        <v>-50400</v>
      </c>
    </row>
    <row r="27218" spans="1:5" x14ac:dyDescent="0.25">
      <c r="A27218">
        <v>1942.2</v>
      </c>
      <c r="B27218" s="38">
        <v>44167</v>
      </c>
      <c r="C27218" t="s">
        <v>85</v>
      </c>
      <c r="D27218" t="s">
        <v>191</v>
      </c>
      <c r="E27218" s="61">
        <v>-45360</v>
      </c>
    </row>
    <row r="27219" spans="1:5" x14ac:dyDescent="0.25">
      <c r="A27219">
        <v>1942.2</v>
      </c>
      <c r="B27219" s="38">
        <v>44170</v>
      </c>
      <c r="C27219" t="s">
        <v>88</v>
      </c>
      <c r="D27219" t="s">
        <v>185</v>
      </c>
      <c r="E27219" s="61">
        <v>-15</v>
      </c>
    </row>
    <row r="27220" spans="1:5" x14ac:dyDescent="0.25">
      <c r="A27220">
        <v>1942.2</v>
      </c>
      <c r="B27220" s="38">
        <v>44171</v>
      </c>
      <c r="C27220" t="s">
        <v>89</v>
      </c>
      <c r="D27220" t="s">
        <v>3</v>
      </c>
      <c r="E27220" s="61">
        <v>12511</v>
      </c>
    </row>
    <row r="27221" spans="1:5" x14ac:dyDescent="0.25">
      <c r="A27221">
        <v>1943.1</v>
      </c>
      <c r="B27221" s="38">
        <v>44169</v>
      </c>
      <c r="C27221" t="s">
        <v>58</v>
      </c>
      <c r="D27221" t="s">
        <v>189</v>
      </c>
      <c r="E27221" s="61">
        <v>-3468</v>
      </c>
    </row>
    <row r="27222" spans="1:5" x14ac:dyDescent="0.25">
      <c r="A27222">
        <v>1943.1</v>
      </c>
      <c r="B27222" s="38">
        <v>44169</v>
      </c>
      <c r="C27222" t="s">
        <v>58</v>
      </c>
      <c r="D27222" t="s">
        <v>184</v>
      </c>
      <c r="E27222" s="61">
        <v>-1196</v>
      </c>
    </row>
    <row r="27223" spans="1:5" x14ac:dyDescent="0.25">
      <c r="A27223">
        <v>1943.1</v>
      </c>
      <c r="B27223" s="38">
        <v>44169</v>
      </c>
      <c r="C27223" t="s">
        <v>58</v>
      </c>
      <c r="D27223" t="s">
        <v>188</v>
      </c>
      <c r="E27223" s="61">
        <v>-2033</v>
      </c>
    </row>
    <row r="27224" spans="1:5" x14ac:dyDescent="0.25">
      <c r="A27224">
        <v>1943.1</v>
      </c>
      <c r="B27224" s="38">
        <v>44169</v>
      </c>
      <c r="C27224" t="s">
        <v>58</v>
      </c>
      <c r="D27224" t="s">
        <v>187</v>
      </c>
      <c r="E27224" s="61">
        <v>-2870</v>
      </c>
    </row>
    <row r="27225" spans="1:5" x14ac:dyDescent="0.25">
      <c r="A27225">
        <v>1943.1</v>
      </c>
      <c r="B27225" s="38">
        <v>44169</v>
      </c>
      <c r="C27225" t="s">
        <v>58</v>
      </c>
      <c r="D27225" t="s">
        <v>191</v>
      </c>
      <c r="E27225" s="61">
        <v>-2601</v>
      </c>
    </row>
    <row r="27226" spans="1:5" x14ac:dyDescent="0.25">
      <c r="A27226">
        <v>1943.1</v>
      </c>
      <c r="B27226" s="38">
        <v>44170</v>
      </c>
      <c r="C27226" t="s">
        <v>89</v>
      </c>
      <c r="D27226" t="s">
        <v>185</v>
      </c>
      <c r="E27226" s="61">
        <v>-2649</v>
      </c>
    </row>
    <row r="27227" spans="1:5" x14ac:dyDescent="0.25">
      <c r="A27227">
        <v>1943.1</v>
      </c>
      <c r="B27227" s="38">
        <v>44171</v>
      </c>
      <c r="C27227" t="s">
        <v>4</v>
      </c>
      <c r="D27227" t="s">
        <v>3</v>
      </c>
      <c r="E27227" s="61">
        <v>-15592</v>
      </c>
    </row>
    <row r="27228" spans="1:5" x14ac:dyDescent="0.25">
      <c r="A27228">
        <v>1943.2</v>
      </c>
      <c r="B27228" s="38">
        <v>44169</v>
      </c>
      <c r="C27228" t="s">
        <v>42</v>
      </c>
      <c r="D27228" t="s">
        <v>189</v>
      </c>
      <c r="E27228" s="61">
        <v>3468</v>
      </c>
    </row>
    <row r="27229" spans="1:5" x14ac:dyDescent="0.25">
      <c r="A27229">
        <v>1943.2</v>
      </c>
      <c r="B27229" s="38">
        <v>44169</v>
      </c>
      <c r="C27229" t="s">
        <v>42</v>
      </c>
      <c r="D27229" t="s">
        <v>184</v>
      </c>
      <c r="E27229" s="61">
        <v>1196</v>
      </c>
    </row>
    <row r="27230" spans="1:5" x14ac:dyDescent="0.25">
      <c r="A27230">
        <v>1943.2</v>
      </c>
      <c r="B27230" s="38">
        <v>44169</v>
      </c>
      <c r="C27230" t="s">
        <v>42</v>
      </c>
      <c r="D27230" t="s">
        <v>188</v>
      </c>
      <c r="E27230" s="61">
        <v>2033</v>
      </c>
    </row>
    <row r="27231" spans="1:5" x14ac:dyDescent="0.25">
      <c r="A27231">
        <v>1943.2</v>
      </c>
      <c r="B27231" s="38">
        <v>44169</v>
      </c>
      <c r="C27231" t="s">
        <v>42</v>
      </c>
      <c r="D27231" t="s">
        <v>187</v>
      </c>
      <c r="E27231" s="61">
        <v>2870</v>
      </c>
    </row>
    <row r="27232" spans="1:5" x14ac:dyDescent="0.25">
      <c r="A27232">
        <v>1943.2</v>
      </c>
      <c r="B27232" s="38">
        <v>44169</v>
      </c>
      <c r="C27232" t="s">
        <v>42</v>
      </c>
      <c r="D27232" t="s">
        <v>191</v>
      </c>
      <c r="E27232" s="61">
        <v>2601</v>
      </c>
    </row>
    <row r="27233" spans="1:5" x14ac:dyDescent="0.25">
      <c r="A27233">
        <v>1943.2</v>
      </c>
      <c r="B27233" s="38">
        <v>44170</v>
      </c>
      <c r="C27233" t="s">
        <v>42</v>
      </c>
      <c r="D27233" t="s">
        <v>185</v>
      </c>
      <c r="E27233" s="61">
        <v>-2649</v>
      </c>
    </row>
    <row r="27234" spans="1:5" x14ac:dyDescent="0.25">
      <c r="A27234">
        <v>1943.2</v>
      </c>
      <c r="B27234" s="38">
        <v>44171</v>
      </c>
      <c r="C27234" t="s">
        <v>34</v>
      </c>
      <c r="D27234" t="s">
        <v>3</v>
      </c>
      <c r="E27234" s="61">
        <v>-15592</v>
      </c>
    </row>
    <row r="27235" spans="1:5" x14ac:dyDescent="0.25">
      <c r="A27235">
        <v>1944.1</v>
      </c>
      <c r="B27235" s="38">
        <v>44170</v>
      </c>
      <c r="C27235" t="s">
        <v>31</v>
      </c>
      <c r="D27235" t="s">
        <v>185</v>
      </c>
      <c r="E27235" s="61">
        <v>-15227</v>
      </c>
    </row>
    <row r="27236" spans="1:5" x14ac:dyDescent="0.25">
      <c r="A27236">
        <v>1944.1</v>
      </c>
      <c r="B27236" s="38">
        <v>44170</v>
      </c>
      <c r="C27236" t="s">
        <v>65</v>
      </c>
      <c r="D27236" t="s">
        <v>189</v>
      </c>
      <c r="E27236" s="61">
        <v>-40</v>
      </c>
    </row>
    <row r="27237" spans="1:5" x14ac:dyDescent="0.25">
      <c r="A27237">
        <v>1944.1</v>
      </c>
      <c r="B27237" s="38">
        <v>44170</v>
      </c>
      <c r="C27237" t="s">
        <v>65</v>
      </c>
      <c r="D27237" t="s">
        <v>184</v>
      </c>
      <c r="E27237" s="61">
        <v>-13</v>
      </c>
    </row>
    <row r="27238" spans="1:5" x14ac:dyDescent="0.25">
      <c r="A27238">
        <v>1944.1</v>
      </c>
      <c r="B27238" s="38">
        <v>44170</v>
      </c>
      <c r="C27238" t="s">
        <v>65</v>
      </c>
      <c r="D27238" t="s">
        <v>188</v>
      </c>
      <c r="E27238" s="61">
        <v>-40</v>
      </c>
    </row>
    <row r="27239" spans="1:5" x14ac:dyDescent="0.25">
      <c r="A27239">
        <v>1944.1</v>
      </c>
      <c r="B27239" s="38">
        <v>44170</v>
      </c>
      <c r="C27239" t="s">
        <v>65</v>
      </c>
      <c r="D27239" t="s">
        <v>187</v>
      </c>
      <c r="E27239" s="61">
        <v>-44</v>
      </c>
    </row>
    <row r="27240" spans="1:5" x14ac:dyDescent="0.25">
      <c r="A27240">
        <v>1944.1</v>
      </c>
      <c r="B27240" s="38">
        <v>44170</v>
      </c>
      <c r="C27240" t="s">
        <v>65</v>
      </c>
      <c r="D27240" t="s">
        <v>191</v>
      </c>
      <c r="E27240" s="61">
        <v>-29</v>
      </c>
    </row>
    <row r="27241" spans="1:5" x14ac:dyDescent="0.25">
      <c r="A27241">
        <v>1944.1</v>
      </c>
      <c r="B27241" s="38">
        <v>44171</v>
      </c>
      <c r="C27241" t="s">
        <v>2</v>
      </c>
      <c r="D27241" t="s">
        <v>3</v>
      </c>
      <c r="E27241" s="61">
        <v>53919</v>
      </c>
    </row>
    <row r="27242" spans="1:5" x14ac:dyDescent="0.25">
      <c r="A27242">
        <v>1944.2</v>
      </c>
      <c r="B27242" s="38">
        <v>44170</v>
      </c>
      <c r="C27242" t="s">
        <v>89</v>
      </c>
      <c r="D27242" t="s">
        <v>185</v>
      </c>
      <c r="E27242" s="61">
        <v>15227</v>
      </c>
    </row>
    <row r="27243" spans="1:5" x14ac:dyDescent="0.25">
      <c r="A27243">
        <v>1944.2</v>
      </c>
      <c r="B27243" s="38">
        <v>44170</v>
      </c>
      <c r="C27243" t="s">
        <v>88</v>
      </c>
      <c r="D27243" t="s">
        <v>189</v>
      </c>
      <c r="E27243" s="61">
        <v>-40</v>
      </c>
    </row>
    <row r="27244" spans="1:5" x14ac:dyDescent="0.25">
      <c r="A27244">
        <v>1944.2</v>
      </c>
      <c r="B27244" s="38">
        <v>44170</v>
      </c>
      <c r="C27244" t="s">
        <v>88</v>
      </c>
      <c r="D27244" t="s">
        <v>184</v>
      </c>
      <c r="E27244" s="61">
        <v>-13</v>
      </c>
    </row>
    <row r="27245" spans="1:5" x14ac:dyDescent="0.25">
      <c r="A27245">
        <v>1944.2</v>
      </c>
      <c r="B27245" s="38">
        <v>44170</v>
      </c>
      <c r="C27245" t="s">
        <v>88</v>
      </c>
      <c r="D27245" t="s">
        <v>188</v>
      </c>
      <c r="E27245" s="61">
        <v>-40</v>
      </c>
    </row>
    <row r="27246" spans="1:5" x14ac:dyDescent="0.25">
      <c r="A27246">
        <v>1944.2</v>
      </c>
      <c r="B27246" s="38">
        <v>44170</v>
      </c>
      <c r="C27246" t="s">
        <v>88</v>
      </c>
      <c r="D27246" t="s">
        <v>187</v>
      </c>
      <c r="E27246" s="61">
        <v>-44</v>
      </c>
    </row>
    <row r="27247" spans="1:5" x14ac:dyDescent="0.25">
      <c r="A27247">
        <v>1944.2</v>
      </c>
      <c r="B27247" s="38">
        <v>44170</v>
      </c>
      <c r="C27247" t="s">
        <v>88</v>
      </c>
      <c r="D27247" t="s">
        <v>191</v>
      </c>
      <c r="E27247" s="61">
        <v>-29</v>
      </c>
    </row>
    <row r="27248" spans="1:5" x14ac:dyDescent="0.25">
      <c r="A27248">
        <v>1944.2</v>
      </c>
      <c r="B27248" s="38">
        <v>44171</v>
      </c>
      <c r="C27248" t="s">
        <v>31</v>
      </c>
      <c r="D27248" t="s">
        <v>3</v>
      </c>
      <c r="E27248" s="61">
        <v>53919</v>
      </c>
    </row>
    <row r="27249" spans="1:5" x14ac:dyDescent="0.25">
      <c r="A27249">
        <v>1945.1</v>
      </c>
      <c r="B27249" s="38">
        <v>44170</v>
      </c>
      <c r="C27249" t="s">
        <v>89</v>
      </c>
      <c r="D27249" t="s">
        <v>189</v>
      </c>
      <c r="E27249" s="61">
        <v>-3591</v>
      </c>
    </row>
    <row r="27250" spans="1:5" x14ac:dyDescent="0.25">
      <c r="A27250">
        <v>1945.1</v>
      </c>
      <c r="B27250" s="38">
        <v>44170</v>
      </c>
      <c r="C27250" t="s">
        <v>89</v>
      </c>
      <c r="D27250" t="s">
        <v>184</v>
      </c>
      <c r="E27250" s="61">
        <v>-1596</v>
      </c>
    </row>
    <row r="27251" spans="1:5" x14ac:dyDescent="0.25">
      <c r="A27251">
        <v>1945.1</v>
      </c>
      <c r="B27251" s="38">
        <v>44170</v>
      </c>
      <c r="C27251" t="s">
        <v>89</v>
      </c>
      <c r="D27251" t="s">
        <v>188</v>
      </c>
      <c r="E27251" s="61">
        <v>-3591</v>
      </c>
    </row>
    <row r="27252" spans="1:5" x14ac:dyDescent="0.25">
      <c r="A27252">
        <v>1945.1</v>
      </c>
      <c r="B27252" s="38">
        <v>44170</v>
      </c>
      <c r="C27252" t="s">
        <v>89</v>
      </c>
      <c r="D27252" t="s">
        <v>187</v>
      </c>
      <c r="E27252" s="61">
        <v>-4070</v>
      </c>
    </row>
    <row r="27253" spans="1:5" x14ac:dyDescent="0.25">
      <c r="A27253">
        <v>1945.1</v>
      </c>
      <c r="B27253" s="38">
        <v>44170</v>
      </c>
      <c r="C27253" t="s">
        <v>89</v>
      </c>
      <c r="D27253" t="s">
        <v>191</v>
      </c>
      <c r="E27253" s="61">
        <v>-3591</v>
      </c>
    </row>
    <row r="27254" spans="1:5" x14ac:dyDescent="0.25">
      <c r="A27254">
        <v>1945.1</v>
      </c>
      <c r="B27254" s="38">
        <v>44171</v>
      </c>
      <c r="C27254" t="s">
        <v>4</v>
      </c>
      <c r="D27254" t="s">
        <v>185</v>
      </c>
      <c r="E27254" s="61">
        <v>-877</v>
      </c>
    </row>
    <row r="27255" spans="1:5" x14ac:dyDescent="0.25">
      <c r="A27255">
        <v>1945.1</v>
      </c>
      <c r="B27255" s="38">
        <v>44174</v>
      </c>
      <c r="C27255" t="s">
        <v>89</v>
      </c>
      <c r="D27255" t="s">
        <v>3</v>
      </c>
      <c r="E27255" s="61">
        <v>-7538</v>
      </c>
    </row>
    <row r="27256" spans="1:5" x14ac:dyDescent="0.25">
      <c r="A27256">
        <v>1945.2</v>
      </c>
      <c r="B27256" s="38">
        <v>44170</v>
      </c>
      <c r="C27256" t="s">
        <v>42</v>
      </c>
      <c r="D27256" t="s">
        <v>189</v>
      </c>
      <c r="E27256" s="61">
        <v>-3591</v>
      </c>
    </row>
    <row r="27257" spans="1:5" x14ac:dyDescent="0.25">
      <c r="A27257">
        <v>1945.2</v>
      </c>
      <c r="B27257" s="38">
        <v>44170</v>
      </c>
      <c r="C27257" t="s">
        <v>42</v>
      </c>
      <c r="D27257" t="s">
        <v>184</v>
      </c>
      <c r="E27257" s="61">
        <v>-1596</v>
      </c>
    </row>
    <row r="27258" spans="1:5" x14ac:dyDescent="0.25">
      <c r="A27258">
        <v>1945.2</v>
      </c>
      <c r="B27258" s="38">
        <v>44170</v>
      </c>
      <c r="C27258" t="s">
        <v>42</v>
      </c>
      <c r="D27258" t="s">
        <v>188</v>
      </c>
      <c r="E27258" s="61">
        <v>-3591</v>
      </c>
    </row>
    <row r="27259" spans="1:5" x14ac:dyDescent="0.25">
      <c r="A27259">
        <v>1945.2</v>
      </c>
      <c r="B27259" s="38">
        <v>44170</v>
      </c>
      <c r="C27259" t="s">
        <v>42</v>
      </c>
      <c r="D27259" t="s">
        <v>187</v>
      </c>
      <c r="E27259" s="61">
        <v>-4070</v>
      </c>
    </row>
    <row r="27260" spans="1:5" x14ac:dyDescent="0.25">
      <c r="A27260">
        <v>1945.2</v>
      </c>
      <c r="B27260" s="38">
        <v>44170</v>
      </c>
      <c r="C27260" t="s">
        <v>42</v>
      </c>
      <c r="D27260" t="s">
        <v>191</v>
      </c>
      <c r="E27260" s="61">
        <v>-3591</v>
      </c>
    </row>
    <row r="27261" spans="1:5" x14ac:dyDescent="0.25">
      <c r="A27261">
        <v>1945.2</v>
      </c>
      <c r="B27261" s="38">
        <v>44171</v>
      </c>
      <c r="C27261" t="s">
        <v>34</v>
      </c>
      <c r="D27261" t="s">
        <v>185</v>
      </c>
      <c r="E27261" s="61">
        <v>-877</v>
      </c>
    </row>
    <row r="27262" spans="1:5" x14ac:dyDescent="0.25">
      <c r="A27262">
        <v>1945.2</v>
      </c>
      <c r="B27262" s="38">
        <v>44174</v>
      </c>
      <c r="C27262" t="s">
        <v>42</v>
      </c>
      <c r="D27262" t="s">
        <v>3</v>
      </c>
      <c r="E27262" s="61">
        <v>-7538</v>
      </c>
    </row>
    <row r="27263" spans="1:5" x14ac:dyDescent="0.25">
      <c r="A27263">
        <v>1946.1</v>
      </c>
      <c r="B27263" s="38">
        <v>44170</v>
      </c>
      <c r="C27263" t="s">
        <v>31</v>
      </c>
      <c r="D27263" t="s">
        <v>189</v>
      </c>
      <c r="E27263" s="61">
        <v>-22841</v>
      </c>
    </row>
    <row r="27264" spans="1:5" x14ac:dyDescent="0.25">
      <c r="A27264">
        <v>1946.1</v>
      </c>
      <c r="B27264" s="38">
        <v>44170</v>
      </c>
      <c r="C27264" t="s">
        <v>31</v>
      </c>
      <c r="D27264" t="s">
        <v>184</v>
      </c>
      <c r="E27264" s="61">
        <v>-10877</v>
      </c>
    </row>
    <row r="27265" spans="1:5" x14ac:dyDescent="0.25">
      <c r="A27265">
        <v>1946.1</v>
      </c>
      <c r="B27265" s="38">
        <v>44170</v>
      </c>
      <c r="C27265" t="s">
        <v>31</v>
      </c>
      <c r="D27265" t="s">
        <v>188</v>
      </c>
      <c r="E27265" s="61">
        <v>-22841</v>
      </c>
    </row>
    <row r="27266" spans="1:5" x14ac:dyDescent="0.25">
      <c r="A27266">
        <v>1946.1</v>
      </c>
      <c r="B27266" s="38">
        <v>44170</v>
      </c>
      <c r="C27266" t="s">
        <v>31</v>
      </c>
      <c r="D27266" t="s">
        <v>187</v>
      </c>
      <c r="E27266" s="61">
        <v>-26104</v>
      </c>
    </row>
    <row r="27267" spans="1:5" x14ac:dyDescent="0.25">
      <c r="A27267">
        <v>1946.1</v>
      </c>
      <c r="B27267" s="38">
        <v>44170</v>
      </c>
      <c r="C27267" t="s">
        <v>31</v>
      </c>
      <c r="D27267" t="s">
        <v>191</v>
      </c>
      <c r="E27267" s="61">
        <v>-22841</v>
      </c>
    </row>
    <row r="27268" spans="1:5" x14ac:dyDescent="0.25">
      <c r="A27268">
        <v>1946.1</v>
      </c>
      <c r="B27268" s="38">
        <v>44171</v>
      </c>
      <c r="C27268" t="s">
        <v>81</v>
      </c>
      <c r="D27268" t="s">
        <v>185</v>
      </c>
      <c r="E27268" s="61">
        <v>-1196</v>
      </c>
    </row>
    <row r="27269" spans="1:5" x14ac:dyDescent="0.25">
      <c r="A27269">
        <v>1946.1</v>
      </c>
      <c r="B27269" s="38">
        <v>44175</v>
      </c>
      <c r="C27269" t="s">
        <v>89</v>
      </c>
      <c r="D27269" t="s">
        <v>3</v>
      </c>
      <c r="E27269" s="61">
        <v>-7507</v>
      </c>
    </row>
    <row r="27270" spans="1:5" x14ac:dyDescent="0.25">
      <c r="A27270">
        <v>1946.2</v>
      </c>
      <c r="B27270" s="38">
        <v>44170</v>
      </c>
      <c r="C27270" t="s">
        <v>89</v>
      </c>
      <c r="D27270" t="s">
        <v>189</v>
      </c>
      <c r="E27270" s="61">
        <v>22841</v>
      </c>
    </row>
    <row r="27271" spans="1:5" x14ac:dyDescent="0.25">
      <c r="A27271">
        <v>1946.2</v>
      </c>
      <c r="B27271" s="38">
        <v>44170</v>
      </c>
      <c r="C27271" t="s">
        <v>89</v>
      </c>
      <c r="D27271" t="s">
        <v>184</v>
      </c>
      <c r="E27271" s="61">
        <v>10877</v>
      </c>
    </row>
    <row r="27272" spans="1:5" x14ac:dyDescent="0.25">
      <c r="A27272">
        <v>1946.2</v>
      </c>
      <c r="B27272" s="38">
        <v>44170</v>
      </c>
      <c r="C27272" t="s">
        <v>89</v>
      </c>
      <c r="D27272" t="s">
        <v>188</v>
      </c>
      <c r="E27272" s="61">
        <v>22841</v>
      </c>
    </row>
    <row r="27273" spans="1:5" x14ac:dyDescent="0.25">
      <c r="A27273">
        <v>1946.2</v>
      </c>
      <c r="B27273" s="38">
        <v>44170</v>
      </c>
      <c r="C27273" t="s">
        <v>89</v>
      </c>
      <c r="D27273" t="s">
        <v>187</v>
      </c>
      <c r="E27273" s="61">
        <v>26104</v>
      </c>
    </row>
    <row r="27274" spans="1:5" x14ac:dyDescent="0.25">
      <c r="A27274">
        <v>1946.2</v>
      </c>
      <c r="B27274" s="38">
        <v>44170</v>
      </c>
      <c r="C27274" t="s">
        <v>89</v>
      </c>
      <c r="D27274" t="s">
        <v>191</v>
      </c>
      <c r="E27274" s="61">
        <v>22841</v>
      </c>
    </row>
    <row r="27275" spans="1:5" x14ac:dyDescent="0.25">
      <c r="A27275">
        <v>1946.2</v>
      </c>
      <c r="B27275" s="38">
        <v>44171</v>
      </c>
      <c r="C27275" t="s">
        <v>88</v>
      </c>
      <c r="D27275" t="s">
        <v>185</v>
      </c>
      <c r="E27275" s="61">
        <v>-1196</v>
      </c>
    </row>
    <row r="27276" spans="1:5" x14ac:dyDescent="0.25">
      <c r="A27276">
        <v>1946.2</v>
      </c>
      <c r="B27276" s="38">
        <v>44175</v>
      </c>
      <c r="C27276" t="s">
        <v>42</v>
      </c>
      <c r="D27276" t="s">
        <v>3</v>
      </c>
      <c r="E27276" s="61">
        <v>-7507</v>
      </c>
    </row>
    <row r="27277" spans="1:5" x14ac:dyDescent="0.25">
      <c r="A27277">
        <v>1947.1</v>
      </c>
      <c r="B27277" s="38">
        <v>44171</v>
      </c>
      <c r="C27277" t="s">
        <v>58</v>
      </c>
      <c r="D27277" t="s">
        <v>185</v>
      </c>
      <c r="E27277" s="61">
        <v>-2043</v>
      </c>
    </row>
    <row r="27278" spans="1:5" x14ac:dyDescent="0.25">
      <c r="A27278">
        <v>1947.1</v>
      </c>
      <c r="B27278" s="38">
        <v>44171</v>
      </c>
      <c r="C27278" t="s">
        <v>4</v>
      </c>
      <c r="D27278" t="s">
        <v>184</v>
      </c>
      <c r="E27278" s="61">
        <v>-797</v>
      </c>
    </row>
    <row r="27279" spans="1:5" x14ac:dyDescent="0.25">
      <c r="A27279">
        <v>1947.1</v>
      </c>
      <c r="B27279" s="38">
        <v>44171</v>
      </c>
      <c r="C27279" t="s">
        <v>4</v>
      </c>
      <c r="D27279" t="s">
        <v>188</v>
      </c>
      <c r="E27279" s="61">
        <v>-1435</v>
      </c>
    </row>
    <row r="27280" spans="1:5" x14ac:dyDescent="0.25">
      <c r="A27280">
        <v>1947.1</v>
      </c>
      <c r="B27280" s="38">
        <v>44171</v>
      </c>
      <c r="C27280" t="s">
        <v>4</v>
      </c>
      <c r="D27280" t="s">
        <v>187</v>
      </c>
      <c r="E27280" s="61">
        <v>-1993</v>
      </c>
    </row>
    <row r="27281" spans="1:5" x14ac:dyDescent="0.25">
      <c r="A27281">
        <v>1947.1</v>
      </c>
      <c r="B27281" s="38">
        <v>44171</v>
      </c>
      <c r="C27281" t="s">
        <v>4</v>
      </c>
      <c r="D27281" t="s">
        <v>191</v>
      </c>
      <c r="E27281" s="61">
        <v>-1734</v>
      </c>
    </row>
    <row r="27282" spans="1:5" x14ac:dyDescent="0.25">
      <c r="A27282">
        <v>1947.1</v>
      </c>
      <c r="B27282" s="38">
        <v>44171</v>
      </c>
      <c r="C27282" t="s">
        <v>81</v>
      </c>
      <c r="D27282" t="s">
        <v>189</v>
      </c>
      <c r="E27282" s="61">
        <v>-1794</v>
      </c>
    </row>
    <row r="27283" spans="1:5" x14ac:dyDescent="0.25">
      <c r="A27283">
        <v>1947.1</v>
      </c>
      <c r="B27283" s="38">
        <v>44175</v>
      </c>
      <c r="C27283" t="s">
        <v>96</v>
      </c>
      <c r="D27283" t="s">
        <v>3</v>
      </c>
      <c r="E27283" s="61">
        <v>-9261</v>
      </c>
    </row>
    <row r="27284" spans="1:5" x14ac:dyDescent="0.25">
      <c r="A27284">
        <v>1947.2</v>
      </c>
      <c r="B27284" s="38">
        <v>44171</v>
      </c>
      <c r="C27284" t="s">
        <v>42</v>
      </c>
      <c r="D27284" t="s">
        <v>185</v>
      </c>
      <c r="E27284" s="61">
        <v>2043</v>
      </c>
    </row>
    <row r="27285" spans="1:5" x14ac:dyDescent="0.25">
      <c r="A27285">
        <v>1947.2</v>
      </c>
      <c r="B27285" s="38">
        <v>44171</v>
      </c>
      <c r="C27285" t="s">
        <v>88</v>
      </c>
      <c r="D27285" t="s">
        <v>189</v>
      </c>
      <c r="E27285" s="61">
        <v>-1794</v>
      </c>
    </row>
    <row r="27286" spans="1:5" x14ac:dyDescent="0.25">
      <c r="A27286">
        <v>1947.2</v>
      </c>
      <c r="B27286" s="38">
        <v>44171</v>
      </c>
      <c r="C27286" t="s">
        <v>34</v>
      </c>
      <c r="D27286" t="s">
        <v>184</v>
      </c>
      <c r="E27286" s="61">
        <v>-797</v>
      </c>
    </row>
    <row r="27287" spans="1:5" x14ac:dyDescent="0.25">
      <c r="A27287">
        <v>1947.2</v>
      </c>
      <c r="B27287" s="38">
        <v>44171</v>
      </c>
      <c r="C27287" t="s">
        <v>34</v>
      </c>
      <c r="D27287" t="s">
        <v>188</v>
      </c>
      <c r="E27287" s="61">
        <v>-1435</v>
      </c>
    </row>
    <row r="27288" spans="1:5" x14ac:dyDescent="0.25">
      <c r="A27288">
        <v>1947.2</v>
      </c>
      <c r="B27288" s="38">
        <v>44171</v>
      </c>
      <c r="C27288" t="s">
        <v>34</v>
      </c>
      <c r="D27288" t="s">
        <v>187</v>
      </c>
      <c r="E27288" s="61">
        <v>-1993</v>
      </c>
    </row>
    <row r="27289" spans="1:5" x14ac:dyDescent="0.25">
      <c r="A27289">
        <v>1947.2</v>
      </c>
      <c r="B27289" s="38">
        <v>44171</v>
      </c>
      <c r="C27289" t="s">
        <v>34</v>
      </c>
      <c r="D27289" t="s">
        <v>191</v>
      </c>
      <c r="E27289" s="61">
        <v>-1734</v>
      </c>
    </row>
    <row r="27290" spans="1:5" x14ac:dyDescent="0.25">
      <c r="A27290">
        <v>1947.2</v>
      </c>
      <c r="B27290" s="38">
        <v>44175</v>
      </c>
      <c r="C27290" t="s">
        <v>42</v>
      </c>
      <c r="D27290" t="s">
        <v>3</v>
      </c>
      <c r="E27290" s="61">
        <v>9261</v>
      </c>
    </row>
    <row r="27291" spans="1:5" x14ac:dyDescent="0.25">
      <c r="A27291">
        <v>1948.1</v>
      </c>
      <c r="B27291" s="38">
        <v>44171</v>
      </c>
      <c r="C27291" t="s">
        <v>4</v>
      </c>
      <c r="D27291" t="s">
        <v>189</v>
      </c>
      <c r="E27291" s="61">
        <v>-2871</v>
      </c>
    </row>
    <row r="27292" spans="1:5" x14ac:dyDescent="0.25">
      <c r="A27292">
        <v>1948.1</v>
      </c>
      <c r="B27292" s="38">
        <v>44171</v>
      </c>
      <c r="C27292" t="s">
        <v>2</v>
      </c>
      <c r="D27292" t="s">
        <v>185</v>
      </c>
      <c r="E27292" s="61">
        <v>2002</v>
      </c>
    </row>
    <row r="27293" spans="1:5" x14ac:dyDescent="0.25">
      <c r="A27293">
        <v>1948.1</v>
      </c>
      <c r="B27293" s="38">
        <v>44171</v>
      </c>
      <c r="C27293" t="s">
        <v>81</v>
      </c>
      <c r="D27293" t="s">
        <v>184</v>
      </c>
      <c r="E27293" s="61">
        <v>-1040</v>
      </c>
    </row>
    <row r="27294" spans="1:5" x14ac:dyDescent="0.25">
      <c r="A27294">
        <v>1948.1</v>
      </c>
      <c r="B27294" s="38">
        <v>44171</v>
      </c>
      <c r="C27294" t="s">
        <v>81</v>
      </c>
      <c r="D27294" t="s">
        <v>188</v>
      </c>
      <c r="E27294" s="61">
        <v>-1794</v>
      </c>
    </row>
    <row r="27295" spans="1:5" x14ac:dyDescent="0.25">
      <c r="A27295">
        <v>1948.1</v>
      </c>
      <c r="B27295" s="38">
        <v>44171</v>
      </c>
      <c r="C27295" t="s">
        <v>81</v>
      </c>
      <c r="D27295" t="s">
        <v>187</v>
      </c>
      <c r="E27295" s="61">
        <v>-2106</v>
      </c>
    </row>
    <row r="27296" spans="1:5" x14ac:dyDescent="0.25">
      <c r="A27296">
        <v>1948.1</v>
      </c>
      <c r="B27296" s="38">
        <v>44171</v>
      </c>
      <c r="C27296" t="s">
        <v>81</v>
      </c>
      <c r="D27296" t="s">
        <v>191</v>
      </c>
      <c r="E27296" s="61">
        <v>-1794</v>
      </c>
    </row>
    <row r="27297" spans="1:5" x14ac:dyDescent="0.25">
      <c r="A27297">
        <v>1948.1</v>
      </c>
      <c r="B27297" s="38">
        <v>44178</v>
      </c>
      <c r="C27297" t="s">
        <v>4</v>
      </c>
      <c r="D27297" t="s">
        <v>3</v>
      </c>
      <c r="E27297" s="61">
        <v>-3716</v>
      </c>
    </row>
    <row r="27298" spans="1:5" x14ac:dyDescent="0.25">
      <c r="A27298">
        <v>1948.2</v>
      </c>
      <c r="B27298" s="38">
        <v>44171</v>
      </c>
      <c r="C27298" t="s">
        <v>89</v>
      </c>
      <c r="D27298" t="s">
        <v>185</v>
      </c>
      <c r="E27298" s="61">
        <v>2002</v>
      </c>
    </row>
    <row r="27299" spans="1:5" x14ac:dyDescent="0.25">
      <c r="A27299">
        <v>1948.2</v>
      </c>
      <c r="B27299" s="38">
        <v>44171</v>
      </c>
      <c r="C27299" t="s">
        <v>88</v>
      </c>
      <c r="D27299" t="s">
        <v>184</v>
      </c>
      <c r="E27299" s="61">
        <v>-1040</v>
      </c>
    </row>
    <row r="27300" spans="1:5" x14ac:dyDescent="0.25">
      <c r="A27300">
        <v>1948.2</v>
      </c>
      <c r="B27300" s="38">
        <v>44171</v>
      </c>
      <c r="C27300" t="s">
        <v>88</v>
      </c>
      <c r="D27300" t="s">
        <v>188</v>
      </c>
      <c r="E27300" s="61">
        <v>-1794</v>
      </c>
    </row>
    <row r="27301" spans="1:5" x14ac:dyDescent="0.25">
      <c r="A27301">
        <v>1948.2</v>
      </c>
      <c r="B27301" s="38">
        <v>44171</v>
      </c>
      <c r="C27301" t="s">
        <v>88</v>
      </c>
      <c r="D27301" t="s">
        <v>187</v>
      </c>
      <c r="E27301" s="61">
        <v>-2106</v>
      </c>
    </row>
    <row r="27302" spans="1:5" x14ac:dyDescent="0.25">
      <c r="A27302">
        <v>1948.2</v>
      </c>
      <c r="B27302" s="38">
        <v>44171</v>
      </c>
      <c r="C27302" t="s">
        <v>88</v>
      </c>
      <c r="D27302" t="s">
        <v>191</v>
      </c>
      <c r="E27302" s="61">
        <v>-1794</v>
      </c>
    </row>
    <row r="27303" spans="1:5" x14ac:dyDescent="0.25">
      <c r="A27303">
        <v>1948.2</v>
      </c>
      <c r="B27303" s="38">
        <v>44171</v>
      </c>
      <c r="C27303" t="s">
        <v>34</v>
      </c>
      <c r="D27303" t="s">
        <v>189</v>
      </c>
      <c r="E27303" s="61">
        <v>-2871</v>
      </c>
    </row>
    <row r="27304" spans="1:5" x14ac:dyDescent="0.25">
      <c r="A27304">
        <v>1948.2</v>
      </c>
      <c r="B27304" s="38">
        <v>44178</v>
      </c>
      <c r="C27304" t="s">
        <v>34</v>
      </c>
      <c r="D27304" t="s">
        <v>3</v>
      </c>
      <c r="E27304" s="61">
        <v>-3716</v>
      </c>
    </row>
    <row r="27305" spans="1:5" x14ac:dyDescent="0.25">
      <c r="A27305">
        <v>1949.1</v>
      </c>
      <c r="B27305" s="38">
        <v>44171</v>
      </c>
      <c r="C27305" t="s">
        <v>58</v>
      </c>
      <c r="D27305" t="s">
        <v>189</v>
      </c>
      <c r="E27305" s="61">
        <v>-5152</v>
      </c>
    </row>
    <row r="27306" spans="1:5" x14ac:dyDescent="0.25">
      <c r="A27306">
        <v>1949.1</v>
      </c>
      <c r="B27306" s="38">
        <v>44171</v>
      </c>
      <c r="C27306" t="s">
        <v>58</v>
      </c>
      <c r="D27306" t="s">
        <v>184</v>
      </c>
      <c r="E27306" s="61">
        <v>-1777</v>
      </c>
    </row>
    <row r="27307" spans="1:5" x14ac:dyDescent="0.25">
      <c r="A27307">
        <v>1949.1</v>
      </c>
      <c r="B27307" s="38">
        <v>44171</v>
      </c>
      <c r="C27307" t="s">
        <v>58</v>
      </c>
      <c r="D27307" t="s">
        <v>188</v>
      </c>
      <c r="E27307" s="61">
        <v>-3020</v>
      </c>
    </row>
    <row r="27308" spans="1:5" x14ac:dyDescent="0.25">
      <c r="A27308">
        <v>1949.1</v>
      </c>
      <c r="B27308" s="38">
        <v>44171</v>
      </c>
      <c r="C27308" t="s">
        <v>58</v>
      </c>
      <c r="D27308" t="s">
        <v>187</v>
      </c>
      <c r="E27308" s="61">
        <v>-4264</v>
      </c>
    </row>
    <row r="27309" spans="1:5" x14ac:dyDescent="0.25">
      <c r="A27309">
        <v>1949.1</v>
      </c>
      <c r="B27309" s="38">
        <v>44171</v>
      </c>
      <c r="C27309" t="s">
        <v>58</v>
      </c>
      <c r="D27309" t="s">
        <v>191</v>
      </c>
      <c r="E27309" s="61">
        <v>-3864</v>
      </c>
    </row>
    <row r="27310" spans="1:5" x14ac:dyDescent="0.25">
      <c r="A27310">
        <v>1949.1</v>
      </c>
      <c r="B27310" s="38">
        <v>44171</v>
      </c>
      <c r="C27310" t="s">
        <v>4</v>
      </c>
      <c r="D27310" t="s">
        <v>185</v>
      </c>
      <c r="E27310" s="61">
        <v>-3430</v>
      </c>
    </row>
    <row r="27311" spans="1:5" x14ac:dyDescent="0.25">
      <c r="A27311">
        <v>1949.1</v>
      </c>
      <c r="B27311" s="38">
        <v>44178</v>
      </c>
      <c r="C27311" t="s">
        <v>89</v>
      </c>
      <c r="D27311" t="s">
        <v>3</v>
      </c>
      <c r="E27311" s="61">
        <v>-8558</v>
      </c>
    </row>
    <row r="27312" spans="1:5" x14ac:dyDescent="0.25">
      <c r="A27312">
        <v>1949.2</v>
      </c>
      <c r="B27312" s="38">
        <v>44171</v>
      </c>
      <c r="C27312" t="s">
        <v>42</v>
      </c>
      <c r="D27312" t="s">
        <v>189</v>
      </c>
      <c r="E27312" s="61">
        <v>5152</v>
      </c>
    </row>
    <row r="27313" spans="1:5" x14ac:dyDescent="0.25">
      <c r="A27313">
        <v>1949.2</v>
      </c>
      <c r="B27313" s="38">
        <v>44171</v>
      </c>
      <c r="C27313" t="s">
        <v>42</v>
      </c>
      <c r="D27313" t="s">
        <v>184</v>
      </c>
      <c r="E27313" s="61">
        <v>1777</v>
      </c>
    </row>
    <row r="27314" spans="1:5" x14ac:dyDescent="0.25">
      <c r="A27314">
        <v>1949.2</v>
      </c>
      <c r="B27314" s="38">
        <v>44171</v>
      </c>
      <c r="C27314" t="s">
        <v>42</v>
      </c>
      <c r="D27314" t="s">
        <v>188</v>
      </c>
      <c r="E27314" s="61">
        <v>3020</v>
      </c>
    </row>
    <row r="27315" spans="1:5" x14ac:dyDescent="0.25">
      <c r="A27315">
        <v>1949.2</v>
      </c>
      <c r="B27315" s="38">
        <v>44171</v>
      </c>
      <c r="C27315" t="s">
        <v>42</v>
      </c>
      <c r="D27315" t="s">
        <v>187</v>
      </c>
      <c r="E27315" s="61">
        <v>4264</v>
      </c>
    </row>
    <row r="27316" spans="1:5" x14ac:dyDescent="0.25">
      <c r="A27316">
        <v>1949.2</v>
      </c>
      <c r="B27316" s="38">
        <v>44171</v>
      </c>
      <c r="C27316" t="s">
        <v>42</v>
      </c>
      <c r="D27316" t="s">
        <v>191</v>
      </c>
      <c r="E27316" s="61">
        <v>3864</v>
      </c>
    </row>
    <row r="27317" spans="1:5" x14ac:dyDescent="0.25">
      <c r="A27317">
        <v>1949.2</v>
      </c>
      <c r="B27317" s="38">
        <v>44171</v>
      </c>
      <c r="C27317" t="s">
        <v>34</v>
      </c>
      <c r="D27317" t="s">
        <v>185</v>
      </c>
      <c r="E27317" s="61">
        <v>-3430</v>
      </c>
    </row>
    <row r="27318" spans="1:5" x14ac:dyDescent="0.25">
      <c r="A27318">
        <v>1949.2</v>
      </c>
      <c r="B27318" s="38">
        <v>44178</v>
      </c>
      <c r="C27318" t="s">
        <v>42</v>
      </c>
      <c r="D27318" t="s">
        <v>3</v>
      </c>
      <c r="E27318" s="61">
        <v>-8558</v>
      </c>
    </row>
    <row r="27319" spans="1:5" x14ac:dyDescent="0.25">
      <c r="A27319">
        <v>1950.1</v>
      </c>
      <c r="B27319" s="38">
        <v>44171</v>
      </c>
      <c r="C27319" t="s">
        <v>4</v>
      </c>
      <c r="D27319" t="s">
        <v>188</v>
      </c>
      <c r="E27319" s="61">
        <v>-5613</v>
      </c>
    </row>
    <row r="27320" spans="1:5" x14ac:dyDescent="0.25">
      <c r="A27320">
        <v>1950.1</v>
      </c>
      <c r="B27320" s="38">
        <v>44171</v>
      </c>
      <c r="C27320" t="s">
        <v>2</v>
      </c>
      <c r="D27320" t="s">
        <v>189</v>
      </c>
      <c r="E27320" s="61">
        <v>6756</v>
      </c>
    </row>
    <row r="27321" spans="1:5" x14ac:dyDescent="0.25">
      <c r="A27321">
        <v>1950.1</v>
      </c>
      <c r="B27321" s="38">
        <v>44171</v>
      </c>
      <c r="C27321" t="s">
        <v>2</v>
      </c>
      <c r="D27321" t="s">
        <v>184</v>
      </c>
      <c r="E27321" s="61">
        <v>2502</v>
      </c>
    </row>
    <row r="27322" spans="1:5" x14ac:dyDescent="0.25">
      <c r="A27322">
        <v>1950.1</v>
      </c>
      <c r="B27322" s="38">
        <v>44171</v>
      </c>
      <c r="C27322" t="s">
        <v>2</v>
      </c>
      <c r="D27322" t="s">
        <v>187</v>
      </c>
      <c r="E27322" s="61">
        <v>7506</v>
      </c>
    </row>
    <row r="27323" spans="1:5" x14ac:dyDescent="0.25">
      <c r="A27323">
        <v>1950.1</v>
      </c>
      <c r="B27323" s="38">
        <v>44171</v>
      </c>
      <c r="C27323" t="s">
        <v>2</v>
      </c>
      <c r="D27323" t="s">
        <v>191</v>
      </c>
      <c r="E27323" s="61">
        <v>6756</v>
      </c>
    </row>
    <row r="27324" spans="1:5" x14ac:dyDescent="0.25">
      <c r="A27324">
        <v>1950.1</v>
      </c>
      <c r="B27324" s="38">
        <v>44171</v>
      </c>
      <c r="C27324" t="s">
        <v>2</v>
      </c>
      <c r="D27324" t="s">
        <v>185</v>
      </c>
      <c r="E27324" s="61">
        <v>9705</v>
      </c>
    </row>
    <row r="27325" spans="1:5" x14ac:dyDescent="0.25">
      <c r="A27325">
        <v>1950.1</v>
      </c>
      <c r="B27325" s="38">
        <v>44178</v>
      </c>
      <c r="C27325" t="s">
        <v>2</v>
      </c>
      <c r="D27325" t="s">
        <v>3</v>
      </c>
      <c r="E27325" s="61">
        <v>11666</v>
      </c>
    </row>
    <row r="27326" spans="1:5" x14ac:dyDescent="0.25">
      <c r="A27326">
        <v>1950.2</v>
      </c>
      <c r="B27326" s="38">
        <v>44171</v>
      </c>
      <c r="C27326" t="s">
        <v>89</v>
      </c>
      <c r="D27326" t="s">
        <v>189</v>
      </c>
      <c r="E27326" s="61">
        <v>6756</v>
      </c>
    </row>
    <row r="27327" spans="1:5" x14ac:dyDescent="0.25">
      <c r="A27327">
        <v>1950.2</v>
      </c>
      <c r="B27327" s="38">
        <v>44171</v>
      </c>
      <c r="C27327" t="s">
        <v>89</v>
      </c>
      <c r="D27327" t="s">
        <v>184</v>
      </c>
      <c r="E27327" s="61">
        <v>2502</v>
      </c>
    </row>
    <row r="27328" spans="1:5" x14ac:dyDescent="0.25">
      <c r="A27328">
        <v>1950.2</v>
      </c>
      <c r="B27328" s="38">
        <v>44171</v>
      </c>
      <c r="C27328" t="s">
        <v>89</v>
      </c>
      <c r="D27328" t="s">
        <v>187</v>
      </c>
      <c r="E27328" s="61">
        <v>7506</v>
      </c>
    </row>
    <row r="27329" spans="1:5" x14ac:dyDescent="0.25">
      <c r="A27329">
        <v>1950.2</v>
      </c>
      <c r="B27329" s="38">
        <v>44171</v>
      </c>
      <c r="C27329" t="s">
        <v>89</v>
      </c>
      <c r="D27329" t="s">
        <v>191</v>
      </c>
      <c r="E27329" s="61">
        <v>6756</v>
      </c>
    </row>
    <row r="27330" spans="1:5" x14ac:dyDescent="0.25">
      <c r="A27330">
        <v>1950.2</v>
      </c>
      <c r="B27330" s="38">
        <v>44171</v>
      </c>
      <c r="C27330" t="s">
        <v>34</v>
      </c>
      <c r="D27330" t="s">
        <v>188</v>
      </c>
      <c r="E27330" s="61">
        <v>-5613</v>
      </c>
    </row>
    <row r="27331" spans="1:5" x14ac:dyDescent="0.25">
      <c r="A27331">
        <v>1950.2</v>
      </c>
      <c r="B27331" s="38">
        <v>44171</v>
      </c>
      <c r="C27331" t="s">
        <v>31</v>
      </c>
      <c r="D27331" t="s">
        <v>185</v>
      </c>
      <c r="E27331" s="61">
        <v>9705</v>
      </c>
    </row>
    <row r="27332" spans="1:5" x14ac:dyDescent="0.25">
      <c r="A27332">
        <v>1950.2</v>
      </c>
      <c r="B27332" s="38">
        <v>44178</v>
      </c>
      <c r="C27332" t="s">
        <v>89</v>
      </c>
      <c r="D27332" t="s">
        <v>3</v>
      </c>
      <c r="E27332" s="61">
        <v>11666</v>
      </c>
    </row>
    <row r="27333" spans="1:5" x14ac:dyDescent="0.25">
      <c r="A27333">
        <v>1951.1</v>
      </c>
      <c r="B27333" s="38">
        <v>44171</v>
      </c>
      <c r="C27333" t="s">
        <v>4</v>
      </c>
      <c r="D27333" t="s">
        <v>189</v>
      </c>
      <c r="E27333" s="61">
        <v>-11226</v>
      </c>
    </row>
    <row r="27334" spans="1:5" x14ac:dyDescent="0.25">
      <c r="A27334">
        <v>1951.1</v>
      </c>
      <c r="B27334" s="38">
        <v>44171</v>
      </c>
      <c r="C27334" t="s">
        <v>4</v>
      </c>
      <c r="D27334" t="s">
        <v>184</v>
      </c>
      <c r="E27334" s="61">
        <v>-3118</v>
      </c>
    </row>
    <row r="27335" spans="1:5" x14ac:dyDescent="0.25">
      <c r="A27335">
        <v>1951.1</v>
      </c>
      <c r="B27335" s="38">
        <v>44171</v>
      </c>
      <c r="C27335" t="s">
        <v>4</v>
      </c>
      <c r="D27335" t="s">
        <v>187</v>
      </c>
      <c r="E27335" s="61">
        <v>-7796</v>
      </c>
    </row>
    <row r="27336" spans="1:5" x14ac:dyDescent="0.25">
      <c r="A27336">
        <v>1951.1</v>
      </c>
      <c r="B27336" s="38">
        <v>44171</v>
      </c>
      <c r="C27336" t="s">
        <v>4</v>
      </c>
      <c r="D27336" t="s">
        <v>191</v>
      </c>
      <c r="E27336" s="61">
        <v>-6783</v>
      </c>
    </row>
    <row r="27337" spans="1:5" x14ac:dyDescent="0.25">
      <c r="A27337">
        <v>1951.1</v>
      </c>
      <c r="B27337" s="38">
        <v>44171</v>
      </c>
      <c r="C27337" t="s">
        <v>2</v>
      </c>
      <c r="D27337" t="s">
        <v>188</v>
      </c>
      <c r="E27337" s="61">
        <v>6756</v>
      </c>
    </row>
    <row r="27338" spans="1:5" x14ac:dyDescent="0.25">
      <c r="A27338">
        <v>1951.1</v>
      </c>
      <c r="B27338" s="38">
        <v>44174</v>
      </c>
      <c r="C27338" t="s">
        <v>89</v>
      </c>
      <c r="D27338" t="s">
        <v>185</v>
      </c>
      <c r="E27338" s="61">
        <v>-2503</v>
      </c>
    </row>
    <row r="27339" spans="1:5" x14ac:dyDescent="0.25">
      <c r="A27339">
        <v>1951.1</v>
      </c>
      <c r="B27339" s="38">
        <v>44178</v>
      </c>
      <c r="C27339" t="s">
        <v>4</v>
      </c>
      <c r="D27339" t="s">
        <v>3</v>
      </c>
      <c r="E27339" s="61">
        <v>-15253</v>
      </c>
    </row>
    <row r="27340" spans="1:5" x14ac:dyDescent="0.25">
      <c r="A27340">
        <v>1951.2</v>
      </c>
      <c r="B27340" s="38">
        <v>44171</v>
      </c>
      <c r="C27340" t="s">
        <v>89</v>
      </c>
      <c r="D27340" t="s">
        <v>188</v>
      </c>
      <c r="E27340" s="61">
        <v>6756</v>
      </c>
    </row>
    <row r="27341" spans="1:5" x14ac:dyDescent="0.25">
      <c r="A27341">
        <v>1951.2</v>
      </c>
      <c r="B27341" s="38">
        <v>44171</v>
      </c>
      <c r="C27341" t="s">
        <v>34</v>
      </c>
      <c r="D27341" t="s">
        <v>189</v>
      </c>
      <c r="E27341" s="61">
        <v>-11226</v>
      </c>
    </row>
    <row r="27342" spans="1:5" x14ac:dyDescent="0.25">
      <c r="A27342">
        <v>1951.2</v>
      </c>
      <c r="B27342" s="38">
        <v>44171</v>
      </c>
      <c r="C27342" t="s">
        <v>34</v>
      </c>
      <c r="D27342" t="s">
        <v>184</v>
      </c>
      <c r="E27342" s="61">
        <v>-3118</v>
      </c>
    </row>
    <row r="27343" spans="1:5" x14ac:dyDescent="0.25">
      <c r="A27343">
        <v>1951.2</v>
      </c>
      <c r="B27343" s="38">
        <v>44171</v>
      </c>
      <c r="C27343" t="s">
        <v>34</v>
      </c>
      <c r="D27343" t="s">
        <v>187</v>
      </c>
      <c r="E27343" s="61">
        <v>-7796</v>
      </c>
    </row>
    <row r="27344" spans="1:5" x14ac:dyDescent="0.25">
      <c r="A27344">
        <v>1951.2</v>
      </c>
      <c r="B27344" s="38">
        <v>44171</v>
      </c>
      <c r="C27344" t="s">
        <v>34</v>
      </c>
      <c r="D27344" t="s">
        <v>191</v>
      </c>
      <c r="E27344" s="61">
        <v>-6783</v>
      </c>
    </row>
    <row r="27345" spans="1:5" x14ac:dyDescent="0.25">
      <c r="A27345">
        <v>1951.2</v>
      </c>
      <c r="B27345" s="38">
        <v>44174</v>
      </c>
      <c r="C27345" t="s">
        <v>42</v>
      </c>
      <c r="D27345" t="s">
        <v>185</v>
      </c>
      <c r="E27345" s="61">
        <v>-2503</v>
      </c>
    </row>
    <row r="27346" spans="1:5" x14ac:dyDescent="0.25">
      <c r="A27346">
        <v>1951.2</v>
      </c>
      <c r="B27346" s="38">
        <v>44178</v>
      </c>
      <c r="C27346" t="s">
        <v>34</v>
      </c>
      <c r="D27346" t="s">
        <v>3</v>
      </c>
      <c r="E27346" s="61">
        <v>-15253</v>
      </c>
    </row>
    <row r="27347" spans="1:5" x14ac:dyDescent="0.25">
      <c r="A27347">
        <v>1952.1</v>
      </c>
      <c r="B27347" s="38">
        <v>44171</v>
      </c>
      <c r="C27347" t="s">
        <v>2</v>
      </c>
      <c r="D27347" t="s">
        <v>189</v>
      </c>
      <c r="E27347" s="61">
        <v>20489</v>
      </c>
    </row>
    <row r="27348" spans="1:5" x14ac:dyDescent="0.25">
      <c r="A27348">
        <v>1952.1</v>
      </c>
      <c r="B27348" s="38">
        <v>44171</v>
      </c>
      <c r="C27348" t="s">
        <v>2</v>
      </c>
      <c r="D27348" t="s">
        <v>184</v>
      </c>
      <c r="E27348" s="61">
        <v>10784</v>
      </c>
    </row>
    <row r="27349" spans="1:5" x14ac:dyDescent="0.25">
      <c r="A27349">
        <v>1952.1</v>
      </c>
      <c r="B27349" s="38">
        <v>44171</v>
      </c>
      <c r="C27349" t="s">
        <v>2</v>
      </c>
      <c r="D27349" t="s">
        <v>188</v>
      </c>
      <c r="E27349" s="61">
        <v>20489</v>
      </c>
    </row>
    <row r="27350" spans="1:5" x14ac:dyDescent="0.25">
      <c r="A27350">
        <v>1952.1</v>
      </c>
      <c r="B27350" s="38">
        <v>44171</v>
      </c>
      <c r="C27350" t="s">
        <v>2</v>
      </c>
      <c r="D27350" t="s">
        <v>187</v>
      </c>
      <c r="E27350" s="61">
        <v>23724</v>
      </c>
    </row>
    <row r="27351" spans="1:5" x14ac:dyDescent="0.25">
      <c r="A27351">
        <v>1952.1</v>
      </c>
      <c r="B27351" s="38">
        <v>44171</v>
      </c>
      <c r="C27351" t="s">
        <v>2</v>
      </c>
      <c r="D27351" t="s">
        <v>191</v>
      </c>
      <c r="E27351" s="61">
        <v>32028</v>
      </c>
    </row>
    <row r="27352" spans="1:5" x14ac:dyDescent="0.25">
      <c r="A27352">
        <v>1952.1</v>
      </c>
      <c r="B27352" s="38">
        <v>44175</v>
      </c>
      <c r="C27352" t="s">
        <v>89</v>
      </c>
      <c r="D27352" t="s">
        <v>185</v>
      </c>
      <c r="E27352" s="61">
        <v>-2492</v>
      </c>
    </row>
    <row r="27353" spans="1:5" x14ac:dyDescent="0.25">
      <c r="A27353">
        <v>1952.1</v>
      </c>
      <c r="B27353" s="38">
        <v>44178</v>
      </c>
      <c r="C27353" t="s">
        <v>2</v>
      </c>
      <c r="D27353" t="s">
        <v>3</v>
      </c>
      <c r="E27353" s="61">
        <v>52748</v>
      </c>
    </row>
    <row r="27354" spans="1:5" x14ac:dyDescent="0.25">
      <c r="A27354">
        <v>1952.2</v>
      </c>
      <c r="B27354" s="38">
        <v>44171</v>
      </c>
      <c r="C27354" t="s">
        <v>31</v>
      </c>
      <c r="D27354" t="s">
        <v>189</v>
      </c>
      <c r="E27354" s="61">
        <v>20489</v>
      </c>
    </row>
    <row r="27355" spans="1:5" x14ac:dyDescent="0.25">
      <c r="A27355">
        <v>1952.2</v>
      </c>
      <c r="B27355" s="38">
        <v>44171</v>
      </c>
      <c r="C27355" t="s">
        <v>31</v>
      </c>
      <c r="D27355" t="s">
        <v>184</v>
      </c>
      <c r="E27355" s="61">
        <v>10784</v>
      </c>
    </row>
    <row r="27356" spans="1:5" x14ac:dyDescent="0.25">
      <c r="A27356">
        <v>1952.2</v>
      </c>
      <c r="B27356" s="38">
        <v>44171</v>
      </c>
      <c r="C27356" t="s">
        <v>31</v>
      </c>
      <c r="D27356" t="s">
        <v>188</v>
      </c>
      <c r="E27356" s="61">
        <v>20489</v>
      </c>
    </row>
    <row r="27357" spans="1:5" x14ac:dyDescent="0.25">
      <c r="A27357">
        <v>1952.2</v>
      </c>
      <c r="B27357" s="38">
        <v>44171</v>
      </c>
      <c r="C27357" t="s">
        <v>31</v>
      </c>
      <c r="D27357" t="s">
        <v>187</v>
      </c>
      <c r="E27357" s="61">
        <v>23724</v>
      </c>
    </row>
    <row r="27358" spans="1:5" x14ac:dyDescent="0.25">
      <c r="A27358">
        <v>1952.2</v>
      </c>
      <c r="B27358" s="38">
        <v>44171</v>
      </c>
      <c r="C27358" t="s">
        <v>31</v>
      </c>
      <c r="D27358" t="s">
        <v>191</v>
      </c>
      <c r="E27358" s="61">
        <v>32028</v>
      </c>
    </row>
    <row r="27359" spans="1:5" x14ac:dyDescent="0.25">
      <c r="A27359">
        <v>1952.2</v>
      </c>
      <c r="B27359" s="38">
        <v>44175</v>
      </c>
      <c r="C27359" t="s">
        <v>42</v>
      </c>
      <c r="D27359" t="s">
        <v>185</v>
      </c>
      <c r="E27359" s="61">
        <v>-2492</v>
      </c>
    </row>
    <row r="27360" spans="1:5" x14ac:dyDescent="0.25">
      <c r="A27360">
        <v>1952.2</v>
      </c>
      <c r="B27360" s="38">
        <v>44178</v>
      </c>
      <c r="C27360" t="s">
        <v>31</v>
      </c>
      <c r="D27360" t="s">
        <v>3</v>
      </c>
      <c r="E27360" s="61">
        <v>52748</v>
      </c>
    </row>
    <row r="27361" spans="1:5" x14ac:dyDescent="0.25">
      <c r="A27361">
        <v>1953.1</v>
      </c>
      <c r="B27361" s="38">
        <v>44174</v>
      </c>
      <c r="C27361" t="s">
        <v>89</v>
      </c>
      <c r="D27361" t="s">
        <v>189</v>
      </c>
      <c r="E27361" s="61">
        <v>-3392</v>
      </c>
    </row>
    <row r="27362" spans="1:5" x14ac:dyDescent="0.25">
      <c r="A27362">
        <v>1953.1</v>
      </c>
      <c r="B27362" s="38">
        <v>44174</v>
      </c>
      <c r="C27362" t="s">
        <v>89</v>
      </c>
      <c r="D27362" t="s">
        <v>184</v>
      </c>
      <c r="E27362" s="61">
        <v>-1508</v>
      </c>
    </row>
    <row r="27363" spans="1:5" x14ac:dyDescent="0.25">
      <c r="A27363">
        <v>1953.1</v>
      </c>
      <c r="B27363" s="38">
        <v>44174</v>
      </c>
      <c r="C27363" t="s">
        <v>89</v>
      </c>
      <c r="D27363" t="s">
        <v>188</v>
      </c>
      <c r="E27363" s="61">
        <v>-3392</v>
      </c>
    </row>
    <row r="27364" spans="1:5" x14ac:dyDescent="0.25">
      <c r="A27364">
        <v>1953.1</v>
      </c>
      <c r="B27364" s="38">
        <v>44174</v>
      </c>
      <c r="C27364" t="s">
        <v>89</v>
      </c>
      <c r="D27364" t="s">
        <v>187</v>
      </c>
      <c r="E27364" s="61">
        <v>-3845</v>
      </c>
    </row>
    <row r="27365" spans="1:5" x14ac:dyDescent="0.25">
      <c r="A27365">
        <v>1953.1</v>
      </c>
      <c r="B27365" s="38">
        <v>44174</v>
      </c>
      <c r="C27365" t="s">
        <v>89</v>
      </c>
      <c r="D27365" t="s">
        <v>191</v>
      </c>
      <c r="E27365" s="61">
        <v>-3392</v>
      </c>
    </row>
    <row r="27366" spans="1:5" x14ac:dyDescent="0.25">
      <c r="A27366">
        <v>1953.1</v>
      </c>
      <c r="B27366" s="38">
        <v>44175</v>
      </c>
      <c r="C27366" t="s">
        <v>96</v>
      </c>
      <c r="D27366" t="s">
        <v>185</v>
      </c>
      <c r="E27366" s="61">
        <v>-2130</v>
      </c>
    </row>
    <row r="27367" spans="1:5" x14ac:dyDescent="0.25">
      <c r="A27367">
        <v>1953.1</v>
      </c>
      <c r="B27367" s="38">
        <v>44179</v>
      </c>
      <c r="C27367" t="s">
        <v>89</v>
      </c>
      <c r="D27367" t="s">
        <v>3</v>
      </c>
      <c r="E27367" s="61">
        <v>-750</v>
      </c>
    </row>
    <row r="27368" spans="1:5" x14ac:dyDescent="0.25">
      <c r="A27368">
        <v>1953.2</v>
      </c>
      <c r="B27368" s="38">
        <v>44174</v>
      </c>
      <c r="C27368" t="s">
        <v>42</v>
      </c>
      <c r="D27368" t="s">
        <v>189</v>
      </c>
      <c r="E27368" s="61">
        <v>-3392</v>
      </c>
    </row>
    <row r="27369" spans="1:5" x14ac:dyDescent="0.25">
      <c r="A27369">
        <v>1953.2</v>
      </c>
      <c r="B27369" s="38">
        <v>44174</v>
      </c>
      <c r="C27369" t="s">
        <v>42</v>
      </c>
      <c r="D27369" t="s">
        <v>184</v>
      </c>
      <c r="E27369" s="61">
        <v>-1508</v>
      </c>
    </row>
    <row r="27370" spans="1:5" x14ac:dyDescent="0.25">
      <c r="A27370">
        <v>1953.2</v>
      </c>
      <c r="B27370" s="38">
        <v>44174</v>
      </c>
      <c r="C27370" t="s">
        <v>42</v>
      </c>
      <c r="D27370" t="s">
        <v>188</v>
      </c>
      <c r="E27370" s="61">
        <v>-3392</v>
      </c>
    </row>
    <row r="27371" spans="1:5" x14ac:dyDescent="0.25">
      <c r="A27371">
        <v>1953.2</v>
      </c>
      <c r="B27371" s="38">
        <v>44174</v>
      </c>
      <c r="C27371" t="s">
        <v>42</v>
      </c>
      <c r="D27371" t="s">
        <v>187</v>
      </c>
      <c r="E27371" s="61">
        <v>-3845</v>
      </c>
    </row>
    <row r="27372" spans="1:5" x14ac:dyDescent="0.25">
      <c r="A27372">
        <v>1953.2</v>
      </c>
      <c r="B27372" s="38">
        <v>44174</v>
      </c>
      <c r="C27372" t="s">
        <v>42</v>
      </c>
      <c r="D27372" t="s">
        <v>191</v>
      </c>
      <c r="E27372" s="61">
        <v>-3392</v>
      </c>
    </row>
    <row r="27373" spans="1:5" x14ac:dyDescent="0.25">
      <c r="A27373">
        <v>1953.2</v>
      </c>
      <c r="B27373" s="38">
        <v>44175</v>
      </c>
      <c r="C27373" t="s">
        <v>42</v>
      </c>
      <c r="D27373" t="s">
        <v>185</v>
      </c>
      <c r="E27373" s="61">
        <v>2130</v>
      </c>
    </row>
    <row r="27374" spans="1:5" x14ac:dyDescent="0.25">
      <c r="A27374">
        <v>1953.2</v>
      </c>
      <c r="B27374" s="38">
        <v>44179</v>
      </c>
      <c r="C27374" t="s">
        <v>116</v>
      </c>
      <c r="D27374" t="s">
        <v>3</v>
      </c>
      <c r="E27374" s="61">
        <v>-750</v>
      </c>
    </row>
    <row r="27375" spans="1:5" x14ac:dyDescent="0.25">
      <c r="A27375">
        <v>1954.1</v>
      </c>
      <c r="B27375" s="38">
        <v>44175</v>
      </c>
      <c r="C27375" t="s">
        <v>89</v>
      </c>
      <c r="D27375" t="s">
        <v>189</v>
      </c>
      <c r="E27375" s="61">
        <v>-3378</v>
      </c>
    </row>
    <row r="27376" spans="1:5" x14ac:dyDescent="0.25">
      <c r="A27376">
        <v>1954.1</v>
      </c>
      <c r="B27376" s="38">
        <v>44175</v>
      </c>
      <c r="C27376" t="s">
        <v>89</v>
      </c>
      <c r="D27376" t="s">
        <v>184</v>
      </c>
      <c r="E27376" s="61">
        <v>-1501</v>
      </c>
    </row>
    <row r="27377" spans="1:5" x14ac:dyDescent="0.25">
      <c r="A27377">
        <v>1954.1</v>
      </c>
      <c r="B27377" s="38">
        <v>44175</v>
      </c>
      <c r="C27377" t="s">
        <v>89</v>
      </c>
      <c r="D27377" t="s">
        <v>187</v>
      </c>
      <c r="E27377" s="61">
        <v>-3828</v>
      </c>
    </row>
    <row r="27378" spans="1:5" x14ac:dyDescent="0.25">
      <c r="A27378">
        <v>1954.1</v>
      </c>
      <c r="B27378" s="38">
        <v>44175</v>
      </c>
      <c r="C27378" t="s">
        <v>89</v>
      </c>
      <c r="D27378" t="s">
        <v>191</v>
      </c>
      <c r="E27378" s="61">
        <v>-3378</v>
      </c>
    </row>
    <row r="27379" spans="1:5" x14ac:dyDescent="0.25">
      <c r="A27379">
        <v>1954.1</v>
      </c>
      <c r="B27379" s="38">
        <v>44175</v>
      </c>
      <c r="C27379" t="s">
        <v>96</v>
      </c>
      <c r="D27379" t="s">
        <v>188</v>
      </c>
      <c r="E27379" s="61">
        <v>-3149</v>
      </c>
    </row>
    <row r="27380" spans="1:5" x14ac:dyDescent="0.25">
      <c r="A27380">
        <v>1954.1</v>
      </c>
      <c r="B27380" s="38">
        <v>44178</v>
      </c>
      <c r="C27380" t="s">
        <v>4</v>
      </c>
      <c r="D27380" t="s">
        <v>185</v>
      </c>
      <c r="E27380" s="61">
        <v>-818</v>
      </c>
    </row>
    <row r="27381" spans="1:5" x14ac:dyDescent="0.25">
      <c r="A27381">
        <v>1954.1</v>
      </c>
      <c r="B27381" s="38">
        <v>44180</v>
      </c>
      <c r="C27381" t="s">
        <v>96</v>
      </c>
      <c r="D27381" t="s">
        <v>3</v>
      </c>
      <c r="E27381" s="61">
        <v>-5859</v>
      </c>
    </row>
    <row r="27382" spans="1:5" x14ac:dyDescent="0.25">
      <c r="A27382">
        <v>1954.2</v>
      </c>
      <c r="B27382" s="38">
        <v>44175</v>
      </c>
      <c r="C27382" t="s">
        <v>42</v>
      </c>
      <c r="D27382" t="s">
        <v>189</v>
      </c>
      <c r="E27382" s="61">
        <v>-3378</v>
      </c>
    </row>
    <row r="27383" spans="1:5" x14ac:dyDescent="0.25">
      <c r="A27383">
        <v>1954.2</v>
      </c>
      <c r="B27383" s="38">
        <v>44175</v>
      </c>
      <c r="C27383" t="s">
        <v>42</v>
      </c>
      <c r="D27383" t="s">
        <v>184</v>
      </c>
      <c r="E27383" s="61">
        <v>-1501</v>
      </c>
    </row>
    <row r="27384" spans="1:5" x14ac:dyDescent="0.25">
      <c r="A27384">
        <v>1954.2</v>
      </c>
      <c r="B27384" s="38">
        <v>44175</v>
      </c>
      <c r="C27384" t="s">
        <v>42</v>
      </c>
      <c r="D27384" t="s">
        <v>188</v>
      </c>
      <c r="E27384" s="61">
        <v>3149</v>
      </c>
    </row>
    <row r="27385" spans="1:5" x14ac:dyDescent="0.25">
      <c r="A27385">
        <v>1954.2</v>
      </c>
      <c r="B27385" s="38">
        <v>44175</v>
      </c>
      <c r="C27385" t="s">
        <v>42</v>
      </c>
      <c r="D27385" t="s">
        <v>187</v>
      </c>
      <c r="E27385" s="61">
        <v>-3828</v>
      </c>
    </row>
    <row r="27386" spans="1:5" x14ac:dyDescent="0.25">
      <c r="A27386">
        <v>1954.2</v>
      </c>
      <c r="B27386" s="38">
        <v>44175</v>
      </c>
      <c r="C27386" t="s">
        <v>42</v>
      </c>
      <c r="D27386" t="s">
        <v>191</v>
      </c>
      <c r="E27386" s="61">
        <v>-3378</v>
      </c>
    </row>
    <row r="27387" spans="1:5" x14ac:dyDescent="0.25">
      <c r="A27387">
        <v>1954.2</v>
      </c>
      <c r="B27387" s="38">
        <v>44178</v>
      </c>
      <c r="C27387" t="s">
        <v>34</v>
      </c>
      <c r="D27387" t="s">
        <v>185</v>
      </c>
      <c r="E27387" s="61">
        <v>-818</v>
      </c>
    </row>
    <row r="27388" spans="1:5" x14ac:dyDescent="0.25">
      <c r="A27388">
        <v>1954.2</v>
      </c>
      <c r="B27388" s="38">
        <v>44180</v>
      </c>
      <c r="C27388" t="s">
        <v>42</v>
      </c>
      <c r="D27388" t="s">
        <v>3</v>
      </c>
      <c r="E27388" s="61">
        <v>5859</v>
      </c>
    </row>
    <row r="27389" spans="1:5" x14ac:dyDescent="0.25">
      <c r="A27389">
        <v>1955.1</v>
      </c>
      <c r="B27389" s="38">
        <v>44175</v>
      </c>
      <c r="C27389" t="s">
        <v>89</v>
      </c>
      <c r="D27389" t="s">
        <v>188</v>
      </c>
      <c r="E27389" s="61">
        <v>-3378</v>
      </c>
    </row>
    <row r="27390" spans="1:5" x14ac:dyDescent="0.25">
      <c r="A27390">
        <v>1955.1</v>
      </c>
      <c r="B27390" s="38">
        <v>44175</v>
      </c>
      <c r="C27390" t="s">
        <v>96</v>
      </c>
      <c r="D27390" t="s">
        <v>189</v>
      </c>
      <c r="E27390" s="61">
        <v>-5371</v>
      </c>
    </row>
    <row r="27391" spans="1:5" x14ac:dyDescent="0.25">
      <c r="A27391">
        <v>1955.1</v>
      </c>
      <c r="B27391" s="38">
        <v>44175</v>
      </c>
      <c r="C27391" t="s">
        <v>96</v>
      </c>
      <c r="D27391" t="s">
        <v>184</v>
      </c>
      <c r="E27391" s="61">
        <v>-1852</v>
      </c>
    </row>
    <row r="27392" spans="1:5" x14ac:dyDescent="0.25">
      <c r="A27392">
        <v>1955.1</v>
      </c>
      <c r="B27392" s="38">
        <v>44175</v>
      </c>
      <c r="C27392" t="s">
        <v>96</v>
      </c>
      <c r="D27392" t="s">
        <v>187</v>
      </c>
      <c r="E27392" s="61">
        <v>-4445</v>
      </c>
    </row>
    <row r="27393" spans="1:5" x14ac:dyDescent="0.25">
      <c r="A27393">
        <v>1955.1</v>
      </c>
      <c r="B27393" s="38">
        <v>44175</v>
      </c>
      <c r="C27393" t="s">
        <v>96</v>
      </c>
      <c r="D27393" t="s">
        <v>191</v>
      </c>
      <c r="E27393" s="61">
        <v>-4029</v>
      </c>
    </row>
    <row r="27394" spans="1:5" x14ac:dyDescent="0.25">
      <c r="A27394">
        <v>1955.1</v>
      </c>
      <c r="B27394" s="38">
        <v>44178</v>
      </c>
      <c r="C27394" t="s">
        <v>89</v>
      </c>
      <c r="D27394" t="s">
        <v>185</v>
      </c>
      <c r="E27394" s="61">
        <v>-2841</v>
      </c>
    </row>
    <row r="27395" spans="1:5" x14ac:dyDescent="0.25">
      <c r="A27395">
        <v>1955.1</v>
      </c>
      <c r="B27395" s="38">
        <v>44181</v>
      </c>
      <c r="C27395" t="s">
        <v>31</v>
      </c>
      <c r="D27395" t="s">
        <v>3</v>
      </c>
      <c r="E27395" s="61">
        <v>-51905</v>
      </c>
    </row>
    <row r="27396" spans="1:5" x14ac:dyDescent="0.25">
      <c r="A27396">
        <v>1955.2</v>
      </c>
      <c r="B27396" s="38">
        <v>44175</v>
      </c>
      <c r="C27396" t="s">
        <v>42</v>
      </c>
      <c r="D27396" t="s">
        <v>189</v>
      </c>
      <c r="E27396" s="61">
        <v>5371</v>
      </c>
    </row>
    <row r="27397" spans="1:5" x14ac:dyDescent="0.25">
      <c r="A27397">
        <v>1955.2</v>
      </c>
      <c r="B27397" s="38">
        <v>44175</v>
      </c>
      <c r="C27397" t="s">
        <v>42</v>
      </c>
      <c r="D27397" t="s">
        <v>184</v>
      </c>
      <c r="E27397" s="61">
        <v>1852</v>
      </c>
    </row>
    <row r="27398" spans="1:5" x14ac:dyDescent="0.25">
      <c r="A27398">
        <v>1955.2</v>
      </c>
      <c r="B27398" s="38">
        <v>44175</v>
      </c>
      <c r="C27398" t="s">
        <v>42</v>
      </c>
      <c r="D27398" t="s">
        <v>188</v>
      </c>
      <c r="E27398" s="61">
        <v>-3378</v>
      </c>
    </row>
    <row r="27399" spans="1:5" x14ac:dyDescent="0.25">
      <c r="A27399">
        <v>1955.2</v>
      </c>
      <c r="B27399" s="38">
        <v>44175</v>
      </c>
      <c r="C27399" t="s">
        <v>42</v>
      </c>
      <c r="D27399" t="s">
        <v>187</v>
      </c>
      <c r="E27399" s="61">
        <v>4445</v>
      </c>
    </row>
    <row r="27400" spans="1:5" x14ac:dyDescent="0.25">
      <c r="A27400">
        <v>1955.2</v>
      </c>
      <c r="B27400" s="38">
        <v>44175</v>
      </c>
      <c r="C27400" t="s">
        <v>42</v>
      </c>
      <c r="D27400" t="s">
        <v>191</v>
      </c>
      <c r="E27400" s="61">
        <v>4029</v>
      </c>
    </row>
    <row r="27401" spans="1:5" x14ac:dyDescent="0.25">
      <c r="A27401">
        <v>1955.2</v>
      </c>
      <c r="B27401" s="38">
        <v>44178</v>
      </c>
      <c r="C27401" t="s">
        <v>42</v>
      </c>
      <c r="D27401" t="s">
        <v>185</v>
      </c>
      <c r="E27401" s="61">
        <v>-2841</v>
      </c>
    </row>
    <row r="27402" spans="1:5" x14ac:dyDescent="0.25">
      <c r="A27402">
        <v>1955.2</v>
      </c>
      <c r="B27402" s="38">
        <v>44181</v>
      </c>
      <c r="C27402" t="s">
        <v>89</v>
      </c>
      <c r="D27402" t="s">
        <v>3</v>
      </c>
      <c r="E27402" s="61">
        <v>51905</v>
      </c>
    </row>
    <row r="27403" spans="1:5" x14ac:dyDescent="0.25">
      <c r="A27403">
        <v>1956.1</v>
      </c>
      <c r="B27403" s="38">
        <v>44178</v>
      </c>
      <c r="C27403" t="s">
        <v>4</v>
      </c>
      <c r="D27403" t="s">
        <v>189</v>
      </c>
      <c r="E27403" s="61">
        <v>-2676</v>
      </c>
    </row>
    <row r="27404" spans="1:5" x14ac:dyDescent="0.25">
      <c r="A27404">
        <v>1956.1</v>
      </c>
      <c r="B27404" s="38">
        <v>44178</v>
      </c>
      <c r="C27404" t="s">
        <v>4</v>
      </c>
      <c r="D27404" t="s">
        <v>184</v>
      </c>
      <c r="E27404" s="61">
        <v>-743</v>
      </c>
    </row>
    <row r="27405" spans="1:5" x14ac:dyDescent="0.25">
      <c r="A27405">
        <v>1956.1</v>
      </c>
      <c r="B27405" s="38">
        <v>44178</v>
      </c>
      <c r="C27405" t="s">
        <v>4</v>
      </c>
      <c r="D27405" t="s">
        <v>188</v>
      </c>
      <c r="E27405" s="61">
        <v>-1338</v>
      </c>
    </row>
    <row r="27406" spans="1:5" x14ac:dyDescent="0.25">
      <c r="A27406">
        <v>1956.1</v>
      </c>
      <c r="B27406" s="38">
        <v>44178</v>
      </c>
      <c r="C27406" t="s">
        <v>4</v>
      </c>
      <c r="D27406" t="s">
        <v>187</v>
      </c>
      <c r="E27406" s="61">
        <v>-1858</v>
      </c>
    </row>
    <row r="27407" spans="1:5" x14ac:dyDescent="0.25">
      <c r="A27407">
        <v>1956.1</v>
      </c>
      <c r="B27407" s="38">
        <v>44178</v>
      </c>
      <c r="C27407" t="s">
        <v>4</v>
      </c>
      <c r="D27407" t="s">
        <v>191</v>
      </c>
      <c r="E27407" s="61">
        <v>-1617</v>
      </c>
    </row>
    <row r="27408" spans="1:5" x14ac:dyDescent="0.25">
      <c r="A27408">
        <v>1956.1</v>
      </c>
      <c r="B27408" s="38">
        <v>44178</v>
      </c>
      <c r="C27408" t="s">
        <v>2</v>
      </c>
      <c r="D27408" t="s">
        <v>185</v>
      </c>
      <c r="E27408" s="61">
        <v>1867</v>
      </c>
    </row>
    <row r="27409" spans="1:5" x14ac:dyDescent="0.25">
      <c r="A27409">
        <v>1956.1</v>
      </c>
      <c r="B27409" s="38">
        <v>44182</v>
      </c>
      <c r="C27409" t="s">
        <v>63</v>
      </c>
      <c r="D27409" t="s">
        <v>3</v>
      </c>
      <c r="E27409" s="61">
        <v>-67</v>
      </c>
    </row>
    <row r="27410" spans="1:5" x14ac:dyDescent="0.25">
      <c r="A27410">
        <v>1956.2</v>
      </c>
      <c r="B27410" s="38">
        <v>44178</v>
      </c>
      <c r="C27410" t="s">
        <v>89</v>
      </c>
      <c r="D27410" t="s">
        <v>185</v>
      </c>
      <c r="E27410" s="61">
        <v>1867</v>
      </c>
    </row>
    <row r="27411" spans="1:5" x14ac:dyDescent="0.25">
      <c r="A27411">
        <v>1956.2</v>
      </c>
      <c r="B27411" s="38">
        <v>44178</v>
      </c>
      <c r="C27411" t="s">
        <v>34</v>
      </c>
      <c r="D27411" t="s">
        <v>189</v>
      </c>
      <c r="E27411" s="61">
        <v>-2676</v>
      </c>
    </row>
    <row r="27412" spans="1:5" x14ac:dyDescent="0.25">
      <c r="A27412">
        <v>1956.2</v>
      </c>
      <c r="B27412" s="38">
        <v>44178</v>
      </c>
      <c r="C27412" t="s">
        <v>34</v>
      </c>
      <c r="D27412" t="s">
        <v>184</v>
      </c>
      <c r="E27412" s="61">
        <v>-743</v>
      </c>
    </row>
    <row r="27413" spans="1:5" x14ac:dyDescent="0.25">
      <c r="A27413">
        <v>1956.2</v>
      </c>
      <c r="B27413" s="38">
        <v>44178</v>
      </c>
      <c r="C27413" t="s">
        <v>34</v>
      </c>
      <c r="D27413" t="s">
        <v>188</v>
      </c>
      <c r="E27413" s="61">
        <v>-1338</v>
      </c>
    </row>
    <row r="27414" spans="1:5" x14ac:dyDescent="0.25">
      <c r="A27414">
        <v>1956.2</v>
      </c>
      <c r="B27414" s="38">
        <v>44178</v>
      </c>
      <c r="C27414" t="s">
        <v>34</v>
      </c>
      <c r="D27414" t="s">
        <v>187</v>
      </c>
      <c r="E27414" s="61">
        <v>-1858</v>
      </c>
    </row>
    <row r="27415" spans="1:5" x14ac:dyDescent="0.25">
      <c r="A27415">
        <v>1956.2</v>
      </c>
      <c r="B27415" s="38">
        <v>44178</v>
      </c>
      <c r="C27415" t="s">
        <v>34</v>
      </c>
      <c r="D27415" t="s">
        <v>191</v>
      </c>
      <c r="E27415" s="61">
        <v>-1617</v>
      </c>
    </row>
    <row r="27416" spans="1:5" x14ac:dyDescent="0.25">
      <c r="A27416">
        <v>1956.2</v>
      </c>
      <c r="B27416" s="38">
        <v>44182</v>
      </c>
      <c r="C27416" t="s">
        <v>88</v>
      </c>
      <c r="D27416" t="s">
        <v>3</v>
      </c>
      <c r="E27416" s="61">
        <v>-67</v>
      </c>
    </row>
    <row r="27417" spans="1:5" x14ac:dyDescent="0.25">
      <c r="A27417">
        <v>1957.1</v>
      </c>
      <c r="B27417" s="38">
        <v>44178</v>
      </c>
      <c r="C27417" t="s">
        <v>89</v>
      </c>
      <c r="D27417" t="s">
        <v>189</v>
      </c>
      <c r="E27417" s="61">
        <v>-3851</v>
      </c>
    </row>
    <row r="27418" spans="1:5" x14ac:dyDescent="0.25">
      <c r="A27418">
        <v>1957.1</v>
      </c>
      <c r="B27418" s="38">
        <v>44178</v>
      </c>
      <c r="C27418" t="s">
        <v>89</v>
      </c>
      <c r="D27418" t="s">
        <v>184</v>
      </c>
      <c r="E27418" s="61">
        <v>-1712</v>
      </c>
    </row>
    <row r="27419" spans="1:5" x14ac:dyDescent="0.25">
      <c r="A27419">
        <v>1957.1</v>
      </c>
      <c r="B27419" s="38">
        <v>44178</v>
      </c>
      <c r="C27419" t="s">
        <v>89</v>
      </c>
      <c r="D27419" t="s">
        <v>188</v>
      </c>
      <c r="E27419" s="61">
        <v>-3851</v>
      </c>
    </row>
    <row r="27420" spans="1:5" x14ac:dyDescent="0.25">
      <c r="A27420">
        <v>1957.1</v>
      </c>
      <c r="B27420" s="38">
        <v>44178</v>
      </c>
      <c r="C27420" t="s">
        <v>89</v>
      </c>
      <c r="D27420" t="s">
        <v>187</v>
      </c>
      <c r="E27420" s="61">
        <v>-4365</v>
      </c>
    </row>
    <row r="27421" spans="1:5" x14ac:dyDescent="0.25">
      <c r="A27421">
        <v>1957.1</v>
      </c>
      <c r="B27421" s="38">
        <v>44178</v>
      </c>
      <c r="C27421" t="s">
        <v>89</v>
      </c>
      <c r="D27421" t="s">
        <v>191</v>
      </c>
      <c r="E27421" s="61">
        <v>-3851</v>
      </c>
    </row>
    <row r="27422" spans="1:5" x14ac:dyDescent="0.25">
      <c r="A27422">
        <v>1957.1</v>
      </c>
      <c r="B27422" s="38">
        <v>44178</v>
      </c>
      <c r="C27422" t="s">
        <v>4</v>
      </c>
      <c r="D27422" t="s">
        <v>185</v>
      </c>
      <c r="E27422" s="61">
        <v>-3356</v>
      </c>
    </row>
    <row r="27423" spans="1:5" x14ac:dyDescent="0.25">
      <c r="A27423">
        <v>1957.1</v>
      </c>
      <c r="B27423" s="38">
        <v>44182</v>
      </c>
      <c r="C27423" t="s">
        <v>58</v>
      </c>
      <c r="D27423" t="s">
        <v>3</v>
      </c>
      <c r="E27423" s="61">
        <v>1683</v>
      </c>
    </row>
    <row r="27424" spans="1:5" x14ac:dyDescent="0.25">
      <c r="A27424">
        <v>1957.2</v>
      </c>
      <c r="B27424" s="38">
        <v>44178</v>
      </c>
      <c r="C27424" t="s">
        <v>42</v>
      </c>
      <c r="D27424" t="s">
        <v>189</v>
      </c>
      <c r="E27424" s="61">
        <v>-3851</v>
      </c>
    </row>
    <row r="27425" spans="1:5" x14ac:dyDescent="0.25">
      <c r="A27425">
        <v>1957.2</v>
      </c>
      <c r="B27425" s="38">
        <v>44178</v>
      </c>
      <c r="C27425" t="s">
        <v>42</v>
      </c>
      <c r="D27425" t="s">
        <v>184</v>
      </c>
      <c r="E27425" s="61">
        <v>-1712</v>
      </c>
    </row>
    <row r="27426" spans="1:5" x14ac:dyDescent="0.25">
      <c r="A27426">
        <v>1957.2</v>
      </c>
      <c r="B27426" s="38">
        <v>44178</v>
      </c>
      <c r="C27426" t="s">
        <v>42</v>
      </c>
      <c r="D27426" t="s">
        <v>188</v>
      </c>
      <c r="E27426" s="61">
        <v>-3851</v>
      </c>
    </row>
    <row r="27427" spans="1:5" x14ac:dyDescent="0.25">
      <c r="A27427">
        <v>1957.2</v>
      </c>
      <c r="B27427" s="38">
        <v>44178</v>
      </c>
      <c r="C27427" t="s">
        <v>42</v>
      </c>
      <c r="D27427" t="s">
        <v>187</v>
      </c>
      <c r="E27427" s="61">
        <v>-4365</v>
      </c>
    </row>
    <row r="27428" spans="1:5" x14ac:dyDescent="0.25">
      <c r="A27428">
        <v>1957.2</v>
      </c>
      <c r="B27428" s="38">
        <v>44178</v>
      </c>
      <c r="C27428" t="s">
        <v>42</v>
      </c>
      <c r="D27428" t="s">
        <v>191</v>
      </c>
      <c r="E27428" s="61">
        <v>-3851</v>
      </c>
    </row>
    <row r="27429" spans="1:5" x14ac:dyDescent="0.25">
      <c r="A27429">
        <v>1957.2</v>
      </c>
      <c r="B27429" s="38">
        <v>44178</v>
      </c>
      <c r="C27429" t="s">
        <v>34</v>
      </c>
      <c r="D27429" t="s">
        <v>185</v>
      </c>
      <c r="E27429" s="61">
        <v>-3356</v>
      </c>
    </row>
    <row r="27430" spans="1:5" x14ac:dyDescent="0.25">
      <c r="A27430">
        <v>1957.2</v>
      </c>
      <c r="B27430" s="38">
        <v>44182</v>
      </c>
      <c r="C27430" t="s">
        <v>88</v>
      </c>
      <c r="D27430" t="s">
        <v>3</v>
      </c>
      <c r="E27430" s="61">
        <v>1683</v>
      </c>
    </row>
    <row r="27431" spans="1:5" x14ac:dyDescent="0.25">
      <c r="A27431">
        <v>1958.1</v>
      </c>
      <c r="B27431" s="38">
        <v>44178</v>
      </c>
      <c r="C27431" t="s">
        <v>4</v>
      </c>
      <c r="D27431" t="s">
        <v>188</v>
      </c>
      <c r="E27431" s="61">
        <v>-5491</v>
      </c>
    </row>
    <row r="27432" spans="1:5" x14ac:dyDescent="0.25">
      <c r="A27432">
        <v>1958.1</v>
      </c>
      <c r="B27432" s="38">
        <v>44178</v>
      </c>
      <c r="C27432" t="s">
        <v>2</v>
      </c>
      <c r="D27432" t="s">
        <v>189</v>
      </c>
      <c r="E27432" s="61">
        <v>6300</v>
      </c>
    </row>
    <row r="27433" spans="1:5" x14ac:dyDescent="0.25">
      <c r="A27433">
        <v>1958.1</v>
      </c>
      <c r="B27433" s="38">
        <v>44178</v>
      </c>
      <c r="C27433" t="s">
        <v>2</v>
      </c>
      <c r="D27433" t="s">
        <v>184</v>
      </c>
      <c r="E27433" s="61">
        <v>2333</v>
      </c>
    </row>
    <row r="27434" spans="1:5" x14ac:dyDescent="0.25">
      <c r="A27434">
        <v>1958.1</v>
      </c>
      <c r="B27434" s="38">
        <v>44178</v>
      </c>
      <c r="C27434" t="s">
        <v>2</v>
      </c>
      <c r="D27434" t="s">
        <v>187</v>
      </c>
      <c r="E27434" s="61">
        <v>7000</v>
      </c>
    </row>
    <row r="27435" spans="1:5" x14ac:dyDescent="0.25">
      <c r="A27435">
        <v>1958.1</v>
      </c>
      <c r="B27435" s="38">
        <v>44178</v>
      </c>
      <c r="C27435" t="s">
        <v>2</v>
      </c>
      <c r="D27435" t="s">
        <v>191</v>
      </c>
      <c r="E27435" s="61">
        <v>6300</v>
      </c>
    </row>
    <row r="27436" spans="1:5" x14ac:dyDescent="0.25">
      <c r="A27436">
        <v>1958.1</v>
      </c>
      <c r="B27436" s="38">
        <v>44178</v>
      </c>
      <c r="C27436" t="s">
        <v>2</v>
      </c>
      <c r="D27436" t="s">
        <v>185</v>
      </c>
      <c r="E27436" s="61">
        <v>9495</v>
      </c>
    </row>
    <row r="27437" spans="1:5" x14ac:dyDescent="0.25">
      <c r="A27437">
        <v>1958.1</v>
      </c>
      <c r="B27437" s="38">
        <v>44182</v>
      </c>
      <c r="C27437" t="s">
        <v>66</v>
      </c>
      <c r="D27437" t="s">
        <v>3</v>
      </c>
      <c r="E27437" s="61">
        <v>-6888</v>
      </c>
    </row>
    <row r="27438" spans="1:5" x14ac:dyDescent="0.25">
      <c r="A27438">
        <v>1958.2</v>
      </c>
      <c r="B27438" s="38">
        <v>44178</v>
      </c>
      <c r="C27438" t="s">
        <v>89</v>
      </c>
      <c r="D27438" t="s">
        <v>189</v>
      </c>
      <c r="E27438" s="61">
        <v>6300</v>
      </c>
    </row>
    <row r="27439" spans="1:5" x14ac:dyDescent="0.25">
      <c r="A27439">
        <v>1958.2</v>
      </c>
      <c r="B27439" s="38">
        <v>44178</v>
      </c>
      <c r="C27439" t="s">
        <v>89</v>
      </c>
      <c r="D27439" t="s">
        <v>184</v>
      </c>
      <c r="E27439" s="61">
        <v>2333</v>
      </c>
    </row>
    <row r="27440" spans="1:5" x14ac:dyDescent="0.25">
      <c r="A27440">
        <v>1958.2</v>
      </c>
      <c r="B27440" s="38">
        <v>44178</v>
      </c>
      <c r="C27440" t="s">
        <v>89</v>
      </c>
      <c r="D27440" t="s">
        <v>187</v>
      </c>
      <c r="E27440" s="61">
        <v>7000</v>
      </c>
    </row>
    <row r="27441" spans="1:5" x14ac:dyDescent="0.25">
      <c r="A27441">
        <v>1958.2</v>
      </c>
      <c r="B27441" s="38">
        <v>44178</v>
      </c>
      <c r="C27441" t="s">
        <v>89</v>
      </c>
      <c r="D27441" t="s">
        <v>191</v>
      </c>
      <c r="E27441" s="61">
        <v>6300</v>
      </c>
    </row>
    <row r="27442" spans="1:5" x14ac:dyDescent="0.25">
      <c r="A27442">
        <v>1958.2</v>
      </c>
      <c r="B27442" s="38">
        <v>44178</v>
      </c>
      <c r="C27442" t="s">
        <v>34</v>
      </c>
      <c r="D27442" t="s">
        <v>188</v>
      </c>
      <c r="E27442" s="61">
        <v>-5491</v>
      </c>
    </row>
    <row r="27443" spans="1:5" x14ac:dyDescent="0.25">
      <c r="A27443">
        <v>1958.2</v>
      </c>
      <c r="B27443" s="38">
        <v>44178</v>
      </c>
      <c r="C27443" t="s">
        <v>31</v>
      </c>
      <c r="D27443" t="s">
        <v>185</v>
      </c>
      <c r="E27443" s="61">
        <v>9495</v>
      </c>
    </row>
    <row r="27444" spans="1:5" x14ac:dyDescent="0.25">
      <c r="A27444">
        <v>1958.2</v>
      </c>
      <c r="B27444" s="38">
        <v>44182</v>
      </c>
      <c r="C27444" t="s">
        <v>42</v>
      </c>
      <c r="D27444" t="s">
        <v>3</v>
      </c>
      <c r="E27444" s="61">
        <v>6888</v>
      </c>
    </row>
    <row r="27445" spans="1:5" x14ac:dyDescent="0.25">
      <c r="A27445">
        <v>1959.1</v>
      </c>
      <c r="B27445" s="38">
        <v>44178</v>
      </c>
      <c r="C27445" t="s">
        <v>4</v>
      </c>
      <c r="D27445" t="s">
        <v>189</v>
      </c>
      <c r="E27445" s="61">
        <v>-10982</v>
      </c>
    </row>
    <row r="27446" spans="1:5" x14ac:dyDescent="0.25">
      <c r="A27446">
        <v>1959.1</v>
      </c>
      <c r="B27446" s="38">
        <v>44178</v>
      </c>
      <c r="C27446" t="s">
        <v>4</v>
      </c>
      <c r="D27446" t="s">
        <v>184</v>
      </c>
      <c r="E27446" s="61">
        <v>-3051</v>
      </c>
    </row>
    <row r="27447" spans="1:5" x14ac:dyDescent="0.25">
      <c r="A27447">
        <v>1959.1</v>
      </c>
      <c r="B27447" s="38">
        <v>44178</v>
      </c>
      <c r="C27447" t="s">
        <v>4</v>
      </c>
      <c r="D27447" t="s">
        <v>187</v>
      </c>
      <c r="E27447" s="61">
        <v>-7626</v>
      </c>
    </row>
    <row r="27448" spans="1:5" x14ac:dyDescent="0.25">
      <c r="A27448">
        <v>1959.1</v>
      </c>
      <c r="B27448" s="38">
        <v>44178</v>
      </c>
      <c r="C27448" t="s">
        <v>4</v>
      </c>
      <c r="D27448" t="s">
        <v>191</v>
      </c>
      <c r="E27448" s="61">
        <v>-6635</v>
      </c>
    </row>
    <row r="27449" spans="1:5" x14ac:dyDescent="0.25">
      <c r="A27449">
        <v>1959.1</v>
      </c>
      <c r="B27449" s="38">
        <v>44178</v>
      </c>
      <c r="C27449" t="s">
        <v>2</v>
      </c>
      <c r="D27449" t="s">
        <v>188</v>
      </c>
      <c r="E27449" s="61">
        <v>6300</v>
      </c>
    </row>
    <row r="27450" spans="1:5" x14ac:dyDescent="0.25">
      <c r="A27450">
        <v>1959.1</v>
      </c>
      <c r="B27450" s="38">
        <v>44179</v>
      </c>
      <c r="C27450" t="s">
        <v>89</v>
      </c>
      <c r="D27450" t="s">
        <v>185</v>
      </c>
      <c r="E27450" s="61">
        <v>-180</v>
      </c>
    </row>
    <row r="27451" spans="1:5" x14ac:dyDescent="0.25">
      <c r="A27451">
        <v>1959.1</v>
      </c>
      <c r="B27451" s="38">
        <v>44185</v>
      </c>
      <c r="C27451" t="s">
        <v>4</v>
      </c>
      <c r="D27451" t="s">
        <v>3</v>
      </c>
      <c r="E27451" s="61">
        <v>-2211</v>
      </c>
    </row>
    <row r="27452" spans="1:5" x14ac:dyDescent="0.25">
      <c r="A27452">
        <v>1959.2</v>
      </c>
      <c r="B27452" s="38">
        <v>44178</v>
      </c>
      <c r="C27452" t="s">
        <v>89</v>
      </c>
      <c r="D27452" t="s">
        <v>188</v>
      </c>
      <c r="E27452" s="61">
        <v>6300</v>
      </c>
    </row>
    <row r="27453" spans="1:5" x14ac:dyDescent="0.25">
      <c r="A27453">
        <v>1959.2</v>
      </c>
      <c r="B27453" s="38">
        <v>44178</v>
      </c>
      <c r="C27453" t="s">
        <v>34</v>
      </c>
      <c r="D27453" t="s">
        <v>189</v>
      </c>
      <c r="E27453" s="61">
        <v>-10982</v>
      </c>
    </row>
    <row r="27454" spans="1:5" x14ac:dyDescent="0.25">
      <c r="A27454">
        <v>1959.2</v>
      </c>
      <c r="B27454" s="38">
        <v>44178</v>
      </c>
      <c r="C27454" t="s">
        <v>34</v>
      </c>
      <c r="D27454" t="s">
        <v>184</v>
      </c>
      <c r="E27454" s="61">
        <v>-3051</v>
      </c>
    </row>
    <row r="27455" spans="1:5" x14ac:dyDescent="0.25">
      <c r="A27455">
        <v>1959.2</v>
      </c>
      <c r="B27455" s="38">
        <v>44178</v>
      </c>
      <c r="C27455" t="s">
        <v>34</v>
      </c>
      <c r="D27455" t="s">
        <v>187</v>
      </c>
      <c r="E27455" s="61">
        <v>-7626</v>
      </c>
    </row>
    <row r="27456" spans="1:5" x14ac:dyDescent="0.25">
      <c r="A27456">
        <v>1959.2</v>
      </c>
      <c r="B27456" s="38">
        <v>44178</v>
      </c>
      <c r="C27456" t="s">
        <v>34</v>
      </c>
      <c r="D27456" t="s">
        <v>191</v>
      </c>
      <c r="E27456" s="61">
        <v>-6635</v>
      </c>
    </row>
    <row r="27457" spans="1:5" x14ac:dyDescent="0.25">
      <c r="A27457">
        <v>1959.2</v>
      </c>
      <c r="B27457" s="38">
        <v>44179</v>
      </c>
      <c r="C27457" t="s">
        <v>116</v>
      </c>
      <c r="D27457" t="s">
        <v>185</v>
      </c>
      <c r="E27457" s="61">
        <v>-180</v>
      </c>
    </row>
    <row r="27458" spans="1:5" x14ac:dyDescent="0.25">
      <c r="A27458">
        <v>1959.2</v>
      </c>
      <c r="B27458" s="38">
        <v>44185</v>
      </c>
      <c r="C27458" t="s">
        <v>34</v>
      </c>
      <c r="D27458" t="s">
        <v>3</v>
      </c>
      <c r="E27458" s="61">
        <v>-2211</v>
      </c>
    </row>
    <row r="27459" spans="1:5" x14ac:dyDescent="0.25">
      <c r="A27459">
        <v>1960.1</v>
      </c>
      <c r="B27459" s="38">
        <v>44178</v>
      </c>
      <c r="C27459" t="s">
        <v>2</v>
      </c>
      <c r="D27459" t="s">
        <v>189</v>
      </c>
      <c r="E27459" s="61">
        <v>20044</v>
      </c>
    </row>
    <row r="27460" spans="1:5" x14ac:dyDescent="0.25">
      <c r="A27460">
        <v>1960.1</v>
      </c>
      <c r="B27460" s="38">
        <v>44178</v>
      </c>
      <c r="C27460" t="s">
        <v>2</v>
      </c>
      <c r="D27460" t="s">
        <v>184</v>
      </c>
      <c r="E27460" s="61">
        <v>10550</v>
      </c>
    </row>
    <row r="27461" spans="1:5" x14ac:dyDescent="0.25">
      <c r="A27461">
        <v>1960.1</v>
      </c>
      <c r="B27461" s="38">
        <v>44178</v>
      </c>
      <c r="C27461" t="s">
        <v>2</v>
      </c>
      <c r="D27461" t="s">
        <v>188</v>
      </c>
      <c r="E27461" s="61">
        <v>20044</v>
      </c>
    </row>
    <row r="27462" spans="1:5" x14ac:dyDescent="0.25">
      <c r="A27462">
        <v>1960.1</v>
      </c>
      <c r="B27462" s="38">
        <v>44178</v>
      </c>
      <c r="C27462" t="s">
        <v>2</v>
      </c>
      <c r="D27462" t="s">
        <v>187</v>
      </c>
      <c r="E27462" s="61">
        <v>23209</v>
      </c>
    </row>
    <row r="27463" spans="1:5" x14ac:dyDescent="0.25">
      <c r="A27463">
        <v>1960.1</v>
      </c>
      <c r="B27463" s="38">
        <v>44178</v>
      </c>
      <c r="C27463" t="s">
        <v>2</v>
      </c>
      <c r="D27463" t="s">
        <v>191</v>
      </c>
      <c r="E27463" s="61">
        <v>31332</v>
      </c>
    </row>
    <row r="27464" spans="1:5" x14ac:dyDescent="0.25">
      <c r="A27464">
        <v>1960.1</v>
      </c>
      <c r="B27464" s="38">
        <v>44180</v>
      </c>
      <c r="C27464" t="s">
        <v>96</v>
      </c>
      <c r="D27464" t="s">
        <v>185</v>
      </c>
      <c r="E27464" s="61">
        <v>-1348</v>
      </c>
    </row>
    <row r="27465" spans="1:5" x14ac:dyDescent="0.25">
      <c r="A27465">
        <v>1960.1</v>
      </c>
      <c r="B27465" s="38">
        <v>44185</v>
      </c>
      <c r="C27465" t="s">
        <v>4</v>
      </c>
      <c r="D27465" t="s">
        <v>3</v>
      </c>
      <c r="E27465" s="61">
        <v>-3865</v>
      </c>
    </row>
    <row r="27466" spans="1:5" x14ac:dyDescent="0.25">
      <c r="A27466">
        <v>1960.2</v>
      </c>
      <c r="B27466" s="38">
        <v>44178</v>
      </c>
      <c r="C27466" t="s">
        <v>31</v>
      </c>
      <c r="D27466" t="s">
        <v>189</v>
      </c>
      <c r="E27466" s="61">
        <v>20044</v>
      </c>
    </row>
    <row r="27467" spans="1:5" x14ac:dyDescent="0.25">
      <c r="A27467">
        <v>1960.2</v>
      </c>
      <c r="B27467" s="38">
        <v>44178</v>
      </c>
      <c r="C27467" t="s">
        <v>31</v>
      </c>
      <c r="D27467" t="s">
        <v>184</v>
      </c>
      <c r="E27467" s="61">
        <v>10550</v>
      </c>
    </row>
    <row r="27468" spans="1:5" x14ac:dyDescent="0.25">
      <c r="A27468">
        <v>1960.2</v>
      </c>
      <c r="B27468" s="38">
        <v>44178</v>
      </c>
      <c r="C27468" t="s">
        <v>31</v>
      </c>
      <c r="D27468" t="s">
        <v>188</v>
      </c>
      <c r="E27468" s="61">
        <v>20044</v>
      </c>
    </row>
    <row r="27469" spans="1:5" x14ac:dyDescent="0.25">
      <c r="A27469">
        <v>1960.2</v>
      </c>
      <c r="B27469" s="38">
        <v>44178</v>
      </c>
      <c r="C27469" t="s">
        <v>31</v>
      </c>
      <c r="D27469" t="s">
        <v>187</v>
      </c>
      <c r="E27469" s="61">
        <v>23209</v>
      </c>
    </row>
    <row r="27470" spans="1:5" x14ac:dyDescent="0.25">
      <c r="A27470">
        <v>1960.2</v>
      </c>
      <c r="B27470" s="38">
        <v>44178</v>
      </c>
      <c r="C27470" t="s">
        <v>31</v>
      </c>
      <c r="D27470" t="s">
        <v>191</v>
      </c>
      <c r="E27470" s="61">
        <v>31332</v>
      </c>
    </row>
    <row r="27471" spans="1:5" x14ac:dyDescent="0.25">
      <c r="A27471">
        <v>1960.2</v>
      </c>
      <c r="B27471" s="38">
        <v>44180</v>
      </c>
      <c r="C27471" t="s">
        <v>42</v>
      </c>
      <c r="D27471" t="s">
        <v>185</v>
      </c>
      <c r="E27471" s="61">
        <v>1348</v>
      </c>
    </row>
    <row r="27472" spans="1:5" x14ac:dyDescent="0.25">
      <c r="A27472">
        <v>1960.2</v>
      </c>
      <c r="B27472" s="38">
        <v>44185</v>
      </c>
      <c r="C27472" t="s">
        <v>34</v>
      </c>
      <c r="D27472" t="s">
        <v>3</v>
      </c>
      <c r="E27472" s="61">
        <v>-3865</v>
      </c>
    </row>
    <row r="27473" spans="1:5" x14ac:dyDescent="0.25">
      <c r="A27473">
        <v>1961.1</v>
      </c>
      <c r="B27473" s="38">
        <v>44179</v>
      </c>
      <c r="C27473" t="s">
        <v>89</v>
      </c>
      <c r="D27473" t="s">
        <v>189</v>
      </c>
      <c r="E27473" s="61">
        <v>-248</v>
      </c>
    </row>
    <row r="27474" spans="1:5" x14ac:dyDescent="0.25">
      <c r="A27474">
        <v>1961.1</v>
      </c>
      <c r="B27474" s="38">
        <v>44179</v>
      </c>
      <c r="C27474" t="s">
        <v>89</v>
      </c>
      <c r="D27474" t="s">
        <v>184</v>
      </c>
      <c r="E27474" s="61">
        <v>-150</v>
      </c>
    </row>
    <row r="27475" spans="1:5" x14ac:dyDescent="0.25">
      <c r="A27475">
        <v>1961.1</v>
      </c>
      <c r="B27475" s="38">
        <v>44179</v>
      </c>
      <c r="C27475" t="s">
        <v>89</v>
      </c>
      <c r="D27475" t="s">
        <v>188</v>
      </c>
      <c r="E27475" s="61">
        <v>-248</v>
      </c>
    </row>
    <row r="27476" spans="1:5" x14ac:dyDescent="0.25">
      <c r="A27476">
        <v>1961.1</v>
      </c>
      <c r="B27476" s="38">
        <v>44179</v>
      </c>
      <c r="C27476" t="s">
        <v>89</v>
      </c>
      <c r="D27476" t="s">
        <v>187</v>
      </c>
      <c r="E27476" s="61">
        <v>-293</v>
      </c>
    </row>
    <row r="27477" spans="1:5" x14ac:dyDescent="0.25">
      <c r="A27477">
        <v>1961.1</v>
      </c>
      <c r="B27477" s="38">
        <v>44179</v>
      </c>
      <c r="C27477" t="s">
        <v>89</v>
      </c>
      <c r="D27477" t="s">
        <v>191</v>
      </c>
      <c r="E27477" s="61">
        <v>-248</v>
      </c>
    </row>
    <row r="27478" spans="1:5" x14ac:dyDescent="0.25">
      <c r="A27478">
        <v>1961.1</v>
      </c>
      <c r="B27478" s="38">
        <v>44181</v>
      </c>
      <c r="C27478" t="s">
        <v>31</v>
      </c>
      <c r="D27478" t="s">
        <v>185</v>
      </c>
      <c r="E27478" s="61">
        <v>-14534</v>
      </c>
    </row>
    <row r="27479" spans="1:5" x14ac:dyDescent="0.25">
      <c r="A27479">
        <v>1961.1</v>
      </c>
      <c r="B27479" s="38">
        <v>44185</v>
      </c>
      <c r="C27479" t="s">
        <v>89</v>
      </c>
      <c r="D27479" t="s">
        <v>3</v>
      </c>
      <c r="E27479" s="61">
        <v>-5822</v>
      </c>
    </row>
    <row r="27480" spans="1:5" x14ac:dyDescent="0.25">
      <c r="A27480">
        <v>1961.2</v>
      </c>
      <c r="B27480" s="38">
        <v>44179</v>
      </c>
      <c r="C27480" t="s">
        <v>116</v>
      </c>
      <c r="D27480" t="s">
        <v>189</v>
      </c>
      <c r="E27480" s="61">
        <v>-248</v>
      </c>
    </row>
    <row r="27481" spans="1:5" x14ac:dyDescent="0.25">
      <c r="A27481">
        <v>1961.2</v>
      </c>
      <c r="B27481" s="38">
        <v>44179</v>
      </c>
      <c r="C27481" t="s">
        <v>116</v>
      </c>
      <c r="D27481" t="s">
        <v>184</v>
      </c>
      <c r="E27481" s="61">
        <v>-150</v>
      </c>
    </row>
    <row r="27482" spans="1:5" x14ac:dyDescent="0.25">
      <c r="A27482">
        <v>1961.2</v>
      </c>
      <c r="B27482" s="38">
        <v>44179</v>
      </c>
      <c r="C27482" t="s">
        <v>116</v>
      </c>
      <c r="D27482" t="s">
        <v>188</v>
      </c>
      <c r="E27482" s="61">
        <v>-248</v>
      </c>
    </row>
    <row r="27483" spans="1:5" x14ac:dyDescent="0.25">
      <c r="A27483">
        <v>1961.2</v>
      </c>
      <c r="B27483" s="38">
        <v>44179</v>
      </c>
      <c r="C27483" t="s">
        <v>116</v>
      </c>
      <c r="D27483" t="s">
        <v>187</v>
      </c>
      <c r="E27483" s="61">
        <v>-293</v>
      </c>
    </row>
    <row r="27484" spans="1:5" x14ac:dyDescent="0.25">
      <c r="A27484">
        <v>1961.2</v>
      </c>
      <c r="B27484" s="38">
        <v>44179</v>
      </c>
      <c r="C27484" t="s">
        <v>116</v>
      </c>
      <c r="D27484" t="s">
        <v>191</v>
      </c>
      <c r="E27484" s="61">
        <v>-248</v>
      </c>
    </row>
    <row r="27485" spans="1:5" x14ac:dyDescent="0.25">
      <c r="A27485">
        <v>1961.2</v>
      </c>
      <c r="B27485" s="38">
        <v>44181</v>
      </c>
      <c r="C27485" t="s">
        <v>89</v>
      </c>
      <c r="D27485" t="s">
        <v>185</v>
      </c>
      <c r="E27485" s="61">
        <v>14534</v>
      </c>
    </row>
    <row r="27486" spans="1:5" x14ac:dyDescent="0.25">
      <c r="A27486">
        <v>1961.2</v>
      </c>
      <c r="B27486" s="38">
        <v>44185</v>
      </c>
      <c r="C27486" t="s">
        <v>42</v>
      </c>
      <c r="D27486" t="s">
        <v>3</v>
      </c>
      <c r="E27486" s="61">
        <v>-5822</v>
      </c>
    </row>
    <row r="27487" spans="1:5" x14ac:dyDescent="0.25">
      <c r="A27487">
        <v>1962.1</v>
      </c>
      <c r="B27487" s="38">
        <v>44180</v>
      </c>
      <c r="C27487" t="s">
        <v>96</v>
      </c>
      <c r="D27487" t="s">
        <v>189</v>
      </c>
      <c r="E27487" s="61">
        <v>-3398</v>
      </c>
    </row>
    <row r="27488" spans="1:5" x14ac:dyDescent="0.25">
      <c r="A27488">
        <v>1962.1</v>
      </c>
      <c r="B27488" s="38">
        <v>44180</v>
      </c>
      <c r="C27488" t="s">
        <v>96</v>
      </c>
      <c r="D27488" t="s">
        <v>184</v>
      </c>
      <c r="E27488" s="61">
        <v>-1172</v>
      </c>
    </row>
    <row r="27489" spans="1:5" x14ac:dyDescent="0.25">
      <c r="A27489">
        <v>1962.1</v>
      </c>
      <c r="B27489" s="38">
        <v>44180</v>
      </c>
      <c r="C27489" t="s">
        <v>96</v>
      </c>
      <c r="D27489" t="s">
        <v>188</v>
      </c>
      <c r="E27489" s="61">
        <v>-1992</v>
      </c>
    </row>
    <row r="27490" spans="1:5" x14ac:dyDescent="0.25">
      <c r="A27490">
        <v>1962.1</v>
      </c>
      <c r="B27490" s="38">
        <v>44180</v>
      </c>
      <c r="C27490" t="s">
        <v>96</v>
      </c>
      <c r="D27490" t="s">
        <v>187</v>
      </c>
      <c r="E27490" s="61">
        <v>-2813</v>
      </c>
    </row>
    <row r="27491" spans="1:5" x14ac:dyDescent="0.25">
      <c r="A27491">
        <v>1962.1</v>
      </c>
      <c r="B27491" s="38">
        <v>44180</v>
      </c>
      <c r="C27491" t="s">
        <v>96</v>
      </c>
      <c r="D27491" t="s">
        <v>191</v>
      </c>
      <c r="E27491" s="61">
        <v>-2549</v>
      </c>
    </row>
    <row r="27492" spans="1:5" x14ac:dyDescent="0.25">
      <c r="A27492">
        <v>1962.1</v>
      </c>
      <c r="B27492" s="38">
        <v>44182</v>
      </c>
      <c r="C27492" t="s">
        <v>63</v>
      </c>
      <c r="D27492" t="s">
        <v>185</v>
      </c>
      <c r="E27492" s="61">
        <v>-15</v>
      </c>
    </row>
    <row r="27493" spans="1:5" x14ac:dyDescent="0.25">
      <c r="A27493">
        <v>1962.1</v>
      </c>
      <c r="B27493" s="38">
        <v>44185</v>
      </c>
      <c r="C27493" t="s">
        <v>2</v>
      </c>
      <c r="D27493" t="s">
        <v>3</v>
      </c>
      <c r="E27493" s="61">
        <v>7649</v>
      </c>
    </row>
    <row r="27494" spans="1:5" x14ac:dyDescent="0.25">
      <c r="A27494">
        <v>1962.2</v>
      </c>
      <c r="B27494" s="38">
        <v>44180</v>
      </c>
      <c r="C27494" t="s">
        <v>42</v>
      </c>
      <c r="D27494" t="s">
        <v>189</v>
      </c>
      <c r="E27494" s="61">
        <v>3398</v>
      </c>
    </row>
    <row r="27495" spans="1:5" x14ac:dyDescent="0.25">
      <c r="A27495">
        <v>1962.2</v>
      </c>
      <c r="B27495" s="38">
        <v>44180</v>
      </c>
      <c r="C27495" t="s">
        <v>42</v>
      </c>
      <c r="D27495" t="s">
        <v>184</v>
      </c>
      <c r="E27495" s="61">
        <v>1172</v>
      </c>
    </row>
    <row r="27496" spans="1:5" x14ac:dyDescent="0.25">
      <c r="A27496">
        <v>1962.2</v>
      </c>
      <c r="B27496" s="38">
        <v>44180</v>
      </c>
      <c r="C27496" t="s">
        <v>42</v>
      </c>
      <c r="D27496" t="s">
        <v>188</v>
      </c>
      <c r="E27496" s="61">
        <v>1992</v>
      </c>
    </row>
    <row r="27497" spans="1:5" x14ac:dyDescent="0.25">
      <c r="A27497">
        <v>1962.2</v>
      </c>
      <c r="B27497" s="38">
        <v>44180</v>
      </c>
      <c r="C27497" t="s">
        <v>42</v>
      </c>
      <c r="D27497" t="s">
        <v>187</v>
      </c>
      <c r="E27497" s="61">
        <v>2813</v>
      </c>
    </row>
    <row r="27498" spans="1:5" x14ac:dyDescent="0.25">
      <c r="A27498">
        <v>1962.2</v>
      </c>
      <c r="B27498" s="38">
        <v>44180</v>
      </c>
      <c r="C27498" t="s">
        <v>42</v>
      </c>
      <c r="D27498" t="s">
        <v>191</v>
      </c>
      <c r="E27498" s="61">
        <v>2549</v>
      </c>
    </row>
    <row r="27499" spans="1:5" x14ac:dyDescent="0.25">
      <c r="A27499">
        <v>1962.2</v>
      </c>
      <c r="B27499" s="38">
        <v>44182</v>
      </c>
      <c r="C27499" t="s">
        <v>88</v>
      </c>
      <c r="D27499" t="s">
        <v>185</v>
      </c>
      <c r="E27499" s="61">
        <v>-15</v>
      </c>
    </row>
    <row r="27500" spans="1:5" x14ac:dyDescent="0.25">
      <c r="A27500">
        <v>1962.2</v>
      </c>
      <c r="B27500" s="38">
        <v>44185</v>
      </c>
      <c r="C27500" t="s">
        <v>31</v>
      </c>
      <c r="D27500" t="s">
        <v>3</v>
      </c>
      <c r="E27500" s="61">
        <v>7649</v>
      </c>
    </row>
    <row r="27501" spans="1:5" x14ac:dyDescent="0.25">
      <c r="A27501">
        <v>1963.1</v>
      </c>
      <c r="B27501" s="38">
        <v>44181</v>
      </c>
      <c r="C27501" t="s">
        <v>31</v>
      </c>
      <c r="D27501" t="s">
        <v>189</v>
      </c>
      <c r="E27501" s="61">
        <v>-21800</v>
      </c>
    </row>
    <row r="27502" spans="1:5" x14ac:dyDescent="0.25">
      <c r="A27502">
        <v>1963.1</v>
      </c>
      <c r="B27502" s="38">
        <v>44181</v>
      </c>
      <c r="C27502" t="s">
        <v>31</v>
      </c>
      <c r="D27502" t="s">
        <v>184</v>
      </c>
      <c r="E27502" s="61">
        <v>-10381</v>
      </c>
    </row>
    <row r="27503" spans="1:5" x14ac:dyDescent="0.25">
      <c r="A27503">
        <v>1963.1</v>
      </c>
      <c r="B27503" s="38">
        <v>44181</v>
      </c>
      <c r="C27503" t="s">
        <v>31</v>
      </c>
      <c r="D27503" t="s">
        <v>188</v>
      </c>
      <c r="E27503" s="61">
        <v>-21800</v>
      </c>
    </row>
    <row r="27504" spans="1:5" x14ac:dyDescent="0.25">
      <c r="A27504">
        <v>1963.1</v>
      </c>
      <c r="B27504" s="38">
        <v>44181</v>
      </c>
      <c r="C27504" t="s">
        <v>31</v>
      </c>
      <c r="D27504" t="s">
        <v>187</v>
      </c>
      <c r="E27504" s="61">
        <v>-24915</v>
      </c>
    </row>
    <row r="27505" spans="1:5" x14ac:dyDescent="0.25">
      <c r="A27505">
        <v>1963.1</v>
      </c>
      <c r="B27505" s="38">
        <v>44181</v>
      </c>
      <c r="C27505" t="s">
        <v>31</v>
      </c>
      <c r="D27505" t="s">
        <v>191</v>
      </c>
      <c r="E27505" s="61">
        <v>-21800</v>
      </c>
    </row>
    <row r="27506" spans="1:5" x14ac:dyDescent="0.25">
      <c r="A27506">
        <v>1963.1</v>
      </c>
      <c r="B27506" s="38">
        <v>44182</v>
      </c>
      <c r="C27506" t="s">
        <v>58</v>
      </c>
      <c r="D27506" t="s">
        <v>185</v>
      </c>
      <c r="E27506" s="61">
        <v>347</v>
      </c>
    </row>
    <row r="27507" spans="1:5" x14ac:dyDescent="0.25">
      <c r="A27507">
        <v>1963.1</v>
      </c>
      <c r="B27507" s="38">
        <v>44185</v>
      </c>
      <c r="C27507" t="s">
        <v>2</v>
      </c>
      <c r="D27507" t="s">
        <v>3</v>
      </c>
      <c r="E27507" s="61">
        <v>12135</v>
      </c>
    </row>
    <row r="27508" spans="1:5" x14ac:dyDescent="0.25">
      <c r="A27508">
        <v>1963.2</v>
      </c>
      <c r="B27508" s="38">
        <v>44181</v>
      </c>
      <c r="C27508" t="s">
        <v>89</v>
      </c>
      <c r="D27508" t="s">
        <v>189</v>
      </c>
      <c r="E27508" s="61">
        <v>21800</v>
      </c>
    </row>
    <row r="27509" spans="1:5" x14ac:dyDescent="0.25">
      <c r="A27509">
        <v>1963.2</v>
      </c>
      <c r="B27509" s="38">
        <v>44181</v>
      </c>
      <c r="C27509" t="s">
        <v>89</v>
      </c>
      <c r="D27509" t="s">
        <v>184</v>
      </c>
      <c r="E27509" s="61">
        <v>10381</v>
      </c>
    </row>
    <row r="27510" spans="1:5" x14ac:dyDescent="0.25">
      <c r="A27510">
        <v>1963.2</v>
      </c>
      <c r="B27510" s="38">
        <v>44181</v>
      </c>
      <c r="C27510" t="s">
        <v>89</v>
      </c>
      <c r="D27510" t="s">
        <v>188</v>
      </c>
      <c r="E27510" s="61">
        <v>21800</v>
      </c>
    </row>
    <row r="27511" spans="1:5" x14ac:dyDescent="0.25">
      <c r="A27511">
        <v>1963.2</v>
      </c>
      <c r="B27511" s="38">
        <v>44181</v>
      </c>
      <c r="C27511" t="s">
        <v>89</v>
      </c>
      <c r="D27511" t="s">
        <v>187</v>
      </c>
      <c r="E27511" s="61">
        <v>24915</v>
      </c>
    </row>
    <row r="27512" spans="1:5" x14ac:dyDescent="0.25">
      <c r="A27512">
        <v>1963.2</v>
      </c>
      <c r="B27512" s="38">
        <v>44181</v>
      </c>
      <c r="C27512" t="s">
        <v>89</v>
      </c>
      <c r="D27512" t="s">
        <v>191</v>
      </c>
      <c r="E27512" s="61">
        <v>21800</v>
      </c>
    </row>
    <row r="27513" spans="1:5" x14ac:dyDescent="0.25">
      <c r="A27513">
        <v>1963.2</v>
      </c>
      <c r="B27513" s="38">
        <v>44182</v>
      </c>
      <c r="C27513" t="s">
        <v>88</v>
      </c>
      <c r="D27513" t="s">
        <v>185</v>
      </c>
      <c r="E27513" s="61">
        <v>347</v>
      </c>
    </row>
    <row r="27514" spans="1:5" x14ac:dyDescent="0.25">
      <c r="A27514">
        <v>1963.2</v>
      </c>
      <c r="B27514" s="38">
        <v>44185</v>
      </c>
      <c r="C27514" t="s">
        <v>89</v>
      </c>
      <c r="D27514" t="s">
        <v>3</v>
      </c>
      <c r="E27514" s="61">
        <v>12135</v>
      </c>
    </row>
    <row r="27515" spans="1:5" x14ac:dyDescent="0.25">
      <c r="A27515">
        <v>1964.1</v>
      </c>
      <c r="B27515" s="38">
        <v>44182</v>
      </c>
      <c r="C27515" t="s">
        <v>66</v>
      </c>
      <c r="D27515" t="s">
        <v>185</v>
      </c>
      <c r="E27515" s="61">
        <v>-1584</v>
      </c>
    </row>
    <row r="27516" spans="1:5" x14ac:dyDescent="0.25">
      <c r="A27516">
        <v>1964.1</v>
      </c>
      <c r="B27516" s="38">
        <v>44182</v>
      </c>
      <c r="C27516" t="s">
        <v>63</v>
      </c>
      <c r="D27516" t="s">
        <v>189</v>
      </c>
      <c r="E27516" s="61">
        <v>-40</v>
      </c>
    </row>
    <row r="27517" spans="1:5" x14ac:dyDescent="0.25">
      <c r="A27517">
        <v>1964.1</v>
      </c>
      <c r="B27517" s="38">
        <v>44182</v>
      </c>
      <c r="C27517" t="s">
        <v>63</v>
      </c>
      <c r="D27517" t="s">
        <v>184</v>
      </c>
      <c r="E27517" s="61">
        <v>-13</v>
      </c>
    </row>
    <row r="27518" spans="1:5" x14ac:dyDescent="0.25">
      <c r="A27518">
        <v>1964.1</v>
      </c>
      <c r="B27518" s="38">
        <v>44182</v>
      </c>
      <c r="C27518" t="s">
        <v>63</v>
      </c>
      <c r="D27518" t="s">
        <v>188</v>
      </c>
      <c r="E27518" s="61">
        <v>-40</v>
      </c>
    </row>
    <row r="27519" spans="1:5" x14ac:dyDescent="0.25">
      <c r="A27519">
        <v>1964.1</v>
      </c>
      <c r="B27519" s="38">
        <v>44182</v>
      </c>
      <c r="C27519" t="s">
        <v>63</v>
      </c>
      <c r="D27519" t="s">
        <v>187</v>
      </c>
      <c r="E27519" s="61">
        <v>-44</v>
      </c>
    </row>
    <row r="27520" spans="1:5" x14ac:dyDescent="0.25">
      <c r="A27520">
        <v>1964.1</v>
      </c>
      <c r="B27520" s="38">
        <v>44182</v>
      </c>
      <c r="C27520" t="s">
        <v>63</v>
      </c>
      <c r="D27520" t="s">
        <v>191</v>
      </c>
      <c r="E27520" s="61">
        <v>-29</v>
      </c>
    </row>
    <row r="27521" spans="1:5" x14ac:dyDescent="0.25">
      <c r="A27521">
        <v>1964.1</v>
      </c>
      <c r="B27521" s="38">
        <v>44185</v>
      </c>
      <c r="C27521" t="s">
        <v>4</v>
      </c>
      <c r="D27521" t="s">
        <v>3</v>
      </c>
      <c r="E27521" s="61">
        <v>-15528</v>
      </c>
    </row>
    <row r="27522" spans="1:5" x14ac:dyDescent="0.25">
      <c r="A27522">
        <v>1964.2</v>
      </c>
      <c r="B27522" s="38">
        <v>44182</v>
      </c>
      <c r="C27522" t="s">
        <v>42</v>
      </c>
      <c r="D27522" t="s">
        <v>185</v>
      </c>
      <c r="E27522" s="61">
        <v>1584</v>
      </c>
    </row>
    <row r="27523" spans="1:5" x14ac:dyDescent="0.25">
      <c r="A27523">
        <v>1964.2</v>
      </c>
      <c r="B27523" s="38">
        <v>44182</v>
      </c>
      <c r="C27523" t="s">
        <v>88</v>
      </c>
      <c r="D27523" t="s">
        <v>189</v>
      </c>
      <c r="E27523" s="61">
        <v>-40</v>
      </c>
    </row>
    <row r="27524" spans="1:5" x14ac:dyDescent="0.25">
      <c r="A27524">
        <v>1964.2</v>
      </c>
      <c r="B27524" s="38">
        <v>44182</v>
      </c>
      <c r="C27524" t="s">
        <v>88</v>
      </c>
      <c r="D27524" t="s">
        <v>184</v>
      </c>
      <c r="E27524" s="61">
        <v>-13</v>
      </c>
    </row>
    <row r="27525" spans="1:5" x14ac:dyDescent="0.25">
      <c r="A27525">
        <v>1964.2</v>
      </c>
      <c r="B27525" s="38">
        <v>44182</v>
      </c>
      <c r="C27525" t="s">
        <v>88</v>
      </c>
      <c r="D27525" t="s">
        <v>188</v>
      </c>
      <c r="E27525" s="61">
        <v>-40</v>
      </c>
    </row>
    <row r="27526" spans="1:5" x14ac:dyDescent="0.25">
      <c r="A27526">
        <v>1964.2</v>
      </c>
      <c r="B27526" s="38">
        <v>44182</v>
      </c>
      <c r="C27526" t="s">
        <v>88</v>
      </c>
      <c r="D27526" t="s">
        <v>187</v>
      </c>
      <c r="E27526" s="61">
        <v>-44</v>
      </c>
    </row>
    <row r="27527" spans="1:5" x14ac:dyDescent="0.25">
      <c r="A27527">
        <v>1964.2</v>
      </c>
      <c r="B27527" s="38">
        <v>44182</v>
      </c>
      <c r="C27527" t="s">
        <v>88</v>
      </c>
      <c r="D27527" t="s">
        <v>191</v>
      </c>
      <c r="E27527" s="61">
        <v>-29</v>
      </c>
    </row>
    <row r="27528" spans="1:5" x14ac:dyDescent="0.25">
      <c r="A27528">
        <v>1964.2</v>
      </c>
      <c r="B27528" s="38">
        <v>44185</v>
      </c>
      <c r="C27528" t="s">
        <v>34</v>
      </c>
      <c r="D27528" t="s">
        <v>3</v>
      </c>
      <c r="E27528" s="61">
        <v>-15528</v>
      </c>
    </row>
    <row r="27529" spans="1:5" x14ac:dyDescent="0.25">
      <c r="A27529">
        <v>1965.1</v>
      </c>
      <c r="B27529" s="38">
        <v>44182</v>
      </c>
      <c r="C27529" t="s">
        <v>58</v>
      </c>
      <c r="D27529" t="s">
        <v>189</v>
      </c>
      <c r="E27529" s="61">
        <v>404</v>
      </c>
    </row>
    <row r="27530" spans="1:5" x14ac:dyDescent="0.25">
      <c r="A27530">
        <v>1965.1</v>
      </c>
      <c r="B27530" s="38">
        <v>44182</v>
      </c>
      <c r="C27530" t="s">
        <v>58</v>
      </c>
      <c r="D27530" t="s">
        <v>184</v>
      </c>
      <c r="E27530" s="61">
        <v>337</v>
      </c>
    </row>
    <row r="27531" spans="1:5" x14ac:dyDescent="0.25">
      <c r="A27531">
        <v>1965.1</v>
      </c>
      <c r="B27531" s="38">
        <v>44182</v>
      </c>
      <c r="C27531" t="s">
        <v>58</v>
      </c>
      <c r="D27531" t="s">
        <v>188</v>
      </c>
      <c r="E27531" s="61">
        <v>404</v>
      </c>
    </row>
    <row r="27532" spans="1:5" x14ac:dyDescent="0.25">
      <c r="A27532">
        <v>1965.1</v>
      </c>
      <c r="B27532" s="38">
        <v>44182</v>
      </c>
      <c r="C27532" t="s">
        <v>58</v>
      </c>
      <c r="D27532" t="s">
        <v>187</v>
      </c>
      <c r="E27532" s="61">
        <v>505</v>
      </c>
    </row>
    <row r="27533" spans="1:5" x14ac:dyDescent="0.25">
      <c r="A27533">
        <v>1965.1</v>
      </c>
      <c r="B27533" s="38">
        <v>44182</v>
      </c>
      <c r="C27533" t="s">
        <v>58</v>
      </c>
      <c r="D27533" t="s">
        <v>191</v>
      </c>
      <c r="E27533" s="61">
        <v>404</v>
      </c>
    </row>
    <row r="27534" spans="1:5" x14ac:dyDescent="0.25">
      <c r="A27534">
        <v>1965.1</v>
      </c>
      <c r="B27534" s="38">
        <v>44185</v>
      </c>
      <c r="C27534" t="s">
        <v>4</v>
      </c>
      <c r="D27534" t="s">
        <v>185</v>
      </c>
      <c r="E27534" s="61">
        <v>-487</v>
      </c>
    </row>
    <row r="27535" spans="1:5" x14ac:dyDescent="0.25">
      <c r="A27535">
        <v>1965.1</v>
      </c>
      <c r="B27535" s="38">
        <v>44185</v>
      </c>
      <c r="C27535" t="s">
        <v>2</v>
      </c>
      <c r="D27535" t="s">
        <v>3</v>
      </c>
      <c r="E27535" s="61">
        <v>53700</v>
      </c>
    </row>
    <row r="27536" spans="1:5" x14ac:dyDescent="0.25">
      <c r="A27536">
        <v>1965.2</v>
      </c>
      <c r="B27536" s="38">
        <v>44182</v>
      </c>
      <c r="C27536" t="s">
        <v>88</v>
      </c>
      <c r="D27536" t="s">
        <v>189</v>
      </c>
      <c r="E27536" s="61">
        <v>404</v>
      </c>
    </row>
    <row r="27537" spans="1:5" x14ac:dyDescent="0.25">
      <c r="A27537">
        <v>1965.2</v>
      </c>
      <c r="B27537" s="38">
        <v>44182</v>
      </c>
      <c r="C27537" t="s">
        <v>88</v>
      </c>
      <c r="D27537" t="s">
        <v>184</v>
      </c>
      <c r="E27537" s="61">
        <v>337</v>
      </c>
    </row>
    <row r="27538" spans="1:5" x14ac:dyDescent="0.25">
      <c r="A27538">
        <v>1965.2</v>
      </c>
      <c r="B27538" s="38">
        <v>44182</v>
      </c>
      <c r="C27538" t="s">
        <v>88</v>
      </c>
      <c r="D27538" t="s">
        <v>188</v>
      </c>
      <c r="E27538" s="61">
        <v>404</v>
      </c>
    </row>
    <row r="27539" spans="1:5" x14ac:dyDescent="0.25">
      <c r="A27539">
        <v>1965.2</v>
      </c>
      <c r="B27539" s="38">
        <v>44182</v>
      </c>
      <c r="C27539" t="s">
        <v>88</v>
      </c>
      <c r="D27539" t="s">
        <v>187</v>
      </c>
      <c r="E27539" s="61">
        <v>505</v>
      </c>
    </row>
    <row r="27540" spans="1:5" x14ac:dyDescent="0.25">
      <c r="A27540">
        <v>1965.2</v>
      </c>
      <c r="B27540" s="38">
        <v>44182</v>
      </c>
      <c r="C27540" t="s">
        <v>88</v>
      </c>
      <c r="D27540" t="s">
        <v>191</v>
      </c>
      <c r="E27540" s="61">
        <v>404</v>
      </c>
    </row>
    <row r="27541" spans="1:5" x14ac:dyDescent="0.25">
      <c r="A27541">
        <v>1965.2</v>
      </c>
      <c r="B27541" s="38">
        <v>44185</v>
      </c>
      <c r="C27541" t="s">
        <v>34</v>
      </c>
      <c r="D27541" t="s">
        <v>185</v>
      </c>
      <c r="E27541" s="61">
        <v>-487</v>
      </c>
    </row>
    <row r="27542" spans="1:5" x14ac:dyDescent="0.25">
      <c r="A27542">
        <v>1965.2</v>
      </c>
      <c r="B27542" s="38">
        <v>44185</v>
      </c>
      <c r="C27542" t="s">
        <v>31</v>
      </c>
      <c r="D27542" t="s">
        <v>3</v>
      </c>
      <c r="E27542" s="61">
        <v>53700</v>
      </c>
    </row>
    <row r="27543" spans="1:5" x14ac:dyDescent="0.25">
      <c r="A27543">
        <v>1966.1</v>
      </c>
      <c r="B27543" s="38">
        <v>44182</v>
      </c>
      <c r="C27543" t="s">
        <v>66</v>
      </c>
      <c r="D27543" t="s">
        <v>189</v>
      </c>
      <c r="E27543" s="61">
        <v>-3995</v>
      </c>
    </row>
    <row r="27544" spans="1:5" x14ac:dyDescent="0.25">
      <c r="A27544">
        <v>1966.1</v>
      </c>
      <c r="B27544" s="38">
        <v>44182</v>
      </c>
      <c r="C27544" t="s">
        <v>66</v>
      </c>
      <c r="D27544" t="s">
        <v>184</v>
      </c>
      <c r="E27544" s="61">
        <v>-1378</v>
      </c>
    </row>
    <row r="27545" spans="1:5" x14ac:dyDescent="0.25">
      <c r="A27545">
        <v>1966.1</v>
      </c>
      <c r="B27545" s="38">
        <v>44182</v>
      </c>
      <c r="C27545" t="s">
        <v>66</v>
      </c>
      <c r="D27545" t="s">
        <v>188</v>
      </c>
      <c r="E27545" s="61">
        <v>-2342</v>
      </c>
    </row>
    <row r="27546" spans="1:5" x14ac:dyDescent="0.25">
      <c r="A27546">
        <v>1966.1</v>
      </c>
      <c r="B27546" s="38">
        <v>44182</v>
      </c>
      <c r="C27546" t="s">
        <v>66</v>
      </c>
      <c r="D27546" t="s">
        <v>187</v>
      </c>
      <c r="E27546" s="61">
        <v>-3306</v>
      </c>
    </row>
    <row r="27547" spans="1:5" x14ac:dyDescent="0.25">
      <c r="A27547">
        <v>1966.1</v>
      </c>
      <c r="B27547" s="38">
        <v>44182</v>
      </c>
      <c r="C27547" t="s">
        <v>66</v>
      </c>
      <c r="D27547" t="s">
        <v>191</v>
      </c>
      <c r="E27547" s="61">
        <v>-2996</v>
      </c>
    </row>
    <row r="27548" spans="1:5" x14ac:dyDescent="0.25">
      <c r="A27548">
        <v>1966.1</v>
      </c>
      <c r="B27548" s="38">
        <v>44185</v>
      </c>
      <c r="C27548" t="s">
        <v>4</v>
      </c>
      <c r="D27548" t="s">
        <v>185</v>
      </c>
      <c r="E27548" s="61">
        <v>-850</v>
      </c>
    </row>
    <row r="27549" spans="1:5" x14ac:dyDescent="0.25">
      <c r="A27549">
        <v>1966.1</v>
      </c>
      <c r="B27549" s="38">
        <v>44186</v>
      </c>
      <c r="C27549" t="s">
        <v>31</v>
      </c>
      <c r="D27549" t="s">
        <v>3</v>
      </c>
      <c r="E27549" s="61">
        <v>-52674</v>
      </c>
    </row>
    <row r="27550" spans="1:5" x14ac:dyDescent="0.25">
      <c r="A27550">
        <v>1966.2</v>
      </c>
      <c r="B27550" s="38">
        <v>44182</v>
      </c>
      <c r="C27550" t="s">
        <v>42</v>
      </c>
      <c r="D27550" t="s">
        <v>189</v>
      </c>
      <c r="E27550" s="61">
        <v>3995</v>
      </c>
    </row>
    <row r="27551" spans="1:5" x14ac:dyDescent="0.25">
      <c r="A27551">
        <v>1966.2</v>
      </c>
      <c r="B27551" s="38">
        <v>44182</v>
      </c>
      <c r="C27551" t="s">
        <v>42</v>
      </c>
      <c r="D27551" t="s">
        <v>184</v>
      </c>
      <c r="E27551" s="61">
        <v>1378</v>
      </c>
    </row>
    <row r="27552" spans="1:5" x14ac:dyDescent="0.25">
      <c r="A27552">
        <v>1966.2</v>
      </c>
      <c r="B27552" s="38">
        <v>44182</v>
      </c>
      <c r="C27552" t="s">
        <v>42</v>
      </c>
      <c r="D27552" t="s">
        <v>188</v>
      </c>
      <c r="E27552" s="61">
        <v>2342</v>
      </c>
    </row>
    <row r="27553" spans="1:5" x14ac:dyDescent="0.25">
      <c r="A27553">
        <v>1966.2</v>
      </c>
      <c r="B27553" s="38">
        <v>44182</v>
      </c>
      <c r="C27553" t="s">
        <v>42</v>
      </c>
      <c r="D27553" t="s">
        <v>187</v>
      </c>
      <c r="E27553" s="61">
        <v>3306</v>
      </c>
    </row>
    <row r="27554" spans="1:5" x14ac:dyDescent="0.25">
      <c r="A27554">
        <v>1966.2</v>
      </c>
      <c r="B27554" s="38">
        <v>44182</v>
      </c>
      <c r="C27554" t="s">
        <v>42</v>
      </c>
      <c r="D27554" t="s">
        <v>191</v>
      </c>
      <c r="E27554" s="61">
        <v>2996</v>
      </c>
    </row>
    <row r="27555" spans="1:5" x14ac:dyDescent="0.25">
      <c r="A27555">
        <v>1966.2</v>
      </c>
      <c r="B27555" s="38">
        <v>44185</v>
      </c>
      <c r="C27555" t="s">
        <v>34</v>
      </c>
      <c r="D27555" t="s">
        <v>185</v>
      </c>
      <c r="E27555" s="61">
        <v>-850</v>
      </c>
    </row>
    <row r="27556" spans="1:5" x14ac:dyDescent="0.25">
      <c r="A27556">
        <v>1966.2</v>
      </c>
      <c r="B27556" s="38">
        <v>44186</v>
      </c>
      <c r="C27556" t="s">
        <v>89</v>
      </c>
      <c r="D27556" t="s">
        <v>3</v>
      </c>
      <c r="E27556" s="61">
        <v>52674</v>
      </c>
    </row>
    <row r="27557" spans="1:5" x14ac:dyDescent="0.25">
      <c r="A27557">
        <v>1967.1</v>
      </c>
      <c r="B27557" s="38">
        <v>44185</v>
      </c>
      <c r="C27557" t="s">
        <v>89</v>
      </c>
      <c r="D27557" t="s">
        <v>185</v>
      </c>
      <c r="E27557" s="61">
        <v>-1933</v>
      </c>
    </row>
    <row r="27558" spans="1:5" x14ac:dyDescent="0.25">
      <c r="A27558">
        <v>1967.1</v>
      </c>
      <c r="B27558" s="38">
        <v>44185</v>
      </c>
      <c r="C27558" t="s">
        <v>4</v>
      </c>
      <c r="D27558" t="s">
        <v>189</v>
      </c>
      <c r="E27558" s="61">
        <v>-1592</v>
      </c>
    </row>
    <row r="27559" spans="1:5" x14ac:dyDescent="0.25">
      <c r="A27559">
        <v>1967.1</v>
      </c>
      <c r="B27559" s="38">
        <v>44185</v>
      </c>
      <c r="C27559" t="s">
        <v>4</v>
      </c>
      <c r="D27559" t="s">
        <v>184</v>
      </c>
      <c r="E27559" s="61">
        <v>-442</v>
      </c>
    </row>
    <row r="27560" spans="1:5" x14ac:dyDescent="0.25">
      <c r="A27560">
        <v>1967.1</v>
      </c>
      <c r="B27560" s="38">
        <v>44185</v>
      </c>
      <c r="C27560" t="s">
        <v>4</v>
      </c>
      <c r="D27560" t="s">
        <v>188</v>
      </c>
      <c r="E27560" s="61">
        <v>-796</v>
      </c>
    </row>
    <row r="27561" spans="1:5" x14ac:dyDescent="0.25">
      <c r="A27561">
        <v>1967.1</v>
      </c>
      <c r="B27561" s="38">
        <v>44185</v>
      </c>
      <c r="C27561" t="s">
        <v>4</v>
      </c>
      <c r="D27561" t="s">
        <v>187</v>
      </c>
      <c r="E27561" s="61">
        <v>-1106</v>
      </c>
    </row>
    <row r="27562" spans="1:5" x14ac:dyDescent="0.25">
      <c r="A27562">
        <v>1967.1</v>
      </c>
      <c r="B27562" s="38">
        <v>44185</v>
      </c>
      <c r="C27562" t="s">
        <v>4</v>
      </c>
      <c r="D27562" t="s">
        <v>191</v>
      </c>
      <c r="E27562" s="61">
        <v>-962</v>
      </c>
    </row>
    <row r="27563" spans="1:5" x14ac:dyDescent="0.25">
      <c r="A27563">
        <v>1967.1</v>
      </c>
      <c r="B27563" s="38">
        <v>44189</v>
      </c>
      <c r="C27563" t="s">
        <v>89</v>
      </c>
      <c r="D27563" t="s">
        <v>3</v>
      </c>
      <c r="E27563" s="61">
        <v>-7004</v>
      </c>
    </row>
    <row r="27564" spans="1:5" x14ac:dyDescent="0.25">
      <c r="A27564">
        <v>1967.2</v>
      </c>
      <c r="B27564" s="38">
        <v>44185</v>
      </c>
      <c r="C27564" t="s">
        <v>42</v>
      </c>
      <c r="D27564" t="s">
        <v>185</v>
      </c>
      <c r="E27564" s="61">
        <v>-1933</v>
      </c>
    </row>
    <row r="27565" spans="1:5" x14ac:dyDescent="0.25">
      <c r="A27565">
        <v>1967.2</v>
      </c>
      <c r="B27565" s="38">
        <v>44185</v>
      </c>
      <c r="C27565" t="s">
        <v>34</v>
      </c>
      <c r="D27565" t="s">
        <v>189</v>
      </c>
      <c r="E27565" s="61">
        <v>-1592</v>
      </c>
    </row>
    <row r="27566" spans="1:5" x14ac:dyDescent="0.25">
      <c r="A27566">
        <v>1967.2</v>
      </c>
      <c r="B27566" s="38">
        <v>44185</v>
      </c>
      <c r="C27566" t="s">
        <v>34</v>
      </c>
      <c r="D27566" t="s">
        <v>184</v>
      </c>
      <c r="E27566" s="61">
        <v>-442</v>
      </c>
    </row>
    <row r="27567" spans="1:5" x14ac:dyDescent="0.25">
      <c r="A27567">
        <v>1967.2</v>
      </c>
      <c r="B27567" s="38">
        <v>44185</v>
      </c>
      <c r="C27567" t="s">
        <v>34</v>
      </c>
      <c r="D27567" t="s">
        <v>188</v>
      </c>
      <c r="E27567" s="61">
        <v>-796</v>
      </c>
    </row>
    <row r="27568" spans="1:5" x14ac:dyDescent="0.25">
      <c r="A27568">
        <v>1967.2</v>
      </c>
      <c r="B27568" s="38">
        <v>44185</v>
      </c>
      <c r="C27568" t="s">
        <v>34</v>
      </c>
      <c r="D27568" t="s">
        <v>187</v>
      </c>
      <c r="E27568" s="61">
        <v>-1106</v>
      </c>
    </row>
    <row r="27569" spans="1:5" x14ac:dyDescent="0.25">
      <c r="A27569">
        <v>1967.2</v>
      </c>
      <c r="B27569" s="38">
        <v>44185</v>
      </c>
      <c r="C27569" t="s">
        <v>34</v>
      </c>
      <c r="D27569" t="s">
        <v>191</v>
      </c>
      <c r="E27569" s="61">
        <v>-962</v>
      </c>
    </row>
    <row r="27570" spans="1:5" x14ac:dyDescent="0.25">
      <c r="A27570">
        <v>1967.2</v>
      </c>
      <c r="B27570" s="38">
        <v>44189</v>
      </c>
      <c r="C27570" t="s">
        <v>42</v>
      </c>
      <c r="D27570" t="s">
        <v>3</v>
      </c>
      <c r="E27570" s="61">
        <v>-7004</v>
      </c>
    </row>
    <row r="27571" spans="1:5" x14ac:dyDescent="0.25">
      <c r="A27571">
        <v>1968.1</v>
      </c>
      <c r="B27571" s="38">
        <v>44185</v>
      </c>
      <c r="C27571" t="s">
        <v>89</v>
      </c>
      <c r="D27571" t="s">
        <v>189</v>
      </c>
      <c r="E27571" s="61">
        <v>-2620</v>
      </c>
    </row>
    <row r="27572" spans="1:5" x14ac:dyDescent="0.25">
      <c r="A27572">
        <v>1968.1</v>
      </c>
      <c r="B27572" s="38">
        <v>44185</v>
      </c>
      <c r="C27572" t="s">
        <v>4</v>
      </c>
      <c r="D27572" t="s">
        <v>184</v>
      </c>
      <c r="E27572" s="61">
        <v>-773</v>
      </c>
    </row>
    <row r="27573" spans="1:5" x14ac:dyDescent="0.25">
      <c r="A27573">
        <v>1968.1</v>
      </c>
      <c r="B27573" s="38">
        <v>44185</v>
      </c>
      <c r="C27573" t="s">
        <v>4</v>
      </c>
      <c r="D27573" t="s">
        <v>188</v>
      </c>
      <c r="E27573" s="61">
        <v>-1392</v>
      </c>
    </row>
    <row r="27574" spans="1:5" x14ac:dyDescent="0.25">
      <c r="A27574">
        <v>1968.1</v>
      </c>
      <c r="B27574" s="38">
        <v>44185</v>
      </c>
      <c r="C27574" t="s">
        <v>4</v>
      </c>
      <c r="D27574" t="s">
        <v>187</v>
      </c>
      <c r="E27574" s="61">
        <v>-1933</v>
      </c>
    </row>
    <row r="27575" spans="1:5" x14ac:dyDescent="0.25">
      <c r="A27575">
        <v>1968.1</v>
      </c>
      <c r="B27575" s="38">
        <v>44185</v>
      </c>
      <c r="C27575" t="s">
        <v>4</v>
      </c>
      <c r="D27575" t="s">
        <v>191</v>
      </c>
      <c r="E27575" s="61">
        <v>-1681</v>
      </c>
    </row>
    <row r="27576" spans="1:5" x14ac:dyDescent="0.25">
      <c r="A27576">
        <v>1968.1</v>
      </c>
      <c r="B27576" s="38">
        <v>44185</v>
      </c>
      <c r="C27576" t="s">
        <v>2</v>
      </c>
      <c r="D27576" t="s">
        <v>185</v>
      </c>
      <c r="E27576" s="61">
        <v>1377</v>
      </c>
    </row>
    <row r="27577" spans="1:5" x14ac:dyDescent="0.25">
      <c r="A27577">
        <v>1968.1</v>
      </c>
      <c r="B27577" s="38">
        <v>44189</v>
      </c>
      <c r="C27577" t="s">
        <v>31</v>
      </c>
      <c r="D27577" t="s">
        <v>3</v>
      </c>
      <c r="E27577" s="61">
        <v>-53919</v>
      </c>
    </row>
    <row r="27578" spans="1:5" x14ac:dyDescent="0.25">
      <c r="A27578">
        <v>1968.2</v>
      </c>
      <c r="B27578" s="38">
        <v>44185</v>
      </c>
      <c r="C27578" t="s">
        <v>42</v>
      </c>
      <c r="D27578" t="s">
        <v>189</v>
      </c>
      <c r="E27578" s="61">
        <v>-2620</v>
      </c>
    </row>
    <row r="27579" spans="1:5" x14ac:dyDescent="0.25">
      <c r="A27579">
        <v>1968.2</v>
      </c>
      <c r="B27579" s="38">
        <v>44185</v>
      </c>
      <c r="C27579" t="s">
        <v>34</v>
      </c>
      <c r="D27579" t="s">
        <v>184</v>
      </c>
      <c r="E27579" s="61">
        <v>-773</v>
      </c>
    </row>
    <row r="27580" spans="1:5" x14ac:dyDescent="0.25">
      <c r="A27580">
        <v>1968.2</v>
      </c>
      <c r="B27580" s="38">
        <v>44185</v>
      </c>
      <c r="C27580" t="s">
        <v>34</v>
      </c>
      <c r="D27580" t="s">
        <v>188</v>
      </c>
      <c r="E27580" s="61">
        <v>-1392</v>
      </c>
    </row>
    <row r="27581" spans="1:5" x14ac:dyDescent="0.25">
      <c r="A27581">
        <v>1968.2</v>
      </c>
      <c r="B27581" s="38">
        <v>44185</v>
      </c>
      <c r="C27581" t="s">
        <v>34</v>
      </c>
      <c r="D27581" t="s">
        <v>187</v>
      </c>
      <c r="E27581" s="61">
        <v>-1933</v>
      </c>
    </row>
    <row r="27582" spans="1:5" x14ac:dyDescent="0.25">
      <c r="A27582">
        <v>1968.2</v>
      </c>
      <c r="B27582" s="38">
        <v>44185</v>
      </c>
      <c r="C27582" t="s">
        <v>34</v>
      </c>
      <c r="D27582" t="s">
        <v>191</v>
      </c>
      <c r="E27582" s="61">
        <v>-1681</v>
      </c>
    </row>
    <row r="27583" spans="1:5" x14ac:dyDescent="0.25">
      <c r="A27583">
        <v>1968.2</v>
      </c>
      <c r="B27583" s="38">
        <v>44185</v>
      </c>
      <c r="C27583" t="s">
        <v>31</v>
      </c>
      <c r="D27583" t="s">
        <v>185</v>
      </c>
      <c r="E27583" s="61">
        <v>1377</v>
      </c>
    </row>
    <row r="27584" spans="1:5" x14ac:dyDescent="0.25">
      <c r="A27584">
        <v>1968.2</v>
      </c>
      <c r="B27584" s="38">
        <v>44189</v>
      </c>
      <c r="C27584" t="s">
        <v>89</v>
      </c>
      <c r="D27584" t="s">
        <v>3</v>
      </c>
      <c r="E27584" s="61">
        <v>53919</v>
      </c>
    </row>
    <row r="27585" spans="1:5" x14ac:dyDescent="0.25">
      <c r="A27585">
        <v>1969.1</v>
      </c>
      <c r="B27585" s="38">
        <v>44185</v>
      </c>
      <c r="C27585" t="s">
        <v>89</v>
      </c>
      <c r="D27585" t="s">
        <v>184</v>
      </c>
      <c r="E27585" s="61">
        <v>-1164</v>
      </c>
    </row>
    <row r="27586" spans="1:5" x14ac:dyDescent="0.25">
      <c r="A27586">
        <v>1969.1</v>
      </c>
      <c r="B27586" s="38">
        <v>44185</v>
      </c>
      <c r="C27586" t="s">
        <v>89</v>
      </c>
      <c r="D27586" t="s">
        <v>188</v>
      </c>
      <c r="E27586" s="61">
        <v>-2620</v>
      </c>
    </row>
    <row r="27587" spans="1:5" x14ac:dyDescent="0.25">
      <c r="A27587">
        <v>1969.1</v>
      </c>
      <c r="B27587" s="38">
        <v>44185</v>
      </c>
      <c r="C27587" t="s">
        <v>89</v>
      </c>
      <c r="D27587" t="s">
        <v>187</v>
      </c>
      <c r="E27587" s="61">
        <v>-2969</v>
      </c>
    </row>
    <row r="27588" spans="1:5" x14ac:dyDescent="0.25">
      <c r="A27588">
        <v>1969.1</v>
      </c>
      <c r="B27588" s="38">
        <v>44185</v>
      </c>
      <c r="C27588" t="s">
        <v>89</v>
      </c>
      <c r="D27588" t="s">
        <v>191</v>
      </c>
      <c r="E27588" s="61">
        <v>-2620</v>
      </c>
    </row>
    <row r="27589" spans="1:5" x14ac:dyDescent="0.25">
      <c r="A27589">
        <v>1969.1</v>
      </c>
      <c r="B27589" s="38">
        <v>44185</v>
      </c>
      <c r="C27589" t="s">
        <v>4</v>
      </c>
      <c r="D27589" t="s">
        <v>189</v>
      </c>
      <c r="E27589" s="61">
        <v>-2783</v>
      </c>
    </row>
    <row r="27590" spans="1:5" x14ac:dyDescent="0.25">
      <c r="A27590">
        <v>1969.1</v>
      </c>
      <c r="B27590" s="38">
        <v>44185</v>
      </c>
      <c r="C27590" t="s">
        <v>2</v>
      </c>
      <c r="D27590" t="s">
        <v>185</v>
      </c>
      <c r="E27590" s="61">
        <v>1942</v>
      </c>
    </row>
    <row r="27591" spans="1:5" x14ac:dyDescent="0.25">
      <c r="A27591">
        <v>1969.1</v>
      </c>
      <c r="B27591" s="38">
        <v>44192</v>
      </c>
      <c r="C27591" t="s">
        <v>58</v>
      </c>
      <c r="D27591" t="s">
        <v>3</v>
      </c>
      <c r="E27591" s="61">
        <v>-518</v>
      </c>
    </row>
    <row r="27592" spans="1:5" x14ac:dyDescent="0.25">
      <c r="A27592">
        <v>1969.2</v>
      </c>
      <c r="B27592" s="38">
        <v>44185</v>
      </c>
      <c r="C27592" t="s">
        <v>42</v>
      </c>
      <c r="D27592" t="s">
        <v>184</v>
      </c>
      <c r="E27592" s="61">
        <v>-1164</v>
      </c>
    </row>
    <row r="27593" spans="1:5" x14ac:dyDescent="0.25">
      <c r="A27593">
        <v>1969.2</v>
      </c>
      <c r="B27593" s="38">
        <v>44185</v>
      </c>
      <c r="C27593" t="s">
        <v>42</v>
      </c>
      <c r="D27593" t="s">
        <v>188</v>
      </c>
      <c r="E27593" s="61">
        <v>-2620</v>
      </c>
    </row>
    <row r="27594" spans="1:5" x14ac:dyDescent="0.25">
      <c r="A27594">
        <v>1969.2</v>
      </c>
      <c r="B27594" s="38">
        <v>44185</v>
      </c>
      <c r="C27594" t="s">
        <v>42</v>
      </c>
      <c r="D27594" t="s">
        <v>187</v>
      </c>
      <c r="E27594" s="61">
        <v>-2969</v>
      </c>
    </row>
    <row r="27595" spans="1:5" x14ac:dyDescent="0.25">
      <c r="A27595">
        <v>1969.2</v>
      </c>
      <c r="B27595" s="38">
        <v>44185</v>
      </c>
      <c r="C27595" t="s">
        <v>42</v>
      </c>
      <c r="D27595" t="s">
        <v>191</v>
      </c>
      <c r="E27595" s="61">
        <v>-2620</v>
      </c>
    </row>
    <row r="27596" spans="1:5" x14ac:dyDescent="0.25">
      <c r="A27596">
        <v>1969.2</v>
      </c>
      <c r="B27596" s="38">
        <v>44185</v>
      </c>
      <c r="C27596" t="s">
        <v>89</v>
      </c>
      <c r="D27596" t="s">
        <v>185</v>
      </c>
      <c r="E27596" s="61">
        <v>1942</v>
      </c>
    </row>
    <row r="27597" spans="1:5" x14ac:dyDescent="0.25">
      <c r="A27597">
        <v>1969.2</v>
      </c>
      <c r="B27597" s="38">
        <v>44185</v>
      </c>
      <c r="C27597" t="s">
        <v>34</v>
      </c>
      <c r="D27597" t="s">
        <v>189</v>
      </c>
      <c r="E27597" s="61">
        <v>-2783</v>
      </c>
    </row>
    <row r="27598" spans="1:5" x14ac:dyDescent="0.25">
      <c r="A27598">
        <v>1969.2</v>
      </c>
      <c r="B27598" s="38">
        <v>44192</v>
      </c>
      <c r="C27598" t="s">
        <v>88</v>
      </c>
      <c r="D27598" t="s">
        <v>3</v>
      </c>
      <c r="E27598" s="61">
        <v>-518</v>
      </c>
    </row>
    <row r="27599" spans="1:5" x14ac:dyDescent="0.25">
      <c r="A27599">
        <v>1970.1</v>
      </c>
      <c r="B27599" s="38">
        <v>44185</v>
      </c>
      <c r="C27599" t="s">
        <v>4</v>
      </c>
      <c r="D27599" t="s">
        <v>185</v>
      </c>
      <c r="E27599" s="61">
        <v>-3416</v>
      </c>
    </row>
    <row r="27600" spans="1:5" x14ac:dyDescent="0.25">
      <c r="A27600">
        <v>1970.1</v>
      </c>
      <c r="B27600" s="38">
        <v>44185</v>
      </c>
      <c r="C27600" t="s">
        <v>2</v>
      </c>
      <c r="D27600" t="s">
        <v>189</v>
      </c>
      <c r="E27600" s="61">
        <v>2907</v>
      </c>
    </row>
    <row r="27601" spans="1:5" x14ac:dyDescent="0.25">
      <c r="A27601">
        <v>1970.1</v>
      </c>
      <c r="B27601" s="38">
        <v>44185</v>
      </c>
      <c r="C27601" t="s">
        <v>2</v>
      </c>
      <c r="D27601" t="s">
        <v>184</v>
      </c>
      <c r="E27601" s="61">
        <v>1530</v>
      </c>
    </row>
    <row r="27602" spans="1:5" x14ac:dyDescent="0.25">
      <c r="A27602">
        <v>1970.1</v>
      </c>
      <c r="B27602" s="38">
        <v>44185</v>
      </c>
      <c r="C27602" t="s">
        <v>2</v>
      </c>
      <c r="D27602" t="s">
        <v>188</v>
      </c>
      <c r="E27602" s="61">
        <v>2907</v>
      </c>
    </row>
    <row r="27603" spans="1:5" x14ac:dyDescent="0.25">
      <c r="A27603">
        <v>1970.1</v>
      </c>
      <c r="B27603" s="38">
        <v>44185</v>
      </c>
      <c r="C27603" t="s">
        <v>2</v>
      </c>
      <c r="D27603" t="s">
        <v>187</v>
      </c>
      <c r="E27603" s="61">
        <v>3366</v>
      </c>
    </row>
    <row r="27604" spans="1:5" x14ac:dyDescent="0.25">
      <c r="A27604">
        <v>1970.1</v>
      </c>
      <c r="B27604" s="38">
        <v>44185</v>
      </c>
      <c r="C27604" t="s">
        <v>2</v>
      </c>
      <c r="D27604" t="s">
        <v>191</v>
      </c>
      <c r="E27604" s="61">
        <v>4544</v>
      </c>
    </row>
    <row r="27605" spans="1:5" x14ac:dyDescent="0.25">
      <c r="A27605">
        <v>1970.1</v>
      </c>
      <c r="B27605" s="38">
        <v>44192</v>
      </c>
      <c r="C27605" t="s">
        <v>4</v>
      </c>
      <c r="D27605" t="s">
        <v>3</v>
      </c>
      <c r="E27605" s="61">
        <v>-3712</v>
      </c>
    </row>
    <row r="27606" spans="1:5" x14ac:dyDescent="0.25">
      <c r="A27606">
        <v>1970.2</v>
      </c>
      <c r="B27606" s="38">
        <v>44185</v>
      </c>
      <c r="C27606" t="s">
        <v>34</v>
      </c>
      <c r="D27606" t="s">
        <v>185</v>
      </c>
      <c r="E27606" s="61">
        <v>-3416</v>
      </c>
    </row>
    <row r="27607" spans="1:5" x14ac:dyDescent="0.25">
      <c r="A27607">
        <v>1970.2</v>
      </c>
      <c r="B27607" s="38">
        <v>44185</v>
      </c>
      <c r="C27607" t="s">
        <v>31</v>
      </c>
      <c r="D27607" t="s">
        <v>189</v>
      </c>
      <c r="E27607" s="61">
        <v>2907</v>
      </c>
    </row>
    <row r="27608" spans="1:5" x14ac:dyDescent="0.25">
      <c r="A27608">
        <v>1970.2</v>
      </c>
      <c r="B27608" s="38">
        <v>44185</v>
      </c>
      <c r="C27608" t="s">
        <v>31</v>
      </c>
      <c r="D27608" t="s">
        <v>184</v>
      </c>
      <c r="E27608" s="61">
        <v>1530</v>
      </c>
    </row>
    <row r="27609" spans="1:5" x14ac:dyDescent="0.25">
      <c r="A27609">
        <v>1970.2</v>
      </c>
      <c r="B27609" s="38">
        <v>44185</v>
      </c>
      <c r="C27609" t="s">
        <v>31</v>
      </c>
      <c r="D27609" t="s">
        <v>188</v>
      </c>
      <c r="E27609" s="61">
        <v>2907</v>
      </c>
    </row>
    <row r="27610" spans="1:5" x14ac:dyDescent="0.25">
      <c r="A27610">
        <v>1970.2</v>
      </c>
      <c r="B27610" s="38">
        <v>44185</v>
      </c>
      <c r="C27610" t="s">
        <v>31</v>
      </c>
      <c r="D27610" t="s">
        <v>187</v>
      </c>
      <c r="E27610" s="61">
        <v>3366</v>
      </c>
    </row>
    <row r="27611" spans="1:5" x14ac:dyDescent="0.25">
      <c r="A27611">
        <v>1970.2</v>
      </c>
      <c r="B27611" s="38">
        <v>44185</v>
      </c>
      <c r="C27611" t="s">
        <v>31</v>
      </c>
      <c r="D27611" t="s">
        <v>191</v>
      </c>
      <c r="E27611" s="61">
        <v>4544</v>
      </c>
    </row>
    <row r="27612" spans="1:5" x14ac:dyDescent="0.25">
      <c r="A27612">
        <v>1970.2</v>
      </c>
      <c r="B27612" s="38">
        <v>44192</v>
      </c>
      <c r="C27612" t="s">
        <v>34</v>
      </c>
      <c r="D27612" t="s">
        <v>3</v>
      </c>
      <c r="E27612" s="61">
        <v>-3712</v>
      </c>
    </row>
    <row r="27613" spans="1:5" x14ac:dyDescent="0.25">
      <c r="A27613">
        <v>1971.1</v>
      </c>
      <c r="B27613" s="38">
        <v>44185</v>
      </c>
      <c r="C27613" t="s">
        <v>4</v>
      </c>
      <c r="D27613" t="s">
        <v>188</v>
      </c>
      <c r="E27613" s="61">
        <v>-5590</v>
      </c>
    </row>
    <row r="27614" spans="1:5" x14ac:dyDescent="0.25">
      <c r="A27614">
        <v>1971.1</v>
      </c>
      <c r="B27614" s="38">
        <v>44185</v>
      </c>
      <c r="C27614" t="s">
        <v>2</v>
      </c>
      <c r="D27614" t="s">
        <v>189</v>
      </c>
      <c r="E27614" s="61">
        <v>6553</v>
      </c>
    </row>
    <row r="27615" spans="1:5" x14ac:dyDescent="0.25">
      <c r="A27615">
        <v>1971.1</v>
      </c>
      <c r="B27615" s="38">
        <v>44185</v>
      </c>
      <c r="C27615" t="s">
        <v>2</v>
      </c>
      <c r="D27615" t="s">
        <v>184</v>
      </c>
      <c r="E27615" s="61">
        <v>2427</v>
      </c>
    </row>
    <row r="27616" spans="1:5" x14ac:dyDescent="0.25">
      <c r="A27616">
        <v>1971.1</v>
      </c>
      <c r="B27616" s="38">
        <v>44185</v>
      </c>
      <c r="C27616" t="s">
        <v>2</v>
      </c>
      <c r="D27616" t="s">
        <v>187</v>
      </c>
      <c r="E27616" s="61">
        <v>7281</v>
      </c>
    </row>
    <row r="27617" spans="1:5" x14ac:dyDescent="0.25">
      <c r="A27617">
        <v>1971.1</v>
      </c>
      <c r="B27617" s="38">
        <v>44185</v>
      </c>
      <c r="C27617" t="s">
        <v>2</v>
      </c>
      <c r="D27617" t="s">
        <v>191</v>
      </c>
      <c r="E27617" s="61">
        <v>6553</v>
      </c>
    </row>
    <row r="27618" spans="1:5" x14ac:dyDescent="0.25">
      <c r="A27618">
        <v>1971.1</v>
      </c>
      <c r="B27618" s="38">
        <v>44185</v>
      </c>
      <c r="C27618" t="s">
        <v>2</v>
      </c>
      <c r="D27618" t="s">
        <v>185</v>
      </c>
      <c r="E27618" s="61">
        <v>9666</v>
      </c>
    </row>
    <row r="27619" spans="1:5" x14ac:dyDescent="0.25">
      <c r="A27619">
        <v>1971.1</v>
      </c>
      <c r="B27619" s="38">
        <v>44192</v>
      </c>
      <c r="C27619" t="s">
        <v>89</v>
      </c>
      <c r="D27619" t="s">
        <v>3</v>
      </c>
      <c r="E27619" s="61">
        <v>-7617</v>
      </c>
    </row>
    <row r="27620" spans="1:5" x14ac:dyDescent="0.25">
      <c r="A27620">
        <v>1971.2</v>
      </c>
      <c r="B27620" s="38">
        <v>44185</v>
      </c>
      <c r="C27620" t="s">
        <v>89</v>
      </c>
      <c r="D27620" t="s">
        <v>189</v>
      </c>
      <c r="E27620" s="61">
        <v>6553</v>
      </c>
    </row>
    <row r="27621" spans="1:5" x14ac:dyDescent="0.25">
      <c r="A27621">
        <v>1971.2</v>
      </c>
      <c r="B27621" s="38">
        <v>44185</v>
      </c>
      <c r="C27621" t="s">
        <v>89</v>
      </c>
      <c r="D27621" t="s">
        <v>184</v>
      </c>
      <c r="E27621" s="61">
        <v>2427</v>
      </c>
    </row>
    <row r="27622" spans="1:5" x14ac:dyDescent="0.25">
      <c r="A27622">
        <v>1971.2</v>
      </c>
      <c r="B27622" s="38">
        <v>44185</v>
      </c>
      <c r="C27622" t="s">
        <v>89</v>
      </c>
      <c r="D27622" t="s">
        <v>187</v>
      </c>
      <c r="E27622" s="61">
        <v>7281</v>
      </c>
    </row>
    <row r="27623" spans="1:5" x14ac:dyDescent="0.25">
      <c r="A27623">
        <v>1971.2</v>
      </c>
      <c r="B27623" s="38">
        <v>44185</v>
      </c>
      <c r="C27623" t="s">
        <v>89</v>
      </c>
      <c r="D27623" t="s">
        <v>191</v>
      </c>
      <c r="E27623" s="61">
        <v>6553</v>
      </c>
    </row>
    <row r="27624" spans="1:5" x14ac:dyDescent="0.25">
      <c r="A27624">
        <v>1971.2</v>
      </c>
      <c r="B27624" s="38">
        <v>44185</v>
      </c>
      <c r="C27624" t="s">
        <v>34</v>
      </c>
      <c r="D27624" t="s">
        <v>188</v>
      </c>
      <c r="E27624" s="61">
        <v>-5590</v>
      </c>
    </row>
    <row r="27625" spans="1:5" x14ac:dyDescent="0.25">
      <c r="A27625">
        <v>1971.2</v>
      </c>
      <c r="B27625" s="38">
        <v>44185</v>
      </c>
      <c r="C27625" t="s">
        <v>31</v>
      </c>
      <c r="D27625" t="s">
        <v>185</v>
      </c>
      <c r="E27625" s="61">
        <v>9666</v>
      </c>
    </row>
    <row r="27626" spans="1:5" x14ac:dyDescent="0.25">
      <c r="A27626">
        <v>1971.2</v>
      </c>
      <c r="B27626" s="38">
        <v>44192</v>
      </c>
      <c r="C27626" t="s">
        <v>42</v>
      </c>
      <c r="D27626" t="s">
        <v>3</v>
      </c>
      <c r="E27626" s="61">
        <v>-7617</v>
      </c>
    </row>
    <row r="27627" spans="1:5" x14ac:dyDescent="0.25">
      <c r="A27627">
        <v>1972.1</v>
      </c>
      <c r="B27627" s="38">
        <v>44185</v>
      </c>
      <c r="C27627" t="s">
        <v>4</v>
      </c>
      <c r="D27627" t="s">
        <v>189</v>
      </c>
      <c r="E27627" s="61">
        <v>-11180</v>
      </c>
    </row>
    <row r="27628" spans="1:5" x14ac:dyDescent="0.25">
      <c r="A27628">
        <v>1972.1</v>
      </c>
      <c r="B27628" s="38">
        <v>44185</v>
      </c>
      <c r="C27628" t="s">
        <v>4</v>
      </c>
      <c r="D27628" t="s">
        <v>184</v>
      </c>
      <c r="E27628" s="61">
        <v>-3106</v>
      </c>
    </row>
    <row r="27629" spans="1:5" x14ac:dyDescent="0.25">
      <c r="A27629">
        <v>1972.1</v>
      </c>
      <c r="B27629" s="38">
        <v>44185</v>
      </c>
      <c r="C27629" t="s">
        <v>4</v>
      </c>
      <c r="D27629" t="s">
        <v>187</v>
      </c>
      <c r="E27629" s="61">
        <v>-7764</v>
      </c>
    </row>
    <row r="27630" spans="1:5" x14ac:dyDescent="0.25">
      <c r="A27630">
        <v>1972.1</v>
      </c>
      <c r="B27630" s="38">
        <v>44185</v>
      </c>
      <c r="C27630" t="s">
        <v>4</v>
      </c>
      <c r="D27630" t="s">
        <v>191</v>
      </c>
      <c r="E27630" s="61">
        <v>-6755</v>
      </c>
    </row>
    <row r="27631" spans="1:5" x14ac:dyDescent="0.25">
      <c r="A27631">
        <v>1972.1</v>
      </c>
      <c r="B27631" s="38">
        <v>44185</v>
      </c>
      <c r="C27631" t="s">
        <v>2</v>
      </c>
      <c r="D27631" t="s">
        <v>188</v>
      </c>
      <c r="E27631" s="61">
        <v>6553</v>
      </c>
    </row>
    <row r="27632" spans="1:5" x14ac:dyDescent="0.25">
      <c r="A27632">
        <v>1972.1</v>
      </c>
      <c r="B27632" s="38">
        <v>44186</v>
      </c>
      <c r="C27632" t="s">
        <v>31</v>
      </c>
      <c r="D27632" t="s">
        <v>185</v>
      </c>
      <c r="E27632" s="61">
        <v>-14749</v>
      </c>
    </row>
    <row r="27633" spans="1:5" x14ac:dyDescent="0.25">
      <c r="A27633">
        <v>1972.1</v>
      </c>
      <c r="B27633" s="38">
        <v>44192</v>
      </c>
      <c r="C27633" t="s">
        <v>2</v>
      </c>
      <c r="D27633" t="s">
        <v>3</v>
      </c>
      <c r="E27633" s="61">
        <v>11649</v>
      </c>
    </row>
    <row r="27634" spans="1:5" x14ac:dyDescent="0.25">
      <c r="A27634">
        <v>1972.2</v>
      </c>
      <c r="B27634" s="38">
        <v>44185</v>
      </c>
      <c r="C27634" t="s">
        <v>89</v>
      </c>
      <c r="D27634" t="s">
        <v>188</v>
      </c>
      <c r="E27634" s="61">
        <v>6553</v>
      </c>
    </row>
    <row r="27635" spans="1:5" x14ac:dyDescent="0.25">
      <c r="A27635">
        <v>1972.2</v>
      </c>
      <c r="B27635" s="38">
        <v>44185</v>
      </c>
      <c r="C27635" t="s">
        <v>34</v>
      </c>
      <c r="D27635" t="s">
        <v>189</v>
      </c>
      <c r="E27635" s="61">
        <v>-11180</v>
      </c>
    </row>
    <row r="27636" spans="1:5" x14ac:dyDescent="0.25">
      <c r="A27636">
        <v>1972.2</v>
      </c>
      <c r="B27636" s="38">
        <v>44185</v>
      </c>
      <c r="C27636" t="s">
        <v>34</v>
      </c>
      <c r="D27636" t="s">
        <v>184</v>
      </c>
      <c r="E27636" s="61">
        <v>-3106</v>
      </c>
    </row>
    <row r="27637" spans="1:5" x14ac:dyDescent="0.25">
      <c r="A27637">
        <v>1972.2</v>
      </c>
      <c r="B27637" s="38">
        <v>44185</v>
      </c>
      <c r="C27637" t="s">
        <v>34</v>
      </c>
      <c r="D27637" t="s">
        <v>187</v>
      </c>
      <c r="E27637" s="61">
        <v>-7764</v>
      </c>
    </row>
    <row r="27638" spans="1:5" x14ac:dyDescent="0.25">
      <c r="A27638">
        <v>1972.2</v>
      </c>
      <c r="B27638" s="38">
        <v>44185</v>
      </c>
      <c r="C27638" t="s">
        <v>34</v>
      </c>
      <c r="D27638" t="s">
        <v>191</v>
      </c>
      <c r="E27638" s="61">
        <v>-6755</v>
      </c>
    </row>
    <row r="27639" spans="1:5" x14ac:dyDescent="0.25">
      <c r="A27639">
        <v>1972.2</v>
      </c>
      <c r="B27639" s="38">
        <v>44186</v>
      </c>
      <c r="C27639" t="s">
        <v>89</v>
      </c>
      <c r="D27639" t="s">
        <v>185</v>
      </c>
      <c r="E27639" s="61">
        <v>14749</v>
      </c>
    </row>
    <row r="27640" spans="1:5" x14ac:dyDescent="0.25">
      <c r="A27640">
        <v>1972.2</v>
      </c>
      <c r="B27640" s="38">
        <v>44192</v>
      </c>
      <c r="C27640" t="s">
        <v>89</v>
      </c>
      <c r="D27640" t="s">
        <v>3</v>
      </c>
      <c r="E27640" s="61">
        <v>11649</v>
      </c>
    </row>
    <row r="27641" spans="1:5" x14ac:dyDescent="0.25">
      <c r="A27641">
        <v>1973.1</v>
      </c>
      <c r="B27641" s="38">
        <v>44185</v>
      </c>
      <c r="C27641" t="s">
        <v>2</v>
      </c>
      <c r="D27641" t="s">
        <v>189</v>
      </c>
      <c r="E27641" s="61">
        <v>20406</v>
      </c>
    </row>
    <row r="27642" spans="1:5" x14ac:dyDescent="0.25">
      <c r="A27642">
        <v>1973.1</v>
      </c>
      <c r="B27642" s="38">
        <v>44185</v>
      </c>
      <c r="C27642" t="s">
        <v>2</v>
      </c>
      <c r="D27642" t="s">
        <v>184</v>
      </c>
      <c r="E27642" s="61">
        <v>10740</v>
      </c>
    </row>
    <row r="27643" spans="1:5" x14ac:dyDescent="0.25">
      <c r="A27643">
        <v>1973.1</v>
      </c>
      <c r="B27643" s="38">
        <v>44185</v>
      </c>
      <c r="C27643" t="s">
        <v>2</v>
      </c>
      <c r="D27643" t="s">
        <v>188</v>
      </c>
      <c r="E27643" s="61">
        <v>20406</v>
      </c>
    </row>
    <row r="27644" spans="1:5" x14ac:dyDescent="0.25">
      <c r="A27644">
        <v>1973.1</v>
      </c>
      <c r="B27644" s="38">
        <v>44185</v>
      </c>
      <c r="C27644" t="s">
        <v>2</v>
      </c>
      <c r="D27644" t="s">
        <v>187</v>
      </c>
      <c r="E27644" s="61">
        <v>23628</v>
      </c>
    </row>
    <row r="27645" spans="1:5" x14ac:dyDescent="0.25">
      <c r="A27645">
        <v>1973.1</v>
      </c>
      <c r="B27645" s="38">
        <v>44185</v>
      </c>
      <c r="C27645" t="s">
        <v>2</v>
      </c>
      <c r="D27645" t="s">
        <v>191</v>
      </c>
      <c r="E27645" s="61">
        <v>31898</v>
      </c>
    </row>
    <row r="27646" spans="1:5" x14ac:dyDescent="0.25">
      <c r="A27646">
        <v>1973.1</v>
      </c>
      <c r="B27646" s="38">
        <v>44189</v>
      </c>
      <c r="C27646" t="s">
        <v>89</v>
      </c>
      <c r="D27646" t="s">
        <v>185</v>
      </c>
      <c r="E27646" s="61">
        <v>-2325</v>
      </c>
    </row>
    <row r="27647" spans="1:5" x14ac:dyDescent="0.25">
      <c r="A27647">
        <v>1973.1</v>
      </c>
      <c r="B27647" s="38">
        <v>44192</v>
      </c>
      <c r="C27647" t="s">
        <v>4</v>
      </c>
      <c r="D27647" t="s">
        <v>3</v>
      </c>
      <c r="E27647" s="61">
        <v>-14994</v>
      </c>
    </row>
    <row r="27648" spans="1:5" x14ac:dyDescent="0.25">
      <c r="A27648">
        <v>1973.2</v>
      </c>
      <c r="B27648" s="38">
        <v>44185</v>
      </c>
      <c r="C27648" t="s">
        <v>31</v>
      </c>
      <c r="D27648" t="s">
        <v>189</v>
      </c>
      <c r="E27648" s="61">
        <v>20406</v>
      </c>
    </row>
    <row r="27649" spans="1:5" x14ac:dyDescent="0.25">
      <c r="A27649">
        <v>1973.2</v>
      </c>
      <c r="B27649" s="38">
        <v>44185</v>
      </c>
      <c r="C27649" t="s">
        <v>31</v>
      </c>
      <c r="D27649" t="s">
        <v>184</v>
      </c>
      <c r="E27649" s="61">
        <v>10740</v>
      </c>
    </row>
    <row r="27650" spans="1:5" x14ac:dyDescent="0.25">
      <c r="A27650">
        <v>1973.2</v>
      </c>
      <c r="B27650" s="38">
        <v>44185</v>
      </c>
      <c r="C27650" t="s">
        <v>31</v>
      </c>
      <c r="D27650" t="s">
        <v>188</v>
      </c>
      <c r="E27650" s="61">
        <v>20406</v>
      </c>
    </row>
    <row r="27651" spans="1:5" x14ac:dyDescent="0.25">
      <c r="A27651">
        <v>1973.2</v>
      </c>
      <c r="B27651" s="38">
        <v>44185</v>
      </c>
      <c r="C27651" t="s">
        <v>31</v>
      </c>
      <c r="D27651" t="s">
        <v>187</v>
      </c>
      <c r="E27651" s="61">
        <v>23628</v>
      </c>
    </row>
    <row r="27652" spans="1:5" x14ac:dyDescent="0.25">
      <c r="A27652">
        <v>1973.2</v>
      </c>
      <c r="B27652" s="38">
        <v>44185</v>
      </c>
      <c r="C27652" t="s">
        <v>31</v>
      </c>
      <c r="D27652" t="s">
        <v>191</v>
      </c>
      <c r="E27652" s="61">
        <v>31898</v>
      </c>
    </row>
    <row r="27653" spans="1:5" x14ac:dyDescent="0.25">
      <c r="A27653">
        <v>1973.2</v>
      </c>
      <c r="B27653" s="38">
        <v>44189</v>
      </c>
      <c r="C27653" t="s">
        <v>42</v>
      </c>
      <c r="D27653" t="s">
        <v>185</v>
      </c>
      <c r="E27653" s="61">
        <v>-2325</v>
      </c>
    </row>
    <row r="27654" spans="1:5" x14ac:dyDescent="0.25">
      <c r="A27654">
        <v>1973.2</v>
      </c>
      <c r="B27654" s="38">
        <v>44192</v>
      </c>
      <c r="C27654" t="s">
        <v>34</v>
      </c>
      <c r="D27654" t="s">
        <v>3</v>
      </c>
      <c r="E27654" s="61">
        <v>-14994</v>
      </c>
    </row>
    <row r="27655" spans="1:5" x14ac:dyDescent="0.25">
      <c r="A27655">
        <v>1974.1</v>
      </c>
      <c r="B27655" s="38">
        <v>44186</v>
      </c>
      <c r="C27655" t="s">
        <v>31</v>
      </c>
      <c r="D27655" t="s">
        <v>189</v>
      </c>
      <c r="E27655" s="61">
        <v>-22123</v>
      </c>
    </row>
    <row r="27656" spans="1:5" x14ac:dyDescent="0.25">
      <c r="A27656">
        <v>1974.1</v>
      </c>
      <c r="B27656" s="38">
        <v>44186</v>
      </c>
      <c r="C27656" t="s">
        <v>31</v>
      </c>
      <c r="D27656" t="s">
        <v>184</v>
      </c>
      <c r="E27656" s="61">
        <v>-10535</v>
      </c>
    </row>
    <row r="27657" spans="1:5" x14ac:dyDescent="0.25">
      <c r="A27657">
        <v>1974.1</v>
      </c>
      <c r="B27657" s="38">
        <v>44186</v>
      </c>
      <c r="C27657" t="s">
        <v>31</v>
      </c>
      <c r="D27657" t="s">
        <v>188</v>
      </c>
      <c r="E27657" s="61">
        <v>-22123</v>
      </c>
    </row>
    <row r="27658" spans="1:5" x14ac:dyDescent="0.25">
      <c r="A27658">
        <v>1974.1</v>
      </c>
      <c r="B27658" s="38">
        <v>44186</v>
      </c>
      <c r="C27658" t="s">
        <v>31</v>
      </c>
      <c r="D27658" t="s">
        <v>187</v>
      </c>
      <c r="E27658" s="61">
        <v>-25284</v>
      </c>
    </row>
    <row r="27659" spans="1:5" x14ac:dyDescent="0.25">
      <c r="A27659">
        <v>1974.1</v>
      </c>
      <c r="B27659" s="38">
        <v>44186</v>
      </c>
      <c r="C27659" t="s">
        <v>31</v>
      </c>
      <c r="D27659" t="s">
        <v>191</v>
      </c>
      <c r="E27659" s="61">
        <v>-22123</v>
      </c>
    </row>
    <row r="27660" spans="1:5" x14ac:dyDescent="0.25">
      <c r="A27660">
        <v>1974.1</v>
      </c>
      <c r="B27660" s="38">
        <v>44189</v>
      </c>
      <c r="C27660" t="s">
        <v>31</v>
      </c>
      <c r="D27660" t="s">
        <v>185</v>
      </c>
      <c r="E27660" s="61">
        <v>-15097</v>
      </c>
    </row>
    <row r="27661" spans="1:5" x14ac:dyDescent="0.25">
      <c r="A27661">
        <v>1974.1</v>
      </c>
      <c r="B27661" s="38">
        <v>44192</v>
      </c>
      <c r="C27661" t="s">
        <v>2</v>
      </c>
      <c r="D27661" t="s">
        <v>3</v>
      </c>
      <c r="E27661" s="61">
        <v>51853</v>
      </c>
    </row>
    <row r="27662" spans="1:5" x14ac:dyDescent="0.25">
      <c r="A27662">
        <v>1974.2</v>
      </c>
      <c r="B27662" s="38">
        <v>44186</v>
      </c>
      <c r="C27662" t="s">
        <v>89</v>
      </c>
      <c r="D27662" t="s">
        <v>189</v>
      </c>
      <c r="E27662" s="61">
        <v>22123</v>
      </c>
    </row>
    <row r="27663" spans="1:5" x14ac:dyDescent="0.25">
      <c r="A27663">
        <v>1974.2</v>
      </c>
      <c r="B27663" s="38">
        <v>44186</v>
      </c>
      <c r="C27663" t="s">
        <v>89</v>
      </c>
      <c r="D27663" t="s">
        <v>184</v>
      </c>
      <c r="E27663" s="61">
        <v>10535</v>
      </c>
    </row>
    <row r="27664" spans="1:5" x14ac:dyDescent="0.25">
      <c r="A27664">
        <v>1974.2</v>
      </c>
      <c r="B27664" s="38">
        <v>44186</v>
      </c>
      <c r="C27664" t="s">
        <v>89</v>
      </c>
      <c r="D27664" t="s">
        <v>188</v>
      </c>
      <c r="E27664" s="61">
        <v>22123</v>
      </c>
    </row>
    <row r="27665" spans="1:5" x14ac:dyDescent="0.25">
      <c r="A27665">
        <v>1974.2</v>
      </c>
      <c r="B27665" s="38">
        <v>44186</v>
      </c>
      <c r="C27665" t="s">
        <v>89</v>
      </c>
      <c r="D27665" t="s">
        <v>187</v>
      </c>
      <c r="E27665" s="61">
        <v>25284</v>
      </c>
    </row>
    <row r="27666" spans="1:5" x14ac:dyDescent="0.25">
      <c r="A27666">
        <v>1974.2</v>
      </c>
      <c r="B27666" s="38">
        <v>44186</v>
      </c>
      <c r="C27666" t="s">
        <v>89</v>
      </c>
      <c r="D27666" t="s">
        <v>191</v>
      </c>
      <c r="E27666" s="61">
        <v>22123</v>
      </c>
    </row>
    <row r="27667" spans="1:5" x14ac:dyDescent="0.25">
      <c r="A27667">
        <v>1974.2</v>
      </c>
      <c r="B27667" s="38">
        <v>44189</v>
      </c>
      <c r="C27667" t="s">
        <v>89</v>
      </c>
      <c r="D27667" t="s">
        <v>185</v>
      </c>
      <c r="E27667" s="61">
        <v>15097</v>
      </c>
    </row>
    <row r="27668" spans="1:5" x14ac:dyDescent="0.25">
      <c r="A27668">
        <v>1974.2</v>
      </c>
      <c r="B27668" s="38">
        <v>44192</v>
      </c>
      <c r="C27668" t="s">
        <v>31</v>
      </c>
      <c r="D27668" t="s">
        <v>3</v>
      </c>
      <c r="E27668" s="61">
        <v>51853</v>
      </c>
    </row>
    <row r="27669" spans="1:5" x14ac:dyDescent="0.25">
      <c r="A27669">
        <v>1975.1</v>
      </c>
      <c r="B27669" s="38">
        <v>44189</v>
      </c>
      <c r="C27669" t="s">
        <v>89</v>
      </c>
      <c r="D27669" t="s">
        <v>189</v>
      </c>
      <c r="E27669" s="61">
        <v>-3152</v>
      </c>
    </row>
    <row r="27670" spans="1:5" x14ac:dyDescent="0.25">
      <c r="A27670">
        <v>1975.1</v>
      </c>
      <c r="B27670" s="38">
        <v>44189</v>
      </c>
      <c r="C27670" t="s">
        <v>89</v>
      </c>
      <c r="D27670" t="s">
        <v>184</v>
      </c>
      <c r="E27670" s="61">
        <v>-1401</v>
      </c>
    </row>
    <row r="27671" spans="1:5" x14ac:dyDescent="0.25">
      <c r="A27671">
        <v>1975.1</v>
      </c>
      <c r="B27671" s="38">
        <v>44189</v>
      </c>
      <c r="C27671" t="s">
        <v>89</v>
      </c>
      <c r="D27671" t="s">
        <v>188</v>
      </c>
      <c r="E27671" s="61">
        <v>-3152</v>
      </c>
    </row>
    <row r="27672" spans="1:5" x14ac:dyDescent="0.25">
      <c r="A27672">
        <v>1975.1</v>
      </c>
      <c r="B27672" s="38">
        <v>44189</v>
      </c>
      <c r="C27672" t="s">
        <v>89</v>
      </c>
      <c r="D27672" t="s">
        <v>187</v>
      </c>
      <c r="E27672" s="61">
        <v>-3572</v>
      </c>
    </row>
    <row r="27673" spans="1:5" x14ac:dyDescent="0.25">
      <c r="A27673">
        <v>1975.1</v>
      </c>
      <c r="B27673" s="38">
        <v>44189</v>
      </c>
      <c r="C27673" t="s">
        <v>89</v>
      </c>
      <c r="D27673" t="s">
        <v>191</v>
      </c>
      <c r="E27673" s="61">
        <v>-3152</v>
      </c>
    </row>
    <row r="27674" spans="1:5" x14ac:dyDescent="0.25">
      <c r="A27674">
        <v>1975.1</v>
      </c>
      <c r="B27674" s="38">
        <v>44192</v>
      </c>
      <c r="C27674" t="s">
        <v>58</v>
      </c>
      <c r="D27674" t="s">
        <v>185</v>
      </c>
      <c r="E27674" s="61">
        <v>-114</v>
      </c>
    </row>
    <row r="27675" spans="1:5" x14ac:dyDescent="0.25">
      <c r="A27675">
        <v>1975.1</v>
      </c>
      <c r="B27675" s="38">
        <v>44195</v>
      </c>
      <c r="C27675" t="s">
        <v>89</v>
      </c>
      <c r="D27675" t="s">
        <v>3</v>
      </c>
      <c r="E27675" s="61">
        <v>65</v>
      </c>
    </row>
    <row r="27676" spans="1:5" x14ac:dyDescent="0.25">
      <c r="A27676">
        <v>1975.2</v>
      </c>
      <c r="B27676" s="38">
        <v>44189</v>
      </c>
      <c r="C27676" t="s">
        <v>42</v>
      </c>
      <c r="D27676" t="s">
        <v>189</v>
      </c>
      <c r="E27676" s="61">
        <v>-3152</v>
      </c>
    </row>
    <row r="27677" spans="1:5" x14ac:dyDescent="0.25">
      <c r="A27677">
        <v>1975.2</v>
      </c>
      <c r="B27677" s="38">
        <v>44189</v>
      </c>
      <c r="C27677" t="s">
        <v>42</v>
      </c>
      <c r="D27677" t="s">
        <v>184</v>
      </c>
      <c r="E27677" s="61">
        <v>-1401</v>
      </c>
    </row>
    <row r="27678" spans="1:5" x14ac:dyDescent="0.25">
      <c r="A27678">
        <v>1975.2</v>
      </c>
      <c r="B27678" s="38">
        <v>44189</v>
      </c>
      <c r="C27678" t="s">
        <v>42</v>
      </c>
      <c r="D27678" t="s">
        <v>188</v>
      </c>
      <c r="E27678" s="61">
        <v>-3152</v>
      </c>
    </row>
    <row r="27679" spans="1:5" x14ac:dyDescent="0.25">
      <c r="A27679">
        <v>1975.2</v>
      </c>
      <c r="B27679" s="38">
        <v>44189</v>
      </c>
      <c r="C27679" t="s">
        <v>42</v>
      </c>
      <c r="D27679" t="s">
        <v>187</v>
      </c>
      <c r="E27679" s="61">
        <v>-3572</v>
      </c>
    </row>
    <row r="27680" spans="1:5" x14ac:dyDescent="0.25">
      <c r="A27680">
        <v>1975.2</v>
      </c>
      <c r="B27680" s="38">
        <v>44189</v>
      </c>
      <c r="C27680" t="s">
        <v>42</v>
      </c>
      <c r="D27680" t="s">
        <v>191</v>
      </c>
      <c r="E27680" s="61">
        <v>-3152</v>
      </c>
    </row>
    <row r="27681" spans="1:5" x14ac:dyDescent="0.25">
      <c r="A27681">
        <v>1975.2</v>
      </c>
      <c r="B27681" s="38">
        <v>44192</v>
      </c>
      <c r="C27681" t="s">
        <v>88</v>
      </c>
      <c r="D27681" t="s">
        <v>185</v>
      </c>
      <c r="E27681" s="61">
        <v>-114</v>
      </c>
    </row>
    <row r="27682" spans="1:5" x14ac:dyDescent="0.25">
      <c r="A27682">
        <v>1975.2</v>
      </c>
      <c r="B27682" s="38">
        <v>44195</v>
      </c>
      <c r="C27682" t="s">
        <v>76</v>
      </c>
      <c r="D27682" t="s">
        <v>3</v>
      </c>
      <c r="E27682" s="61">
        <v>65</v>
      </c>
    </row>
    <row r="27683" spans="1:5" x14ac:dyDescent="0.25">
      <c r="A27683">
        <v>1976.1</v>
      </c>
      <c r="B27683" s="38">
        <v>44189</v>
      </c>
      <c r="C27683" t="s">
        <v>31</v>
      </c>
      <c r="D27683" t="s">
        <v>189</v>
      </c>
      <c r="E27683" s="61">
        <v>-22646</v>
      </c>
    </row>
    <row r="27684" spans="1:5" x14ac:dyDescent="0.25">
      <c r="A27684">
        <v>1976.1</v>
      </c>
      <c r="B27684" s="38">
        <v>44189</v>
      </c>
      <c r="C27684" t="s">
        <v>31</v>
      </c>
      <c r="D27684" t="s">
        <v>184</v>
      </c>
      <c r="E27684" s="61">
        <v>-10784</v>
      </c>
    </row>
    <row r="27685" spans="1:5" x14ac:dyDescent="0.25">
      <c r="A27685">
        <v>1976.1</v>
      </c>
      <c r="B27685" s="38">
        <v>44189</v>
      </c>
      <c r="C27685" t="s">
        <v>31</v>
      </c>
      <c r="D27685" t="s">
        <v>188</v>
      </c>
      <c r="E27685" s="61">
        <v>-22646</v>
      </c>
    </row>
    <row r="27686" spans="1:5" x14ac:dyDescent="0.25">
      <c r="A27686">
        <v>1976.1</v>
      </c>
      <c r="B27686" s="38">
        <v>44189</v>
      </c>
      <c r="C27686" t="s">
        <v>31</v>
      </c>
      <c r="D27686" t="s">
        <v>187</v>
      </c>
      <c r="E27686" s="61">
        <v>-25881</v>
      </c>
    </row>
    <row r="27687" spans="1:5" x14ac:dyDescent="0.25">
      <c r="A27687">
        <v>1976.1</v>
      </c>
      <c r="B27687" s="38">
        <v>44189</v>
      </c>
      <c r="C27687" t="s">
        <v>31</v>
      </c>
      <c r="D27687" t="s">
        <v>191</v>
      </c>
      <c r="E27687" s="61">
        <v>-22646</v>
      </c>
    </row>
    <row r="27688" spans="1:5" x14ac:dyDescent="0.25">
      <c r="A27688">
        <v>1976.1</v>
      </c>
      <c r="B27688" s="38">
        <v>44192</v>
      </c>
      <c r="C27688" t="s">
        <v>4</v>
      </c>
      <c r="D27688" t="s">
        <v>185</v>
      </c>
      <c r="E27688" s="61">
        <v>-817</v>
      </c>
    </row>
    <row r="27689" spans="1:5" x14ac:dyDescent="0.25">
      <c r="A27689">
        <v>1976.1</v>
      </c>
      <c r="B27689" s="38">
        <v>44195</v>
      </c>
      <c r="C27689" t="s">
        <v>106</v>
      </c>
      <c r="D27689" t="s">
        <v>3</v>
      </c>
      <c r="E27689" s="61">
        <v>-500</v>
      </c>
    </row>
    <row r="27690" spans="1:5" x14ac:dyDescent="0.25">
      <c r="A27690">
        <v>1976.2</v>
      </c>
      <c r="B27690" s="38">
        <v>44189</v>
      </c>
      <c r="C27690" t="s">
        <v>89</v>
      </c>
      <c r="D27690" t="s">
        <v>189</v>
      </c>
      <c r="E27690" s="61">
        <v>22646</v>
      </c>
    </row>
    <row r="27691" spans="1:5" x14ac:dyDescent="0.25">
      <c r="A27691">
        <v>1976.2</v>
      </c>
      <c r="B27691" s="38">
        <v>44189</v>
      </c>
      <c r="C27691" t="s">
        <v>89</v>
      </c>
      <c r="D27691" t="s">
        <v>184</v>
      </c>
      <c r="E27691" s="61">
        <v>10784</v>
      </c>
    </row>
    <row r="27692" spans="1:5" x14ac:dyDescent="0.25">
      <c r="A27692">
        <v>1976.2</v>
      </c>
      <c r="B27692" s="38">
        <v>44189</v>
      </c>
      <c r="C27692" t="s">
        <v>89</v>
      </c>
      <c r="D27692" t="s">
        <v>188</v>
      </c>
      <c r="E27692" s="61">
        <v>22646</v>
      </c>
    </row>
    <row r="27693" spans="1:5" x14ac:dyDescent="0.25">
      <c r="A27693">
        <v>1976.2</v>
      </c>
      <c r="B27693" s="38">
        <v>44189</v>
      </c>
      <c r="C27693" t="s">
        <v>89</v>
      </c>
      <c r="D27693" t="s">
        <v>187</v>
      </c>
      <c r="E27693" s="61">
        <v>25881</v>
      </c>
    </row>
    <row r="27694" spans="1:5" x14ac:dyDescent="0.25">
      <c r="A27694">
        <v>1976.2</v>
      </c>
      <c r="B27694" s="38">
        <v>44189</v>
      </c>
      <c r="C27694" t="s">
        <v>89</v>
      </c>
      <c r="D27694" t="s">
        <v>191</v>
      </c>
      <c r="E27694" s="61">
        <v>22646</v>
      </c>
    </row>
    <row r="27695" spans="1:5" x14ac:dyDescent="0.25">
      <c r="A27695">
        <v>1976.2</v>
      </c>
      <c r="B27695" s="38">
        <v>44192</v>
      </c>
      <c r="C27695" t="s">
        <v>34</v>
      </c>
      <c r="D27695" t="s">
        <v>185</v>
      </c>
      <c r="E27695" s="61">
        <v>-817</v>
      </c>
    </row>
    <row r="27696" spans="1:5" x14ac:dyDescent="0.25">
      <c r="A27696">
        <v>1976.2</v>
      </c>
      <c r="B27696" s="38">
        <v>44195</v>
      </c>
      <c r="C27696" t="s">
        <v>92</v>
      </c>
      <c r="D27696" t="s">
        <v>3</v>
      </c>
      <c r="E27696" s="61">
        <v>-500</v>
      </c>
    </row>
    <row r="27697" spans="1:5" x14ac:dyDescent="0.25">
      <c r="A27697">
        <v>1977.1</v>
      </c>
      <c r="B27697" s="38">
        <v>44192</v>
      </c>
      <c r="C27697" t="s">
        <v>89</v>
      </c>
      <c r="D27697" t="s">
        <v>185</v>
      </c>
      <c r="E27697" s="61">
        <v>-2529</v>
      </c>
    </row>
    <row r="27698" spans="1:5" x14ac:dyDescent="0.25">
      <c r="A27698">
        <v>1977.1</v>
      </c>
      <c r="B27698" s="38">
        <v>44192</v>
      </c>
      <c r="C27698" t="s">
        <v>58</v>
      </c>
      <c r="D27698" t="s">
        <v>189</v>
      </c>
      <c r="E27698" s="61">
        <v>-311</v>
      </c>
    </row>
    <row r="27699" spans="1:5" x14ac:dyDescent="0.25">
      <c r="A27699">
        <v>1977.1</v>
      </c>
      <c r="B27699" s="38">
        <v>44192</v>
      </c>
      <c r="C27699" t="s">
        <v>58</v>
      </c>
      <c r="D27699" t="s">
        <v>184</v>
      </c>
      <c r="E27699" s="61">
        <v>-104</v>
      </c>
    </row>
    <row r="27700" spans="1:5" x14ac:dyDescent="0.25">
      <c r="A27700">
        <v>1977.1</v>
      </c>
      <c r="B27700" s="38">
        <v>44192</v>
      </c>
      <c r="C27700" t="s">
        <v>58</v>
      </c>
      <c r="D27700" t="s">
        <v>188</v>
      </c>
      <c r="E27700" s="61">
        <v>-311</v>
      </c>
    </row>
    <row r="27701" spans="1:5" x14ac:dyDescent="0.25">
      <c r="A27701">
        <v>1977.1</v>
      </c>
      <c r="B27701" s="38">
        <v>44192</v>
      </c>
      <c r="C27701" t="s">
        <v>58</v>
      </c>
      <c r="D27701" t="s">
        <v>187</v>
      </c>
      <c r="E27701" s="61">
        <v>-342</v>
      </c>
    </row>
    <row r="27702" spans="1:5" x14ac:dyDescent="0.25">
      <c r="A27702">
        <v>1977.1</v>
      </c>
      <c r="B27702" s="38">
        <v>44192</v>
      </c>
      <c r="C27702" t="s">
        <v>58</v>
      </c>
      <c r="D27702" t="s">
        <v>191</v>
      </c>
      <c r="E27702" s="61">
        <v>-225</v>
      </c>
    </row>
    <row r="27703" spans="1:5" x14ac:dyDescent="0.25">
      <c r="A27703">
        <v>1977.1</v>
      </c>
      <c r="B27703" s="38">
        <v>44195</v>
      </c>
      <c r="C27703" t="s">
        <v>78</v>
      </c>
      <c r="D27703" t="s">
        <v>3</v>
      </c>
      <c r="E27703" s="61">
        <v>-750</v>
      </c>
    </row>
    <row r="27704" spans="1:5" x14ac:dyDescent="0.25">
      <c r="A27704">
        <v>1977.2</v>
      </c>
      <c r="B27704" s="38">
        <v>44192</v>
      </c>
      <c r="C27704" t="s">
        <v>42</v>
      </c>
      <c r="D27704" t="s">
        <v>185</v>
      </c>
      <c r="E27704" s="61">
        <v>-2529</v>
      </c>
    </row>
    <row r="27705" spans="1:5" x14ac:dyDescent="0.25">
      <c r="A27705">
        <v>1977.2</v>
      </c>
      <c r="B27705" s="38">
        <v>44192</v>
      </c>
      <c r="C27705" t="s">
        <v>88</v>
      </c>
      <c r="D27705" t="s">
        <v>189</v>
      </c>
      <c r="E27705" s="61">
        <v>-311</v>
      </c>
    </row>
    <row r="27706" spans="1:5" x14ac:dyDescent="0.25">
      <c r="A27706">
        <v>1977.2</v>
      </c>
      <c r="B27706" s="38">
        <v>44192</v>
      </c>
      <c r="C27706" t="s">
        <v>88</v>
      </c>
      <c r="D27706" t="s">
        <v>184</v>
      </c>
      <c r="E27706" s="61">
        <v>-104</v>
      </c>
    </row>
    <row r="27707" spans="1:5" x14ac:dyDescent="0.25">
      <c r="A27707">
        <v>1977.2</v>
      </c>
      <c r="B27707" s="38">
        <v>44192</v>
      </c>
      <c r="C27707" t="s">
        <v>88</v>
      </c>
      <c r="D27707" t="s">
        <v>188</v>
      </c>
      <c r="E27707" s="61">
        <v>-311</v>
      </c>
    </row>
    <row r="27708" spans="1:5" x14ac:dyDescent="0.25">
      <c r="A27708">
        <v>1977.2</v>
      </c>
      <c r="B27708" s="38">
        <v>44192</v>
      </c>
      <c r="C27708" t="s">
        <v>88</v>
      </c>
      <c r="D27708" t="s">
        <v>187</v>
      </c>
      <c r="E27708" s="61">
        <v>-342</v>
      </c>
    </row>
    <row r="27709" spans="1:5" x14ac:dyDescent="0.25">
      <c r="A27709">
        <v>1977.2</v>
      </c>
      <c r="B27709" s="38">
        <v>44192</v>
      </c>
      <c r="C27709" t="s">
        <v>88</v>
      </c>
      <c r="D27709" t="s">
        <v>191</v>
      </c>
      <c r="E27709" s="61">
        <v>-225</v>
      </c>
    </row>
    <row r="27710" spans="1:5" x14ac:dyDescent="0.25">
      <c r="A27710">
        <v>1977.2</v>
      </c>
      <c r="B27710" s="38">
        <v>44195</v>
      </c>
      <c r="C27710" t="s">
        <v>116</v>
      </c>
      <c r="D27710" t="s">
        <v>3</v>
      </c>
      <c r="E27710" s="61">
        <v>750</v>
      </c>
    </row>
    <row r="27711" spans="1:5" x14ac:dyDescent="0.25">
      <c r="A27711">
        <v>1978.1</v>
      </c>
      <c r="B27711" s="38">
        <v>44192</v>
      </c>
      <c r="C27711" t="s">
        <v>4</v>
      </c>
      <c r="D27711" t="s">
        <v>189</v>
      </c>
      <c r="E27711" s="61">
        <v>-2672</v>
      </c>
    </row>
    <row r="27712" spans="1:5" x14ac:dyDescent="0.25">
      <c r="A27712">
        <v>1978.1</v>
      </c>
      <c r="B27712" s="38">
        <v>44192</v>
      </c>
      <c r="C27712" t="s">
        <v>4</v>
      </c>
      <c r="D27712" t="s">
        <v>184</v>
      </c>
      <c r="E27712" s="61">
        <v>-742</v>
      </c>
    </row>
    <row r="27713" spans="1:5" x14ac:dyDescent="0.25">
      <c r="A27713">
        <v>1978.1</v>
      </c>
      <c r="B27713" s="38">
        <v>44192</v>
      </c>
      <c r="C27713" t="s">
        <v>4</v>
      </c>
      <c r="D27713" t="s">
        <v>188</v>
      </c>
      <c r="E27713" s="61">
        <v>-1336</v>
      </c>
    </row>
    <row r="27714" spans="1:5" x14ac:dyDescent="0.25">
      <c r="A27714">
        <v>1978.1</v>
      </c>
      <c r="B27714" s="38">
        <v>44192</v>
      </c>
      <c r="C27714" t="s">
        <v>4</v>
      </c>
      <c r="D27714" t="s">
        <v>187</v>
      </c>
      <c r="E27714" s="61">
        <v>-1856</v>
      </c>
    </row>
    <row r="27715" spans="1:5" x14ac:dyDescent="0.25">
      <c r="A27715">
        <v>1978.1</v>
      </c>
      <c r="B27715" s="38">
        <v>44192</v>
      </c>
      <c r="C27715" t="s">
        <v>4</v>
      </c>
      <c r="D27715" t="s">
        <v>191</v>
      </c>
      <c r="E27715" s="61">
        <v>-1615</v>
      </c>
    </row>
    <row r="27716" spans="1:5" x14ac:dyDescent="0.25">
      <c r="A27716">
        <v>1978.1</v>
      </c>
      <c r="B27716" s="38">
        <v>44192</v>
      </c>
      <c r="C27716" t="s">
        <v>2</v>
      </c>
      <c r="D27716" t="s">
        <v>185</v>
      </c>
      <c r="E27716" s="61">
        <v>1864</v>
      </c>
    </row>
    <row r="27717" spans="1:5" x14ac:dyDescent="0.25">
      <c r="A27717">
        <v>1978.1</v>
      </c>
      <c r="B27717" s="38">
        <v>44195</v>
      </c>
      <c r="C27717" t="s">
        <v>89</v>
      </c>
      <c r="D27717" t="s">
        <v>3</v>
      </c>
      <c r="E27717" s="61">
        <v>862</v>
      </c>
    </row>
    <row r="27718" spans="1:5" x14ac:dyDescent="0.25">
      <c r="A27718">
        <v>1978.2</v>
      </c>
      <c r="B27718" s="38">
        <v>44192</v>
      </c>
      <c r="C27718" t="s">
        <v>89</v>
      </c>
      <c r="D27718" t="s">
        <v>185</v>
      </c>
      <c r="E27718" s="61">
        <v>1864</v>
      </c>
    </row>
    <row r="27719" spans="1:5" x14ac:dyDescent="0.25">
      <c r="A27719">
        <v>1978.2</v>
      </c>
      <c r="B27719" s="38">
        <v>44192</v>
      </c>
      <c r="C27719" t="s">
        <v>34</v>
      </c>
      <c r="D27719" t="s">
        <v>189</v>
      </c>
      <c r="E27719" s="61">
        <v>-2672</v>
      </c>
    </row>
    <row r="27720" spans="1:5" x14ac:dyDescent="0.25">
      <c r="A27720">
        <v>1978.2</v>
      </c>
      <c r="B27720" s="38">
        <v>44192</v>
      </c>
      <c r="C27720" t="s">
        <v>34</v>
      </c>
      <c r="D27720" t="s">
        <v>184</v>
      </c>
      <c r="E27720" s="61">
        <v>-742</v>
      </c>
    </row>
    <row r="27721" spans="1:5" x14ac:dyDescent="0.25">
      <c r="A27721">
        <v>1978.2</v>
      </c>
      <c r="B27721" s="38">
        <v>44192</v>
      </c>
      <c r="C27721" t="s">
        <v>34</v>
      </c>
      <c r="D27721" t="s">
        <v>188</v>
      </c>
      <c r="E27721" s="61">
        <v>-1336</v>
      </c>
    </row>
    <row r="27722" spans="1:5" x14ac:dyDescent="0.25">
      <c r="A27722">
        <v>1978.2</v>
      </c>
      <c r="B27722" s="38">
        <v>44192</v>
      </c>
      <c r="C27722" t="s">
        <v>34</v>
      </c>
      <c r="D27722" t="s">
        <v>187</v>
      </c>
      <c r="E27722" s="61">
        <v>-1856</v>
      </c>
    </row>
    <row r="27723" spans="1:5" x14ac:dyDescent="0.25">
      <c r="A27723">
        <v>1978.2</v>
      </c>
      <c r="B27723" s="38">
        <v>44192</v>
      </c>
      <c r="C27723" t="s">
        <v>34</v>
      </c>
      <c r="D27723" t="s">
        <v>191</v>
      </c>
      <c r="E27723" s="61">
        <v>-1615</v>
      </c>
    </row>
    <row r="27724" spans="1:5" x14ac:dyDescent="0.25">
      <c r="A27724">
        <v>1978.2</v>
      </c>
      <c r="B27724" s="38">
        <v>44195</v>
      </c>
      <c r="C27724" t="s">
        <v>74</v>
      </c>
      <c r="D27724" t="s">
        <v>3</v>
      </c>
      <c r="E27724" s="61">
        <v>862</v>
      </c>
    </row>
    <row r="27725" spans="1:5" x14ac:dyDescent="0.25">
      <c r="A27725">
        <v>1979.1</v>
      </c>
      <c r="B27725" s="38">
        <v>44192</v>
      </c>
      <c r="C27725" t="s">
        <v>89</v>
      </c>
      <c r="D27725" t="s">
        <v>189</v>
      </c>
      <c r="E27725" s="61">
        <v>-3428</v>
      </c>
    </row>
    <row r="27726" spans="1:5" x14ac:dyDescent="0.25">
      <c r="A27726">
        <v>1979.1</v>
      </c>
      <c r="B27726" s="38">
        <v>44192</v>
      </c>
      <c r="C27726" t="s">
        <v>89</v>
      </c>
      <c r="D27726" t="s">
        <v>184</v>
      </c>
      <c r="E27726" s="61">
        <v>-1523</v>
      </c>
    </row>
    <row r="27727" spans="1:5" x14ac:dyDescent="0.25">
      <c r="A27727">
        <v>1979.1</v>
      </c>
      <c r="B27727" s="38">
        <v>44192</v>
      </c>
      <c r="C27727" t="s">
        <v>89</v>
      </c>
      <c r="D27727" t="s">
        <v>188</v>
      </c>
      <c r="E27727" s="61">
        <v>-3428</v>
      </c>
    </row>
    <row r="27728" spans="1:5" x14ac:dyDescent="0.25">
      <c r="A27728">
        <v>1979.1</v>
      </c>
      <c r="B27728" s="38">
        <v>44192</v>
      </c>
      <c r="C27728" t="s">
        <v>89</v>
      </c>
      <c r="D27728" t="s">
        <v>187</v>
      </c>
      <c r="E27728" s="61">
        <v>-3885</v>
      </c>
    </row>
    <row r="27729" spans="1:5" x14ac:dyDescent="0.25">
      <c r="A27729">
        <v>1979.1</v>
      </c>
      <c r="B27729" s="38">
        <v>44192</v>
      </c>
      <c r="C27729" t="s">
        <v>89</v>
      </c>
      <c r="D27729" t="s">
        <v>191</v>
      </c>
      <c r="E27729" s="61">
        <v>-3428</v>
      </c>
    </row>
    <row r="27730" spans="1:5" x14ac:dyDescent="0.25">
      <c r="A27730">
        <v>1979.1</v>
      </c>
      <c r="B27730" s="38">
        <v>44192</v>
      </c>
      <c r="C27730" t="s">
        <v>4</v>
      </c>
      <c r="D27730" t="s">
        <v>185</v>
      </c>
      <c r="E27730" s="61">
        <v>-3299</v>
      </c>
    </row>
    <row r="27731" spans="1:5" x14ac:dyDescent="0.25">
      <c r="A27731">
        <v>1979.1</v>
      </c>
      <c r="B27731" s="38">
        <v>44195</v>
      </c>
      <c r="C27731" t="s">
        <v>56</v>
      </c>
      <c r="D27731" t="s">
        <v>3</v>
      </c>
      <c r="E27731" s="61">
        <v>-16800</v>
      </c>
    </row>
    <row r="27732" spans="1:5" x14ac:dyDescent="0.25">
      <c r="A27732">
        <v>1979.2</v>
      </c>
      <c r="B27732" s="38">
        <v>44192</v>
      </c>
      <c r="C27732" t="s">
        <v>42</v>
      </c>
      <c r="D27732" t="s">
        <v>189</v>
      </c>
      <c r="E27732" s="61">
        <v>-3428</v>
      </c>
    </row>
    <row r="27733" spans="1:5" x14ac:dyDescent="0.25">
      <c r="A27733">
        <v>1979.2</v>
      </c>
      <c r="B27733" s="38">
        <v>44192</v>
      </c>
      <c r="C27733" t="s">
        <v>42</v>
      </c>
      <c r="D27733" t="s">
        <v>184</v>
      </c>
      <c r="E27733" s="61">
        <v>-1523</v>
      </c>
    </row>
    <row r="27734" spans="1:5" x14ac:dyDescent="0.25">
      <c r="A27734">
        <v>1979.2</v>
      </c>
      <c r="B27734" s="38">
        <v>44192</v>
      </c>
      <c r="C27734" t="s">
        <v>42</v>
      </c>
      <c r="D27734" t="s">
        <v>188</v>
      </c>
      <c r="E27734" s="61">
        <v>-3428</v>
      </c>
    </row>
    <row r="27735" spans="1:5" x14ac:dyDescent="0.25">
      <c r="A27735">
        <v>1979.2</v>
      </c>
      <c r="B27735" s="38">
        <v>44192</v>
      </c>
      <c r="C27735" t="s">
        <v>42</v>
      </c>
      <c r="D27735" t="s">
        <v>187</v>
      </c>
      <c r="E27735" s="61">
        <v>-3885</v>
      </c>
    </row>
    <row r="27736" spans="1:5" x14ac:dyDescent="0.25">
      <c r="A27736">
        <v>1979.2</v>
      </c>
      <c r="B27736" s="38">
        <v>44192</v>
      </c>
      <c r="C27736" t="s">
        <v>42</v>
      </c>
      <c r="D27736" t="s">
        <v>191</v>
      </c>
      <c r="E27736" s="61">
        <v>-3428</v>
      </c>
    </row>
    <row r="27737" spans="1:5" x14ac:dyDescent="0.25">
      <c r="A27737">
        <v>1979.2</v>
      </c>
      <c r="B27737" s="38">
        <v>44192</v>
      </c>
      <c r="C27737" t="s">
        <v>34</v>
      </c>
      <c r="D27737" t="s">
        <v>185</v>
      </c>
      <c r="E27737" s="61">
        <v>-3299</v>
      </c>
    </row>
    <row r="27738" spans="1:5" x14ac:dyDescent="0.25">
      <c r="A27738">
        <v>1979.2</v>
      </c>
      <c r="B27738" s="38">
        <v>44195</v>
      </c>
      <c r="C27738" t="s">
        <v>89</v>
      </c>
      <c r="D27738" t="s">
        <v>3</v>
      </c>
      <c r="E27738" s="61">
        <v>-16800</v>
      </c>
    </row>
    <row r="27739" spans="1:5" x14ac:dyDescent="0.25">
      <c r="A27739">
        <v>1980.1</v>
      </c>
      <c r="B27739" s="38">
        <v>44192</v>
      </c>
      <c r="C27739" t="s">
        <v>4</v>
      </c>
      <c r="D27739" t="s">
        <v>188</v>
      </c>
      <c r="E27739" s="61">
        <v>-5398</v>
      </c>
    </row>
    <row r="27740" spans="1:5" x14ac:dyDescent="0.25">
      <c r="A27740">
        <v>1980.1</v>
      </c>
      <c r="B27740" s="38">
        <v>44192</v>
      </c>
      <c r="C27740" t="s">
        <v>2</v>
      </c>
      <c r="D27740" t="s">
        <v>189</v>
      </c>
      <c r="E27740" s="61">
        <v>6290</v>
      </c>
    </row>
    <row r="27741" spans="1:5" x14ac:dyDescent="0.25">
      <c r="A27741">
        <v>1980.1</v>
      </c>
      <c r="B27741" s="38">
        <v>44192</v>
      </c>
      <c r="C27741" t="s">
        <v>2</v>
      </c>
      <c r="D27741" t="s">
        <v>184</v>
      </c>
      <c r="E27741" s="61">
        <v>2330</v>
      </c>
    </row>
    <row r="27742" spans="1:5" x14ac:dyDescent="0.25">
      <c r="A27742">
        <v>1980.1</v>
      </c>
      <c r="B27742" s="38">
        <v>44192</v>
      </c>
      <c r="C27742" t="s">
        <v>2</v>
      </c>
      <c r="D27742" t="s">
        <v>187</v>
      </c>
      <c r="E27742" s="61">
        <v>6989</v>
      </c>
    </row>
    <row r="27743" spans="1:5" x14ac:dyDescent="0.25">
      <c r="A27743">
        <v>1980.1</v>
      </c>
      <c r="B27743" s="38">
        <v>44192</v>
      </c>
      <c r="C27743" t="s">
        <v>2</v>
      </c>
      <c r="D27743" t="s">
        <v>191</v>
      </c>
      <c r="E27743" s="61">
        <v>6290</v>
      </c>
    </row>
    <row r="27744" spans="1:5" x14ac:dyDescent="0.25">
      <c r="A27744">
        <v>1980.1</v>
      </c>
      <c r="B27744" s="38">
        <v>44192</v>
      </c>
      <c r="C27744" t="s">
        <v>2</v>
      </c>
      <c r="D27744" t="s">
        <v>185</v>
      </c>
      <c r="E27744" s="61">
        <v>9334</v>
      </c>
    </row>
    <row r="27745" spans="1:5" x14ac:dyDescent="0.25">
      <c r="A27745">
        <v>1980.1</v>
      </c>
      <c r="B27745" s="38">
        <v>44195</v>
      </c>
      <c r="C27745" t="s">
        <v>70</v>
      </c>
      <c r="D27745" t="s">
        <v>3</v>
      </c>
      <c r="E27745" s="61">
        <v>-18200</v>
      </c>
    </row>
    <row r="27746" spans="1:5" x14ac:dyDescent="0.25">
      <c r="A27746">
        <v>1980.2</v>
      </c>
      <c r="B27746" s="38">
        <v>44192</v>
      </c>
      <c r="C27746" t="s">
        <v>89</v>
      </c>
      <c r="D27746" t="s">
        <v>189</v>
      </c>
      <c r="E27746" s="61">
        <v>6290</v>
      </c>
    </row>
    <row r="27747" spans="1:5" x14ac:dyDescent="0.25">
      <c r="A27747">
        <v>1980.2</v>
      </c>
      <c r="B27747" s="38">
        <v>44192</v>
      </c>
      <c r="C27747" t="s">
        <v>89</v>
      </c>
      <c r="D27747" t="s">
        <v>184</v>
      </c>
      <c r="E27747" s="61">
        <v>2330</v>
      </c>
    </row>
    <row r="27748" spans="1:5" x14ac:dyDescent="0.25">
      <c r="A27748">
        <v>1980.2</v>
      </c>
      <c r="B27748" s="38">
        <v>44192</v>
      </c>
      <c r="C27748" t="s">
        <v>89</v>
      </c>
      <c r="D27748" t="s">
        <v>187</v>
      </c>
      <c r="E27748" s="61">
        <v>6989</v>
      </c>
    </row>
    <row r="27749" spans="1:5" x14ac:dyDescent="0.25">
      <c r="A27749">
        <v>1980.2</v>
      </c>
      <c r="B27749" s="38">
        <v>44192</v>
      </c>
      <c r="C27749" t="s">
        <v>89</v>
      </c>
      <c r="D27749" t="s">
        <v>191</v>
      </c>
      <c r="E27749" s="61">
        <v>6290</v>
      </c>
    </row>
    <row r="27750" spans="1:5" x14ac:dyDescent="0.25">
      <c r="A27750">
        <v>1980.2</v>
      </c>
      <c r="B27750" s="38">
        <v>44192</v>
      </c>
      <c r="C27750" t="s">
        <v>34</v>
      </c>
      <c r="D27750" t="s">
        <v>188</v>
      </c>
      <c r="E27750" s="61">
        <v>-5398</v>
      </c>
    </row>
    <row r="27751" spans="1:5" x14ac:dyDescent="0.25">
      <c r="A27751">
        <v>1980.2</v>
      </c>
      <c r="B27751" s="38">
        <v>44192</v>
      </c>
      <c r="C27751" t="s">
        <v>31</v>
      </c>
      <c r="D27751" t="s">
        <v>185</v>
      </c>
      <c r="E27751" s="61">
        <v>9334</v>
      </c>
    </row>
    <row r="27752" spans="1:5" x14ac:dyDescent="0.25">
      <c r="A27752">
        <v>1980.2</v>
      </c>
      <c r="B27752" s="38">
        <v>44195</v>
      </c>
      <c r="C27752" t="s">
        <v>38</v>
      </c>
      <c r="D27752" t="s">
        <v>3</v>
      </c>
      <c r="E27752" s="61">
        <v>-18200</v>
      </c>
    </row>
    <row r="27753" spans="1:5" x14ac:dyDescent="0.25">
      <c r="A27753">
        <v>1981.1</v>
      </c>
      <c r="B27753" s="38">
        <v>44192</v>
      </c>
      <c r="C27753" t="s">
        <v>4</v>
      </c>
      <c r="D27753" t="s">
        <v>189</v>
      </c>
      <c r="E27753" s="61">
        <v>-10795</v>
      </c>
    </row>
    <row r="27754" spans="1:5" x14ac:dyDescent="0.25">
      <c r="A27754">
        <v>1981.1</v>
      </c>
      <c r="B27754" s="38">
        <v>44192</v>
      </c>
      <c r="C27754" t="s">
        <v>4</v>
      </c>
      <c r="D27754" t="s">
        <v>184</v>
      </c>
      <c r="E27754" s="61">
        <v>-2999</v>
      </c>
    </row>
    <row r="27755" spans="1:5" x14ac:dyDescent="0.25">
      <c r="A27755">
        <v>1981.1</v>
      </c>
      <c r="B27755" s="38">
        <v>44192</v>
      </c>
      <c r="C27755" t="s">
        <v>4</v>
      </c>
      <c r="D27755" t="s">
        <v>187</v>
      </c>
      <c r="E27755" s="61">
        <v>-7497</v>
      </c>
    </row>
    <row r="27756" spans="1:5" x14ac:dyDescent="0.25">
      <c r="A27756">
        <v>1981.1</v>
      </c>
      <c r="B27756" s="38">
        <v>44192</v>
      </c>
      <c r="C27756" t="s">
        <v>4</v>
      </c>
      <c r="D27756" t="s">
        <v>191</v>
      </c>
      <c r="E27756" s="61">
        <v>-6522</v>
      </c>
    </row>
    <row r="27757" spans="1:5" x14ac:dyDescent="0.25">
      <c r="A27757">
        <v>1981.1</v>
      </c>
      <c r="B27757" s="38">
        <v>44192</v>
      </c>
      <c r="C27757" t="s">
        <v>2</v>
      </c>
      <c r="D27757" t="s">
        <v>188</v>
      </c>
      <c r="E27757" s="61">
        <v>6290</v>
      </c>
    </row>
    <row r="27758" spans="1:5" x14ac:dyDescent="0.25">
      <c r="A27758">
        <v>1981.1</v>
      </c>
      <c r="B27758" s="38">
        <v>44195</v>
      </c>
      <c r="C27758" t="s">
        <v>89</v>
      </c>
      <c r="D27758" t="s">
        <v>185</v>
      </c>
      <c r="E27758" s="61">
        <v>18</v>
      </c>
    </row>
    <row r="27759" spans="1:5" x14ac:dyDescent="0.25">
      <c r="A27759">
        <v>1981.1</v>
      </c>
      <c r="B27759" s="38">
        <v>44195</v>
      </c>
      <c r="C27759" t="s">
        <v>79</v>
      </c>
      <c r="D27759" t="s">
        <v>3</v>
      </c>
      <c r="E27759" s="61">
        <v>-18220</v>
      </c>
    </row>
    <row r="27760" spans="1:5" x14ac:dyDescent="0.25">
      <c r="A27760">
        <v>1981.2</v>
      </c>
      <c r="B27760" s="38">
        <v>44192</v>
      </c>
      <c r="C27760" t="s">
        <v>89</v>
      </c>
      <c r="D27760" t="s">
        <v>188</v>
      </c>
      <c r="E27760" s="61">
        <v>6290</v>
      </c>
    </row>
    <row r="27761" spans="1:5" x14ac:dyDescent="0.25">
      <c r="A27761">
        <v>1981.2</v>
      </c>
      <c r="B27761" s="38">
        <v>44192</v>
      </c>
      <c r="C27761" t="s">
        <v>34</v>
      </c>
      <c r="D27761" t="s">
        <v>189</v>
      </c>
      <c r="E27761" s="61">
        <v>-10795</v>
      </c>
    </row>
    <row r="27762" spans="1:5" x14ac:dyDescent="0.25">
      <c r="A27762">
        <v>1981.2</v>
      </c>
      <c r="B27762" s="38">
        <v>44192</v>
      </c>
      <c r="C27762" t="s">
        <v>34</v>
      </c>
      <c r="D27762" t="s">
        <v>184</v>
      </c>
      <c r="E27762" s="61">
        <v>-2999</v>
      </c>
    </row>
    <row r="27763" spans="1:5" x14ac:dyDescent="0.25">
      <c r="A27763">
        <v>1981.2</v>
      </c>
      <c r="B27763" s="38">
        <v>44192</v>
      </c>
      <c r="C27763" t="s">
        <v>34</v>
      </c>
      <c r="D27763" t="s">
        <v>187</v>
      </c>
      <c r="E27763" s="61">
        <v>-7497</v>
      </c>
    </row>
    <row r="27764" spans="1:5" x14ac:dyDescent="0.25">
      <c r="A27764">
        <v>1981.2</v>
      </c>
      <c r="B27764" s="38">
        <v>44192</v>
      </c>
      <c r="C27764" t="s">
        <v>34</v>
      </c>
      <c r="D27764" t="s">
        <v>191</v>
      </c>
      <c r="E27764" s="61">
        <v>-6522</v>
      </c>
    </row>
    <row r="27765" spans="1:5" x14ac:dyDescent="0.25">
      <c r="A27765">
        <v>1981.2</v>
      </c>
      <c r="B27765" s="38">
        <v>44195</v>
      </c>
      <c r="C27765" t="s">
        <v>76</v>
      </c>
      <c r="D27765" t="s">
        <v>185</v>
      </c>
      <c r="E27765" s="61">
        <v>18</v>
      </c>
    </row>
    <row r="27766" spans="1:5" x14ac:dyDescent="0.25">
      <c r="A27766">
        <v>1981.2</v>
      </c>
      <c r="B27766" s="38">
        <v>44195</v>
      </c>
      <c r="C27766" t="s">
        <v>117</v>
      </c>
      <c r="D27766" t="s">
        <v>3</v>
      </c>
      <c r="E27766" s="61">
        <v>18220</v>
      </c>
    </row>
    <row r="27767" spans="1:5" x14ac:dyDescent="0.25">
      <c r="A27767">
        <v>1982.1</v>
      </c>
      <c r="B27767" s="38">
        <v>44192</v>
      </c>
      <c r="C27767" t="s">
        <v>2</v>
      </c>
      <c r="D27767" t="s">
        <v>189</v>
      </c>
      <c r="E27767" s="61">
        <v>19704</v>
      </c>
    </row>
    <row r="27768" spans="1:5" x14ac:dyDescent="0.25">
      <c r="A27768">
        <v>1982.1</v>
      </c>
      <c r="B27768" s="38">
        <v>44192</v>
      </c>
      <c r="C27768" t="s">
        <v>2</v>
      </c>
      <c r="D27768" t="s">
        <v>184</v>
      </c>
      <c r="E27768" s="61">
        <v>10371</v>
      </c>
    </row>
    <row r="27769" spans="1:5" x14ac:dyDescent="0.25">
      <c r="A27769">
        <v>1982.1</v>
      </c>
      <c r="B27769" s="38">
        <v>44192</v>
      </c>
      <c r="C27769" t="s">
        <v>2</v>
      </c>
      <c r="D27769" t="s">
        <v>188</v>
      </c>
      <c r="E27769" s="61">
        <v>19704</v>
      </c>
    </row>
    <row r="27770" spans="1:5" x14ac:dyDescent="0.25">
      <c r="A27770">
        <v>1982.1</v>
      </c>
      <c r="B27770" s="38">
        <v>44192</v>
      </c>
      <c r="C27770" t="s">
        <v>2</v>
      </c>
      <c r="D27770" t="s">
        <v>187</v>
      </c>
      <c r="E27770" s="61">
        <v>22815</v>
      </c>
    </row>
    <row r="27771" spans="1:5" x14ac:dyDescent="0.25">
      <c r="A27771">
        <v>1982.1</v>
      </c>
      <c r="B27771" s="38">
        <v>44192</v>
      </c>
      <c r="C27771" t="s">
        <v>2</v>
      </c>
      <c r="D27771" t="s">
        <v>191</v>
      </c>
      <c r="E27771" s="61">
        <v>30801</v>
      </c>
    </row>
    <row r="27772" spans="1:5" x14ac:dyDescent="0.25">
      <c r="A27772">
        <v>1982.1</v>
      </c>
      <c r="B27772" s="38">
        <v>44195</v>
      </c>
      <c r="C27772" t="s">
        <v>106</v>
      </c>
      <c r="D27772" t="s">
        <v>185</v>
      </c>
      <c r="E27772" s="61">
        <v>-100</v>
      </c>
    </row>
    <row r="27773" spans="1:5" x14ac:dyDescent="0.25">
      <c r="A27773">
        <v>1982.1</v>
      </c>
      <c r="B27773" s="38">
        <v>44195</v>
      </c>
      <c r="C27773" t="s">
        <v>136</v>
      </c>
      <c r="D27773" t="s">
        <v>3</v>
      </c>
      <c r="E27773" s="61">
        <v>-78000</v>
      </c>
    </row>
    <row r="27774" spans="1:5" x14ac:dyDescent="0.25">
      <c r="A27774">
        <v>1982.2</v>
      </c>
      <c r="B27774" s="38">
        <v>44192</v>
      </c>
      <c r="C27774" t="s">
        <v>31</v>
      </c>
      <c r="D27774" t="s">
        <v>189</v>
      </c>
      <c r="E27774" s="61">
        <v>19704</v>
      </c>
    </row>
    <row r="27775" spans="1:5" x14ac:dyDescent="0.25">
      <c r="A27775">
        <v>1982.2</v>
      </c>
      <c r="B27775" s="38">
        <v>44192</v>
      </c>
      <c r="C27775" t="s">
        <v>31</v>
      </c>
      <c r="D27775" t="s">
        <v>184</v>
      </c>
      <c r="E27775" s="61">
        <v>10371</v>
      </c>
    </row>
    <row r="27776" spans="1:5" x14ac:dyDescent="0.25">
      <c r="A27776">
        <v>1982.2</v>
      </c>
      <c r="B27776" s="38">
        <v>44192</v>
      </c>
      <c r="C27776" t="s">
        <v>31</v>
      </c>
      <c r="D27776" t="s">
        <v>188</v>
      </c>
      <c r="E27776" s="61">
        <v>19704</v>
      </c>
    </row>
    <row r="27777" spans="1:5" x14ac:dyDescent="0.25">
      <c r="A27777">
        <v>1982.2</v>
      </c>
      <c r="B27777" s="38">
        <v>44192</v>
      </c>
      <c r="C27777" t="s">
        <v>31</v>
      </c>
      <c r="D27777" t="s">
        <v>187</v>
      </c>
      <c r="E27777" s="61">
        <v>22815</v>
      </c>
    </row>
    <row r="27778" spans="1:5" x14ac:dyDescent="0.25">
      <c r="A27778">
        <v>1982.2</v>
      </c>
      <c r="B27778" s="38">
        <v>44192</v>
      </c>
      <c r="C27778" t="s">
        <v>31</v>
      </c>
      <c r="D27778" t="s">
        <v>191</v>
      </c>
      <c r="E27778" s="61">
        <v>30801</v>
      </c>
    </row>
    <row r="27779" spans="1:5" x14ac:dyDescent="0.25">
      <c r="A27779">
        <v>1982.2</v>
      </c>
      <c r="B27779" s="38">
        <v>44195</v>
      </c>
      <c r="C27779" t="s">
        <v>161</v>
      </c>
      <c r="D27779" t="s">
        <v>3</v>
      </c>
      <c r="E27779" s="61">
        <v>78000</v>
      </c>
    </row>
    <row r="27780" spans="1:5" x14ac:dyDescent="0.25">
      <c r="A27780">
        <v>1982.2</v>
      </c>
      <c r="B27780" s="38">
        <v>44195</v>
      </c>
      <c r="C27780" t="s">
        <v>92</v>
      </c>
      <c r="D27780" t="s">
        <v>185</v>
      </c>
      <c r="E27780" s="61">
        <v>-100</v>
      </c>
    </row>
    <row r="27781" spans="1:5" x14ac:dyDescent="0.25">
      <c r="A27781">
        <v>1983.1</v>
      </c>
      <c r="B27781" s="38">
        <v>44195</v>
      </c>
      <c r="C27781" t="s">
        <v>89</v>
      </c>
      <c r="D27781" t="s">
        <v>189</v>
      </c>
      <c r="E27781" s="61">
        <v>27</v>
      </c>
    </row>
    <row r="27782" spans="1:5" x14ac:dyDescent="0.25">
      <c r="A27782">
        <v>1983.1</v>
      </c>
      <c r="B27782" s="38">
        <v>44195</v>
      </c>
      <c r="C27782" t="s">
        <v>89</v>
      </c>
      <c r="D27782" t="s">
        <v>184</v>
      </c>
      <c r="E27782" s="61">
        <v>13</v>
      </c>
    </row>
    <row r="27783" spans="1:5" x14ac:dyDescent="0.25">
      <c r="A27783">
        <v>1983.1</v>
      </c>
      <c r="B27783" s="38">
        <v>44195</v>
      </c>
      <c r="C27783" t="s">
        <v>89</v>
      </c>
      <c r="D27783" t="s">
        <v>188</v>
      </c>
      <c r="E27783" s="61">
        <v>27</v>
      </c>
    </row>
    <row r="27784" spans="1:5" x14ac:dyDescent="0.25">
      <c r="A27784">
        <v>1983.1</v>
      </c>
      <c r="B27784" s="38">
        <v>44195</v>
      </c>
      <c r="C27784" t="s">
        <v>89</v>
      </c>
      <c r="D27784" t="s">
        <v>187</v>
      </c>
      <c r="E27784" s="61">
        <v>31</v>
      </c>
    </row>
    <row r="27785" spans="1:5" x14ac:dyDescent="0.25">
      <c r="A27785">
        <v>1983.1</v>
      </c>
      <c r="B27785" s="38">
        <v>44195</v>
      </c>
      <c r="C27785" t="s">
        <v>89</v>
      </c>
      <c r="D27785" t="s">
        <v>191</v>
      </c>
      <c r="E27785" s="61">
        <v>27</v>
      </c>
    </row>
    <row r="27786" spans="1:5" x14ac:dyDescent="0.25">
      <c r="A27786">
        <v>1983.1</v>
      </c>
      <c r="B27786" s="38">
        <v>44195</v>
      </c>
      <c r="C27786" t="s">
        <v>78</v>
      </c>
      <c r="D27786" t="s">
        <v>185</v>
      </c>
      <c r="E27786" s="61">
        <v>-180</v>
      </c>
    </row>
    <row r="27787" spans="1:5" x14ac:dyDescent="0.25">
      <c r="A27787">
        <v>1983.1</v>
      </c>
      <c r="B27787" s="38">
        <v>44196</v>
      </c>
      <c r="C27787" t="s">
        <v>51</v>
      </c>
      <c r="D27787" t="s">
        <v>3</v>
      </c>
      <c r="E27787" s="61">
        <v>89547</v>
      </c>
    </row>
    <row r="27788" spans="1:5" x14ac:dyDescent="0.25">
      <c r="A27788">
        <v>1983.2</v>
      </c>
      <c r="B27788" s="38">
        <v>44195</v>
      </c>
      <c r="C27788" t="s">
        <v>76</v>
      </c>
      <c r="D27788" t="s">
        <v>189</v>
      </c>
      <c r="E27788" s="61">
        <v>27</v>
      </c>
    </row>
    <row r="27789" spans="1:5" x14ac:dyDescent="0.25">
      <c r="A27789">
        <v>1983.2</v>
      </c>
      <c r="B27789" s="38">
        <v>44195</v>
      </c>
      <c r="C27789" t="s">
        <v>76</v>
      </c>
      <c r="D27789" t="s">
        <v>184</v>
      </c>
      <c r="E27789" s="61">
        <v>13</v>
      </c>
    </row>
    <row r="27790" spans="1:5" x14ac:dyDescent="0.25">
      <c r="A27790">
        <v>1983.2</v>
      </c>
      <c r="B27790" s="38">
        <v>44195</v>
      </c>
      <c r="C27790" t="s">
        <v>76</v>
      </c>
      <c r="D27790" t="s">
        <v>188</v>
      </c>
      <c r="E27790" s="61">
        <v>27</v>
      </c>
    </row>
    <row r="27791" spans="1:5" x14ac:dyDescent="0.25">
      <c r="A27791">
        <v>1983.2</v>
      </c>
      <c r="B27791" s="38">
        <v>44195</v>
      </c>
      <c r="C27791" t="s">
        <v>76</v>
      </c>
      <c r="D27791" t="s">
        <v>187</v>
      </c>
      <c r="E27791" s="61">
        <v>31</v>
      </c>
    </row>
    <row r="27792" spans="1:5" x14ac:dyDescent="0.25">
      <c r="A27792">
        <v>1983.2</v>
      </c>
      <c r="B27792" s="38">
        <v>44195</v>
      </c>
      <c r="C27792" t="s">
        <v>76</v>
      </c>
      <c r="D27792" t="s">
        <v>191</v>
      </c>
      <c r="E27792" s="61">
        <v>27</v>
      </c>
    </row>
    <row r="27793" spans="1:5" x14ac:dyDescent="0.25">
      <c r="A27793">
        <v>1983.2</v>
      </c>
      <c r="B27793" s="38">
        <v>44195</v>
      </c>
      <c r="C27793" t="s">
        <v>116</v>
      </c>
      <c r="D27793" t="s">
        <v>185</v>
      </c>
      <c r="E27793" s="61">
        <v>180</v>
      </c>
    </row>
    <row r="27794" spans="1:5" x14ac:dyDescent="0.25">
      <c r="A27794">
        <v>1983.2</v>
      </c>
      <c r="B27794" s="38">
        <v>44196</v>
      </c>
      <c r="C27794" t="s">
        <v>110</v>
      </c>
      <c r="D27794" t="s">
        <v>3</v>
      </c>
      <c r="E27794" s="61">
        <v>-89547</v>
      </c>
    </row>
    <row r="27795" spans="1:5" x14ac:dyDescent="0.25">
      <c r="A27795">
        <v>1984.1</v>
      </c>
      <c r="B27795" s="38">
        <v>44195</v>
      </c>
      <c r="C27795" t="s">
        <v>106</v>
      </c>
      <c r="D27795" t="s">
        <v>189</v>
      </c>
      <c r="E27795" s="61">
        <v>-150</v>
      </c>
    </row>
    <row r="27796" spans="1:5" x14ac:dyDescent="0.25">
      <c r="A27796">
        <v>1984.1</v>
      </c>
      <c r="B27796" s="38">
        <v>44195</v>
      </c>
      <c r="C27796" t="s">
        <v>106</v>
      </c>
      <c r="D27796" t="s">
        <v>184</v>
      </c>
      <c r="E27796" s="61">
        <v>-100</v>
      </c>
    </row>
    <row r="27797" spans="1:5" x14ac:dyDescent="0.25">
      <c r="A27797">
        <v>1984.1</v>
      </c>
      <c r="B27797" s="38">
        <v>44195</v>
      </c>
      <c r="C27797" t="s">
        <v>106</v>
      </c>
      <c r="D27797" t="s">
        <v>188</v>
      </c>
      <c r="E27797" s="61">
        <v>-150</v>
      </c>
    </row>
    <row r="27798" spans="1:5" x14ac:dyDescent="0.25">
      <c r="A27798">
        <v>1984.1</v>
      </c>
      <c r="B27798" s="38">
        <v>44195</v>
      </c>
      <c r="C27798" t="s">
        <v>106</v>
      </c>
      <c r="D27798" t="s">
        <v>187</v>
      </c>
      <c r="E27798" s="61">
        <v>-180</v>
      </c>
    </row>
    <row r="27799" spans="1:5" x14ac:dyDescent="0.25">
      <c r="A27799">
        <v>1984.1</v>
      </c>
      <c r="B27799" s="38">
        <v>44195</v>
      </c>
      <c r="C27799" t="s">
        <v>106</v>
      </c>
      <c r="D27799" t="s">
        <v>191</v>
      </c>
      <c r="E27799" s="61">
        <v>-150</v>
      </c>
    </row>
    <row r="27800" spans="1:5" x14ac:dyDescent="0.25">
      <c r="A27800">
        <v>1984.1</v>
      </c>
      <c r="B27800" s="38">
        <v>44195</v>
      </c>
      <c r="C27800" t="s">
        <v>89</v>
      </c>
      <c r="D27800" t="s">
        <v>185</v>
      </c>
      <c r="E27800" s="61">
        <v>172</v>
      </c>
    </row>
    <row r="27801" spans="1:5" x14ac:dyDescent="0.25">
      <c r="A27801">
        <v>1984.1</v>
      </c>
      <c r="B27801" s="38">
        <v>44195</v>
      </c>
      <c r="C27801" t="s">
        <v>38</v>
      </c>
      <c r="D27801" t="s">
        <v>3</v>
      </c>
      <c r="E27801" s="61">
        <v>-345600</v>
      </c>
    </row>
    <row r="27802" spans="1:5" x14ac:dyDescent="0.25">
      <c r="A27802">
        <v>1984.2</v>
      </c>
      <c r="B27802" s="38">
        <v>44195</v>
      </c>
      <c r="C27802" t="s">
        <v>89</v>
      </c>
      <c r="D27802" t="s">
        <v>3</v>
      </c>
      <c r="E27802" s="61">
        <v>347760</v>
      </c>
    </row>
    <row r="27803" spans="1:5" x14ac:dyDescent="0.25">
      <c r="A27803">
        <v>1984.2</v>
      </c>
      <c r="B27803" s="38">
        <v>44195</v>
      </c>
      <c r="C27803" t="s">
        <v>74</v>
      </c>
      <c r="D27803" t="s">
        <v>185</v>
      </c>
      <c r="E27803" s="61">
        <v>172</v>
      </c>
    </row>
    <row r="27804" spans="1:5" x14ac:dyDescent="0.25">
      <c r="A27804">
        <v>1984.2</v>
      </c>
      <c r="B27804" s="38">
        <v>44195</v>
      </c>
      <c r="C27804" t="s">
        <v>92</v>
      </c>
      <c r="D27804" t="s">
        <v>189</v>
      </c>
      <c r="E27804" s="61">
        <v>-150</v>
      </c>
    </row>
    <row r="27805" spans="1:5" x14ac:dyDescent="0.25">
      <c r="A27805">
        <v>1984.2</v>
      </c>
      <c r="B27805" s="38">
        <v>44195</v>
      </c>
      <c r="C27805" t="s">
        <v>92</v>
      </c>
      <c r="D27805" t="s">
        <v>184</v>
      </c>
      <c r="E27805" s="61">
        <v>-100</v>
      </c>
    </row>
    <row r="27806" spans="1:5" x14ac:dyDescent="0.25">
      <c r="A27806">
        <v>1984.2</v>
      </c>
      <c r="B27806" s="38">
        <v>44195</v>
      </c>
      <c r="C27806" t="s">
        <v>92</v>
      </c>
      <c r="D27806" t="s">
        <v>188</v>
      </c>
      <c r="E27806" s="61">
        <v>-150</v>
      </c>
    </row>
    <row r="27807" spans="1:5" x14ac:dyDescent="0.25">
      <c r="A27807">
        <v>1984.2</v>
      </c>
      <c r="B27807" s="38">
        <v>44195</v>
      </c>
      <c r="C27807" t="s">
        <v>92</v>
      </c>
      <c r="D27807" t="s">
        <v>187</v>
      </c>
      <c r="E27807" s="61">
        <v>-180</v>
      </c>
    </row>
    <row r="27808" spans="1:5" x14ac:dyDescent="0.25">
      <c r="A27808">
        <v>1984.2</v>
      </c>
      <c r="B27808" s="38">
        <v>44195</v>
      </c>
      <c r="C27808" t="s">
        <v>92</v>
      </c>
      <c r="D27808" t="s">
        <v>191</v>
      </c>
      <c r="E27808" s="61">
        <v>-150</v>
      </c>
    </row>
    <row r="27809" spans="1:5" x14ac:dyDescent="0.25">
      <c r="A27809">
        <v>1984.2</v>
      </c>
      <c r="B27809" s="38">
        <v>44195</v>
      </c>
      <c r="C27809" t="s">
        <v>56</v>
      </c>
      <c r="D27809" t="s">
        <v>185</v>
      </c>
      <c r="E27809" s="61">
        <v>-4704</v>
      </c>
    </row>
    <row r="27810" spans="1:5" x14ac:dyDescent="0.25">
      <c r="A27810">
        <v>1984.3</v>
      </c>
      <c r="B27810" s="38">
        <v>44195</v>
      </c>
      <c r="C27810" t="s">
        <v>75</v>
      </c>
      <c r="D27810" t="s">
        <v>3</v>
      </c>
      <c r="E27810" s="61">
        <v>2160</v>
      </c>
    </row>
    <row r="27811" spans="1:5" x14ac:dyDescent="0.25">
      <c r="A27811">
        <v>1985.1</v>
      </c>
      <c r="B27811" s="38">
        <v>44195</v>
      </c>
      <c r="C27811" t="s">
        <v>89</v>
      </c>
      <c r="D27811" t="s">
        <v>185</v>
      </c>
      <c r="E27811" s="61">
        <v>-4704</v>
      </c>
    </row>
    <row r="27812" spans="1:5" x14ac:dyDescent="0.25">
      <c r="A27812">
        <v>1985.1</v>
      </c>
      <c r="B27812" s="38">
        <v>44195</v>
      </c>
      <c r="C27812" t="s">
        <v>78</v>
      </c>
      <c r="D27812" t="s">
        <v>189</v>
      </c>
      <c r="E27812" s="61">
        <v>-248</v>
      </c>
    </row>
    <row r="27813" spans="1:5" x14ac:dyDescent="0.25">
      <c r="A27813">
        <v>1985.1</v>
      </c>
      <c r="B27813" s="38">
        <v>44195</v>
      </c>
      <c r="C27813" t="s">
        <v>78</v>
      </c>
      <c r="D27813" t="s">
        <v>184</v>
      </c>
      <c r="E27813" s="61">
        <v>-150</v>
      </c>
    </row>
    <row r="27814" spans="1:5" x14ac:dyDescent="0.25">
      <c r="A27814">
        <v>1985.1</v>
      </c>
      <c r="B27814" s="38">
        <v>44195</v>
      </c>
      <c r="C27814" t="s">
        <v>78</v>
      </c>
      <c r="D27814" t="s">
        <v>188</v>
      </c>
      <c r="E27814" s="61">
        <v>-248</v>
      </c>
    </row>
    <row r="27815" spans="1:5" x14ac:dyDescent="0.25">
      <c r="A27815">
        <v>1985.1</v>
      </c>
      <c r="B27815" s="38">
        <v>44195</v>
      </c>
      <c r="C27815" t="s">
        <v>78</v>
      </c>
      <c r="D27815" t="s">
        <v>187</v>
      </c>
      <c r="E27815" s="61">
        <v>-293</v>
      </c>
    </row>
    <row r="27816" spans="1:5" x14ac:dyDescent="0.25">
      <c r="A27816">
        <v>1985.1</v>
      </c>
      <c r="B27816" s="38">
        <v>44195</v>
      </c>
      <c r="C27816" t="s">
        <v>78</v>
      </c>
      <c r="D27816" t="s">
        <v>191</v>
      </c>
      <c r="E27816" s="61">
        <v>-248</v>
      </c>
    </row>
    <row r="27817" spans="1:5" x14ac:dyDescent="0.25">
      <c r="A27817">
        <v>1985.2</v>
      </c>
      <c r="B27817" s="38">
        <v>44195</v>
      </c>
      <c r="C27817" t="s">
        <v>70</v>
      </c>
      <c r="D27817" t="s">
        <v>185</v>
      </c>
      <c r="E27817" s="61">
        <v>-4732</v>
      </c>
    </row>
    <row r="27818" spans="1:5" x14ac:dyDescent="0.25">
      <c r="A27818">
        <v>1985.2</v>
      </c>
      <c r="B27818" s="38">
        <v>44195</v>
      </c>
      <c r="C27818" t="s">
        <v>116</v>
      </c>
      <c r="D27818" t="s">
        <v>189</v>
      </c>
      <c r="E27818" s="61">
        <v>248</v>
      </c>
    </row>
    <row r="27819" spans="1:5" x14ac:dyDescent="0.25">
      <c r="A27819">
        <v>1985.2</v>
      </c>
      <c r="B27819" s="38">
        <v>44195</v>
      </c>
      <c r="C27819" t="s">
        <v>116</v>
      </c>
      <c r="D27819" t="s">
        <v>184</v>
      </c>
      <c r="E27819" s="61">
        <v>150</v>
      </c>
    </row>
    <row r="27820" spans="1:5" x14ac:dyDescent="0.25">
      <c r="A27820">
        <v>1985.2</v>
      </c>
      <c r="B27820" s="38">
        <v>44195</v>
      </c>
      <c r="C27820" t="s">
        <v>116</v>
      </c>
      <c r="D27820" t="s">
        <v>188</v>
      </c>
      <c r="E27820" s="61">
        <v>248</v>
      </c>
    </row>
    <row r="27821" spans="1:5" x14ac:dyDescent="0.25">
      <c r="A27821">
        <v>1985.2</v>
      </c>
      <c r="B27821" s="38">
        <v>44195</v>
      </c>
      <c r="C27821" t="s">
        <v>116</v>
      </c>
      <c r="D27821" t="s">
        <v>187</v>
      </c>
      <c r="E27821" s="61">
        <v>293</v>
      </c>
    </row>
    <row r="27822" spans="1:5" x14ac:dyDescent="0.25">
      <c r="A27822">
        <v>1985.2</v>
      </c>
      <c r="B27822" s="38">
        <v>44195</v>
      </c>
      <c r="C27822" t="s">
        <v>116</v>
      </c>
      <c r="D27822" t="s">
        <v>191</v>
      </c>
      <c r="E27822" s="61">
        <v>248</v>
      </c>
    </row>
    <row r="27823" spans="1:5" x14ac:dyDescent="0.25">
      <c r="A27823">
        <v>1986.1</v>
      </c>
      <c r="B27823" s="38">
        <v>44195</v>
      </c>
      <c r="C27823" t="s">
        <v>89</v>
      </c>
      <c r="D27823" t="s">
        <v>189</v>
      </c>
      <c r="E27823" s="61">
        <v>362</v>
      </c>
    </row>
    <row r="27824" spans="1:5" x14ac:dyDescent="0.25">
      <c r="A27824">
        <v>1986.1</v>
      </c>
      <c r="B27824" s="38">
        <v>44195</v>
      </c>
      <c r="C27824" t="s">
        <v>89</v>
      </c>
      <c r="D27824" t="s">
        <v>184</v>
      </c>
      <c r="E27824" s="61">
        <v>172</v>
      </c>
    </row>
    <row r="27825" spans="1:5" x14ac:dyDescent="0.25">
      <c r="A27825">
        <v>1986.1</v>
      </c>
      <c r="B27825" s="38">
        <v>44195</v>
      </c>
      <c r="C27825" t="s">
        <v>89</v>
      </c>
      <c r="D27825" t="s">
        <v>188</v>
      </c>
      <c r="E27825" s="61">
        <v>362</v>
      </c>
    </row>
    <row r="27826" spans="1:5" x14ac:dyDescent="0.25">
      <c r="A27826">
        <v>1986.1</v>
      </c>
      <c r="B27826" s="38">
        <v>44195</v>
      </c>
      <c r="C27826" t="s">
        <v>89</v>
      </c>
      <c r="D27826" t="s">
        <v>187</v>
      </c>
      <c r="E27826" s="61">
        <v>414</v>
      </c>
    </row>
    <row r="27827" spans="1:5" x14ac:dyDescent="0.25">
      <c r="A27827">
        <v>1986.1</v>
      </c>
      <c r="B27827" s="38">
        <v>44195</v>
      </c>
      <c r="C27827" t="s">
        <v>89</v>
      </c>
      <c r="D27827" t="s">
        <v>191</v>
      </c>
      <c r="E27827" s="61">
        <v>362</v>
      </c>
    </row>
    <row r="27828" spans="1:5" x14ac:dyDescent="0.25">
      <c r="A27828">
        <v>1986.1</v>
      </c>
      <c r="B27828" s="38">
        <v>44195</v>
      </c>
      <c r="C27828" t="s">
        <v>38</v>
      </c>
      <c r="D27828" t="s">
        <v>185</v>
      </c>
      <c r="E27828" s="61">
        <v>-4732</v>
      </c>
    </row>
    <row r="27829" spans="1:5" x14ac:dyDescent="0.25">
      <c r="A27829">
        <v>1986.2</v>
      </c>
      <c r="B27829" s="38">
        <v>44195</v>
      </c>
      <c r="C27829" t="s">
        <v>74</v>
      </c>
      <c r="D27829" t="s">
        <v>189</v>
      </c>
      <c r="E27829" s="61">
        <v>362</v>
      </c>
    </row>
    <row r="27830" spans="1:5" x14ac:dyDescent="0.25">
      <c r="A27830">
        <v>1986.2</v>
      </c>
      <c r="B27830" s="38">
        <v>44195</v>
      </c>
      <c r="C27830" t="s">
        <v>74</v>
      </c>
      <c r="D27830" t="s">
        <v>184</v>
      </c>
      <c r="E27830" s="61">
        <v>172</v>
      </c>
    </row>
    <row r="27831" spans="1:5" x14ac:dyDescent="0.25">
      <c r="A27831">
        <v>1986.2</v>
      </c>
      <c r="B27831" s="38">
        <v>44195</v>
      </c>
      <c r="C27831" t="s">
        <v>74</v>
      </c>
      <c r="D27831" t="s">
        <v>188</v>
      </c>
      <c r="E27831" s="61">
        <v>362</v>
      </c>
    </row>
    <row r="27832" spans="1:5" x14ac:dyDescent="0.25">
      <c r="A27832">
        <v>1986.2</v>
      </c>
      <c r="B27832" s="38">
        <v>44195</v>
      </c>
      <c r="C27832" t="s">
        <v>74</v>
      </c>
      <c r="D27832" t="s">
        <v>187</v>
      </c>
      <c r="E27832" s="61">
        <v>414</v>
      </c>
    </row>
    <row r="27833" spans="1:5" x14ac:dyDescent="0.25">
      <c r="A27833">
        <v>1986.2</v>
      </c>
      <c r="B27833" s="38">
        <v>44195</v>
      </c>
      <c r="C27833" t="s">
        <v>74</v>
      </c>
      <c r="D27833" t="s">
        <v>191</v>
      </c>
      <c r="E27833" s="61">
        <v>362</v>
      </c>
    </row>
    <row r="27834" spans="1:5" x14ac:dyDescent="0.25">
      <c r="A27834">
        <v>1986.2</v>
      </c>
      <c r="B27834" s="38">
        <v>44195</v>
      </c>
      <c r="C27834" t="s">
        <v>79</v>
      </c>
      <c r="D27834" t="s">
        <v>185</v>
      </c>
      <c r="E27834" s="61">
        <v>-5101</v>
      </c>
    </row>
    <row r="27835" spans="1:5" x14ac:dyDescent="0.25">
      <c r="A27835">
        <v>1987.1</v>
      </c>
      <c r="B27835" s="38">
        <v>44195</v>
      </c>
      <c r="C27835" t="s">
        <v>56</v>
      </c>
      <c r="D27835" t="s">
        <v>189</v>
      </c>
      <c r="E27835" s="61">
        <v>-7056</v>
      </c>
    </row>
    <row r="27836" spans="1:5" x14ac:dyDescent="0.25">
      <c r="A27836">
        <v>1987.1</v>
      </c>
      <c r="B27836" s="38">
        <v>44195</v>
      </c>
      <c r="C27836" t="s">
        <v>56</v>
      </c>
      <c r="D27836" t="s">
        <v>184</v>
      </c>
      <c r="E27836" s="61">
        <v>-3360</v>
      </c>
    </row>
    <row r="27837" spans="1:5" x14ac:dyDescent="0.25">
      <c r="A27837">
        <v>1987.1</v>
      </c>
      <c r="B27837" s="38">
        <v>44195</v>
      </c>
      <c r="C27837" t="s">
        <v>56</v>
      </c>
      <c r="D27837" t="s">
        <v>188</v>
      </c>
      <c r="E27837" s="61">
        <v>-7056</v>
      </c>
    </row>
    <row r="27838" spans="1:5" x14ac:dyDescent="0.25">
      <c r="A27838">
        <v>1987.1</v>
      </c>
      <c r="B27838" s="38">
        <v>44195</v>
      </c>
      <c r="C27838" t="s">
        <v>56</v>
      </c>
      <c r="D27838" t="s">
        <v>187</v>
      </c>
      <c r="E27838" s="61">
        <v>-8064</v>
      </c>
    </row>
    <row r="27839" spans="1:5" x14ac:dyDescent="0.25">
      <c r="A27839">
        <v>1987.1</v>
      </c>
      <c r="B27839" s="38">
        <v>44195</v>
      </c>
      <c r="C27839" t="s">
        <v>56</v>
      </c>
      <c r="D27839" t="s">
        <v>191</v>
      </c>
      <c r="E27839" s="61">
        <v>-7056</v>
      </c>
    </row>
    <row r="27840" spans="1:5" x14ac:dyDescent="0.25">
      <c r="A27840">
        <v>1987.1</v>
      </c>
      <c r="B27840" s="38">
        <v>44195</v>
      </c>
      <c r="C27840" t="s">
        <v>117</v>
      </c>
      <c r="D27840" t="s">
        <v>185</v>
      </c>
      <c r="E27840" s="61">
        <v>5101</v>
      </c>
    </row>
    <row r="27841" spans="1:5" x14ac:dyDescent="0.25">
      <c r="A27841">
        <v>1987.2</v>
      </c>
      <c r="B27841" s="38">
        <v>44195</v>
      </c>
      <c r="C27841" t="s">
        <v>89</v>
      </c>
      <c r="D27841" t="s">
        <v>189</v>
      </c>
      <c r="E27841" s="61">
        <v>-7056</v>
      </c>
    </row>
    <row r="27842" spans="1:5" x14ac:dyDescent="0.25">
      <c r="A27842">
        <v>1987.2</v>
      </c>
      <c r="B27842" s="38">
        <v>44195</v>
      </c>
      <c r="C27842" t="s">
        <v>89</v>
      </c>
      <c r="D27842" t="s">
        <v>184</v>
      </c>
      <c r="E27842" s="61">
        <v>-3360</v>
      </c>
    </row>
    <row r="27843" spans="1:5" x14ac:dyDescent="0.25">
      <c r="A27843">
        <v>1987.2</v>
      </c>
      <c r="B27843" s="38">
        <v>44195</v>
      </c>
      <c r="C27843" t="s">
        <v>89</v>
      </c>
      <c r="D27843" t="s">
        <v>188</v>
      </c>
      <c r="E27843" s="61">
        <v>-7056</v>
      </c>
    </row>
    <row r="27844" spans="1:5" x14ac:dyDescent="0.25">
      <c r="A27844">
        <v>1987.2</v>
      </c>
      <c r="B27844" s="38">
        <v>44195</v>
      </c>
      <c r="C27844" t="s">
        <v>89</v>
      </c>
      <c r="D27844" t="s">
        <v>187</v>
      </c>
      <c r="E27844" s="61">
        <v>-8064</v>
      </c>
    </row>
    <row r="27845" spans="1:5" x14ac:dyDescent="0.25">
      <c r="A27845">
        <v>1987.2</v>
      </c>
      <c r="B27845" s="38">
        <v>44195</v>
      </c>
      <c r="C27845" t="s">
        <v>89</v>
      </c>
      <c r="D27845" t="s">
        <v>191</v>
      </c>
      <c r="E27845" s="61">
        <v>-7056</v>
      </c>
    </row>
    <row r="27846" spans="1:5" x14ac:dyDescent="0.25">
      <c r="A27846">
        <v>1987.2</v>
      </c>
      <c r="B27846" s="38">
        <v>44195</v>
      </c>
      <c r="C27846" t="s">
        <v>136</v>
      </c>
      <c r="D27846" t="s">
        <v>185</v>
      </c>
      <c r="E27846" s="61">
        <v>-18720</v>
      </c>
    </row>
    <row r="27847" spans="1:5" x14ac:dyDescent="0.25">
      <c r="A27847">
        <v>1988.1</v>
      </c>
      <c r="B27847" s="38">
        <v>44195</v>
      </c>
      <c r="C27847" t="s">
        <v>161</v>
      </c>
      <c r="D27847" t="s">
        <v>185</v>
      </c>
      <c r="E27847" s="61">
        <v>18720</v>
      </c>
    </row>
    <row r="27848" spans="1:5" x14ac:dyDescent="0.25">
      <c r="A27848">
        <v>1988.1</v>
      </c>
      <c r="B27848" s="38">
        <v>44195</v>
      </c>
      <c r="C27848" t="s">
        <v>70</v>
      </c>
      <c r="D27848" t="s">
        <v>189</v>
      </c>
      <c r="E27848" s="61">
        <v>-7644</v>
      </c>
    </row>
    <row r="27849" spans="1:5" x14ac:dyDescent="0.25">
      <c r="A27849">
        <v>1988.1</v>
      </c>
      <c r="B27849" s="38">
        <v>44195</v>
      </c>
      <c r="C27849" t="s">
        <v>70</v>
      </c>
      <c r="D27849" t="s">
        <v>184</v>
      </c>
      <c r="E27849" s="61">
        <v>-3640</v>
      </c>
    </row>
    <row r="27850" spans="1:5" x14ac:dyDescent="0.25">
      <c r="A27850">
        <v>1988.1</v>
      </c>
      <c r="B27850" s="38">
        <v>44195</v>
      </c>
      <c r="C27850" t="s">
        <v>70</v>
      </c>
      <c r="D27850" t="s">
        <v>188</v>
      </c>
      <c r="E27850" s="61">
        <v>-7644</v>
      </c>
    </row>
    <row r="27851" spans="1:5" x14ac:dyDescent="0.25">
      <c r="A27851">
        <v>1988.1</v>
      </c>
      <c r="B27851" s="38">
        <v>44195</v>
      </c>
      <c r="C27851" t="s">
        <v>70</v>
      </c>
      <c r="D27851" t="s">
        <v>187</v>
      </c>
      <c r="E27851" s="61">
        <v>-8736</v>
      </c>
    </row>
    <row r="27852" spans="1:5" x14ac:dyDescent="0.25">
      <c r="A27852">
        <v>1988.1</v>
      </c>
      <c r="B27852" s="38">
        <v>44195</v>
      </c>
      <c r="C27852" t="s">
        <v>70</v>
      </c>
      <c r="D27852" t="s">
        <v>191</v>
      </c>
      <c r="E27852" s="61">
        <v>-7644</v>
      </c>
    </row>
    <row r="27853" spans="1:5" x14ac:dyDescent="0.25">
      <c r="A27853">
        <v>1988.2</v>
      </c>
      <c r="B27853" s="38">
        <v>44195</v>
      </c>
      <c r="C27853" t="s">
        <v>38</v>
      </c>
      <c r="D27853" t="s">
        <v>189</v>
      </c>
      <c r="E27853" s="61">
        <v>-7644</v>
      </c>
    </row>
    <row r="27854" spans="1:5" x14ac:dyDescent="0.25">
      <c r="A27854">
        <v>1988.2</v>
      </c>
      <c r="B27854" s="38">
        <v>44195</v>
      </c>
      <c r="C27854" t="s">
        <v>38</v>
      </c>
      <c r="D27854" t="s">
        <v>184</v>
      </c>
      <c r="E27854" s="61">
        <v>-3640</v>
      </c>
    </row>
    <row r="27855" spans="1:5" x14ac:dyDescent="0.25">
      <c r="A27855">
        <v>1988.2</v>
      </c>
      <c r="B27855" s="38">
        <v>44195</v>
      </c>
      <c r="C27855" t="s">
        <v>38</v>
      </c>
      <c r="D27855" t="s">
        <v>188</v>
      </c>
      <c r="E27855" s="61">
        <v>-7644</v>
      </c>
    </row>
    <row r="27856" spans="1:5" x14ac:dyDescent="0.25">
      <c r="A27856">
        <v>1988.2</v>
      </c>
      <c r="B27856" s="38">
        <v>44195</v>
      </c>
      <c r="C27856" t="s">
        <v>38</v>
      </c>
      <c r="D27856" t="s">
        <v>187</v>
      </c>
      <c r="E27856" s="61">
        <v>-8736</v>
      </c>
    </row>
    <row r="27857" spans="1:5" x14ac:dyDescent="0.25">
      <c r="A27857">
        <v>1988.2</v>
      </c>
      <c r="B27857" s="38">
        <v>44195</v>
      </c>
      <c r="C27857" t="s">
        <v>38</v>
      </c>
      <c r="D27857" t="s">
        <v>191</v>
      </c>
      <c r="E27857" s="61">
        <v>-7644</v>
      </c>
    </row>
    <row r="27858" spans="1:5" x14ac:dyDescent="0.25">
      <c r="A27858">
        <v>1988.2</v>
      </c>
      <c r="B27858" s="38">
        <v>44196</v>
      </c>
      <c r="C27858" t="s">
        <v>51</v>
      </c>
      <c r="D27858" t="s">
        <v>185</v>
      </c>
      <c r="E27858" s="61">
        <v>4709</v>
      </c>
    </row>
    <row r="27859" spans="1:5" x14ac:dyDescent="0.25">
      <c r="A27859">
        <v>1989.1</v>
      </c>
      <c r="B27859" s="38">
        <v>44195</v>
      </c>
      <c r="C27859" t="s">
        <v>79</v>
      </c>
      <c r="D27859" t="s">
        <v>189</v>
      </c>
      <c r="E27859" s="61">
        <v>-7652</v>
      </c>
    </row>
    <row r="27860" spans="1:5" x14ac:dyDescent="0.25">
      <c r="A27860">
        <v>1989.1</v>
      </c>
      <c r="B27860" s="38">
        <v>44195</v>
      </c>
      <c r="C27860" t="s">
        <v>79</v>
      </c>
      <c r="D27860" t="s">
        <v>184</v>
      </c>
      <c r="E27860" s="61">
        <v>-3644</v>
      </c>
    </row>
    <row r="27861" spans="1:5" x14ac:dyDescent="0.25">
      <c r="A27861">
        <v>1989.1</v>
      </c>
      <c r="B27861" s="38">
        <v>44195</v>
      </c>
      <c r="C27861" t="s">
        <v>79</v>
      </c>
      <c r="D27861" t="s">
        <v>188</v>
      </c>
      <c r="E27861" s="61">
        <v>-7652</v>
      </c>
    </row>
    <row r="27862" spans="1:5" x14ac:dyDescent="0.25">
      <c r="A27862">
        <v>1989.1</v>
      </c>
      <c r="B27862" s="38">
        <v>44195</v>
      </c>
      <c r="C27862" t="s">
        <v>79</v>
      </c>
      <c r="D27862" t="s">
        <v>187</v>
      </c>
      <c r="E27862" s="61">
        <v>-8745</v>
      </c>
    </row>
    <row r="27863" spans="1:5" x14ac:dyDescent="0.25">
      <c r="A27863">
        <v>1989.1</v>
      </c>
      <c r="B27863" s="38">
        <v>44195</v>
      </c>
      <c r="C27863" t="s">
        <v>79</v>
      </c>
      <c r="D27863" t="s">
        <v>191</v>
      </c>
      <c r="E27863" s="61">
        <v>-7652</v>
      </c>
    </row>
    <row r="27864" spans="1:5" x14ac:dyDescent="0.25">
      <c r="A27864">
        <v>1989.1</v>
      </c>
      <c r="B27864" s="38">
        <v>44196</v>
      </c>
      <c r="C27864" t="s">
        <v>110</v>
      </c>
      <c r="D27864" t="s">
        <v>185</v>
      </c>
      <c r="E27864" s="61">
        <v>-4709</v>
      </c>
    </row>
    <row r="27865" spans="1:5" x14ac:dyDescent="0.25">
      <c r="A27865">
        <v>1989.2</v>
      </c>
      <c r="B27865" s="38">
        <v>44195</v>
      </c>
      <c r="C27865" t="s">
        <v>38</v>
      </c>
      <c r="D27865" t="s">
        <v>185</v>
      </c>
      <c r="E27865" s="61">
        <v>-82944</v>
      </c>
    </row>
    <row r="27866" spans="1:5" x14ac:dyDescent="0.25">
      <c r="A27866">
        <v>1989.2</v>
      </c>
      <c r="B27866" s="38">
        <v>44195</v>
      </c>
      <c r="C27866" t="s">
        <v>117</v>
      </c>
      <c r="D27866" t="s">
        <v>189</v>
      </c>
      <c r="E27866" s="61">
        <v>7652</v>
      </c>
    </row>
    <row r="27867" spans="1:5" x14ac:dyDescent="0.25">
      <c r="A27867">
        <v>1989.2</v>
      </c>
      <c r="B27867" s="38">
        <v>44195</v>
      </c>
      <c r="C27867" t="s">
        <v>117</v>
      </c>
      <c r="D27867" t="s">
        <v>184</v>
      </c>
      <c r="E27867" s="61">
        <v>3644</v>
      </c>
    </row>
    <row r="27868" spans="1:5" x14ac:dyDescent="0.25">
      <c r="A27868">
        <v>1989.2</v>
      </c>
      <c r="B27868" s="38">
        <v>44195</v>
      </c>
      <c r="C27868" t="s">
        <v>117</v>
      </c>
      <c r="D27868" t="s">
        <v>188</v>
      </c>
      <c r="E27868" s="61">
        <v>7652</v>
      </c>
    </row>
    <row r="27869" spans="1:5" x14ac:dyDescent="0.25">
      <c r="A27869">
        <v>1989.2</v>
      </c>
      <c r="B27869" s="38">
        <v>44195</v>
      </c>
      <c r="C27869" t="s">
        <v>117</v>
      </c>
      <c r="D27869" t="s">
        <v>187</v>
      </c>
      <c r="E27869" s="61">
        <v>8745</v>
      </c>
    </row>
    <row r="27870" spans="1:5" x14ac:dyDescent="0.25">
      <c r="A27870">
        <v>1989.2</v>
      </c>
      <c r="B27870" s="38">
        <v>44195</v>
      </c>
      <c r="C27870" t="s">
        <v>117</v>
      </c>
      <c r="D27870" t="s">
        <v>191</v>
      </c>
      <c r="E27870" s="61">
        <v>7652</v>
      </c>
    </row>
    <row r="27871" spans="1:5" x14ac:dyDescent="0.25">
      <c r="A27871">
        <v>1990.1</v>
      </c>
      <c r="B27871" s="38">
        <v>44195</v>
      </c>
      <c r="C27871" t="s">
        <v>89</v>
      </c>
      <c r="D27871" t="s">
        <v>185</v>
      </c>
      <c r="E27871" s="61">
        <v>83462</v>
      </c>
    </row>
    <row r="27872" spans="1:5" x14ac:dyDescent="0.25">
      <c r="A27872">
        <v>1990.1</v>
      </c>
      <c r="B27872" s="38">
        <v>44195</v>
      </c>
      <c r="C27872" t="s">
        <v>136</v>
      </c>
      <c r="D27872" t="s">
        <v>189</v>
      </c>
      <c r="E27872" s="61">
        <v>-35100</v>
      </c>
    </row>
    <row r="27873" spans="1:5" x14ac:dyDescent="0.25">
      <c r="A27873">
        <v>1990.1</v>
      </c>
      <c r="B27873" s="38">
        <v>44195</v>
      </c>
      <c r="C27873" t="s">
        <v>136</v>
      </c>
      <c r="D27873" t="s">
        <v>184</v>
      </c>
      <c r="E27873" s="61">
        <v>-15600</v>
      </c>
    </row>
    <row r="27874" spans="1:5" x14ac:dyDescent="0.25">
      <c r="A27874">
        <v>1990.1</v>
      </c>
      <c r="B27874" s="38">
        <v>44195</v>
      </c>
      <c r="C27874" t="s">
        <v>136</v>
      </c>
      <c r="D27874" t="s">
        <v>188</v>
      </c>
      <c r="E27874" s="61">
        <v>-35100</v>
      </c>
    </row>
    <row r="27875" spans="1:5" x14ac:dyDescent="0.25">
      <c r="A27875">
        <v>1990.1</v>
      </c>
      <c r="B27875" s="38">
        <v>44195</v>
      </c>
      <c r="C27875" t="s">
        <v>136</v>
      </c>
      <c r="D27875" t="s">
        <v>187</v>
      </c>
      <c r="E27875" s="61">
        <v>-39780</v>
      </c>
    </row>
    <row r="27876" spans="1:5" x14ac:dyDescent="0.25">
      <c r="A27876">
        <v>1990.1</v>
      </c>
      <c r="B27876" s="38">
        <v>44195</v>
      </c>
      <c r="C27876" t="s">
        <v>136</v>
      </c>
      <c r="D27876" t="s">
        <v>191</v>
      </c>
      <c r="E27876" s="61">
        <v>-35100</v>
      </c>
    </row>
    <row r="27877" spans="1:5" x14ac:dyDescent="0.25">
      <c r="A27877">
        <v>1990.2</v>
      </c>
      <c r="B27877" s="38">
        <v>44195</v>
      </c>
      <c r="C27877" t="s">
        <v>161</v>
      </c>
      <c r="D27877" t="s">
        <v>189</v>
      </c>
      <c r="E27877" s="61">
        <v>35100</v>
      </c>
    </row>
    <row r="27878" spans="1:5" x14ac:dyDescent="0.25">
      <c r="A27878">
        <v>1990.2</v>
      </c>
      <c r="B27878" s="38">
        <v>44195</v>
      </c>
      <c r="C27878" t="s">
        <v>161</v>
      </c>
      <c r="D27878" t="s">
        <v>184</v>
      </c>
      <c r="E27878" s="61">
        <v>15600</v>
      </c>
    </row>
    <row r="27879" spans="1:5" x14ac:dyDescent="0.25">
      <c r="A27879">
        <v>1990.2</v>
      </c>
      <c r="B27879" s="38">
        <v>44195</v>
      </c>
      <c r="C27879" t="s">
        <v>161</v>
      </c>
      <c r="D27879" t="s">
        <v>188</v>
      </c>
      <c r="E27879" s="61">
        <v>35100</v>
      </c>
    </row>
    <row r="27880" spans="1:5" x14ac:dyDescent="0.25">
      <c r="A27880">
        <v>1990.2</v>
      </c>
      <c r="B27880" s="38">
        <v>44195</v>
      </c>
      <c r="C27880" t="s">
        <v>161</v>
      </c>
      <c r="D27880" t="s">
        <v>187</v>
      </c>
      <c r="E27880" s="61">
        <v>39780</v>
      </c>
    </row>
    <row r="27881" spans="1:5" x14ac:dyDescent="0.25">
      <c r="A27881">
        <v>1990.2</v>
      </c>
      <c r="B27881" s="38">
        <v>44195</v>
      </c>
      <c r="C27881" t="s">
        <v>161</v>
      </c>
      <c r="D27881" t="s">
        <v>191</v>
      </c>
      <c r="E27881" s="61">
        <v>35100</v>
      </c>
    </row>
    <row r="27882" spans="1:5" x14ac:dyDescent="0.25">
      <c r="A27882">
        <v>1990.3</v>
      </c>
      <c r="B27882" s="38">
        <v>44195</v>
      </c>
      <c r="C27882" t="s">
        <v>75</v>
      </c>
      <c r="D27882" t="s">
        <v>185</v>
      </c>
      <c r="E27882" s="61">
        <v>518</v>
      </c>
    </row>
    <row r="27883" spans="1:5" x14ac:dyDescent="0.25">
      <c r="A27883">
        <v>1991.1</v>
      </c>
      <c r="B27883" s="38">
        <v>44195</v>
      </c>
      <c r="C27883" t="s">
        <v>38</v>
      </c>
      <c r="D27883" t="s">
        <v>189</v>
      </c>
      <c r="E27883" s="61">
        <v>-124416</v>
      </c>
    </row>
    <row r="27884" spans="1:5" x14ac:dyDescent="0.25">
      <c r="A27884">
        <v>1991.1</v>
      </c>
      <c r="B27884" s="38">
        <v>44195</v>
      </c>
      <c r="C27884" t="s">
        <v>38</v>
      </c>
      <c r="D27884" t="s">
        <v>188</v>
      </c>
      <c r="E27884" s="61">
        <v>-124416</v>
      </c>
    </row>
    <row r="27885" spans="1:5" x14ac:dyDescent="0.25">
      <c r="A27885">
        <v>1991.1</v>
      </c>
      <c r="B27885" s="38">
        <v>44196</v>
      </c>
      <c r="C27885" t="s">
        <v>51</v>
      </c>
      <c r="D27885" t="s">
        <v>184</v>
      </c>
      <c r="E27885" s="61">
        <v>17910</v>
      </c>
    </row>
    <row r="27886" spans="1:5" x14ac:dyDescent="0.25">
      <c r="A27886">
        <v>1991.1</v>
      </c>
      <c r="B27886" s="38">
        <v>44196</v>
      </c>
      <c r="C27886" t="s">
        <v>51</v>
      </c>
      <c r="D27886" t="s">
        <v>187</v>
      </c>
      <c r="E27886" s="61">
        <v>38332</v>
      </c>
    </row>
    <row r="27887" spans="1:5" x14ac:dyDescent="0.25">
      <c r="A27887">
        <v>1991.1</v>
      </c>
      <c r="B27887" s="38">
        <v>44196</v>
      </c>
      <c r="C27887" t="s">
        <v>51</v>
      </c>
      <c r="D27887" t="s">
        <v>191</v>
      </c>
      <c r="E27887" s="61">
        <v>79856</v>
      </c>
    </row>
    <row r="27888" spans="1:5" x14ac:dyDescent="0.25">
      <c r="A27888">
        <v>1991.2</v>
      </c>
      <c r="B27888" s="38">
        <v>44195</v>
      </c>
      <c r="C27888" t="s">
        <v>89</v>
      </c>
      <c r="D27888" t="s">
        <v>189</v>
      </c>
      <c r="E27888" s="61">
        <v>125194</v>
      </c>
    </row>
    <row r="27889" spans="1:5" x14ac:dyDescent="0.25">
      <c r="A27889">
        <v>1991.2</v>
      </c>
      <c r="B27889" s="38">
        <v>44195</v>
      </c>
      <c r="C27889" t="s">
        <v>89</v>
      </c>
      <c r="D27889" t="s">
        <v>188</v>
      </c>
      <c r="E27889" s="61">
        <v>125194</v>
      </c>
    </row>
    <row r="27890" spans="1:5" x14ac:dyDescent="0.25">
      <c r="A27890">
        <v>1991.2</v>
      </c>
      <c r="B27890" s="38">
        <v>44196</v>
      </c>
      <c r="C27890" t="s">
        <v>110</v>
      </c>
      <c r="D27890" t="s">
        <v>184</v>
      </c>
      <c r="E27890" s="61">
        <v>-17910</v>
      </c>
    </row>
    <row r="27891" spans="1:5" x14ac:dyDescent="0.25">
      <c r="A27891">
        <v>1991.2</v>
      </c>
      <c r="B27891" s="38">
        <v>44196</v>
      </c>
      <c r="C27891" t="s">
        <v>110</v>
      </c>
      <c r="D27891" t="s">
        <v>187</v>
      </c>
      <c r="E27891" s="61">
        <v>-38332</v>
      </c>
    </row>
    <row r="27892" spans="1:5" x14ac:dyDescent="0.25">
      <c r="A27892">
        <v>1991.2</v>
      </c>
      <c r="B27892" s="38">
        <v>44196</v>
      </c>
      <c r="C27892" t="s">
        <v>110</v>
      </c>
      <c r="D27892" t="s">
        <v>191</v>
      </c>
      <c r="E27892" s="61">
        <v>-79856</v>
      </c>
    </row>
    <row r="27893" spans="1:5" x14ac:dyDescent="0.25">
      <c r="A27893">
        <v>1991.3</v>
      </c>
      <c r="B27893" s="38">
        <v>44195</v>
      </c>
      <c r="C27893" t="s">
        <v>75</v>
      </c>
      <c r="D27893" t="s">
        <v>189</v>
      </c>
      <c r="E27893" s="61">
        <v>778</v>
      </c>
    </row>
    <row r="27894" spans="1:5" x14ac:dyDescent="0.25">
      <c r="A27894">
        <v>1991.3</v>
      </c>
      <c r="B27894" s="38">
        <v>44195</v>
      </c>
      <c r="C27894" t="s">
        <v>75</v>
      </c>
      <c r="D27894" t="s">
        <v>188</v>
      </c>
      <c r="E27894" s="61">
        <v>778</v>
      </c>
    </row>
    <row r="27895" spans="1:5" x14ac:dyDescent="0.25">
      <c r="A27895">
        <v>1992.1</v>
      </c>
      <c r="B27895" s="38">
        <v>44195</v>
      </c>
      <c r="C27895" t="s">
        <v>38</v>
      </c>
      <c r="D27895" t="s">
        <v>184</v>
      </c>
      <c r="E27895" s="61">
        <v>-69120</v>
      </c>
    </row>
    <row r="27896" spans="1:5" x14ac:dyDescent="0.25">
      <c r="A27896">
        <v>1992.1</v>
      </c>
      <c r="B27896" s="38">
        <v>44195</v>
      </c>
      <c r="C27896" t="s">
        <v>38</v>
      </c>
      <c r="D27896" t="s">
        <v>187</v>
      </c>
      <c r="E27896" s="61">
        <v>-145152</v>
      </c>
    </row>
    <row r="27897" spans="1:5" x14ac:dyDescent="0.25">
      <c r="A27897">
        <v>1992.1</v>
      </c>
      <c r="B27897" s="38">
        <v>44195</v>
      </c>
      <c r="C27897" t="s">
        <v>38</v>
      </c>
      <c r="D27897" t="s">
        <v>191</v>
      </c>
      <c r="E27897" s="61">
        <v>-124416</v>
      </c>
    </row>
    <row r="27898" spans="1:5" x14ac:dyDescent="0.25">
      <c r="A27898">
        <v>1992.1</v>
      </c>
      <c r="B27898" s="38">
        <v>44196</v>
      </c>
      <c r="C27898" t="s">
        <v>51</v>
      </c>
      <c r="D27898" t="s">
        <v>189</v>
      </c>
      <c r="E27898" s="61">
        <v>3862</v>
      </c>
    </row>
    <row r="27899" spans="1:5" x14ac:dyDescent="0.25">
      <c r="A27899">
        <v>1992.1</v>
      </c>
      <c r="B27899" s="38">
        <v>44196</v>
      </c>
      <c r="C27899" t="s">
        <v>51</v>
      </c>
      <c r="D27899" t="s">
        <v>188</v>
      </c>
      <c r="E27899" s="61">
        <v>42779</v>
      </c>
    </row>
    <row r="27900" spans="1:5" x14ac:dyDescent="0.25">
      <c r="A27900">
        <v>1992.2</v>
      </c>
      <c r="B27900" s="38">
        <v>44195</v>
      </c>
      <c r="C27900" t="s">
        <v>89</v>
      </c>
      <c r="D27900" t="s">
        <v>184</v>
      </c>
      <c r="E27900" s="61">
        <v>69552</v>
      </c>
    </row>
    <row r="27901" spans="1:5" x14ac:dyDescent="0.25">
      <c r="A27901">
        <v>1992.2</v>
      </c>
      <c r="B27901" s="38">
        <v>44195</v>
      </c>
      <c r="C27901" t="s">
        <v>89</v>
      </c>
      <c r="D27901" t="s">
        <v>187</v>
      </c>
      <c r="E27901" s="61">
        <v>146059</v>
      </c>
    </row>
    <row r="27902" spans="1:5" x14ac:dyDescent="0.25">
      <c r="A27902">
        <v>1992.2</v>
      </c>
      <c r="B27902" s="38">
        <v>44195</v>
      </c>
      <c r="C27902" t="s">
        <v>89</v>
      </c>
      <c r="D27902" t="s">
        <v>191</v>
      </c>
      <c r="E27902" s="61">
        <v>125194</v>
      </c>
    </row>
    <row r="27903" spans="1:5" x14ac:dyDescent="0.25">
      <c r="A27903">
        <v>1992.2</v>
      </c>
      <c r="B27903" s="38">
        <v>44196</v>
      </c>
      <c r="C27903" t="s">
        <v>110</v>
      </c>
      <c r="D27903" t="s">
        <v>189</v>
      </c>
      <c r="E27903" s="61">
        <v>-3862</v>
      </c>
    </row>
    <row r="27904" spans="1:5" x14ac:dyDescent="0.25">
      <c r="A27904">
        <v>1992.2</v>
      </c>
      <c r="B27904" s="38">
        <v>44196</v>
      </c>
      <c r="C27904" t="s">
        <v>110</v>
      </c>
      <c r="D27904" t="s">
        <v>188</v>
      </c>
      <c r="E27904" s="61">
        <v>-42779</v>
      </c>
    </row>
    <row r="27905" spans="1:5" x14ac:dyDescent="0.25">
      <c r="A27905">
        <v>1992.3</v>
      </c>
      <c r="B27905" s="38">
        <v>44195</v>
      </c>
      <c r="C27905" t="s">
        <v>75</v>
      </c>
      <c r="D27905" t="s">
        <v>184</v>
      </c>
      <c r="E27905" s="61">
        <v>432</v>
      </c>
    </row>
    <row r="27906" spans="1:5" x14ac:dyDescent="0.25">
      <c r="A27906">
        <v>1992.3</v>
      </c>
      <c r="B27906" s="38">
        <v>44195</v>
      </c>
      <c r="C27906" t="s">
        <v>75</v>
      </c>
      <c r="D27906" t="s">
        <v>187</v>
      </c>
      <c r="E27906" s="61">
        <v>907</v>
      </c>
    </row>
    <row r="27907" spans="1:5" x14ac:dyDescent="0.25">
      <c r="A27907">
        <v>1992.3</v>
      </c>
      <c r="B27907" s="38">
        <v>44195</v>
      </c>
      <c r="C27907" t="s">
        <v>75</v>
      </c>
      <c r="D27907" t="s">
        <v>191</v>
      </c>
      <c r="E27907" s="61">
        <v>778</v>
      </c>
    </row>
    <row r="27908" spans="1:5" x14ac:dyDescent="0.25">
      <c r="A27908" t="s">
        <v>220</v>
      </c>
      <c r="E27908" s="61">
        <v>2464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B487-1044-4F4D-AC2C-1EA4BBBE72B9}">
  <dimension ref="A1:D37"/>
  <sheetViews>
    <sheetView zoomScaleNormal="100" workbookViewId="0">
      <selection activeCell="A18" sqref="A18"/>
    </sheetView>
  </sheetViews>
  <sheetFormatPr defaultRowHeight="15" x14ac:dyDescent="0.25"/>
  <cols>
    <col min="1" max="1" width="35.140625" bestFit="1" customWidth="1"/>
    <col min="2" max="2" width="16.28515625" bestFit="1" customWidth="1"/>
    <col min="3" max="3" width="9.140625" bestFit="1" customWidth="1"/>
    <col min="4" max="4" width="10.140625" bestFit="1" customWidth="1"/>
    <col min="5" max="5" width="6.7109375" bestFit="1" customWidth="1"/>
    <col min="6" max="6" width="5.85546875" bestFit="1" customWidth="1"/>
    <col min="7" max="7" width="6.7109375" bestFit="1" customWidth="1"/>
    <col min="8" max="8" width="6.28515625" bestFit="1" customWidth="1"/>
    <col min="9" max="9" width="6.140625" bestFit="1" customWidth="1"/>
    <col min="10" max="10" width="6.7109375" bestFit="1" customWidth="1"/>
    <col min="11" max="11" width="6.42578125" bestFit="1" customWidth="1"/>
    <col min="12" max="12" width="6.140625" bestFit="1" customWidth="1"/>
    <col min="13" max="13" width="6.85546875" bestFit="1" customWidth="1"/>
    <col min="14" max="14" width="6.140625" bestFit="1" customWidth="1"/>
    <col min="15" max="15" width="6.42578125" bestFit="1" customWidth="1"/>
    <col min="16" max="17" width="6.7109375" bestFit="1" customWidth="1"/>
    <col min="18" max="18" width="5.85546875" bestFit="1" customWidth="1"/>
    <col min="19" max="19" width="6.7109375" bestFit="1" customWidth="1"/>
    <col min="20" max="20" width="6.28515625" bestFit="1" customWidth="1"/>
    <col min="21" max="21" width="6.140625" bestFit="1" customWidth="1"/>
    <col min="22" max="22" width="6.7109375" bestFit="1" customWidth="1"/>
    <col min="23" max="23" width="6.42578125" bestFit="1" customWidth="1"/>
    <col min="24" max="24" width="6.140625" bestFit="1" customWidth="1"/>
    <col min="25" max="25" width="6.85546875" bestFit="1" customWidth="1"/>
    <col min="26" max="26" width="6.140625" bestFit="1" customWidth="1"/>
    <col min="27" max="27" width="6.42578125" bestFit="1" customWidth="1"/>
    <col min="28" max="29" width="6.7109375" bestFit="1" customWidth="1"/>
    <col min="30" max="30" width="5.85546875" bestFit="1" customWidth="1"/>
    <col min="31" max="31" width="6.7109375" bestFit="1" customWidth="1"/>
    <col min="32" max="32" width="6.28515625" bestFit="1" customWidth="1"/>
    <col min="33" max="33" width="6.140625" bestFit="1" customWidth="1"/>
    <col min="34" max="34" width="6.7109375" bestFit="1" customWidth="1"/>
    <col min="35" max="35" width="6.42578125" bestFit="1" customWidth="1"/>
    <col min="36" max="36" width="6.140625" bestFit="1" customWidth="1"/>
    <col min="37" max="40" width="8.7109375" bestFit="1" customWidth="1"/>
    <col min="41" max="59" width="9.7109375" bestFit="1" customWidth="1"/>
    <col min="60" max="68" width="8.7109375" bestFit="1" customWidth="1"/>
    <col min="69" max="90" width="9.7109375" bestFit="1" customWidth="1"/>
    <col min="91" max="99" width="8.7109375" bestFit="1" customWidth="1"/>
    <col min="100" max="120" width="9.7109375" bestFit="1" customWidth="1"/>
    <col min="121" max="129" width="8.7109375" bestFit="1" customWidth="1"/>
    <col min="130" max="151" width="9.7109375" bestFit="1" customWidth="1"/>
    <col min="152" max="160" width="8.7109375" bestFit="1" customWidth="1"/>
    <col min="161" max="181" width="9.7109375" bestFit="1" customWidth="1"/>
    <col min="182" max="190" width="8.7109375" bestFit="1" customWidth="1"/>
    <col min="191" max="212" width="9.7109375" bestFit="1" customWidth="1"/>
    <col min="213" max="221" width="8.7109375" bestFit="1" customWidth="1"/>
    <col min="222" max="243" width="9.7109375" bestFit="1" customWidth="1"/>
    <col min="244" max="252" width="8.7109375" bestFit="1" customWidth="1"/>
    <col min="253" max="282" width="9.7109375" bestFit="1" customWidth="1"/>
    <col min="283" max="304" width="10.7109375" bestFit="1" customWidth="1"/>
    <col min="305" max="313" width="9.7109375" bestFit="1" customWidth="1"/>
    <col min="314" max="334" width="10.7109375" bestFit="1" customWidth="1"/>
    <col min="335" max="343" width="9.7109375" bestFit="1" customWidth="1"/>
    <col min="344" max="365" width="10.7109375" bestFit="1" customWidth="1"/>
    <col min="366" max="374" width="8.7109375" bestFit="1" customWidth="1"/>
    <col min="375" max="396" width="9.7109375" bestFit="1" customWidth="1"/>
    <col min="397" max="405" width="8.7109375" bestFit="1" customWidth="1"/>
    <col min="406" max="424" width="9.7109375" bestFit="1" customWidth="1"/>
    <col min="425" max="433" width="8.7109375" bestFit="1" customWidth="1"/>
    <col min="434" max="455" width="9.7109375" bestFit="1" customWidth="1"/>
    <col min="456" max="464" width="8.7109375" bestFit="1" customWidth="1"/>
    <col min="465" max="485" width="9.7109375" bestFit="1" customWidth="1"/>
    <col min="486" max="494" width="8.7109375" bestFit="1" customWidth="1"/>
    <col min="495" max="516" width="9.7109375" bestFit="1" customWidth="1"/>
    <col min="517" max="525" width="8.7109375" bestFit="1" customWidth="1"/>
    <col min="526" max="546" width="9.7109375" bestFit="1" customWidth="1"/>
    <col min="547" max="555" width="8.7109375" bestFit="1" customWidth="1"/>
    <col min="556" max="577" width="9.7109375" bestFit="1" customWidth="1"/>
    <col min="578" max="586" width="8.7109375" bestFit="1" customWidth="1"/>
    <col min="587" max="608" width="9.7109375" bestFit="1" customWidth="1"/>
    <col min="609" max="617" width="8.7109375" bestFit="1" customWidth="1"/>
    <col min="618" max="647" width="9.7109375" bestFit="1" customWidth="1"/>
    <col min="648" max="669" width="10.7109375" bestFit="1" customWidth="1"/>
    <col min="670" max="678" width="9.7109375" bestFit="1" customWidth="1"/>
    <col min="679" max="699" width="10.7109375" bestFit="1" customWidth="1"/>
    <col min="700" max="708" width="9.7109375" bestFit="1" customWidth="1"/>
    <col min="709" max="730" width="10.7109375" bestFit="1" customWidth="1"/>
    <col min="731" max="739" width="8.7109375" bestFit="1" customWidth="1"/>
    <col min="740" max="761" width="9.7109375" bestFit="1" customWidth="1"/>
    <col min="762" max="770" width="8.7109375" bestFit="1" customWidth="1"/>
    <col min="771" max="790" width="9.7109375" bestFit="1" customWidth="1"/>
    <col min="791" max="799" width="8.7109375" bestFit="1" customWidth="1"/>
    <col min="800" max="821" width="9.7109375" bestFit="1" customWidth="1"/>
    <col min="822" max="830" width="8.7109375" bestFit="1" customWidth="1"/>
    <col min="831" max="851" width="9.7109375" bestFit="1" customWidth="1"/>
    <col min="852" max="860" width="8.7109375" bestFit="1" customWidth="1"/>
    <col min="861" max="882" width="9.7109375" bestFit="1" customWidth="1"/>
    <col min="883" max="891" width="8.7109375" bestFit="1" customWidth="1"/>
    <col min="892" max="912" width="9.7109375" bestFit="1" customWidth="1"/>
    <col min="913" max="921" width="8.7109375" bestFit="1" customWidth="1"/>
    <col min="922" max="943" width="9.7109375" bestFit="1" customWidth="1"/>
    <col min="944" max="952" width="8.7109375" bestFit="1" customWidth="1"/>
    <col min="953" max="974" width="9.7109375" bestFit="1" customWidth="1"/>
    <col min="975" max="983" width="8.7109375" bestFit="1" customWidth="1"/>
    <col min="984" max="1013" width="9.7109375" bestFit="1" customWidth="1"/>
    <col min="1014" max="1035" width="10.7109375" bestFit="1" customWidth="1"/>
    <col min="1036" max="1044" width="9.7109375" bestFit="1" customWidth="1"/>
    <col min="1045" max="1065" width="10.7109375" bestFit="1" customWidth="1"/>
    <col min="1066" max="1074" width="9.7109375" bestFit="1" customWidth="1"/>
    <col min="1075" max="1108" width="10.7109375" bestFit="1" customWidth="1"/>
    <col min="1109" max="1109" width="9.42578125" bestFit="1" customWidth="1"/>
    <col min="1110" max="1140" width="10.7109375" bestFit="1" customWidth="1"/>
    <col min="1142" max="1142" width="9.7109375" bestFit="1" customWidth="1"/>
    <col min="1143" max="1143" width="9.85546875" bestFit="1" customWidth="1"/>
  </cols>
  <sheetData>
    <row r="1" spans="1:4" x14ac:dyDescent="0.25">
      <c r="A1" s="31" t="s">
        <v>21</v>
      </c>
      <c r="B1" t="s" vm="7">
        <v>27</v>
      </c>
    </row>
    <row r="3" spans="1:4" x14ac:dyDescent="0.25">
      <c r="A3" s="31" t="s">
        <v>240</v>
      </c>
      <c r="B3" s="31" t="s">
        <v>221</v>
      </c>
    </row>
    <row r="4" spans="1:4" x14ac:dyDescent="0.25">
      <c r="B4" t="s">
        <v>222</v>
      </c>
      <c r="C4" t="s">
        <v>223</v>
      </c>
      <c r="D4" t="s">
        <v>224</v>
      </c>
    </row>
    <row r="7" spans="1:4" x14ac:dyDescent="0.25">
      <c r="A7" s="31" t="s">
        <v>219</v>
      </c>
    </row>
    <row r="8" spans="1:4" x14ac:dyDescent="0.25">
      <c r="A8" s="32" t="s">
        <v>28</v>
      </c>
      <c r="B8" s="61"/>
      <c r="C8" s="61"/>
      <c r="D8" s="61"/>
    </row>
    <row r="9" spans="1:4" x14ac:dyDescent="0.25">
      <c r="A9" s="33" t="s">
        <v>28</v>
      </c>
      <c r="B9" s="61"/>
      <c r="C9" s="61"/>
      <c r="D9" s="61"/>
    </row>
    <row r="10" spans="1:4" x14ac:dyDescent="0.25">
      <c r="A10" s="34" t="s">
        <v>29</v>
      </c>
      <c r="B10" s="61"/>
      <c r="C10" s="61"/>
      <c r="D10" s="61"/>
    </row>
    <row r="11" spans="1:4" x14ac:dyDescent="0.25">
      <c r="A11" s="35" t="s">
        <v>87</v>
      </c>
      <c r="B11" s="61"/>
      <c r="C11" s="61"/>
      <c r="D11" s="61"/>
    </row>
    <row r="12" spans="1:4" x14ac:dyDescent="0.25">
      <c r="A12" s="36" t="s">
        <v>89</v>
      </c>
      <c r="B12" s="8">
        <v>2056505</v>
      </c>
      <c r="C12" s="8">
        <v>4895992</v>
      </c>
      <c r="D12" s="8">
        <v>3809876</v>
      </c>
    </row>
    <row r="13" spans="1:4" x14ac:dyDescent="0.25">
      <c r="A13" s="36" t="s">
        <v>88</v>
      </c>
      <c r="B13" s="8">
        <v>51186</v>
      </c>
      <c r="C13" s="8">
        <v>215022</v>
      </c>
      <c r="D13" s="8">
        <v>700856</v>
      </c>
    </row>
    <row r="14" spans="1:4" x14ac:dyDescent="0.25">
      <c r="A14" s="35" t="s">
        <v>258</v>
      </c>
      <c r="B14" s="8">
        <v>2107691</v>
      </c>
      <c r="C14" s="8">
        <v>5111014</v>
      </c>
      <c r="D14" s="8">
        <v>4510732</v>
      </c>
    </row>
    <row r="15" spans="1:4" x14ac:dyDescent="0.25">
      <c r="A15" s="35" t="s">
        <v>34</v>
      </c>
      <c r="B15" s="8">
        <v>105834</v>
      </c>
      <c r="C15" s="8">
        <v>522363</v>
      </c>
      <c r="D15" s="8">
        <v>1326242</v>
      </c>
    </row>
    <row r="16" spans="1:4" x14ac:dyDescent="0.25">
      <c r="A16" s="35" t="s">
        <v>165</v>
      </c>
      <c r="B16" s="8">
        <v>258667</v>
      </c>
      <c r="C16" s="8">
        <v>642667</v>
      </c>
      <c r="D16" s="8">
        <v>1314667</v>
      </c>
    </row>
    <row r="17" spans="1:4" x14ac:dyDescent="0.25">
      <c r="A17" s="35" t="s">
        <v>30</v>
      </c>
      <c r="B17" s="8">
        <v>551614</v>
      </c>
      <c r="C17" s="8">
        <v>780462</v>
      </c>
      <c r="D17" s="8">
        <v>1253994</v>
      </c>
    </row>
    <row r="18" spans="1:4" x14ac:dyDescent="0.25">
      <c r="A18" s="34" t="s">
        <v>241</v>
      </c>
      <c r="B18" s="8">
        <v>3023806</v>
      </c>
      <c r="C18" s="8">
        <v>7056506</v>
      </c>
      <c r="D18" s="8">
        <v>8405635</v>
      </c>
    </row>
    <row r="19" spans="1:4" x14ac:dyDescent="0.25">
      <c r="A19" s="34" t="s">
        <v>36</v>
      </c>
      <c r="B19" s="61"/>
      <c r="C19" s="61"/>
      <c r="D19" s="61"/>
    </row>
    <row r="20" spans="1:4" x14ac:dyDescent="0.25">
      <c r="A20" s="35" t="s">
        <v>91</v>
      </c>
      <c r="B20" s="8">
        <v>75992</v>
      </c>
      <c r="C20" s="8">
        <v>152786</v>
      </c>
      <c r="D20" s="8">
        <v>237146</v>
      </c>
    </row>
    <row r="21" spans="1:4" x14ac:dyDescent="0.25">
      <c r="A21" s="35" t="s">
        <v>37</v>
      </c>
      <c r="B21" s="8">
        <v>776004</v>
      </c>
      <c r="C21" s="8">
        <v>2028804</v>
      </c>
      <c r="D21" s="8">
        <v>3677220</v>
      </c>
    </row>
    <row r="22" spans="1:4" x14ac:dyDescent="0.25">
      <c r="A22" s="34" t="s">
        <v>242</v>
      </c>
      <c r="B22" s="8">
        <v>851996</v>
      </c>
      <c r="C22" s="8">
        <v>2181590</v>
      </c>
      <c r="D22" s="8">
        <v>3914366</v>
      </c>
    </row>
    <row r="23" spans="1:4" x14ac:dyDescent="0.25">
      <c r="A23" s="33" t="s">
        <v>243</v>
      </c>
      <c r="B23" s="8">
        <v>3875802</v>
      </c>
      <c r="C23" s="8">
        <v>9238096</v>
      </c>
      <c r="D23" s="8">
        <v>12320001</v>
      </c>
    </row>
    <row r="24" spans="1:4" x14ac:dyDescent="0.25">
      <c r="A24" s="32" t="s">
        <v>243</v>
      </c>
      <c r="B24" s="8">
        <v>3875802</v>
      </c>
      <c r="C24" s="8">
        <v>9238096</v>
      </c>
      <c r="D24" s="8">
        <v>12320001</v>
      </c>
    </row>
    <row r="25" spans="1:4" x14ac:dyDescent="0.25">
      <c r="A25" s="32" t="s">
        <v>39</v>
      </c>
      <c r="B25" s="61"/>
      <c r="C25" s="61"/>
      <c r="D25" s="61"/>
    </row>
    <row r="26" spans="1:4" x14ac:dyDescent="0.25">
      <c r="A26" s="33" t="s">
        <v>40</v>
      </c>
      <c r="B26" s="61"/>
      <c r="C26" s="61"/>
      <c r="D26" s="61"/>
    </row>
    <row r="27" spans="1:4" x14ac:dyDescent="0.25">
      <c r="A27" s="34" t="s">
        <v>41</v>
      </c>
      <c r="B27" s="61"/>
      <c r="C27" s="61"/>
      <c r="D27" s="61"/>
    </row>
    <row r="28" spans="1:4" x14ac:dyDescent="0.25">
      <c r="A28" s="35" t="s">
        <v>97</v>
      </c>
      <c r="B28" s="8">
        <v>447278</v>
      </c>
      <c r="C28" s="8">
        <v>621575</v>
      </c>
      <c r="D28" s="8">
        <v>670464</v>
      </c>
    </row>
    <row r="29" spans="1:4" x14ac:dyDescent="0.25">
      <c r="A29" s="35" t="s">
        <v>85</v>
      </c>
      <c r="B29" s="8">
        <v>137668</v>
      </c>
      <c r="C29" s="8">
        <v>238818</v>
      </c>
      <c r="D29" s="8">
        <v>369984</v>
      </c>
    </row>
    <row r="30" spans="1:4" x14ac:dyDescent="0.25">
      <c r="A30" s="34" t="s">
        <v>244</v>
      </c>
      <c r="B30" s="8">
        <v>584946</v>
      </c>
      <c r="C30" s="8">
        <v>860393</v>
      </c>
      <c r="D30" s="8">
        <v>1040448</v>
      </c>
    </row>
    <row r="31" spans="1:4" x14ac:dyDescent="0.25">
      <c r="A31" s="34" t="s">
        <v>45</v>
      </c>
      <c r="B31" s="8">
        <v>260000</v>
      </c>
      <c r="C31" s="8">
        <v>567500</v>
      </c>
      <c r="D31" s="8">
        <v>931197</v>
      </c>
    </row>
    <row r="32" spans="1:4" x14ac:dyDescent="0.25">
      <c r="A32" s="33" t="s">
        <v>245</v>
      </c>
      <c r="B32" s="8">
        <v>844946</v>
      </c>
      <c r="C32" s="8">
        <v>1427893</v>
      </c>
      <c r="D32" s="8">
        <v>1971645</v>
      </c>
    </row>
    <row r="33" spans="1:4" x14ac:dyDescent="0.25">
      <c r="A33" s="33" t="s">
        <v>48</v>
      </c>
      <c r="B33" s="61"/>
      <c r="C33" s="61"/>
      <c r="D33" s="61"/>
    </row>
    <row r="34" spans="1:4" x14ac:dyDescent="0.25">
      <c r="A34" s="34" t="s">
        <v>51</v>
      </c>
      <c r="B34" s="8">
        <v>364189</v>
      </c>
      <c r="C34" s="8">
        <v>1347536</v>
      </c>
      <c r="D34" s="8">
        <v>2242489</v>
      </c>
    </row>
    <row r="35" spans="1:4" x14ac:dyDescent="0.25">
      <c r="A35" s="34" t="s">
        <v>49</v>
      </c>
      <c r="B35" s="8">
        <v>2666667</v>
      </c>
      <c r="C35" s="8">
        <v>6462667</v>
      </c>
      <c r="D35" s="8">
        <v>8105867</v>
      </c>
    </row>
    <row r="36" spans="1:4" x14ac:dyDescent="0.25">
      <c r="A36" s="33" t="s">
        <v>246</v>
      </c>
      <c r="B36" s="8">
        <v>3030856</v>
      </c>
      <c r="C36" s="8">
        <v>7810203</v>
      </c>
      <c r="D36" s="8">
        <v>10348356</v>
      </c>
    </row>
    <row r="37" spans="1:4" x14ac:dyDescent="0.25">
      <c r="A37" s="32" t="s">
        <v>247</v>
      </c>
      <c r="B37" s="8">
        <v>3875802</v>
      </c>
      <c r="C37" s="8">
        <v>9238096</v>
      </c>
      <c r="D37" s="8">
        <v>1232000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6A0F4-15FE-4A88-9F3E-15C6805C6508}">
  <dimension ref="A1:J43"/>
  <sheetViews>
    <sheetView zoomScaleNormal="100" workbookViewId="0">
      <selection activeCell="S1" sqref="S1"/>
    </sheetView>
  </sheetViews>
  <sheetFormatPr defaultRowHeight="15" x14ac:dyDescent="0.25"/>
  <cols>
    <col min="1" max="1" width="34.85546875" bestFit="1" customWidth="1"/>
    <col min="2" max="2" width="16.28515625" bestFit="1" customWidth="1"/>
    <col min="3" max="4" width="9.85546875" bestFit="1" customWidth="1"/>
    <col min="5" max="5" width="7.28515625" customWidth="1"/>
    <col min="6" max="6" width="4.5703125" customWidth="1"/>
    <col min="7" max="7" width="22.28515625" bestFit="1" customWidth="1"/>
    <col min="8" max="8" width="16.28515625" bestFit="1" customWidth="1"/>
    <col min="9" max="10" width="9.140625" bestFit="1" customWidth="1"/>
    <col min="11" max="11" width="11" bestFit="1" customWidth="1"/>
    <col min="12" max="12" width="12" bestFit="1" customWidth="1"/>
    <col min="13" max="13" width="9.7109375" bestFit="1" customWidth="1"/>
    <col min="14" max="16" width="6.7109375" bestFit="1" customWidth="1"/>
    <col min="17" max="17" width="9.7109375" bestFit="1" customWidth="1"/>
    <col min="18" max="18" width="9.85546875" bestFit="1" customWidth="1"/>
    <col min="19" max="21" width="6.85546875" bestFit="1" customWidth="1"/>
    <col min="22" max="22" width="9.7109375" bestFit="1" customWidth="1"/>
    <col min="23" max="25" width="6.7109375" bestFit="1" customWidth="1"/>
    <col min="26" max="26" width="9.7109375" bestFit="1" customWidth="1"/>
    <col min="27" max="29" width="6.7109375" bestFit="1" customWidth="1"/>
    <col min="30" max="30" width="9.7109375" bestFit="1" customWidth="1"/>
    <col min="31" max="33" width="6.7109375" bestFit="1" customWidth="1"/>
    <col min="34" max="34" width="9.7109375" bestFit="1" customWidth="1"/>
    <col min="35" max="35" width="9.85546875" bestFit="1" customWidth="1"/>
    <col min="36" max="38" width="6.85546875" bestFit="1" customWidth="1"/>
    <col min="39" max="39" width="9.7109375" bestFit="1" customWidth="1"/>
    <col min="40" max="42" width="6.7109375" bestFit="1" customWidth="1"/>
    <col min="43" max="43" width="9.7109375" bestFit="1" customWidth="1"/>
    <col min="44" max="46" width="6.7109375" bestFit="1" customWidth="1"/>
    <col min="47" max="47" width="9.7109375" bestFit="1" customWidth="1"/>
    <col min="48" max="50" width="6.7109375" bestFit="1" customWidth="1"/>
    <col min="51" max="51" width="9.7109375" bestFit="1" customWidth="1"/>
    <col min="52" max="52" width="9.85546875" bestFit="1" customWidth="1"/>
    <col min="53" max="61" width="9.7109375" bestFit="1" customWidth="1"/>
    <col min="62" max="62" width="9.140625" bestFit="1" customWidth="1"/>
    <col min="63" max="93" width="9.7109375" bestFit="1" customWidth="1"/>
    <col min="94" max="94" width="9.42578125" bestFit="1" customWidth="1"/>
    <col min="95" max="125" width="9.7109375" bestFit="1" customWidth="1"/>
    <col min="126" max="126" width="9" bestFit="1" customWidth="1"/>
    <col min="127" max="188" width="9.7109375" bestFit="1" customWidth="1"/>
    <col min="189" max="189" width="8.85546875" bestFit="1" customWidth="1"/>
    <col min="190" max="221" width="9.7109375" bestFit="1" customWidth="1"/>
    <col min="222" max="222" width="8.28515625" bestFit="1" customWidth="1"/>
    <col min="223" max="253" width="9.7109375" bestFit="1" customWidth="1"/>
    <col min="254" max="254" width="9.28515625" bestFit="1" customWidth="1"/>
    <col min="255" max="284" width="9.7109375" bestFit="1" customWidth="1"/>
    <col min="285" max="285" width="9.140625" bestFit="1" customWidth="1"/>
    <col min="286" max="286" width="9.7109375" bestFit="1" customWidth="1"/>
    <col min="287" max="317" width="10.7109375" bestFit="1" customWidth="1"/>
    <col min="318" max="318" width="8.85546875" bestFit="1" customWidth="1"/>
    <col min="319" max="348" width="10.7109375" bestFit="1" customWidth="1"/>
    <col min="349" max="349" width="9.42578125" bestFit="1" customWidth="1"/>
    <col min="350" max="380" width="10.7109375" bestFit="1" customWidth="1"/>
    <col min="381" max="381" width="9.140625" bestFit="1" customWidth="1"/>
    <col min="382" max="382" width="9.7109375" bestFit="1" customWidth="1"/>
    <col min="383" max="383" width="9.85546875" bestFit="1" customWidth="1"/>
    <col min="384" max="414" width="9.7109375" bestFit="1" customWidth="1"/>
    <col min="415" max="415" width="8.7109375" bestFit="1" customWidth="1"/>
    <col min="416" max="443" width="9.7109375" bestFit="1" customWidth="1"/>
    <col min="444" max="444" width="9.140625" bestFit="1" customWidth="1"/>
    <col min="445" max="475" width="9.7109375" bestFit="1" customWidth="1"/>
    <col min="476" max="476" width="9.42578125" bestFit="1" customWidth="1"/>
    <col min="477" max="507" width="9.7109375" bestFit="1" customWidth="1"/>
    <col min="508" max="508" width="9" bestFit="1" customWidth="1"/>
    <col min="509" max="570" width="9.7109375" bestFit="1" customWidth="1"/>
    <col min="571" max="571" width="8.85546875" bestFit="1" customWidth="1"/>
    <col min="572" max="603" width="9.7109375" bestFit="1" customWidth="1"/>
    <col min="604" max="604" width="8.28515625" bestFit="1" customWidth="1"/>
    <col min="605" max="635" width="9.7109375" bestFit="1" customWidth="1"/>
    <col min="636" max="636" width="9.28515625" bestFit="1" customWidth="1"/>
    <col min="637" max="666" width="9.7109375" bestFit="1" customWidth="1"/>
    <col min="667" max="667" width="9.140625" bestFit="1" customWidth="1"/>
    <col min="668" max="668" width="9.7109375" bestFit="1" customWidth="1"/>
    <col min="669" max="699" width="10.7109375" bestFit="1" customWidth="1"/>
    <col min="700" max="700" width="8.85546875" bestFit="1" customWidth="1"/>
    <col min="701" max="730" width="10.7109375" bestFit="1" customWidth="1"/>
    <col min="731" max="731" width="9.42578125" bestFit="1" customWidth="1"/>
    <col min="732" max="762" width="10.7109375" bestFit="1" customWidth="1"/>
    <col min="763" max="763" width="9.140625" bestFit="1" customWidth="1"/>
    <col min="764" max="764" width="9.7109375" bestFit="1" customWidth="1"/>
    <col min="765" max="765" width="9.85546875" bestFit="1" customWidth="1"/>
    <col min="766" max="796" width="9.7109375" bestFit="1" customWidth="1"/>
    <col min="797" max="797" width="8.7109375" bestFit="1" customWidth="1"/>
    <col min="798" max="826" width="9.7109375" bestFit="1" customWidth="1"/>
    <col min="827" max="827" width="9.140625" bestFit="1" customWidth="1"/>
    <col min="828" max="858" width="9.7109375" bestFit="1" customWidth="1"/>
    <col min="859" max="859" width="9.42578125" bestFit="1" customWidth="1"/>
    <col min="860" max="890" width="9.7109375" bestFit="1" customWidth="1"/>
    <col min="891" max="891" width="9" bestFit="1" customWidth="1"/>
    <col min="892" max="953" width="9.7109375" bestFit="1" customWidth="1"/>
    <col min="954" max="954" width="8.85546875" bestFit="1" customWidth="1"/>
    <col min="955" max="986" width="9.7109375" bestFit="1" customWidth="1"/>
    <col min="987" max="987" width="8.28515625" bestFit="1" customWidth="1"/>
    <col min="988" max="1018" width="9.7109375" bestFit="1" customWidth="1"/>
    <col min="1019" max="1019" width="9.28515625" bestFit="1" customWidth="1"/>
    <col min="1020" max="1049" width="9.7109375" bestFit="1" customWidth="1"/>
    <col min="1050" max="1050" width="9.140625" bestFit="1" customWidth="1"/>
    <col min="1051" max="1051" width="9.7109375" bestFit="1" customWidth="1"/>
    <col min="1052" max="1082" width="10.7109375" bestFit="1" customWidth="1"/>
    <col min="1083" max="1083" width="8.85546875" bestFit="1" customWidth="1"/>
    <col min="1084" max="1113" width="10.7109375" bestFit="1" customWidth="1"/>
    <col min="1114" max="1114" width="9.42578125" bestFit="1" customWidth="1"/>
    <col min="1115" max="1145" width="10.7109375" bestFit="1" customWidth="1"/>
    <col min="1147" max="1147" width="9.7109375" bestFit="1" customWidth="1"/>
    <col min="1148" max="1148" width="9.85546875" bestFit="1" customWidth="1"/>
  </cols>
  <sheetData>
    <row r="1" spans="1:10" x14ac:dyDescent="0.25">
      <c r="A1" s="31" t="s">
        <v>21</v>
      </c>
      <c r="B1" t="s" vm="1">
        <v>52</v>
      </c>
    </row>
    <row r="3" spans="1:10" x14ac:dyDescent="0.25">
      <c r="A3" s="31" t="s">
        <v>231</v>
      </c>
      <c r="B3" s="31" t="s">
        <v>221</v>
      </c>
      <c r="H3" s="31" t="s">
        <v>221</v>
      </c>
    </row>
    <row r="4" spans="1:10" x14ac:dyDescent="0.25">
      <c r="B4" t="s">
        <v>222</v>
      </c>
      <c r="C4" t="s">
        <v>223</v>
      </c>
      <c r="D4" t="s">
        <v>224</v>
      </c>
      <c r="H4" t="s">
        <v>222</v>
      </c>
      <c r="I4" t="s">
        <v>223</v>
      </c>
      <c r="J4" t="s">
        <v>224</v>
      </c>
    </row>
    <row r="7" spans="1:10" x14ac:dyDescent="0.25">
      <c r="A7" s="31" t="s">
        <v>219</v>
      </c>
      <c r="G7" s="31" t="s">
        <v>234</v>
      </c>
    </row>
    <row r="8" spans="1:10" x14ac:dyDescent="0.25">
      <c r="A8" s="32" t="s">
        <v>53</v>
      </c>
      <c r="B8" s="8">
        <v>2383246</v>
      </c>
      <c r="C8" s="8">
        <v>3968546</v>
      </c>
      <c r="D8" s="8">
        <v>5341360</v>
      </c>
      <c r="G8" s="32" t="s">
        <v>232</v>
      </c>
      <c r="H8" s="8">
        <v>3575428</v>
      </c>
      <c r="I8" s="8">
        <v>5697845</v>
      </c>
      <c r="J8" s="8">
        <v>7835369</v>
      </c>
    </row>
    <row r="9" spans="1:10" x14ac:dyDescent="0.25">
      <c r="A9" s="33" t="s">
        <v>2</v>
      </c>
      <c r="B9" s="8">
        <v>3575428</v>
      </c>
      <c r="C9" s="8">
        <v>5697845</v>
      </c>
      <c r="D9" s="8">
        <v>7835369</v>
      </c>
      <c r="G9" s="32" t="s">
        <v>233</v>
      </c>
      <c r="H9" s="8">
        <v>2383246</v>
      </c>
      <c r="I9" s="8">
        <v>3968546</v>
      </c>
      <c r="J9" s="8">
        <v>5341360</v>
      </c>
    </row>
    <row r="10" spans="1:10" x14ac:dyDescent="0.25">
      <c r="A10" s="33" t="s">
        <v>4</v>
      </c>
      <c r="B10" s="8">
        <v>-1192182</v>
      </c>
      <c r="C10" s="8">
        <v>-1729299</v>
      </c>
      <c r="D10" s="8">
        <v>-2494009</v>
      </c>
      <c r="G10" s="32" t="s">
        <v>227</v>
      </c>
      <c r="H10" s="8">
        <v>1147805</v>
      </c>
      <c r="I10" s="8">
        <v>2007744</v>
      </c>
      <c r="J10" s="8">
        <v>2237006</v>
      </c>
    </row>
    <row r="11" spans="1:10" x14ac:dyDescent="0.25">
      <c r="A11" s="32" t="s">
        <v>54</v>
      </c>
      <c r="B11" s="8">
        <v>-1642445</v>
      </c>
      <c r="C11" s="8">
        <v>-2492858</v>
      </c>
      <c r="D11" s="8">
        <v>-3819194</v>
      </c>
      <c r="G11" s="32" t="s">
        <v>235</v>
      </c>
      <c r="H11" s="8">
        <v>740801</v>
      </c>
      <c r="I11" s="8">
        <v>1475688</v>
      </c>
      <c r="J11" s="8">
        <v>1522166</v>
      </c>
    </row>
    <row r="12" spans="1:10" x14ac:dyDescent="0.25">
      <c r="A12" s="33" t="s">
        <v>55</v>
      </c>
      <c r="B12" s="8">
        <v>-1235441</v>
      </c>
      <c r="C12" s="8">
        <v>-1960802</v>
      </c>
      <c r="D12" s="8">
        <v>-3104354</v>
      </c>
      <c r="G12" s="32" t="s">
        <v>228</v>
      </c>
      <c r="H12" s="8">
        <v>777278</v>
      </c>
      <c r="I12" s="8">
        <v>1522850</v>
      </c>
      <c r="J12" s="8">
        <v>1594431</v>
      </c>
    </row>
    <row r="13" spans="1:10" x14ac:dyDescent="0.25">
      <c r="A13" s="34" t="s">
        <v>60</v>
      </c>
      <c r="B13" s="8">
        <v>-632349</v>
      </c>
      <c r="C13" s="8">
        <v>-1005467</v>
      </c>
      <c r="D13" s="8">
        <v>-1617790</v>
      </c>
      <c r="G13" s="32" t="s">
        <v>236</v>
      </c>
      <c r="H13" s="8">
        <v>623856</v>
      </c>
      <c r="I13" s="8">
        <v>1303147</v>
      </c>
      <c r="J13" s="8">
        <v>1289945</v>
      </c>
    </row>
    <row r="14" spans="1:10" x14ac:dyDescent="0.25">
      <c r="A14" s="35" t="s">
        <v>61</v>
      </c>
      <c r="B14" s="8">
        <v>-135167</v>
      </c>
      <c r="C14" s="8">
        <v>-214247</v>
      </c>
      <c r="D14" s="8">
        <v>-345168</v>
      </c>
      <c r="G14" s="32" t="s">
        <v>237</v>
      </c>
      <c r="H14" s="37">
        <v>0.66656243672086246</v>
      </c>
      <c r="I14" s="37">
        <v>0.69649946602619062</v>
      </c>
      <c r="J14" s="37">
        <v>0.68169859007278411</v>
      </c>
    </row>
    <row r="15" spans="1:10" x14ac:dyDescent="0.25">
      <c r="A15" s="35" t="s">
        <v>62</v>
      </c>
      <c r="B15" s="8">
        <v>-63921</v>
      </c>
      <c r="C15" s="8">
        <v>-101655</v>
      </c>
      <c r="D15" s="8">
        <v>-163552</v>
      </c>
      <c r="G15" s="32" t="s">
        <v>238</v>
      </c>
      <c r="H15" s="37">
        <v>0.2071922578220006</v>
      </c>
      <c r="I15" s="37">
        <v>0.25899054818093509</v>
      </c>
      <c r="J15" s="37">
        <v>0.19426857879954346</v>
      </c>
    </row>
    <row r="16" spans="1:10" x14ac:dyDescent="0.25">
      <c r="A16" s="35" t="s">
        <v>66</v>
      </c>
      <c r="B16" s="8">
        <v>-123158</v>
      </c>
      <c r="C16" s="8">
        <v>-195259</v>
      </c>
      <c r="D16" s="8">
        <v>-314548</v>
      </c>
      <c r="G16" s="32" t="s">
        <v>239</v>
      </c>
      <c r="H16" s="37">
        <v>0.17448428551770584</v>
      </c>
      <c r="I16" s="37">
        <v>0.22870874865848403</v>
      </c>
      <c r="J16" s="37">
        <v>0.16463104673181314</v>
      </c>
    </row>
    <row r="17" spans="1:4" x14ac:dyDescent="0.25">
      <c r="A17" s="35" t="s">
        <v>63</v>
      </c>
      <c r="B17" s="8">
        <v>-88439</v>
      </c>
      <c r="C17" s="8">
        <v>-141053</v>
      </c>
      <c r="D17" s="8">
        <v>-226663</v>
      </c>
    </row>
    <row r="18" spans="1:4" x14ac:dyDescent="0.25">
      <c r="A18" s="35" t="s">
        <v>64</v>
      </c>
      <c r="B18" s="8">
        <v>-76018</v>
      </c>
      <c r="C18" s="8">
        <v>-120765</v>
      </c>
      <c r="D18" s="8">
        <v>-194380</v>
      </c>
    </row>
    <row r="19" spans="1:4" x14ac:dyDescent="0.25">
      <c r="A19" s="35" t="s">
        <v>96</v>
      </c>
      <c r="B19" s="8">
        <v>-94728</v>
      </c>
      <c r="C19" s="8">
        <v>-151157</v>
      </c>
      <c r="D19" s="8">
        <v>-242865</v>
      </c>
    </row>
    <row r="20" spans="1:4" x14ac:dyDescent="0.25">
      <c r="A20" s="35" t="s">
        <v>65</v>
      </c>
      <c r="B20" s="8">
        <v>-50918</v>
      </c>
      <c r="C20" s="8">
        <v>-81331</v>
      </c>
      <c r="D20" s="8">
        <v>-130614</v>
      </c>
    </row>
    <row r="21" spans="1:4" x14ac:dyDescent="0.25">
      <c r="A21" s="36" t="s">
        <v>65</v>
      </c>
      <c r="B21" s="8">
        <v>-50918</v>
      </c>
      <c r="C21" s="8">
        <v>-81331</v>
      </c>
      <c r="D21" s="8">
        <v>-130614</v>
      </c>
    </row>
    <row r="22" spans="1:4" x14ac:dyDescent="0.25">
      <c r="A22" s="34" t="s">
        <v>57</v>
      </c>
      <c r="B22" s="8">
        <v>-343088</v>
      </c>
      <c r="C22" s="8">
        <v>-580923</v>
      </c>
      <c r="D22" s="8">
        <v>-959128</v>
      </c>
    </row>
    <row r="23" spans="1:4" x14ac:dyDescent="0.25">
      <c r="A23" s="35" t="s">
        <v>95</v>
      </c>
      <c r="B23" s="8">
        <v>-52539</v>
      </c>
      <c r="C23" s="8">
        <v>-83555</v>
      </c>
      <c r="D23" s="8">
        <v>-134431</v>
      </c>
    </row>
    <row r="24" spans="1:4" x14ac:dyDescent="0.25">
      <c r="A24" s="35" t="s">
        <v>58</v>
      </c>
      <c r="B24" s="8">
        <v>-290549</v>
      </c>
      <c r="C24" s="8">
        <v>-497368</v>
      </c>
      <c r="D24" s="8">
        <v>-824697</v>
      </c>
    </row>
    <row r="25" spans="1:4" x14ac:dyDescent="0.25">
      <c r="A25" s="34" t="s">
        <v>5</v>
      </c>
      <c r="B25" s="8">
        <v>-260004</v>
      </c>
      <c r="C25" s="8">
        <v>-374412</v>
      </c>
      <c r="D25" s="8">
        <v>-527436</v>
      </c>
    </row>
    <row r="26" spans="1:4" x14ac:dyDescent="0.25">
      <c r="A26" s="33" t="s">
        <v>68</v>
      </c>
      <c r="B26" s="8">
        <v>-407004</v>
      </c>
      <c r="C26" s="8">
        <v>-532056</v>
      </c>
      <c r="D26" s="8">
        <v>-714840</v>
      </c>
    </row>
    <row r="27" spans="1:4" x14ac:dyDescent="0.25">
      <c r="A27" s="34" t="s">
        <v>72</v>
      </c>
      <c r="B27" s="8">
        <v>-19008</v>
      </c>
      <c r="C27" s="8">
        <v>-15456</v>
      </c>
      <c r="D27" s="8">
        <v>-15960</v>
      </c>
    </row>
    <row r="28" spans="1:4" x14ac:dyDescent="0.25">
      <c r="A28" s="34" t="s">
        <v>6</v>
      </c>
      <c r="B28" s="8">
        <v>-387996</v>
      </c>
      <c r="C28" s="8">
        <v>-516600</v>
      </c>
      <c r="D28" s="8">
        <v>-698880</v>
      </c>
    </row>
    <row r="29" spans="1:4" x14ac:dyDescent="0.25">
      <c r="A29" s="32" t="s">
        <v>73</v>
      </c>
      <c r="B29" s="8">
        <v>36477</v>
      </c>
      <c r="C29" s="8">
        <v>47162</v>
      </c>
      <c r="D29" s="8">
        <v>72265</v>
      </c>
    </row>
    <row r="30" spans="1:4" x14ac:dyDescent="0.25">
      <c r="A30" s="33" t="s">
        <v>76</v>
      </c>
      <c r="B30" s="8">
        <v>2214</v>
      </c>
      <c r="C30" s="8">
        <v>3705</v>
      </c>
      <c r="D30" s="8">
        <v>5016</v>
      </c>
    </row>
    <row r="31" spans="1:4" x14ac:dyDescent="0.25">
      <c r="A31" s="33" t="s">
        <v>74</v>
      </c>
      <c r="B31" s="8">
        <v>13496</v>
      </c>
      <c r="C31" s="8">
        <v>16621</v>
      </c>
      <c r="D31" s="8">
        <v>30868</v>
      </c>
    </row>
    <row r="32" spans="1:4" x14ac:dyDescent="0.25">
      <c r="A32" s="33" t="s">
        <v>147</v>
      </c>
      <c r="B32" s="8">
        <v>15917</v>
      </c>
      <c r="C32" s="8">
        <v>21751</v>
      </c>
      <c r="D32" s="8">
        <v>30030</v>
      </c>
    </row>
    <row r="33" spans="1:4" x14ac:dyDescent="0.25">
      <c r="A33" s="34" t="s">
        <v>147</v>
      </c>
      <c r="B33" s="8">
        <v>15917</v>
      </c>
      <c r="C33" s="8">
        <v>21751</v>
      </c>
      <c r="D33" s="8">
        <v>30030</v>
      </c>
    </row>
    <row r="34" spans="1:4" x14ac:dyDescent="0.25">
      <c r="A34" s="35" t="s">
        <v>147</v>
      </c>
      <c r="B34" s="8">
        <v>15917</v>
      </c>
      <c r="C34" s="8">
        <v>21751</v>
      </c>
      <c r="D34" s="8">
        <v>30030</v>
      </c>
    </row>
    <row r="35" spans="1:4" x14ac:dyDescent="0.25">
      <c r="A35" s="36" t="s">
        <v>147</v>
      </c>
      <c r="B35" s="8">
        <v>15917</v>
      </c>
      <c r="C35" s="8">
        <v>21751</v>
      </c>
      <c r="D35" s="8">
        <v>30030</v>
      </c>
    </row>
    <row r="36" spans="1:4" x14ac:dyDescent="0.25">
      <c r="A36" s="33" t="s">
        <v>75</v>
      </c>
      <c r="B36" s="8">
        <v>4850</v>
      </c>
      <c r="C36" s="8">
        <v>5085</v>
      </c>
      <c r="D36" s="8">
        <v>6351</v>
      </c>
    </row>
    <row r="37" spans="1:4" x14ac:dyDescent="0.25">
      <c r="A37" s="34" t="s">
        <v>75</v>
      </c>
      <c r="B37" s="8">
        <v>4850</v>
      </c>
      <c r="C37" s="8">
        <v>5085</v>
      </c>
      <c r="D37" s="8">
        <v>6351</v>
      </c>
    </row>
    <row r="38" spans="1:4" x14ac:dyDescent="0.25">
      <c r="A38" s="35" t="s">
        <v>75</v>
      </c>
      <c r="B38" s="8">
        <v>4850</v>
      </c>
      <c r="C38" s="8">
        <v>5085</v>
      </c>
      <c r="D38" s="8">
        <v>6351</v>
      </c>
    </row>
    <row r="39" spans="1:4" x14ac:dyDescent="0.25">
      <c r="A39" s="36" t="s">
        <v>75</v>
      </c>
      <c r="B39" s="8">
        <v>4850</v>
      </c>
      <c r="C39" s="8">
        <v>5085</v>
      </c>
      <c r="D39" s="8">
        <v>6351</v>
      </c>
    </row>
    <row r="40" spans="1:4" x14ac:dyDescent="0.25">
      <c r="A40" s="32" t="s">
        <v>77</v>
      </c>
      <c r="B40" s="8">
        <v>-153422</v>
      </c>
      <c r="C40" s="8">
        <v>-219703</v>
      </c>
      <c r="D40" s="8">
        <v>-304486</v>
      </c>
    </row>
    <row r="41" spans="1:4" x14ac:dyDescent="0.25">
      <c r="A41" s="33" t="s">
        <v>78</v>
      </c>
      <c r="B41" s="8">
        <v>-15840</v>
      </c>
      <c r="C41" s="8">
        <v>-21600</v>
      </c>
      <c r="D41" s="8">
        <v>-25404</v>
      </c>
    </row>
    <row r="42" spans="1:4" x14ac:dyDescent="0.25">
      <c r="A42" s="33" t="s">
        <v>79</v>
      </c>
      <c r="B42" s="8">
        <v>-137582</v>
      </c>
      <c r="C42" s="8">
        <v>-198103</v>
      </c>
      <c r="D42" s="8">
        <v>-279082</v>
      </c>
    </row>
    <row r="43" spans="1:4" x14ac:dyDescent="0.25">
      <c r="A43" s="32" t="s">
        <v>220</v>
      </c>
      <c r="B43" s="8">
        <v>623856</v>
      </c>
      <c r="C43" s="8">
        <v>1303147</v>
      </c>
      <c r="D43" s="8">
        <v>1289945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3A0AD-B44B-4444-A817-C1EF4981B5C0}">
  <dimension ref="A1:D41"/>
  <sheetViews>
    <sheetView showGridLines="0" workbookViewId="0">
      <selection activeCell="H25" sqref="H25"/>
    </sheetView>
  </sheetViews>
  <sheetFormatPr defaultRowHeight="15" x14ac:dyDescent="0.25"/>
  <cols>
    <col min="1" max="1" width="47.28515625" bestFit="1" customWidth="1"/>
    <col min="2" max="2" width="16.28515625" bestFit="1" customWidth="1"/>
    <col min="3" max="4" width="9.85546875" bestFit="1" customWidth="1"/>
    <col min="5" max="5" width="22.140625" bestFit="1" customWidth="1"/>
    <col min="6" max="6" width="12.7109375" bestFit="1" customWidth="1"/>
    <col min="7" max="7" width="22.140625" bestFit="1" customWidth="1"/>
    <col min="8" max="36" width="16.28515625" bestFit="1" customWidth="1"/>
    <col min="37" max="37" width="11.28515625" bestFit="1" customWidth="1"/>
    <col min="38" max="1096" width="16.28515625" bestFit="1" customWidth="1"/>
    <col min="1097" max="1097" width="11.28515625" bestFit="1" customWidth="1"/>
  </cols>
  <sheetData>
    <row r="1" spans="1:4" x14ac:dyDescent="0.25">
      <c r="A1" s="31" t="s">
        <v>259</v>
      </c>
      <c r="B1" s="31" t="s">
        <v>221</v>
      </c>
    </row>
    <row r="2" spans="1:4" x14ac:dyDescent="0.25">
      <c r="B2" t="s">
        <v>222</v>
      </c>
      <c r="C2" t="s">
        <v>223</v>
      </c>
      <c r="D2" t="s">
        <v>224</v>
      </c>
    </row>
    <row r="5" spans="1:4" x14ac:dyDescent="0.25">
      <c r="A5" s="31" t="s">
        <v>219</v>
      </c>
    </row>
    <row r="6" spans="1:4" x14ac:dyDescent="0.25">
      <c r="A6" s="32" t="s">
        <v>155</v>
      </c>
      <c r="B6" s="8"/>
      <c r="C6" s="8">
        <v>2107691</v>
      </c>
      <c r="D6" s="8">
        <v>5111014</v>
      </c>
    </row>
    <row r="7" spans="1:4" x14ac:dyDescent="0.25">
      <c r="A7" s="32" t="s">
        <v>124</v>
      </c>
      <c r="B7" s="61"/>
      <c r="C7" s="61"/>
      <c r="D7" s="61"/>
    </row>
    <row r="8" spans="1:4" x14ac:dyDescent="0.25">
      <c r="A8" s="33" t="s">
        <v>153</v>
      </c>
      <c r="B8" s="8">
        <v>761438</v>
      </c>
      <c r="C8" s="8">
        <v>1501250</v>
      </c>
      <c r="D8" s="8">
        <v>1569027</v>
      </c>
    </row>
    <row r="9" spans="1:4" x14ac:dyDescent="0.25">
      <c r="A9" s="33" t="s">
        <v>78</v>
      </c>
      <c r="B9" s="8">
        <v>15840</v>
      </c>
      <c r="C9" s="8">
        <v>21600</v>
      </c>
      <c r="D9" s="8">
        <v>25404</v>
      </c>
    </row>
    <row r="10" spans="1:4" x14ac:dyDescent="0.25">
      <c r="A10" s="33" t="s">
        <v>118</v>
      </c>
      <c r="B10" s="61"/>
      <c r="C10" s="61"/>
      <c r="D10" s="61"/>
    </row>
    <row r="11" spans="1:4" x14ac:dyDescent="0.25">
      <c r="A11" s="34" t="s">
        <v>72</v>
      </c>
      <c r="B11" s="8">
        <v>19008</v>
      </c>
      <c r="C11" s="8">
        <v>15456</v>
      </c>
      <c r="D11" s="8">
        <v>15960</v>
      </c>
    </row>
    <row r="12" spans="1:4" x14ac:dyDescent="0.25">
      <c r="A12" s="34" t="s">
        <v>6</v>
      </c>
      <c r="B12" s="8">
        <v>387996</v>
      </c>
      <c r="C12" s="8">
        <v>516600</v>
      </c>
      <c r="D12" s="8">
        <v>698880</v>
      </c>
    </row>
    <row r="13" spans="1:4" x14ac:dyDescent="0.25">
      <c r="A13" s="33" t="s">
        <v>263</v>
      </c>
      <c r="B13" s="8">
        <v>407004</v>
      </c>
      <c r="C13" s="8">
        <v>532056</v>
      </c>
      <c r="D13" s="8">
        <v>714840</v>
      </c>
    </row>
    <row r="14" spans="1:4" x14ac:dyDescent="0.25">
      <c r="A14" s="33" t="s">
        <v>120</v>
      </c>
      <c r="B14" s="61"/>
      <c r="C14" s="61"/>
      <c r="D14" s="61"/>
    </row>
    <row r="15" spans="1:4" x14ac:dyDescent="0.25">
      <c r="A15" s="34" t="s">
        <v>147</v>
      </c>
      <c r="B15" s="8">
        <v>-15917</v>
      </c>
      <c r="C15" s="8">
        <v>-21751</v>
      </c>
      <c r="D15" s="8">
        <v>-30030</v>
      </c>
    </row>
    <row r="16" spans="1:4" x14ac:dyDescent="0.25">
      <c r="A16" s="34" t="s">
        <v>75</v>
      </c>
      <c r="B16" s="8">
        <v>-4850</v>
      </c>
      <c r="C16" s="8">
        <v>-5085</v>
      </c>
      <c r="D16" s="8">
        <v>-6351</v>
      </c>
    </row>
    <row r="17" spans="1:4" x14ac:dyDescent="0.25">
      <c r="A17" s="34" t="s">
        <v>74</v>
      </c>
      <c r="B17" s="8">
        <v>-13496</v>
      </c>
      <c r="C17" s="8">
        <v>-16621</v>
      </c>
      <c r="D17" s="8">
        <v>-30868</v>
      </c>
    </row>
    <row r="18" spans="1:4" x14ac:dyDescent="0.25">
      <c r="A18" s="33" t="s">
        <v>265</v>
      </c>
      <c r="B18" s="8">
        <v>-34263</v>
      </c>
      <c r="C18" s="8">
        <v>-43457</v>
      </c>
      <c r="D18" s="8">
        <v>-67249</v>
      </c>
    </row>
    <row r="19" spans="1:4" x14ac:dyDescent="0.25">
      <c r="A19" s="33" t="s">
        <v>119</v>
      </c>
      <c r="B19" s="61"/>
      <c r="C19" s="61"/>
      <c r="D19" s="61"/>
    </row>
    <row r="20" spans="1:4" x14ac:dyDescent="0.25">
      <c r="A20" s="34" t="s">
        <v>34</v>
      </c>
      <c r="B20" s="8">
        <v>-105834</v>
      </c>
      <c r="C20" s="8">
        <v>-416529</v>
      </c>
      <c r="D20" s="8">
        <v>-803879</v>
      </c>
    </row>
    <row r="21" spans="1:4" x14ac:dyDescent="0.25">
      <c r="A21" s="34" t="s">
        <v>86</v>
      </c>
      <c r="B21" s="8">
        <v>284377</v>
      </c>
      <c r="C21" s="8">
        <v>179866</v>
      </c>
      <c r="D21" s="8">
        <v>80404</v>
      </c>
    </row>
    <row r="22" spans="1:4" x14ac:dyDescent="0.25">
      <c r="A22" s="34" t="s">
        <v>30</v>
      </c>
      <c r="B22" s="8">
        <v>-551614</v>
      </c>
      <c r="C22" s="8">
        <v>-228848</v>
      </c>
      <c r="D22" s="8">
        <v>-473532</v>
      </c>
    </row>
    <row r="23" spans="1:4" x14ac:dyDescent="0.25">
      <c r="A23" s="33" t="s">
        <v>264</v>
      </c>
      <c r="B23" s="8">
        <v>-373071</v>
      </c>
      <c r="C23" s="8">
        <v>-465511</v>
      </c>
      <c r="D23" s="8">
        <v>-1197007</v>
      </c>
    </row>
    <row r="24" spans="1:4" x14ac:dyDescent="0.25">
      <c r="A24" s="33" t="s">
        <v>122</v>
      </c>
      <c r="B24" s="8">
        <v>-14520</v>
      </c>
      <c r="C24" s="8">
        <v>-21000</v>
      </c>
      <c r="D24" s="8">
        <v>-24979</v>
      </c>
    </row>
    <row r="25" spans="1:4" x14ac:dyDescent="0.25">
      <c r="A25" s="33" t="s">
        <v>123</v>
      </c>
      <c r="B25" s="8">
        <v>0</v>
      </c>
      <c r="C25" s="8">
        <v>-137572</v>
      </c>
      <c r="D25" s="8">
        <v>-198108</v>
      </c>
    </row>
    <row r="26" spans="1:4" x14ac:dyDescent="0.25">
      <c r="A26" s="32" t="s">
        <v>260</v>
      </c>
      <c r="B26" s="8">
        <v>762428</v>
      </c>
      <c r="C26" s="8">
        <v>1387366</v>
      </c>
      <c r="D26" s="8">
        <v>821928</v>
      </c>
    </row>
    <row r="27" spans="1:4" x14ac:dyDescent="0.25">
      <c r="A27" s="32" t="s">
        <v>133</v>
      </c>
      <c r="B27" s="61"/>
      <c r="C27" s="61"/>
      <c r="D27" s="61"/>
    </row>
    <row r="28" spans="1:4" x14ac:dyDescent="0.25">
      <c r="A28" s="33" t="s">
        <v>127</v>
      </c>
      <c r="B28" s="8">
        <v>-2035000</v>
      </c>
      <c r="C28" s="8">
        <v>-2675250</v>
      </c>
      <c r="D28" s="8">
        <v>-3463680</v>
      </c>
    </row>
    <row r="29" spans="1:4" x14ac:dyDescent="0.25">
      <c r="A29" s="33" t="s">
        <v>128</v>
      </c>
      <c r="B29" s="8">
        <v>780850</v>
      </c>
      <c r="C29" s="8">
        <v>818685</v>
      </c>
      <c r="D29" s="8">
        <v>1022415</v>
      </c>
    </row>
    <row r="30" spans="1:4" x14ac:dyDescent="0.25">
      <c r="A30" s="33" t="s">
        <v>165</v>
      </c>
      <c r="B30" s="8">
        <v>-258667</v>
      </c>
      <c r="C30" s="8">
        <v>-384000</v>
      </c>
      <c r="D30" s="8">
        <v>-672000</v>
      </c>
    </row>
    <row r="31" spans="1:4" x14ac:dyDescent="0.25">
      <c r="A31" s="33" t="s">
        <v>129</v>
      </c>
      <c r="B31" s="8">
        <v>13496</v>
      </c>
      <c r="C31" s="8">
        <v>16621</v>
      </c>
      <c r="D31" s="8">
        <v>30868</v>
      </c>
    </row>
    <row r="32" spans="1:4" x14ac:dyDescent="0.25">
      <c r="A32" s="33" t="s">
        <v>131</v>
      </c>
      <c r="B32" s="61"/>
      <c r="C32" s="61"/>
      <c r="D32" s="61"/>
    </row>
    <row r="33" spans="1:4" x14ac:dyDescent="0.25">
      <c r="A33" s="34" t="s">
        <v>147</v>
      </c>
      <c r="B33" s="8">
        <v>15917</v>
      </c>
      <c r="C33" s="8">
        <v>21751</v>
      </c>
      <c r="D33" s="8">
        <v>30030</v>
      </c>
    </row>
    <row r="34" spans="1:4" x14ac:dyDescent="0.25">
      <c r="A34" s="33" t="s">
        <v>266</v>
      </c>
      <c r="B34" s="8">
        <v>15917</v>
      </c>
      <c r="C34" s="8">
        <v>21751</v>
      </c>
      <c r="D34" s="8">
        <v>30030</v>
      </c>
    </row>
    <row r="35" spans="1:4" x14ac:dyDescent="0.25">
      <c r="A35" s="32" t="s">
        <v>261</v>
      </c>
      <c r="B35" s="8">
        <v>-1483404</v>
      </c>
      <c r="C35" s="8">
        <v>-2202193</v>
      </c>
      <c r="D35" s="8">
        <v>-3052367</v>
      </c>
    </row>
    <row r="36" spans="1:4" x14ac:dyDescent="0.25">
      <c r="A36" s="32" t="s">
        <v>148</v>
      </c>
      <c r="B36" s="61"/>
      <c r="C36" s="61"/>
      <c r="D36" s="61"/>
    </row>
    <row r="37" spans="1:4" x14ac:dyDescent="0.25">
      <c r="A37" s="33" t="s">
        <v>134</v>
      </c>
      <c r="B37" s="8">
        <v>2666667</v>
      </c>
      <c r="C37" s="8">
        <v>3796000</v>
      </c>
      <c r="D37" s="8">
        <v>1643200</v>
      </c>
    </row>
    <row r="38" spans="1:4" x14ac:dyDescent="0.25">
      <c r="A38" s="33" t="s">
        <v>135</v>
      </c>
      <c r="B38" s="8">
        <v>260000</v>
      </c>
      <c r="C38" s="8">
        <v>307500</v>
      </c>
      <c r="D38" s="8">
        <v>363697</v>
      </c>
    </row>
    <row r="39" spans="1:4" x14ac:dyDescent="0.25">
      <c r="A39" s="33" t="s">
        <v>136</v>
      </c>
      <c r="B39" s="8">
        <v>-98000</v>
      </c>
      <c r="C39" s="8">
        <v>-285350</v>
      </c>
      <c r="D39" s="8">
        <v>-376740</v>
      </c>
    </row>
    <row r="40" spans="1:4" x14ac:dyDescent="0.25">
      <c r="A40" s="32" t="s">
        <v>262</v>
      </c>
      <c r="B40" s="8">
        <v>2828667</v>
      </c>
      <c r="C40" s="8">
        <v>3818150</v>
      </c>
      <c r="D40" s="8">
        <v>1630157</v>
      </c>
    </row>
    <row r="41" spans="1:4" x14ac:dyDescent="0.25">
      <c r="A41" s="32" t="s">
        <v>156</v>
      </c>
      <c r="B41" s="8">
        <v>2107691</v>
      </c>
      <c r="C41" s="8">
        <v>5111014</v>
      </c>
      <c r="D41" s="8">
        <v>45107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85976-51FE-4C4C-881D-B1592F52BCCA}">
  <dimension ref="A1:M55"/>
  <sheetViews>
    <sheetView topLeftCell="F1" workbookViewId="0">
      <selection activeCell="P37" sqref="P37"/>
    </sheetView>
  </sheetViews>
  <sheetFormatPr defaultRowHeight="15" x14ac:dyDescent="0.25"/>
  <cols>
    <col min="1" max="1" width="13.140625" bestFit="1" customWidth="1"/>
    <col min="2" max="2" width="11.5703125" bestFit="1" customWidth="1"/>
    <col min="3" max="3" width="20.85546875" bestFit="1" customWidth="1"/>
    <col min="4" max="4" width="17.42578125" bestFit="1" customWidth="1"/>
    <col min="5" max="5" width="24.5703125" bestFit="1" customWidth="1"/>
    <col min="6" max="6" width="33.42578125" bestFit="1" customWidth="1"/>
    <col min="7" max="7" width="19.28515625" bestFit="1" customWidth="1"/>
    <col min="8" max="8" width="17.140625" customWidth="1"/>
    <col min="9" max="9" width="13.140625" bestFit="1" customWidth="1"/>
    <col min="10" max="10" width="23.42578125" bestFit="1" customWidth="1"/>
    <col min="11" max="11" width="19.28515625" bestFit="1" customWidth="1"/>
    <col min="12" max="12" width="19" bestFit="1" customWidth="1"/>
    <col min="13" max="13" width="29.28515625" bestFit="1" customWidth="1"/>
  </cols>
  <sheetData>
    <row r="1" spans="1:13" x14ac:dyDescent="0.25">
      <c r="A1" s="31" t="s">
        <v>23</v>
      </c>
      <c r="B1" t="s" vm="2">
        <v>2</v>
      </c>
      <c r="I1" s="31" t="s">
        <v>23</v>
      </c>
      <c r="J1" t="s" vm="8">
        <v>28</v>
      </c>
    </row>
    <row r="3" spans="1:13" x14ac:dyDescent="0.25">
      <c r="A3" s="31" t="s">
        <v>219</v>
      </c>
      <c r="B3" t="s">
        <v>231</v>
      </c>
      <c r="C3" t="s">
        <v>275</v>
      </c>
      <c r="D3" t="s">
        <v>277</v>
      </c>
      <c r="E3" t="s">
        <v>276</v>
      </c>
      <c r="F3" t="s">
        <v>278</v>
      </c>
      <c r="I3" s="31" t="s">
        <v>219</v>
      </c>
      <c r="J3" t="s">
        <v>240</v>
      </c>
      <c r="K3" t="s">
        <v>279</v>
      </c>
      <c r="L3" t="s">
        <v>280</v>
      </c>
      <c r="M3" t="s">
        <v>281</v>
      </c>
    </row>
    <row r="4" spans="1:13" x14ac:dyDescent="0.25">
      <c r="A4" s="32" t="s">
        <v>222</v>
      </c>
      <c r="B4" s="61"/>
      <c r="C4" s="61"/>
      <c r="D4" s="61"/>
      <c r="E4" s="61"/>
      <c r="F4" s="61"/>
      <c r="I4" s="32" t="s">
        <v>222</v>
      </c>
      <c r="J4" s="61"/>
      <c r="K4" s="61"/>
      <c r="L4" s="61"/>
      <c r="M4" s="61"/>
    </row>
    <row r="5" spans="1:13" x14ac:dyDescent="0.25">
      <c r="A5" s="33" t="s">
        <v>271</v>
      </c>
      <c r="B5" s="61"/>
      <c r="C5" s="61"/>
      <c r="D5" s="61"/>
      <c r="E5" s="61"/>
      <c r="F5" s="61"/>
      <c r="I5" s="33" t="s">
        <v>271</v>
      </c>
      <c r="J5" s="61"/>
      <c r="K5" s="61"/>
      <c r="L5" s="61"/>
      <c r="M5" s="61"/>
    </row>
    <row r="6" spans="1:13" x14ac:dyDescent="0.25">
      <c r="A6" s="34" t="s">
        <v>9</v>
      </c>
      <c r="B6" s="8">
        <v>218386</v>
      </c>
      <c r="C6" s="8">
        <v>218386</v>
      </c>
      <c r="D6" s="8">
        <v>218386</v>
      </c>
      <c r="E6" s="8">
        <v>72795.333333333328</v>
      </c>
      <c r="F6" s="8">
        <v>72795.333333333328</v>
      </c>
      <c r="H6" s="8"/>
      <c r="I6" s="34" t="s">
        <v>9</v>
      </c>
      <c r="J6" s="8">
        <v>3083255</v>
      </c>
      <c r="K6" s="8">
        <v>0</v>
      </c>
      <c r="L6" s="8">
        <v>1541627.5</v>
      </c>
      <c r="M6" s="8">
        <v>3070257.8709677421</v>
      </c>
    </row>
    <row r="7" spans="1:13" x14ac:dyDescent="0.25">
      <c r="A7" s="34" t="s">
        <v>10</v>
      </c>
      <c r="B7" s="8">
        <v>135042</v>
      </c>
      <c r="C7" s="8">
        <v>353428</v>
      </c>
      <c r="D7" s="8">
        <v>353428</v>
      </c>
      <c r="E7" s="8">
        <v>117809.33333333333</v>
      </c>
      <c r="F7" s="8">
        <v>117809.33333333333</v>
      </c>
      <c r="H7" s="8"/>
      <c r="I7" s="34" t="s">
        <v>10</v>
      </c>
      <c r="J7" s="8">
        <v>3065689</v>
      </c>
      <c r="K7" s="8">
        <v>3083255</v>
      </c>
      <c r="L7" s="8">
        <v>3074472</v>
      </c>
      <c r="M7" s="8">
        <v>3140791.5714285714</v>
      </c>
    </row>
    <row r="8" spans="1:13" x14ac:dyDescent="0.25">
      <c r="A8" s="34" t="s">
        <v>11</v>
      </c>
      <c r="B8" s="8">
        <v>181765</v>
      </c>
      <c r="C8" s="8">
        <v>535193</v>
      </c>
      <c r="D8" s="8">
        <v>535193</v>
      </c>
      <c r="E8" s="8">
        <v>178397.66666666666</v>
      </c>
      <c r="F8" s="8">
        <v>178397.66666666666</v>
      </c>
      <c r="H8" s="8"/>
      <c r="I8" s="34" t="s">
        <v>11</v>
      </c>
      <c r="J8" s="8">
        <v>3078189</v>
      </c>
      <c r="K8" s="8">
        <v>3065689</v>
      </c>
      <c r="L8" s="8">
        <v>3071939</v>
      </c>
      <c r="M8" s="8">
        <v>3106825.4516129033</v>
      </c>
    </row>
    <row r="9" spans="1:13" x14ac:dyDescent="0.25">
      <c r="A9" s="33" t="s">
        <v>272</v>
      </c>
      <c r="B9" s="61"/>
      <c r="C9" s="61"/>
      <c r="D9" s="61"/>
      <c r="E9" s="61"/>
      <c r="F9" s="61"/>
      <c r="I9" s="33" t="s">
        <v>272</v>
      </c>
      <c r="J9" s="61"/>
      <c r="K9" s="61"/>
      <c r="L9" s="61"/>
      <c r="M9" s="61"/>
    </row>
    <row r="10" spans="1:13" x14ac:dyDescent="0.25">
      <c r="A10" s="34" t="s">
        <v>12</v>
      </c>
      <c r="B10" s="8">
        <v>232865</v>
      </c>
      <c r="C10" s="8">
        <v>549672</v>
      </c>
      <c r="D10" s="8">
        <v>549672</v>
      </c>
      <c r="E10" s="8">
        <v>183224</v>
      </c>
      <c r="F10" s="8">
        <v>183224</v>
      </c>
      <c r="H10" s="8"/>
      <c r="I10" s="34" t="s">
        <v>12</v>
      </c>
      <c r="J10" s="8">
        <v>3091653</v>
      </c>
      <c r="K10" s="8">
        <v>3078189</v>
      </c>
      <c r="L10" s="8">
        <v>3084921</v>
      </c>
      <c r="M10" s="8">
        <v>3160386.0333333332</v>
      </c>
    </row>
    <row r="11" spans="1:13" x14ac:dyDescent="0.25">
      <c r="A11" s="34" t="s">
        <v>13</v>
      </c>
      <c r="B11" s="8">
        <v>235894</v>
      </c>
      <c r="C11" s="8">
        <v>650524</v>
      </c>
      <c r="D11" s="8">
        <v>650524</v>
      </c>
      <c r="E11" s="8">
        <v>216841.33333333334</v>
      </c>
      <c r="F11" s="8">
        <v>216841.33333333334</v>
      </c>
      <c r="H11" s="8"/>
      <c r="I11" s="34" t="s">
        <v>13</v>
      </c>
      <c r="J11" s="8">
        <v>3123031</v>
      </c>
      <c r="K11" s="8">
        <v>3091653</v>
      </c>
      <c r="L11" s="8">
        <v>3107342</v>
      </c>
      <c r="M11" s="8">
        <v>3164321.0967741935</v>
      </c>
    </row>
    <row r="12" spans="1:13" x14ac:dyDescent="0.25">
      <c r="A12" s="34" t="s">
        <v>14</v>
      </c>
      <c r="B12" s="8">
        <v>222839</v>
      </c>
      <c r="C12" s="8">
        <v>691598</v>
      </c>
      <c r="D12" s="8">
        <v>691598</v>
      </c>
      <c r="E12" s="8">
        <v>230532.66666666669</v>
      </c>
      <c r="F12" s="8">
        <v>230532.66666666666</v>
      </c>
      <c r="H12" s="8"/>
      <c r="I12" s="34" t="s">
        <v>14</v>
      </c>
      <c r="J12" s="8">
        <v>3160641</v>
      </c>
      <c r="K12" s="8">
        <v>3123031</v>
      </c>
      <c r="L12" s="8">
        <v>3141836</v>
      </c>
      <c r="M12" s="8">
        <v>3182221.7666666666</v>
      </c>
    </row>
    <row r="13" spans="1:13" x14ac:dyDescent="0.25">
      <c r="A13" s="33" t="s">
        <v>273</v>
      </c>
      <c r="B13" s="61"/>
      <c r="C13" s="61"/>
      <c r="D13" s="61"/>
      <c r="E13" s="61"/>
      <c r="F13" s="61"/>
      <c r="I13" s="33" t="s">
        <v>273</v>
      </c>
      <c r="J13" s="61"/>
      <c r="K13" s="61"/>
      <c r="L13" s="61"/>
      <c r="M13" s="61"/>
    </row>
    <row r="14" spans="1:13" x14ac:dyDescent="0.25">
      <c r="A14" s="34" t="s">
        <v>15</v>
      </c>
      <c r="B14" s="8">
        <v>372250</v>
      </c>
      <c r="C14" s="8">
        <v>830983</v>
      </c>
      <c r="D14" s="8">
        <v>830983</v>
      </c>
      <c r="E14" s="8">
        <v>276994.33333333331</v>
      </c>
      <c r="F14" s="8">
        <v>276994.33333333331</v>
      </c>
      <c r="H14" s="8"/>
      <c r="I14" s="34" t="s">
        <v>15</v>
      </c>
      <c r="J14" s="8">
        <v>3187947</v>
      </c>
      <c r="K14" s="8">
        <v>3160641</v>
      </c>
      <c r="L14" s="8">
        <v>3174294</v>
      </c>
      <c r="M14" s="8">
        <v>3320385.6451612902</v>
      </c>
    </row>
    <row r="15" spans="1:13" x14ac:dyDescent="0.25">
      <c r="A15" s="34" t="s">
        <v>16</v>
      </c>
      <c r="B15" s="8">
        <v>358720</v>
      </c>
      <c r="C15" s="8">
        <v>953809</v>
      </c>
      <c r="D15" s="8">
        <v>953809</v>
      </c>
      <c r="E15" s="8">
        <v>317936.33333333331</v>
      </c>
      <c r="F15" s="8">
        <v>317936.33333333331</v>
      </c>
      <c r="H15" s="8"/>
      <c r="I15" s="34" t="s">
        <v>16</v>
      </c>
      <c r="J15" s="8">
        <v>3402595</v>
      </c>
      <c r="K15" s="8">
        <v>3187947</v>
      </c>
      <c r="L15" s="8">
        <v>3295271</v>
      </c>
      <c r="M15" s="8">
        <v>3407577.5161290322</v>
      </c>
    </row>
    <row r="16" spans="1:13" x14ac:dyDescent="0.25">
      <c r="A16" s="34" t="s">
        <v>17</v>
      </c>
      <c r="B16" s="8">
        <v>344653</v>
      </c>
      <c r="C16" s="8">
        <v>1075623</v>
      </c>
      <c r="D16" s="8">
        <v>1075623</v>
      </c>
      <c r="E16" s="8">
        <v>358541</v>
      </c>
      <c r="F16" s="8">
        <v>358541</v>
      </c>
      <c r="H16" s="8"/>
      <c r="I16" s="34" t="s">
        <v>17</v>
      </c>
      <c r="J16" s="8">
        <v>3514200</v>
      </c>
      <c r="K16" s="8">
        <v>3402595</v>
      </c>
      <c r="L16" s="8">
        <v>3458397.5</v>
      </c>
      <c r="M16" s="8">
        <v>3547389.0333333332</v>
      </c>
    </row>
    <row r="17" spans="1:13" x14ac:dyDescent="0.25">
      <c r="A17" s="33" t="s">
        <v>274</v>
      </c>
      <c r="B17" s="61"/>
      <c r="C17" s="61"/>
      <c r="D17" s="61"/>
      <c r="E17" s="61"/>
      <c r="F17" s="61"/>
      <c r="I17" s="33" t="s">
        <v>274</v>
      </c>
      <c r="J17" s="61"/>
      <c r="K17" s="61"/>
      <c r="L17" s="61"/>
      <c r="M17" s="61"/>
    </row>
    <row r="18" spans="1:13" x14ac:dyDescent="0.25">
      <c r="A18" s="34" t="s">
        <v>18</v>
      </c>
      <c r="B18" s="8">
        <v>380572</v>
      </c>
      <c r="C18" s="8">
        <v>1083945</v>
      </c>
      <c r="D18" s="8">
        <v>1083945</v>
      </c>
      <c r="E18" s="8">
        <v>361315</v>
      </c>
      <c r="F18" s="8">
        <v>361315</v>
      </c>
      <c r="H18" s="8"/>
      <c r="I18" s="34" t="s">
        <v>18</v>
      </c>
      <c r="J18" s="8">
        <v>3527599</v>
      </c>
      <c r="K18" s="8">
        <v>3514200</v>
      </c>
      <c r="L18" s="8">
        <v>3520899.5</v>
      </c>
      <c r="M18" s="8">
        <v>3608680.3548387098</v>
      </c>
    </row>
    <row r="19" spans="1:13" x14ac:dyDescent="0.25">
      <c r="A19" s="34" t="s">
        <v>19</v>
      </c>
      <c r="B19" s="8">
        <v>501714</v>
      </c>
      <c r="C19" s="8">
        <v>1226939</v>
      </c>
      <c r="D19" s="8">
        <v>1226939</v>
      </c>
      <c r="E19" s="8">
        <v>408979.66666666663</v>
      </c>
      <c r="F19" s="8">
        <v>408979.66666666669</v>
      </c>
      <c r="H19" s="8"/>
      <c r="I19" s="34" t="s">
        <v>19</v>
      </c>
      <c r="J19" s="8">
        <v>3744236</v>
      </c>
      <c r="K19" s="8">
        <v>3527599</v>
      </c>
      <c r="L19" s="8">
        <v>3635917.5</v>
      </c>
      <c r="M19" s="8">
        <v>3695840.6666666665</v>
      </c>
    </row>
    <row r="20" spans="1:13" x14ac:dyDescent="0.25">
      <c r="A20" s="34" t="s">
        <v>20</v>
      </c>
      <c r="B20" s="8">
        <v>390728</v>
      </c>
      <c r="C20" s="8">
        <v>1273014</v>
      </c>
      <c r="D20" s="8">
        <v>1273014</v>
      </c>
      <c r="E20" s="8">
        <v>424338</v>
      </c>
      <c r="F20" s="8">
        <v>424338</v>
      </c>
      <c r="H20" s="8"/>
      <c r="I20" s="34" t="s">
        <v>20</v>
      </c>
      <c r="J20" s="8">
        <v>3875802</v>
      </c>
      <c r="K20" s="8">
        <v>3744236</v>
      </c>
      <c r="L20" s="8">
        <v>3810019</v>
      </c>
      <c r="M20" s="8">
        <v>3823148.7741935486</v>
      </c>
    </row>
    <row r="21" spans="1:13" x14ac:dyDescent="0.25">
      <c r="A21" s="32" t="s">
        <v>223</v>
      </c>
      <c r="B21" s="61"/>
      <c r="C21" s="61"/>
      <c r="D21" s="61"/>
      <c r="E21" s="61"/>
      <c r="F21" s="61"/>
      <c r="I21" s="32" t="s">
        <v>223</v>
      </c>
      <c r="J21" s="61"/>
      <c r="K21" s="61"/>
      <c r="L21" s="61"/>
      <c r="M21" s="61"/>
    </row>
    <row r="22" spans="1:13" x14ac:dyDescent="0.25">
      <c r="A22" s="33" t="s">
        <v>271</v>
      </c>
      <c r="B22" s="61"/>
      <c r="C22" s="61"/>
      <c r="D22" s="61"/>
      <c r="E22" s="61"/>
      <c r="F22" s="61"/>
      <c r="I22" s="33" t="s">
        <v>271</v>
      </c>
      <c r="J22" s="61"/>
      <c r="K22" s="61"/>
      <c r="L22" s="61"/>
      <c r="M22" s="61"/>
    </row>
    <row r="23" spans="1:13" x14ac:dyDescent="0.25">
      <c r="A23" s="34" t="s">
        <v>9</v>
      </c>
      <c r="B23" s="8">
        <v>348408</v>
      </c>
      <c r="C23" s="8">
        <v>1240850</v>
      </c>
      <c r="D23" s="8">
        <v>1240850</v>
      </c>
      <c r="E23" s="8">
        <v>413616.66666666669</v>
      </c>
      <c r="F23" s="8">
        <v>413616.66666666669</v>
      </c>
      <c r="H23" s="8"/>
      <c r="I23" s="34" t="s">
        <v>9</v>
      </c>
      <c r="J23" s="8">
        <v>7922613</v>
      </c>
      <c r="K23" s="8">
        <v>3875802</v>
      </c>
      <c r="L23" s="8">
        <v>5899207.5</v>
      </c>
      <c r="M23" s="8">
        <v>7991425.5806451617</v>
      </c>
    </row>
    <row r="24" spans="1:13" x14ac:dyDescent="0.25">
      <c r="A24" s="34" t="s">
        <v>10</v>
      </c>
      <c r="B24" s="8">
        <v>216489</v>
      </c>
      <c r="C24" s="8">
        <v>1052695</v>
      </c>
      <c r="D24" s="8">
        <v>955625</v>
      </c>
      <c r="E24" s="8">
        <v>350898.33333333331</v>
      </c>
      <c r="F24" s="8">
        <v>318541.66666666669</v>
      </c>
      <c r="H24" s="8"/>
      <c r="I24" s="34" t="s">
        <v>10</v>
      </c>
      <c r="J24" s="8">
        <v>7903602</v>
      </c>
      <c r="K24" s="8">
        <v>7922613</v>
      </c>
      <c r="L24" s="8">
        <v>7913107.5</v>
      </c>
      <c r="M24" s="8">
        <v>8016457.6428571427</v>
      </c>
    </row>
    <row r="25" spans="1:13" x14ac:dyDescent="0.25">
      <c r="A25" s="34" t="s">
        <v>11</v>
      </c>
      <c r="B25" s="8">
        <v>290507</v>
      </c>
      <c r="C25" s="8">
        <v>855404</v>
      </c>
      <c r="D25" s="8">
        <v>855404</v>
      </c>
      <c r="E25" s="8">
        <v>285134.66666666669</v>
      </c>
      <c r="F25" s="8">
        <v>285134.66666666669</v>
      </c>
      <c r="H25" s="8"/>
      <c r="I25" s="34" t="s">
        <v>11</v>
      </c>
      <c r="J25" s="8">
        <v>7934025</v>
      </c>
      <c r="K25" s="8">
        <v>7903602</v>
      </c>
      <c r="L25" s="8">
        <v>7918813.5</v>
      </c>
      <c r="M25" s="8">
        <v>7969643.7741935486</v>
      </c>
    </row>
    <row r="26" spans="1:13" x14ac:dyDescent="0.25">
      <c r="A26" s="33" t="s">
        <v>272</v>
      </c>
      <c r="B26" s="61"/>
      <c r="C26" s="61"/>
      <c r="D26" s="61"/>
      <c r="E26" s="61"/>
      <c r="F26" s="61"/>
      <c r="I26" s="33" t="s">
        <v>272</v>
      </c>
      <c r="J26" s="61"/>
      <c r="K26" s="61"/>
      <c r="L26" s="61"/>
      <c r="M26" s="61"/>
    </row>
    <row r="27" spans="1:13" x14ac:dyDescent="0.25">
      <c r="A27" s="34" t="s">
        <v>12</v>
      </c>
      <c r="B27" s="8">
        <v>373847</v>
      </c>
      <c r="C27" s="8">
        <v>880843</v>
      </c>
      <c r="D27" s="8">
        <v>880843</v>
      </c>
      <c r="E27" s="8">
        <v>293614.33333333331</v>
      </c>
      <c r="F27" s="8">
        <v>293614.33333333331</v>
      </c>
      <c r="H27" s="8"/>
      <c r="I27" s="34" t="s">
        <v>12</v>
      </c>
      <c r="J27" s="8">
        <v>7967492</v>
      </c>
      <c r="K27" s="8">
        <v>7934025</v>
      </c>
      <c r="L27" s="8">
        <v>7950758.5</v>
      </c>
      <c r="M27" s="8">
        <v>8066575.4666666668</v>
      </c>
    </row>
    <row r="28" spans="1:13" x14ac:dyDescent="0.25">
      <c r="A28" s="34" t="s">
        <v>13</v>
      </c>
      <c r="B28" s="8">
        <v>373909</v>
      </c>
      <c r="C28" s="8">
        <v>1038263</v>
      </c>
      <c r="D28" s="8">
        <v>1038263</v>
      </c>
      <c r="E28" s="8">
        <v>346087.66666666669</v>
      </c>
      <c r="F28" s="8">
        <v>346087.66666666669</v>
      </c>
      <c r="H28" s="8"/>
      <c r="I28" s="34" t="s">
        <v>13</v>
      </c>
      <c r="J28" s="8">
        <v>8025290</v>
      </c>
      <c r="K28" s="8">
        <v>7967492</v>
      </c>
      <c r="L28" s="8">
        <v>7996391</v>
      </c>
      <c r="M28" s="8">
        <v>8081869.3548387093</v>
      </c>
    </row>
    <row r="29" spans="1:13" x14ac:dyDescent="0.25">
      <c r="A29" s="34" t="s">
        <v>14</v>
      </c>
      <c r="B29" s="8">
        <v>355520</v>
      </c>
      <c r="C29" s="8">
        <v>1103276</v>
      </c>
      <c r="D29" s="8">
        <v>1103276</v>
      </c>
      <c r="E29" s="8">
        <v>367758.66666666669</v>
      </c>
      <c r="F29" s="8">
        <v>367758.66666666669</v>
      </c>
      <c r="H29" s="8"/>
      <c r="I29" s="34" t="s">
        <v>14</v>
      </c>
      <c r="J29" s="8">
        <v>7959719</v>
      </c>
      <c r="K29" s="8">
        <v>8025290</v>
      </c>
      <c r="L29" s="8">
        <v>7992504.5</v>
      </c>
      <c r="M29" s="8">
        <v>8115076.9333333336</v>
      </c>
    </row>
    <row r="30" spans="1:13" x14ac:dyDescent="0.25">
      <c r="A30" s="33" t="s">
        <v>273</v>
      </c>
      <c r="B30" s="61"/>
      <c r="C30" s="61"/>
      <c r="D30" s="61"/>
      <c r="E30" s="61"/>
      <c r="F30" s="61"/>
      <c r="I30" s="33" t="s">
        <v>273</v>
      </c>
      <c r="J30" s="61"/>
      <c r="K30" s="61"/>
      <c r="L30" s="61"/>
      <c r="M30" s="61"/>
    </row>
    <row r="31" spans="1:13" x14ac:dyDescent="0.25">
      <c r="A31" s="34" t="s">
        <v>15</v>
      </c>
      <c r="B31" s="8">
        <v>592279</v>
      </c>
      <c r="C31" s="8">
        <v>1321708</v>
      </c>
      <c r="D31" s="8">
        <v>1321708</v>
      </c>
      <c r="E31" s="8">
        <v>440569.33333333331</v>
      </c>
      <c r="F31" s="8">
        <v>440569.33333333331</v>
      </c>
      <c r="H31" s="8"/>
      <c r="I31" s="34" t="s">
        <v>15</v>
      </c>
      <c r="J31" s="8">
        <v>8015553</v>
      </c>
      <c r="K31" s="8">
        <v>7959719</v>
      </c>
      <c r="L31" s="8">
        <v>7987636</v>
      </c>
      <c r="M31" s="8">
        <v>8218472.1612903224</v>
      </c>
    </row>
    <row r="32" spans="1:13" x14ac:dyDescent="0.25">
      <c r="A32" s="34" t="s">
        <v>16</v>
      </c>
      <c r="B32" s="8">
        <v>570905</v>
      </c>
      <c r="C32" s="8">
        <v>1518704</v>
      </c>
      <c r="D32" s="8">
        <v>1518704</v>
      </c>
      <c r="E32" s="8">
        <v>506234.66666666669</v>
      </c>
      <c r="F32" s="8">
        <v>506234.66666666669</v>
      </c>
      <c r="H32" s="8"/>
      <c r="I32" s="34" t="s">
        <v>16</v>
      </c>
      <c r="J32" s="8">
        <v>8379490</v>
      </c>
      <c r="K32" s="8">
        <v>8015553</v>
      </c>
      <c r="L32" s="8">
        <v>8197521.5</v>
      </c>
      <c r="M32" s="8">
        <v>8374418.7096774196</v>
      </c>
    </row>
    <row r="33" spans="1:13" x14ac:dyDescent="0.25">
      <c r="A33" s="34" t="s">
        <v>17</v>
      </c>
      <c r="B33" s="8">
        <v>549369</v>
      </c>
      <c r="C33" s="8">
        <v>1712553</v>
      </c>
      <c r="D33" s="8">
        <v>1712553</v>
      </c>
      <c r="E33" s="8">
        <v>570851</v>
      </c>
      <c r="F33" s="8">
        <v>570851</v>
      </c>
      <c r="H33" s="8"/>
      <c r="I33" s="34" t="s">
        <v>17</v>
      </c>
      <c r="J33" s="8">
        <v>8577179</v>
      </c>
      <c r="K33" s="8">
        <v>8379490</v>
      </c>
      <c r="L33" s="8">
        <v>8478334.5</v>
      </c>
      <c r="M33" s="8">
        <v>8616969.5666666664</v>
      </c>
    </row>
    <row r="34" spans="1:13" x14ac:dyDescent="0.25">
      <c r="A34" s="33" t="s">
        <v>274</v>
      </c>
      <c r="B34" s="61"/>
      <c r="C34" s="61"/>
      <c r="D34" s="61"/>
      <c r="E34" s="61"/>
      <c r="F34" s="61"/>
      <c r="I34" s="33" t="s">
        <v>274</v>
      </c>
      <c r="J34" s="61"/>
      <c r="K34" s="61"/>
      <c r="L34" s="61"/>
      <c r="M34" s="61"/>
    </row>
    <row r="35" spans="1:13" x14ac:dyDescent="0.25">
      <c r="A35" s="34" t="s">
        <v>18</v>
      </c>
      <c r="B35" s="8">
        <v>609081</v>
      </c>
      <c r="C35" s="8">
        <v>1729355</v>
      </c>
      <c r="D35" s="8">
        <v>1729355</v>
      </c>
      <c r="E35" s="8">
        <v>576451.66666666663</v>
      </c>
      <c r="F35" s="8">
        <v>576451.66666666663</v>
      </c>
      <c r="H35" s="8"/>
      <c r="I35" s="34" t="s">
        <v>18</v>
      </c>
      <c r="J35" s="8">
        <v>8652590</v>
      </c>
      <c r="K35" s="8">
        <v>8577179</v>
      </c>
      <c r="L35" s="8">
        <v>8614884.5</v>
      </c>
      <c r="M35" s="8">
        <v>8752084.1290322579</v>
      </c>
    </row>
    <row r="36" spans="1:13" x14ac:dyDescent="0.25">
      <c r="A36" s="34" t="s">
        <v>19</v>
      </c>
      <c r="B36" s="8">
        <v>795422</v>
      </c>
      <c r="C36" s="8">
        <v>1953872</v>
      </c>
      <c r="D36" s="8">
        <v>1953872</v>
      </c>
      <c r="E36" s="8">
        <v>651290.66666666674</v>
      </c>
      <c r="F36" s="8">
        <v>651290.66666666663</v>
      </c>
      <c r="H36" s="8"/>
      <c r="I36" s="34" t="s">
        <v>19</v>
      </c>
      <c r="J36" s="8">
        <v>9012954</v>
      </c>
      <c r="K36" s="8">
        <v>8652590</v>
      </c>
      <c r="L36" s="8">
        <v>8832772</v>
      </c>
      <c r="M36" s="8">
        <v>8921047.666666666</v>
      </c>
    </row>
    <row r="37" spans="1:13" x14ac:dyDescent="0.25">
      <c r="A37" s="34" t="s">
        <v>20</v>
      </c>
      <c r="B37" s="8">
        <v>622109</v>
      </c>
      <c r="C37" s="8">
        <v>2026612</v>
      </c>
      <c r="D37" s="8">
        <v>2026612</v>
      </c>
      <c r="E37" s="8">
        <v>675537.33333333337</v>
      </c>
      <c r="F37" s="8">
        <v>675537.33333333337</v>
      </c>
      <c r="H37" s="8"/>
      <c r="I37" s="34" t="s">
        <v>20</v>
      </c>
      <c r="J37" s="8">
        <v>9238096</v>
      </c>
      <c r="K37" s="8">
        <v>9012954</v>
      </c>
      <c r="L37" s="8">
        <v>9125525</v>
      </c>
      <c r="M37" s="8">
        <v>9141540.9032258056</v>
      </c>
    </row>
    <row r="38" spans="1:13" x14ac:dyDescent="0.25">
      <c r="A38" s="32" t="s">
        <v>224</v>
      </c>
      <c r="B38" s="61"/>
      <c r="C38" s="61"/>
      <c r="D38" s="61"/>
      <c r="E38" s="61"/>
      <c r="F38" s="61"/>
      <c r="I38" s="32" t="s">
        <v>224</v>
      </c>
      <c r="J38" s="61"/>
      <c r="K38" s="61"/>
      <c r="L38" s="61"/>
      <c r="M38" s="61"/>
    </row>
    <row r="39" spans="1:13" x14ac:dyDescent="0.25">
      <c r="A39" s="33" t="s">
        <v>271</v>
      </c>
      <c r="B39" s="61"/>
      <c r="C39" s="61"/>
      <c r="D39" s="61"/>
      <c r="E39" s="61"/>
      <c r="F39" s="61"/>
      <c r="I39" s="33" t="s">
        <v>271</v>
      </c>
      <c r="J39" s="61"/>
      <c r="K39" s="61"/>
      <c r="L39" s="61"/>
      <c r="M39" s="61"/>
    </row>
    <row r="40" spans="1:13" x14ac:dyDescent="0.25">
      <c r="A40" s="34" t="s">
        <v>9</v>
      </c>
      <c r="B40" s="8">
        <v>479674</v>
      </c>
      <c r="C40" s="8">
        <v>1897205</v>
      </c>
      <c r="D40" s="8">
        <v>1897205</v>
      </c>
      <c r="E40" s="8">
        <v>632401.66666666663</v>
      </c>
      <c r="F40" s="8">
        <v>632401.66666666663</v>
      </c>
      <c r="H40" s="8"/>
      <c r="I40" s="34" t="s">
        <v>9</v>
      </c>
      <c r="J40" s="8">
        <v>11110172</v>
      </c>
      <c r="K40" s="8">
        <v>9238096</v>
      </c>
      <c r="L40" s="8">
        <v>10174134</v>
      </c>
      <c r="M40" s="8">
        <v>11226448.483870968</v>
      </c>
    </row>
    <row r="41" spans="1:13" x14ac:dyDescent="0.25">
      <c r="A41" s="34" t="s">
        <v>10</v>
      </c>
      <c r="B41" s="8">
        <v>299659</v>
      </c>
      <c r="C41" s="8">
        <v>1401442</v>
      </c>
      <c r="D41" s="8">
        <v>1401442</v>
      </c>
      <c r="E41" s="8">
        <v>467147.33333333337</v>
      </c>
      <c r="F41" s="8">
        <v>467147.33333333331</v>
      </c>
      <c r="H41" s="8"/>
      <c r="I41" s="34" t="s">
        <v>10</v>
      </c>
      <c r="J41" s="8">
        <v>11246573</v>
      </c>
      <c r="K41" s="8">
        <v>11110172</v>
      </c>
      <c r="L41" s="8">
        <v>11178372.5</v>
      </c>
      <c r="M41" s="8">
        <v>11229558.551724138</v>
      </c>
    </row>
    <row r="42" spans="1:13" x14ac:dyDescent="0.25">
      <c r="A42" s="34" t="s">
        <v>11</v>
      </c>
      <c r="B42" s="8">
        <v>422145</v>
      </c>
      <c r="C42" s="8">
        <v>1201478</v>
      </c>
      <c r="D42" s="8">
        <v>1201478</v>
      </c>
      <c r="E42" s="8">
        <v>400492.66666666669</v>
      </c>
      <c r="F42" s="8">
        <v>400492.66666666669</v>
      </c>
      <c r="H42" s="8"/>
      <c r="I42" s="34" t="s">
        <v>11</v>
      </c>
      <c r="J42" s="8">
        <v>11262206</v>
      </c>
      <c r="K42" s="8">
        <v>11246573</v>
      </c>
      <c r="L42" s="8">
        <v>11254389.5</v>
      </c>
      <c r="M42" s="8">
        <v>11114346.225806452</v>
      </c>
    </row>
    <row r="43" spans="1:13" x14ac:dyDescent="0.25">
      <c r="A43" s="33" t="s">
        <v>272</v>
      </c>
      <c r="B43" s="61"/>
      <c r="C43" s="61"/>
      <c r="D43" s="61"/>
      <c r="E43" s="61"/>
      <c r="F43" s="61"/>
      <c r="I43" s="33" t="s">
        <v>272</v>
      </c>
      <c r="J43" s="61"/>
      <c r="K43" s="61"/>
      <c r="L43" s="61"/>
      <c r="M43" s="61"/>
    </row>
    <row r="44" spans="1:13" x14ac:dyDescent="0.25">
      <c r="A44" s="34" t="s">
        <v>12</v>
      </c>
      <c r="B44" s="8">
        <v>496958</v>
      </c>
      <c r="C44" s="8">
        <v>1218762</v>
      </c>
      <c r="D44" s="8">
        <v>1218762</v>
      </c>
      <c r="E44" s="8">
        <v>406254</v>
      </c>
      <c r="F44" s="8">
        <v>406254</v>
      </c>
      <c r="H44" s="8"/>
      <c r="I44" s="34" t="s">
        <v>12</v>
      </c>
      <c r="J44" s="8">
        <v>11238884</v>
      </c>
      <c r="K44" s="8">
        <v>11262206</v>
      </c>
      <c r="L44" s="8">
        <v>11250545</v>
      </c>
      <c r="M44" s="8">
        <v>11207928</v>
      </c>
    </row>
    <row r="45" spans="1:13" x14ac:dyDescent="0.25">
      <c r="A45" s="34" t="s">
        <v>13</v>
      </c>
      <c r="B45" s="8">
        <v>511081</v>
      </c>
      <c r="C45" s="8">
        <v>1293630</v>
      </c>
      <c r="D45" s="8">
        <v>1430184</v>
      </c>
      <c r="E45" s="8">
        <v>431210</v>
      </c>
      <c r="F45" s="8">
        <v>476728</v>
      </c>
      <c r="H45" s="8"/>
      <c r="I45" s="34" t="s">
        <v>13</v>
      </c>
      <c r="J45" s="8">
        <v>11235522</v>
      </c>
      <c r="K45" s="8">
        <v>11238884</v>
      </c>
      <c r="L45" s="8">
        <v>11237203</v>
      </c>
      <c r="M45" s="8">
        <v>11167971.774193548</v>
      </c>
    </row>
    <row r="46" spans="1:13" x14ac:dyDescent="0.25">
      <c r="A46" s="34" t="s">
        <v>14</v>
      </c>
      <c r="B46" s="8">
        <v>489529</v>
      </c>
      <c r="C46" s="8">
        <v>1497568</v>
      </c>
      <c r="D46" s="8">
        <v>1497568</v>
      </c>
      <c r="E46" s="8">
        <v>499189.33333333337</v>
      </c>
      <c r="F46" s="8">
        <v>499189.33333333331</v>
      </c>
      <c r="H46" s="8"/>
      <c r="I46" s="34" t="s">
        <v>14</v>
      </c>
      <c r="J46" s="8">
        <v>11238294</v>
      </c>
      <c r="K46" s="8">
        <v>11235522</v>
      </c>
      <c r="L46" s="8">
        <v>11236908</v>
      </c>
      <c r="M46" s="8">
        <v>11160914.1</v>
      </c>
    </row>
    <row r="47" spans="1:13" x14ac:dyDescent="0.25">
      <c r="A47" s="33" t="s">
        <v>273</v>
      </c>
      <c r="B47" s="61"/>
      <c r="C47" s="61"/>
      <c r="D47" s="61"/>
      <c r="E47" s="61"/>
      <c r="F47" s="61"/>
      <c r="I47" s="33" t="s">
        <v>273</v>
      </c>
      <c r="J47" s="61"/>
      <c r="K47" s="61"/>
      <c r="L47" s="61"/>
      <c r="M47" s="61"/>
    </row>
    <row r="48" spans="1:13" x14ac:dyDescent="0.25">
      <c r="A48" s="34" t="s">
        <v>15</v>
      </c>
      <c r="B48" s="8">
        <v>813009</v>
      </c>
      <c r="C48" s="8">
        <v>1813619</v>
      </c>
      <c r="D48" s="8">
        <v>1813619</v>
      </c>
      <c r="E48" s="8">
        <v>604539.66666666663</v>
      </c>
      <c r="F48" s="8">
        <v>604539.66666666663</v>
      </c>
      <c r="H48" s="8"/>
      <c r="I48" s="34" t="s">
        <v>15</v>
      </c>
      <c r="J48" s="8">
        <v>11253219</v>
      </c>
      <c r="K48" s="8">
        <v>11238294</v>
      </c>
      <c r="L48" s="8">
        <v>11245756.5</v>
      </c>
      <c r="M48" s="8">
        <v>11246628.419354839</v>
      </c>
    </row>
    <row r="49" spans="1:13" x14ac:dyDescent="0.25">
      <c r="A49" s="34" t="s">
        <v>16</v>
      </c>
      <c r="B49" s="8">
        <v>783896</v>
      </c>
      <c r="C49" s="8">
        <v>2066084</v>
      </c>
      <c r="D49" s="8">
        <v>2086434</v>
      </c>
      <c r="E49" s="8">
        <v>688694.66666666663</v>
      </c>
      <c r="F49" s="8">
        <v>695478</v>
      </c>
      <c r="H49" s="8"/>
      <c r="I49" s="34" t="s">
        <v>16</v>
      </c>
      <c r="J49" s="8">
        <v>11694316</v>
      </c>
      <c r="K49" s="8">
        <v>11253219</v>
      </c>
      <c r="L49" s="8">
        <v>11473767.5</v>
      </c>
      <c r="M49" s="8">
        <v>11410684.35483871</v>
      </c>
    </row>
    <row r="50" spans="1:13" x14ac:dyDescent="0.25">
      <c r="A50" s="34" t="s">
        <v>17</v>
      </c>
      <c r="B50" s="8">
        <v>755675</v>
      </c>
      <c r="C50" s="8">
        <v>2163710</v>
      </c>
      <c r="D50" s="8">
        <v>2352580</v>
      </c>
      <c r="E50" s="8">
        <v>721236.66666666663</v>
      </c>
      <c r="F50" s="8">
        <v>784193.33333333337</v>
      </c>
      <c r="H50" s="8"/>
      <c r="I50" s="34" t="s">
        <v>17</v>
      </c>
      <c r="J50" s="8">
        <v>11892666</v>
      </c>
      <c r="K50" s="8">
        <v>11694316</v>
      </c>
      <c r="L50" s="8">
        <v>11793491</v>
      </c>
      <c r="M50" s="8">
        <v>11690926.833333334</v>
      </c>
    </row>
    <row r="51" spans="1:13" x14ac:dyDescent="0.25">
      <c r="A51" s="33" t="s">
        <v>274</v>
      </c>
      <c r="B51" s="61"/>
      <c r="C51" s="61"/>
      <c r="D51" s="61"/>
      <c r="E51" s="61"/>
      <c r="F51" s="61"/>
      <c r="I51" s="33" t="s">
        <v>274</v>
      </c>
      <c r="J51" s="61"/>
      <c r="K51" s="61"/>
      <c r="L51" s="61"/>
      <c r="M51" s="61"/>
    </row>
    <row r="52" spans="1:13" x14ac:dyDescent="0.25">
      <c r="A52" s="34" t="s">
        <v>18</v>
      </c>
      <c r="B52" s="8">
        <v>841563</v>
      </c>
      <c r="C52" s="8">
        <v>2381134</v>
      </c>
      <c r="D52" s="8">
        <v>2381134</v>
      </c>
      <c r="E52" s="8">
        <v>793711.33333333326</v>
      </c>
      <c r="F52" s="8">
        <v>793711.33333333337</v>
      </c>
      <c r="H52" s="8"/>
      <c r="I52" s="34" t="s">
        <v>18</v>
      </c>
      <c r="J52" s="8">
        <v>11998153</v>
      </c>
      <c r="K52" s="8">
        <v>11892666</v>
      </c>
      <c r="L52" s="8">
        <v>11945409.5</v>
      </c>
      <c r="M52" s="8">
        <v>11822443.290322581</v>
      </c>
    </row>
    <row r="53" spans="1:13" x14ac:dyDescent="0.25">
      <c r="A53" s="34" t="s">
        <v>19</v>
      </c>
      <c r="B53" s="8">
        <v>1087537</v>
      </c>
      <c r="C53" s="8">
        <v>2684775</v>
      </c>
      <c r="D53" s="8">
        <v>2684775</v>
      </c>
      <c r="E53" s="8">
        <v>894925</v>
      </c>
      <c r="F53" s="8">
        <v>894925</v>
      </c>
      <c r="H53" s="8"/>
      <c r="I53" s="34" t="s">
        <v>19</v>
      </c>
      <c r="J53" s="8">
        <v>12421593</v>
      </c>
      <c r="K53" s="8">
        <v>11998153</v>
      </c>
      <c r="L53" s="8">
        <v>12209873</v>
      </c>
      <c r="M53" s="8">
        <v>12000848.5</v>
      </c>
    </row>
    <row r="54" spans="1:13" x14ac:dyDescent="0.25">
      <c r="A54" s="34" t="s">
        <v>20</v>
      </c>
      <c r="B54" s="8">
        <v>854643</v>
      </c>
      <c r="C54" s="8">
        <v>2783743</v>
      </c>
      <c r="D54" s="8">
        <v>2783743</v>
      </c>
      <c r="E54" s="8">
        <v>927914.33333333337</v>
      </c>
      <c r="F54" s="8">
        <v>927914.33333333337</v>
      </c>
      <c r="H54" s="8"/>
      <c r="I54" s="34" t="s">
        <v>20</v>
      </c>
      <c r="J54" s="8">
        <v>12320001</v>
      </c>
      <c r="K54" s="8">
        <v>12421593</v>
      </c>
      <c r="L54" s="8">
        <v>12370797</v>
      </c>
      <c r="M54" s="8">
        <v>12213475.709677419</v>
      </c>
    </row>
    <row r="55" spans="1:13" x14ac:dyDescent="0.25">
      <c r="A55" s="32" t="s">
        <v>220</v>
      </c>
      <c r="B55" s="8">
        <v>17108642</v>
      </c>
      <c r="C55" s="8">
        <v>2783743</v>
      </c>
      <c r="D55" s="8">
        <v>2783743</v>
      </c>
      <c r="E55" s="8">
        <v>927914.33333333337</v>
      </c>
      <c r="F55" s="8">
        <v>927914.33333333337</v>
      </c>
      <c r="H55" s="8"/>
      <c r="I55" s="32" t="s">
        <v>220</v>
      </c>
      <c r="J55" s="8">
        <v>12320001</v>
      </c>
      <c r="K55" s="8">
        <v>0</v>
      </c>
      <c r="L55" s="8">
        <v>6160000.5</v>
      </c>
      <c r="M55" s="8">
        <v>7726510.994525547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1F1B-EFE6-4DD8-91E0-93B0F6720794}">
  <dimension ref="A1:T55"/>
  <sheetViews>
    <sheetView topLeftCell="J1" workbookViewId="0">
      <selection activeCell="U29" sqref="U29"/>
    </sheetView>
  </sheetViews>
  <sheetFormatPr defaultRowHeight="15" x14ac:dyDescent="0.25"/>
  <cols>
    <col min="1" max="1" width="13.140625" bestFit="1" customWidth="1"/>
    <col min="2" max="2" width="23.42578125" bestFit="1" customWidth="1"/>
    <col min="3" max="3" width="22.140625" bestFit="1" customWidth="1"/>
    <col min="4" max="4" width="27.85546875" bestFit="1" customWidth="1"/>
    <col min="6" max="6" width="13.140625" bestFit="1" customWidth="1"/>
    <col min="7" max="7" width="11.5703125" bestFit="1" customWidth="1"/>
    <col min="8" max="8" width="26.5703125" bestFit="1" customWidth="1"/>
    <col min="9" max="9" width="31.85546875" bestFit="1" customWidth="1"/>
    <col min="11" max="11" width="13.140625" bestFit="1" customWidth="1"/>
    <col min="12" max="12" width="11.5703125" bestFit="1" customWidth="1"/>
    <col min="13" max="13" width="21" bestFit="1" customWidth="1"/>
    <col min="14" max="14" width="17" bestFit="1" customWidth="1"/>
    <col min="16" max="16" width="13.140625" bestFit="1" customWidth="1"/>
    <col min="17" max="17" width="11.5703125" bestFit="1" customWidth="1"/>
    <col min="18" max="18" width="19.28515625" bestFit="1" customWidth="1"/>
    <col min="19" max="19" width="26.42578125" bestFit="1" customWidth="1"/>
    <col min="20" max="20" width="8.5703125" bestFit="1" customWidth="1"/>
  </cols>
  <sheetData>
    <row r="1" spans="1:20" x14ac:dyDescent="0.25">
      <c r="A1" s="31" t="s">
        <v>23</v>
      </c>
      <c r="B1" t="s" vm="8">
        <v>28</v>
      </c>
      <c r="F1" s="31" t="s">
        <v>23</v>
      </c>
      <c r="G1" t="s" vm="2">
        <v>2</v>
      </c>
      <c r="K1" s="31" t="s">
        <v>23</v>
      </c>
      <c r="L1" t="s" vm="2">
        <v>2</v>
      </c>
      <c r="P1" s="31" t="s">
        <v>23</v>
      </c>
      <c r="Q1" t="s" vm="2">
        <v>2</v>
      </c>
    </row>
    <row r="3" spans="1:20" x14ac:dyDescent="0.25">
      <c r="A3" s="31" t="s">
        <v>219</v>
      </c>
      <c r="B3" t="s">
        <v>240</v>
      </c>
      <c r="C3" t="s">
        <v>282</v>
      </c>
      <c r="D3" t="s">
        <v>283</v>
      </c>
      <c r="F3" s="31" t="s">
        <v>219</v>
      </c>
      <c r="G3" t="s">
        <v>231</v>
      </c>
      <c r="H3" t="s">
        <v>284</v>
      </c>
      <c r="I3" t="s">
        <v>285</v>
      </c>
      <c r="K3" s="31" t="s">
        <v>219</v>
      </c>
      <c r="L3" t="s">
        <v>231</v>
      </c>
      <c r="M3" t="s">
        <v>286</v>
      </c>
      <c r="N3" t="s">
        <v>287</v>
      </c>
      <c r="P3" s="31" t="s">
        <v>219</v>
      </c>
      <c r="Q3" t="s">
        <v>231</v>
      </c>
      <c r="R3" t="s">
        <v>288</v>
      </c>
      <c r="S3" t="s">
        <v>289</v>
      </c>
      <c r="T3" t="s">
        <v>290</v>
      </c>
    </row>
    <row r="4" spans="1:20" x14ac:dyDescent="0.25">
      <c r="A4" s="32" t="s">
        <v>222</v>
      </c>
      <c r="B4" s="61"/>
      <c r="C4" s="61"/>
      <c r="D4" s="61"/>
      <c r="F4" s="32" t="s">
        <v>222</v>
      </c>
      <c r="G4" s="61"/>
      <c r="H4" s="61"/>
      <c r="I4" s="61"/>
      <c r="K4" s="32" t="s">
        <v>222</v>
      </c>
      <c r="L4" s="61"/>
      <c r="M4" s="61"/>
      <c r="N4" s="61"/>
      <c r="P4" s="32" t="s">
        <v>222</v>
      </c>
      <c r="Q4" s="61"/>
      <c r="R4" s="61"/>
      <c r="S4" s="61"/>
      <c r="T4" s="61"/>
    </row>
    <row r="5" spans="1:20" x14ac:dyDescent="0.25">
      <c r="A5" s="33" t="s">
        <v>271</v>
      </c>
      <c r="B5" s="8">
        <v>3078189</v>
      </c>
      <c r="C5" s="8">
        <v>0</v>
      </c>
      <c r="D5" s="51"/>
      <c r="F5" s="33" t="s">
        <v>271</v>
      </c>
      <c r="G5" s="61"/>
      <c r="H5" s="61"/>
      <c r="I5" s="61"/>
      <c r="K5" s="33" t="s">
        <v>271</v>
      </c>
      <c r="L5" s="8">
        <v>535193</v>
      </c>
      <c r="M5" s="8"/>
      <c r="N5" s="52"/>
      <c r="P5" s="33" t="s">
        <v>271</v>
      </c>
      <c r="Q5" s="8">
        <v>535193</v>
      </c>
      <c r="R5" s="9">
        <v>3</v>
      </c>
      <c r="S5" s="8"/>
      <c r="T5" s="52"/>
    </row>
    <row r="6" spans="1:20" x14ac:dyDescent="0.25">
      <c r="A6" s="33" t="s">
        <v>272</v>
      </c>
      <c r="B6" s="8">
        <v>3160641</v>
      </c>
      <c r="C6" s="8">
        <v>3078189</v>
      </c>
      <c r="D6" s="51">
        <v>2.6785879619477558E-2</v>
      </c>
      <c r="F6" s="34" t="s">
        <v>9</v>
      </c>
      <c r="G6" s="8">
        <v>218386</v>
      </c>
      <c r="H6" s="8"/>
      <c r="I6" s="51"/>
      <c r="K6" s="33" t="s">
        <v>272</v>
      </c>
      <c r="L6" s="8">
        <v>691598</v>
      </c>
      <c r="M6" s="8">
        <v>535193</v>
      </c>
      <c r="N6" s="52">
        <v>0.29224036936208059</v>
      </c>
      <c r="P6" s="33" t="s">
        <v>272</v>
      </c>
      <c r="Q6" s="8">
        <v>691598</v>
      </c>
      <c r="R6" s="9">
        <v>3</v>
      </c>
      <c r="S6" s="8">
        <v>535193</v>
      </c>
      <c r="T6" s="52">
        <v>0.29224036936208059</v>
      </c>
    </row>
    <row r="7" spans="1:20" x14ac:dyDescent="0.25">
      <c r="A7" s="33" t="s">
        <v>273</v>
      </c>
      <c r="B7" s="8">
        <v>3514200</v>
      </c>
      <c r="C7" s="8">
        <v>3160641</v>
      </c>
      <c r="D7" s="51">
        <v>0.11186306828266798</v>
      </c>
      <c r="F7" s="34" t="s">
        <v>10</v>
      </c>
      <c r="G7" s="8">
        <v>135042</v>
      </c>
      <c r="H7" s="8">
        <v>218386</v>
      </c>
      <c r="I7" s="51">
        <v>-0.38163618546976452</v>
      </c>
      <c r="K7" s="33" t="s">
        <v>273</v>
      </c>
      <c r="L7" s="8">
        <v>1075623</v>
      </c>
      <c r="M7" s="8">
        <v>691598</v>
      </c>
      <c r="N7" s="52">
        <v>0.55527199326776533</v>
      </c>
      <c r="P7" s="33" t="s">
        <v>273</v>
      </c>
      <c r="Q7" s="8">
        <v>1075623</v>
      </c>
      <c r="R7" s="9">
        <v>3</v>
      </c>
      <c r="S7" s="8">
        <v>691598</v>
      </c>
      <c r="T7" s="52">
        <v>0.55527199326776533</v>
      </c>
    </row>
    <row r="8" spans="1:20" x14ac:dyDescent="0.25">
      <c r="A8" s="33" t="s">
        <v>274</v>
      </c>
      <c r="B8" s="8">
        <v>3875802</v>
      </c>
      <c r="C8" s="8">
        <v>3514200</v>
      </c>
      <c r="D8" s="51">
        <v>0.10289738774116441</v>
      </c>
      <c r="F8" s="34" t="s">
        <v>11</v>
      </c>
      <c r="G8" s="8">
        <v>181765</v>
      </c>
      <c r="H8" s="8">
        <v>135042</v>
      </c>
      <c r="I8" s="51">
        <v>0.34598865538128876</v>
      </c>
      <c r="K8" s="33" t="s">
        <v>274</v>
      </c>
      <c r="L8" s="8">
        <v>1273014</v>
      </c>
      <c r="M8" s="8">
        <v>1075623</v>
      </c>
      <c r="N8" s="52">
        <v>0.18351318259278576</v>
      </c>
      <c r="P8" s="33" t="s">
        <v>274</v>
      </c>
      <c r="Q8" s="8">
        <v>1273014</v>
      </c>
      <c r="R8" s="9">
        <v>3</v>
      </c>
      <c r="S8" s="8">
        <v>1075623</v>
      </c>
      <c r="T8" s="52">
        <v>0.18351318259278576</v>
      </c>
    </row>
    <row r="9" spans="1:20" x14ac:dyDescent="0.25">
      <c r="A9" s="32" t="s">
        <v>223</v>
      </c>
      <c r="B9" s="61"/>
      <c r="C9" s="61"/>
      <c r="D9" s="61"/>
      <c r="F9" s="33" t="s">
        <v>272</v>
      </c>
      <c r="G9" s="61"/>
      <c r="H9" s="61"/>
      <c r="I9" s="61"/>
      <c r="K9" s="32" t="s">
        <v>223</v>
      </c>
      <c r="L9" s="61"/>
      <c r="M9" s="61"/>
      <c r="N9" s="61"/>
      <c r="P9" s="32" t="s">
        <v>223</v>
      </c>
      <c r="Q9" s="61"/>
      <c r="R9" s="61"/>
      <c r="S9" s="61"/>
      <c r="T9" s="61"/>
    </row>
    <row r="10" spans="1:20" x14ac:dyDescent="0.25">
      <c r="A10" s="33" t="s">
        <v>271</v>
      </c>
      <c r="B10" s="8">
        <v>7934025</v>
      </c>
      <c r="C10" s="8">
        <v>3875802</v>
      </c>
      <c r="D10" s="51">
        <v>1.0470666458193685</v>
      </c>
      <c r="F10" s="34" t="s">
        <v>12</v>
      </c>
      <c r="G10" s="8">
        <v>232865</v>
      </c>
      <c r="H10" s="8">
        <v>181765</v>
      </c>
      <c r="I10" s="51">
        <v>0.28113223117761943</v>
      </c>
      <c r="K10" s="33" t="s">
        <v>271</v>
      </c>
      <c r="L10" s="8">
        <v>855404</v>
      </c>
      <c r="M10" s="8">
        <v>1273014</v>
      </c>
      <c r="N10" s="52">
        <v>-0.32804823827546281</v>
      </c>
      <c r="P10" s="33" t="s">
        <v>271</v>
      </c>
      <c r="Q10" s="8">
        <v>855404</v>
      </c>
      <c r="R10" s="9">
        <v>3</v>
      </c>
      <c r="S10" s="8">
        <v>1273014</v>
      </c>
      <c r="T10" s="52">
        <v>-0.32804823827546281</v>
      </c>
    </row>
    <row r="11" spans="1:20" x14ac:dyDescent="0.25">
      <c r="A11" s="33" t="s">
        <v>272</v>
      </c>
      <c r="B11" s="8">
        <v>7959719</v>
      </c>
      <c r="C11" s="8">
        <v>7934025</v>
      </c>
      <c r="D11" s="51">
        <v>3.2384571513197906E-3</v>
      </c>
      <c r="F11" s="34" t="s">
        <v>13</v>
      </c>
      <c r="G11" s="8">
        <v>235894</v>
      </c>
      <c r="H11" s="8">
        <v>232865</v>
      </c>
      <c r="I11" s="51">
        <v>1.3007536555514999E-2</v>
      </c>
      <c r="K11" s="33" t="s">
        <v>272</v>
      </c>
      <c r="L11" s="8">
        <v>1103276</v>
      </c>
      <c r="M11" s="8">
        <v>855404</v>
      </c>
      <c r="N11" s="52">
        <v>0.28977185049403559</v>
      </c>
      <c r="P11" s="33" t="s">
        <v>272</v>
      </c>
      <c r="Q11" s="8">
        <v>1103276</v>
      </c>
      <c r="R11" s="9">
        <v>3</v>
      </c>
      <c r="S11" s="8">
        <v>855404</v>
      </c>
      <c r="T11" s="52">
        <v>0.28977185049403559</v>
      </c>
    </row>
    <row r="12" spans="1:20" x14ac:dyDescent="0.25">
      <c r="A12" s="33" t="s">
        <v>273</v>
      </c>
      <c r="B12" s="8">
        <v>8577179</v>
      </c>
      <c r="C12" s="8">
        <v>7959719</v>
      </c>
      <c r="D12" s="51">
        <v>7.7573090205822592E-2</v>
      </c>
      <c r="F12" s="34" t="s">
        <v>14</v>
      </c>
      <c r="G12" s="8">
        <v>222839</v>
      </c>
      <c r="H12" s="8">
        <v>235894</v>
      </c>
      <c r="I12" s="51">
        <v>-5.534265390387208E-2</v>
      </c>
      <c r="K12" s="33" t="s">
        <v>273</v>
      </c>
      <c r="L12" s="8">
        <v>1712553</v>
      </c>
      <c r="M12" s="8">
        <v>1103276</v>
      </c>
      <c r="N12" s="52">
        <v>0.55224350026647906</v>
      </c>
      <c r="P12" s="33" t="s">
        <v>273</v>
      </c>
      <c r="Q12" s="8">
        <v>1712553</v>
      </c>
      <c r="R12" s="9">
        <v>3</v>
      </c>
      <c r="S12" s="8">
        <v>1103276</v>
      </c>
      <c r="T12" s="52">
        <v>0.55224350026647906</v>
      </c>
    </row>
    <row r="13" spans="1:20" x14ac:dyDescent="0.25">
      <c r="A13" s="33" t="s">
        <v>274</v>
      </c>
      <c r="B13" s="8">
        <v>9238096</v>
      </c>
      <c r="C13" s="8">
        <v>8577179</v>
      </c>
      <c r="D13" s="51">
        <v>7.7055288224718174E-2</v>
      </c>
      <c r="F13" s="33" t="s">
        <v>273</v>
      </c>
      <c r="G13" s="61"/>
      <c r="H13" s="61"/>
      <c r="I13" s="61"/>
      <c r="K13" s="33" t="s">
        <v>274</v>
      </c>
      <c r="L13" s="8">
        <v>2026612</v>
      </c>
      <c r="M13" s="8">
        <v>1712553</v>
      </c>
      <c r="N13" s="52">
        <v>0.18338644117875477</v>
      </c>
      <c r="P13" s="33" t="s">
        <v>274</v>
      </c>
      <c r="Q13" s="8">
        <v>2026612</v>
      </c>
      <c r="R13" s="9">
        <v>3</v>
      </c>
      <c r="S13" s="8">
        <v>1712553</v>
      </c>
      <c r="T13" s="52">
        <v>0.18338644117875477</v>
      </c>
    </row>
    <row r="14" spans="1:20" x14ac:dyDescent="0.25">
      <c r="A14" s="32" t="s">
        <v>224</v>
      </c>
      <c r="B14" s="61"/>
      <c r="C14" s="61"/>
      <c r="D14" s="61"/>
      <c r="F14" s="34" t="s">
        <v>15</v>
      </c>
      <c r="G14" s="8">
        <v>372250</v>
      </c>
      <c r="H14" s="8">
        <v>222839</v>
      </c>
      <c r="I14" s="51">
        <v>0.67048855900448301</v>
      </c>
      <c r="K14" s="32" t="s">
        <v>224</v>
      </c>
      <c r="L14" s="61"/>
      <c r="M14" s="61"/>
      <c r="N14" s="61"/>
      <c r="P14" s="32" t="s">
        <v>224</v>
      </c>
      <c r="Q14" s="61"/>
      <c r="R14" s="61"/>
      <c r="S14" s="61"/>
      <c r="T14" s="61"/>
    </row>
    <row r="15" spans="1:20" x14ac:dyDescent="0.25">
      <c r="A15" s="33" t="s">
        <v>271</v>
      </c>
      <c r="B15" s="8">
        <v>11262206</v>
      </c>
      <c r="C15" s="8">
        <v>9238096</v>
      </c>
      <c r="D15" s="51">
        <v>0.21910467265116101</v>
      </c>
      <c r="F15" s="34" t="s">
        <v>16</v>
      </c>
      <c r="G15" s="8">
        <v>358720</v>
      </c>
      <c r="H15" s="8">
        <v>372250</v>
      </c>
      <c r="I15" s="51">
        <v>-3.6346541302887843E-2</v>
      </c>
      <c r="K15" s="33" t="s">
        <v>271</v>
      </c>
      <c r="L15" s="8">
        <v>1201478</v>
      </c>
      <c r="M15" s="8">
        <v>2026612</v>
      </c>
      <c r="N15" s="52">
        <v>-0.40714946916331296</v>
      </c>
      <c r="P15" s="33" t="s">
        <v>271</v>
      </c>
      <c r="Q15" s="8">
        <v>1201478</v>
      </c>
      <c r="R15" s="9">
        <v>3</v>
      </c>
      <c r="S15" s="8">
        <v>2026612</v>
      </c>
      <c r="T15" s="52">
        <v>-0.40714946916331296</v>
      </c>
    </row>
    <row r="16" spans="1:20" x14ac:dyDescent="0.25">
      <c r="A16" s="33" t="s">
        <v>272</v>
      </c>
      <c r="B16" s="8">
        <v>11238294</v>
      </c>
      <c r="C16" s="8">
        <v>11262206</v>
      </c>
      <c r="D16" s="51">
        <v>-2.1232074781796745E-3</v>
      </c>
      <c r="F16" s="34" t="s">
        <v>17</v>
      </c>
      <c r="G16" s="8">
        <v>344653</v>
      </c>
      <c r="H16" s="8">
        <v>358720</v>
      </c>
      <c r="I16" s="51">
        <v>-3.9214429081177518E-2</v>
      </c>
      <c r="K16" s="33" t="s">
        <v>272</v>
      </c>
      <c r="L16" s="8">
        <v>1497568</v>
      </c>
      <c r="M16" s="8">
        <v>1201478</v>
      </c>
      <c r="N16" s="52">
        <v>0.24643813702789397</v>
      </c>
      <c r="P16" s="33" t="s">
        <v>272</v>
      </c>
      <c r="Q16" s="8">
        <v>1497568</v>
      </c>
      <c r="R16" s="9">
        <v>3</v>
      </c>
      <c r="S16" s="8">
        <v>1201478</v>
      </c>
      <c r="T16" s="52">
        <v>0.24643813702789397</v>
      </c>
    </row>
    <row r="17" spans="1:20" x14ac:dyDescent="0.25">
      <c r="A17" s="33" t="s">
        <v>273</v>
      </c>
      <c r="B17" s="8">
        <v>11892666</v>
      </c>
      <c r="C17" s="8">
        <v>11238294</v>
      </c>
      <c r="D17" s="51">
        <v>5.8226987120998969E-2</v>
      </c>
      <c r="F17" s="33" t="s">
        <v>274</v>
      </c>
      <c r="G17" s="61"/>
      <c r="H17" s="61"/>
      <c r="I17" s="61"/>
      <c r="K17" s="33" t="s">
        <v>273</v>
      </c>
      <c r="L17" s="8">
        <v>2352580</v>
      </c>
      <c r="M17" s="8">
        <v>1497568</v>
      </c>
      <c r="N17" s="52">
        <v>0.57093367379644866</v>
      </c>
      <c r="P17" s="33" t="s">
        <v>273</v>
      </c>
      <c r="Q17" s="8">
        <v>2352580</v>
      </c>
      <c r="R17" s="9">
        <v>3</v>
      </c>
      <c r="S17" s="8">
        <v>1497568</v>
      </c>
      <c r="T17" s="52">
        <v>0.57093367379644866</v>
      </c>
    </row>
    <row r="18" spans="1:20" x14ac:dyDescent="0.25">
      <c r="A18" s="33" t="s">
        <v>274</v>
      </c>
      <c r="B18" s="8">
        <v>12320001</v>
      </c>
      <c r="C18" s="8">
        <v>11892666</v>
      </c>
      <c r="D18" s="51">
        <v>3.5932649584205931E-2</v>
      </c>
      <c r="F18" s="34" t="s">
        <v>18</v>
      </c>
      <c r="G18" s="8">
        <v>380572</v>
      </c>
      <c r="H18" s="8">
        <v>344653</v>
      </c>
      <c r="I18" s="51">
        <v>0.10421786550530533</v>
      </c>
      <c r="K18" s="33" t="s">
        <v>274</v>
      </c>
      <c r="L18" s="8">
        <v>2783743</v>
      </c>
      <c r="M18" s="8">
        <v>2352580</v>
      </c>
      <c r="N18" s="52">
        <v>0.18327240731452277</v>
      </c>
      <c r="P18" s="33" t="s">
        <v>274</v>
      </c>
      <c r="Q18" s="8">
        <v>2783743</v>
      </c>
      <c r="R18" s="9">
        <v>3</v>
      </c>
      <c r="S18" s="8">
        <v>2352580</v>
      </c>
      <c r="T18" s="52">
        <v>0.18327240731452277</v>
      </c>
    </row>
    <row r="19" spans="1:20" x14ac:dyDescent="0.25">
      <c r="A19" s="32" t="s">
        <v>220</v>
      </c>
      <c r="B19" s="8">
        <v>12320001</v>
      </c>
      <c r="C19" s="8">
        <v>0</v>
      </c>
      <c r="D19" s="51"/>
      <c r="F19" s="34" t="s">
        <v>19</v>
      </c>
      <c r="G19" s="8">
        <v>501714</v>
      </c>
      <c r="H19" s="8">
        <v>380572</v>
      </c>
      <c r="I19" s="51">
        <v>0.31831558811473254</v>
      </c>
      <c r="K19" s="32" t="s">
        <v>220</v>
      </c>
      <c r="L19" s="8">
        <v>17108642</v>
      </c>
      <c r="M19" s="8">
        <v>14324899</v>
      </c>
      <c r="N19" s="52">
        <v>0.19432897921304715</v>
      </c>
      <c r="P19" s="32" t="s">
        <v>220</v>
      </c>
      <c r="Q19" s="8">
        <v>17108642</v>
      </c>
      <c r="R19" s="9">
        <v>12</v>
      </c>
      <c r="S19" s="8">
        <v>9273273</v>
      </c>
      <c r="T19" s="52">
        <v>0.84494104724405283</v>
      </c>
    </row>
    <row r="20" spans="1:20" x14ac:dyDescent="0.25">
      <c r="F20" s="34" t="s">
        <v>20</v>
      </c>
      <c r="G20" s="8">
        <v>390728</v>
      </c>
      <c r="H20" s="8">
        <v>501714</v>
      </c>
      <c r="I20" s="51">
        <v>-0.22121367950665119</v>
      </c>
    </row>
    <row r="21" spans="1:20" x14ac:dyDescent="0.25">
      <c r="F21" s="32" t="s">
        <v>223</v>
      </c>
      <c r="G21" s="61"/>
      <c r="H21" s="61"/>
      <c r="I21" s="61"/>
    </row>
    <row r="22" spans="1:20" x14ac:dyDescent="0.25">
      <c r="F22" s="33" t="s">
        <v>271</v>
      </c>
      <c r="G22" s="61"/>
      <c r="H22" s="61"/>
      <c r="I22" s="61"/>
    </row>
    <row r="23" spans="1:20" x14ac:dyDescent="0.25">
      <c r="F23" s="34" t="s">
        <v>9</v>
      </c>
      <c r="G23" s="8">
        <v>348408</v>
      </c>
      <c r="H23" s="8">
        <v>390728</v>
      </c>
      <c r="I23" s="51">
        <v>-0.10831064065027333</v>
      </c>
    </row>
    <row r="24" spans="1:20" x14ac:dyDescent="0.25">
      <c r="F24" s="34" t="s">
        <v>10</v>
      </c>
      <c r="G24" s="8">
        <v>216489</v>
      </c>
      <c r="H24" s="8">
        <v>348408</v>
      </c>
      <c r="I24" s="51">
        <v>-0.37863367086863675</v>
      </c>
    </row>
    <row r="25" spans="1:20" x14ac:dyDescent="0.25">
      <c r="F25" s="34" t="s">
        <v>11</v>
      </c>
      <c r="G25" s="8">
        <v>290507</v>
      </c>
      <c r="H25" s="8">
        <v>216489</v>
      </c>
      <c r="I25" s="51">
        <v>0.34190189801791315</v>
      </c>
    </row>
    <row r="26" spans="1:20" x14ac:dyDescent="0.25">
      <c r="F26" s="33" t="s">
        <v>272</v>
      </c>
      <c r="G26" s="61"/>
      <c r="H26" s="61"/>
      <c r="I26" s="61"/>
    </row>
    <row r="27" spans="1:20" x14ac:dyDescent="0.25">
      <c r="F27" s="34" t="s">
        <v>12</v>
      </c>
      <c r="G27" s="8">
        <v>373847</v>
      </c>
      <c r="H27" s="8">
        <v>290507</v>
      </c>
      <c r="I27" s="51">
        <v>0.28687776886615468</v>
      </c>
    </row>
    <row r="28" spans="1:20" x14ac:dyDescent="0.25">
      <c r="F28" s="34" t="s">
        <v>13</v>
      </c>
      <c r="G28" s="8">
        <v>373909</v>
      </c>
      <c r="H28" s="8">
        <v>373847</v>
      </c>
      <c r="I28" s="51">
        <v>1.6584324603380527E-4</v>
      </c>
    </row>
    <row r="29" spans="1:20" x14ac:dyDescent="0.25">
      <c r="F29" s="34" t="s">
        <v>14</v>
      </c>
      <c r="G29" s="8">
        <v>355520</v>
      </c>
      <c r="H29" s="8">
        <v>373909</v>
      </c>
      <c r="I29" s="51">
        <v>-4.9180415555656588E-2</v>
      </c>
    </row>
    <row r="30" spans="1:20" x14ac:dyDescent="0.25">
      <c r="F30" s="33" t="s">
        <v>273</v>
      </c>
      <c r="G30" s="61"/>
      <c r="H30" s="61"/>
      <c r="I30" s="61"/>
    </row>
    <row r="31" spans="1:20" x14ac:dyDescent="0.25">
      <c r="F31" s="34" t="s">
        <v>15</v>
      </c>
      <c r="G31" s="8">
        <v>592279</v>
      </c>
      <c r="H31" s="8">
        <v>355520</v>
      </c>
      <c r="I31" s="51">
        <v>0.66595128262826286</v>
      </c>
    </row>
    <row r="32" spans="1:20" x14ac:dyDescent="0.25">
      <c r="F32" s="34" t="s">
        <v>16</v>
      </c>
      <c r="G32" s="8">
        <v>570905</v>
      </c>
      <c r="H32" s="8">
        <v>592279</v>
      </c>
      <c r="I32" s="51">
        <v>-3.608772217147662E-2</v>
      </c>
    </row>
    <row r="33" spans="6:9" x14ac:dyDescent="0.25">
      <c r="F33" s="34" t="s">
        <v>17</v>
      </c>
      <c r="G33" s="8">
        <v>549369</v>
      </c>
      <c r="H33" s="8">
        <v>570905</v>
      </c>
      <c r="I33" s="51">
        <v>-3.7722563298622364E-2</v>
      </c>
    </row>
    <row r="34" spans="6:9" x14ac:dyDescent="0.25">
      <c r="F34" s="33" t="s">
        <v>274</v>
      </c>
      <c r="G34" s="61"/>
      <c r="H34" s="61"/>
      <c r="I34" s="61"/>
    </row>
    <row r="35" spans="6:9" x14ac:dyDescent="0.25">
      <c r="F35" s="34" t="s">
        <v>18</v>
      </c>
      <c r="G35" s="8">
        <v>609081</v>
      </c>
      <c r="H35" s="8">
        <v>549369</v>
      </c>
      <c r="I35" s="51">
        <v>0.10869197206249352</v>
      </c>
    </row>
    <row r="36" spans="6:9" x14ac:dyDescent="0.25">
      <c r="F36" s="34" t="s">
        <v>19</v>
      </c>
      <c r="G36" s="8">
        <v>795422</v>
      </c>
      <c r="H36" s="8">
        <v>609081</v>
      </c>
      <c r="I36" s="51">
        <v>0.30593796227431164</v>
      </c>
    </row>
    <row r="37" spans="6:9" x14ac:dyDescent="0.25">
      <c r="F37" s="34" t="s">
        <v>20</v>
      </c>
      <c r="G37" s="8">
        <v>622109</v>
      </c>
      <c r="H37" s="8">
        <v>795422</v>
      </c>
      <c r="I37" s="51">
        <v>-0.21788811473658007</v>
      </c>
    </row>
    <row r="38" spans="6:9" x14ac:dyDescent="0.25">
      <c r="F38" s="32" t="s">
        <v>224</v>
      </c>
      <c r="G38" s="61"/>
      <c r="H38" s="61"/>
      <c r="I38" s="61"/>
    </row>
    <row r="39" spans="6:9" x14ac:dyDescent="0.25">
      <c r="F39" s="33" t="s">
        <v>271</v>
      </c>
      <c r="G39" s="61"/>
      <c r="H39" s="61"/>
      <c r="I39" s="61"/>
    </row>
    <row r="40" spans="6:9" x14ac:dyDescent="0.25">
      <c r="F40" s="34" t="s">
        <v>9</v>
      </c>
      <c r="G40" s="8">
        <v>479674</v>
      </c>
      <c r="H40" s="8">
        <v>622109</v>
      </c>
      <c r="I40" s="51">
        <v>-0.22895505450009565</v>
      </c>
    </row>
    <row r="41" spans="6:9" x14ac:dyDescent="0.25">
      <c r="F41" s="34" t="s">
        <v>10</v>
      </c>
      <c r="G41" s="8">
        <v>299659</v>
      </c>
      <c r="H41" s="8">
        <v>479674</v>
      </c>
      <c r="I41" s="51">
        <v>-0.37528613183120202</v>
      </c>
    </row>
    <row r="42" spans="6:9" x14ac:dyDescent="0.25">
      <c r="F42" s="34" t="s">
        <v>11</v>
      </c>
      <c r="G42" s="8">
        <v>422145</v>
      </c>
      <c r="H42" s="8">
        <v>299659</v>
      </c>
      <c r="I42" s="51">
        <v>0.40875128062230737</v>
      </c>
    </row>
    <row r="43" spans="6:9" x14ac:dyDescent="0.25">
      <c r="F43" s="33" t="s">
        <v>272</v>
      </c>
      <c r="G43" s="61"/>
      <c r="H43" s="61"/>
      <c r="I43" s="61"/>
    </row>
    <row r="44" spans="6:9" x14ac:dyDescent="0.25">
      <c r="F44" s="34" t="s">
        <v>12</v>
      </c>
      <c r="G44" s="8">
        <v>496958</v>
      </c>
      <c r="H44" s="8">
        <v>422145</v>
      </c>
      <c r="I44" s="51">
        <v>0.17722109701642799</v>
      </c>
    </row>
    <row r="45" spans="6:9" x14ac:dyDescent="0.25">
      <c r="F45" s="34" t="s">
        <v>13</v>
      </c>
      <c r="G45" s="8">
        <v>511081</v>
      </c>
      <c r="H45" s="8">
        <v>496958</v>
      </c>
      <c r="I45" s="51">
        <v>2.8418900591196842E-2</v>
      </c>
    </row>
    <row r="46" spans="6:9" x14ac:dyDescent="0.25">
      <c r="F46" s="34" t="s">
        <v>14</v>
      </c>
      <c r="G46" s="8">
        <v>489529</v>
      </c>
      <c r="H46" s="8">
        <v>511081</v>
      </c>
      <c r="I46" s="51">
        <v>-4.2169440851841489E-2</v>
      </c>
    </row>
    <row r="47" spans="6:9" x14ac:dyDescent="0.25">
      <c r="F47" s="33" t="s">
        <v>273</v>
      </c>
      <c r="G47" s="61"/>
      <c r="H47" s="61"/>
      <c r="I47" s="61"/>
    </row>
    <row r="48" spans="6:9" x14ac:dyDescent="0.25">
      <c r="F48" s="34" t="s">
        <v>15</v>
      </c>
      <c r="G48" s="8">
        <v>813009</v>
      </c>
      <c r="H48" s="8">
        <v>489529</v>
      </c>
      <c r="I48" s="51">
        <v>0.66079844095038287</v>
      </c>
    </row>
    <row r="49" spans="6:9" x14ac:dyDescent="0.25">
      <c r="F49" s="34" t="s">
        <v>16</v>
      </c>
      <c r="G49" s="8">
        <v>783896</v>
      </c>
      <c r="H49" s="8">
        <v>813009</v>
      </c>
      <c r="I49" s="51">
        <v>-3.5808951684421698E-2</v>
      </c>
    </row>
    <row r="50" spans="6:9" x14ac:dyDescent="0.25">
      <c r="F50" s="34" t="s">
        <v>17</v>
      </c>
      <c r="G50" s="8">
        <v>755675</v>
      </c>
      <c r="H50" s="8">
        <v>783896</v>
      </c>
      <c r="I50" s="51">
        <v>-3.6000949105493583E-2</v>
      </c>
    </row>
    <row r="51" spans="6:9" x14ac:dyDescent="0.25">
      <c r="F51" s="33" t="s">
        <v>274</v>
      </c>
      <c r="G51" s="61"/>
      <c r="H51" s="61"/>
      <c r="I51" s="61"/>
    </row>
    <row r="52" spans="6:9" x14ac:dyDescent="0.25">
      <c r="F52" s="34" t="s">
        <v>18</v>
      </c>
      <c r="G52" s="8">
        <v>841563</v>
      </c>
      <c r="H52" s="8">
        <v>755675</v>
      </c>
      <c r="I52" s="51">
        <v>0.11365732623151487</v>
      </c>
    </row>
    <row r="53" spans="6:9" x14ac:dyDescent="0.25">
      <c r="F53" s="34" t="s">
        <v>19</v>
      </c>
      <c r="G53" s="8">
        <v>1087537</v>
      </c>
      <c r="H53" s="8">
        <v>841563</v>
      </c>
      <c r="I53" s="51">
        <v>0.29228233655709673</v>
      </c>
    </row>
    <row r="54" spans="6:9" x14ac:dyDescent="0.25">
      <c r="F54" s="34" t="s">
        <v>20</v>
      </c>
      <c r="G54" s="8">
        <v>854643</v>
      </c>
      <c r="H54" s="8">
        <v>1087537</v>
      </c>
      <c r="I54" s="51">
        <v>-0.21414811633994982</v>
      </c>
    </row>
    <row r="55" spans="6:9" x14ac:dyDescent="0.25">
      <c r="F55" s="32" t="s">
        <v>220</v>
      </c>
      <c r="G55" s="8">
        <v>17108642</v>
      </c>
      <c r="H55" s="8">
        <v>16253999</v>
      </c>
      <c r="I55" s="51">
        <v>5.2580475734002444E-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11F6E-55D3-4B04-B6BE-07D91EB29DF4}">
  <dimension ref="A1:D21"/>
  <sheetViews>
    <sheetView workbookViewId="0">
      <selection activeCell="V40" sqref="V40"/>
    </sheetView>
  </sheetViews>
  <sheetFormatPr defaultRowHeight="15" x14ac:dyDescent="0.25"/>
  <cols>
    <col min="1" max="1" width="30.7109375" bestFit="1" customWidth="1"/>
    <col min="2" max="2" width="16.28515625" bestFit="1" customWidth="1"/>
    <col min="3" max="4" width="7.140625" bestFit="1" customWidth="1"/>
    <col min="5" max="5" width="11.28515625" bestFit="1" customWidth="1"/>
    <col min="6" max="6" width="6.7109375" bestFit="1" customWidth="1"/>
    <col min="7" max="7" width="5.85546875" bestFit="1" customWidth="1"/>
    <col min="8" max="8" width="6.7109375" bestFit="1" customWidth="1"/>
    <col min="9" max="9" width="6.28515625" bestFit="1" customWidth="1"/>
    <col min="10" max="10" width="6.140625" bestFit="1" customWidth="1"/>
    <col min="11" max="11" width="6.7109375" bestFit="1" customWidth="1"/>
    <col min="12" max="12" width="6.42578125" bestFit="1" customWidth="1"/>
    <col min="13" max="13" width="6.140625" bestFit="1" customWidth="1"/>
    <col min="14" max="14" width="6.85546875" bestFit="1" customWidth="1"/>
    <col min="15" max="15" width="6.140625" bestFit="1" customWidth="1"/>
    <col min="16" max="16" width="6.42578125" bestFit="1" customWidth="1"/>
    <col min="17" max="18" width="6.7109375" bestFit="1" customWidth="1"/>
    <col min="19" max="19" width="5.855468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7" width="6.140625" bestFit="1" customWidth="1"/>
    <col min="28" max="28" width="6.42578125" bestFit="1" customWidth="1"/>
    <col min="29" max="30" width="6.7109375" bestFit="1" customWidth="1"/>
    <col min="31" max="31" width="5.85546875" bestFit="1" customWidth="1"/>
    <col min="32" max="32" width="6.7109375" bestFit="1" customWidth="1"/>
    <col min="33" max="33" width="6.28515625" bestFit="1" customWidth="1"/>
    <col min="34" max="34" width="6.140625" bestFit="1" customWidth="1"/>
    <col min="35" max="35" width="6.7109375" bestFit="1" customWidth="1"/>
    <col min="36" max="36" width="6.42578125" bestFit="1" customWidth="1"/>
    <col min="37" max="37" width="6.140625" bestFit="1" customWidth="1"/>
    <col min="38" max="38" width="11.28515625" bestFit="1" customWidth="1"/>
    <col min="39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91" width="8.7109375" bestFit="1" customWidth="1"/>
    <col min="192" max="213" width="9.7109375" bestFit="1" customWidth="1"/>
    <col min="214" max="222" width="8.7109375" bestFit="1" customWidth="1"/>
    <col min="223" max="244" width="9.7109375" bestFit="1" customWidth="1"/>
    <col min="245" max="253" width="8.7109375" bestFit="1" customWidth="1"/>
    <col min="254" max="283" width="9.7109375" bestFit="1" customWidth="1"/>
    <col min="284" max="305" width="10.7109375" bestFit="1" customWidth="1"/>
    <col min="306" max="314" width="9.7109375" bestFit="1" customWidth="1"/>
    <col min="315" max="335" width="10.7109375" bestFit="1" customWidth="1"/>
    <col min="336" max="344" width="9.7109375" bestFit="1" customWidth="1"/>
    <col min="345" max="366" width="10.7109375" bestFit="1" customWidth="1"/>
    <col min="367" max="375" width="8.7109375" bestFit="1" customWidth="1"/>
    <col min="376" max="397" width="9.7109375" bestFit="1" customWidth="1"/>
    <col min="398" max="406" width="8.7109375" bestFit="1" customWidth="1"/>
    <col min="407" max="425" width="9.7109375" bestFit="1" customWidth="1"/>
    <col min="426" max="434" width="8.7109375" bestFit="1" customWidth="1"/>
    <col min="435" max="456" width="9.7109375" bestFit="1" customWidth="1"/>
    <col min="457" max="465" width="8.7109375" bestFit="1" customWidth="1"/>
    <col min="466" max="486" width="9.7109375" bestFit="1" customWidth="1"/>
    <col min="487" max="495" width="8.7109375" bestFit="1" customWidth="1"/>
    <col min="496" max="517" width="9.7109375" bestFit="1" customWidth="1"/>
    <col min="518" max="526" width="8.7109375" bestFit="1" customWidth="1"/>
    <col min="527" max="547" width="9.7109375" bestFit="1" customWidth="1"/>
    <col min="548" max="556" width="8.7109375" bestFit="1" customWidth="1"/>
    <col min="557" max="578" width="9.7109375" bestFit="1" customWidth="1"/>
    <col min="579" max="587" width="8.7109375" bestFit="1" customWidth="1"/>
    <col min="588" max="609" width="9.7109375" bestFit="1" customWidth="1"/>
    <col min="610" max="618" width="8.7109375" bestFit="1" customWidth="1"/>
    <col min="619" max="648" width="9.7109375" bestFit="1" customWidth="1"/>
    <col min="649" max="670" width="10.7109375" bestFit="1" customWidth="1"/>
    <col min="671" max="679" width="9.7109375" bestFit="1" customWidth="1"/>
    <col min="680" max="700" width="10.7109375" bestFit="1" customWidth="1"/>
    <col min="701" max="709" width="9.7109375" bestFit="1" customWidth="1"/>
    <col min="710" max="731" width="10.7109375" bestFit="1" customWidth="1"/>
    <col min="732" max="740" width="8.7109375" bestFit="1" customWidth="1"/>
    <col min="741" max="762" width="9.7109375" bestFit="1" customWidth="1"/>
    <col min="763" max="771" width="8.7109375" bestFit="1" customWidth="1"/>
    <col min="772" max="791" width="9.7109375" bestFit="1" customWidth="1"/>
    <col min="792" max="800" width="8.7109375" bestFit="1" customWidth="1"/>
    <col min="801" max="822" width="9.7109375" bestFit="1" customWidth="1"/>
    <col min="823" max="831" width="8.7109375" bestFit="1" customWidth="1"/>
    <col min="832" max="852" width="9.7109375" bestFit="1" customWidth="1"/>
    <col min="853" max="861" width="8.7109375" bestFit="1" customWidth="1"/>
    <col min="862" max="883" width="9.7109375" bestFit="1" customWidth="1"/>
    <col min="884" max="892" width="8.7109375" bestFit="1" customWidth="1"/>
    <col min="893" max="913" width="9.7109375" bestFit="1" customWidth="1"/>
    <col min="914" max="922" width="8.7109375" bestFit="1" customWidth="1"/>
    <col min="923" max="944" width="9.7109375" bestFit="1" customWidth="1"/>
    <col min="945" max="953" width="8.7109375" bestFit="1" customWidth="1"/>
    <col min="954" max="975" width="9.7109375" bestFit="1" customWidth="1"/>
    <col min="976" max="984" width="8.7109375" bestFit="1" customWidth="1"/>
    <col min="985" max="1014" width="9.7109375" bestFit="1" customWidth="1"/>
    <col min="1015" max="1036" width="10.7109375" bestFit="1" customWidth="1"/>
    <col min="1037" max="1045" width="9.7109375" bestFit="1" customWidth="1"/>
    <col min="1046" max="1066" width="10.7109375" bestFit="1" customWidth="1"/>
    <col min="1067" max="1075" width="9.7109375" bestFit="1" customWidth="1"/>
    <col min="1076" max="1097" width="10.7109375" bestFit="1" customWidth="1"/>
    <col min="1098" max="1098" width="11.28515625" bestFit="1" customWidth="1"/>
  </cols>
  <sheetData>
    <row r="1" spans="1:4" x14ac:dyDescent="0.25">
      <c r="A1" s="31" t="s">
        <v>21</v>
      </c>
      <c r="B1" t="s" vm="1">
        <v>52</v>
      </c>
    </row>
    <row r="3" spans="1:4" x14ac:dyDescent="0.25">
      <c r="A3" s="31" t="s">
        <v>290</v>
      </c>
      <c r="B3" s="31" t="s">
        <v>221</v>
      </c>
    </row>
    <row r="4" spans="1:4" x14ac:dyDescent="0.25">
      <c r="B4" t="s">
        <v>222</v>
      </c>
      <c r="C4" t="s">
        <v>223</v>
      </c>
      <c r="D4" t="s">
        <v>224</v>
      </c>
    </row>
    <row r="7" spans="1:4" x14ac:dyDescent="0.25">
      <c r="A7" s="31" t="s">
        <v>219</v>
      </c>
    </row>
    <row r="8" spans="1:4" x14ac:dyDescent="0.25">
      <c r="A8" s="32" t="s">
        <v>53</v>
      </c>
      <c r="B8" s="61"/>
      <c r="C8" s="61"/>
      <c r="D8" s="61"/>
    </row>
    <row r="9" spans="1:4" x14ac:dyDescent="0.25">
      <c r="A9" s="33" t="s">
        <v>2</v>
      </c>
      <c r="B9" s="52"/>
      <c r="C9" s="52">
        <v>0.59361200952725102</v>
      </c>
      <c r="D9" s="52">
        <v>0.37514604205625107</v>
      </c>
    </row>
    <row r="10" spans="1:4" x14ac:dyDescent="0.25">
      <c r="A10" s="33" t="s">
        <v>4</v>
      </c>
      <c r="B10" s="52"/>
      <c r="C10" s="52">
        <v>0.45053272067519889</v>
      </c>
      <c r="D10" s="52">
        <v>0.44220808547278406</v>
      </c>
    </row>
    <row r="11" spans="1:4" x14ac:dyDescent="0.25">
      <c r="A11" s="32" t="s">
        <v>54</v>
      </c>
      <c r="B11" s="61"/>
      <c r="C11" s="61"/>
      <c r="D11" s="61"/>
    </row>
    <row r="12" spans="1:4" x14ac:dyDescent="0.25">
      <c r="A12" s="33" t="s">
        <v>55</v>
      </c>
      <c r="B12" s="52"/>
      <c r="C12" s="52">
        <v>0.58712718778152906</v>
      </c>
      <c r="D12" s="52">
        <v>0.58320625947953952</v>
      </c>
    </row>
    <row r="13" spans="1:4" x14ac:dyDescent="0.25">
      <c r="A13" s="33" t="s">
        <v>68</v>
      </c>
      <c r="B13" s="52"/>
      <c r="C13" s="52">
        <v>0.3072500515965445</v>
      </c>
      <c r="D13" s="52">
        <v>0.34354278497000318</v>
      </c>
    </row>
    <row r="14" spans="1:4" x14ac:dyDescent="0.25">
      <c r="A14" s="32" t="s">
        <v>73</v>
      </c>
      <c r="B14" s="61"/>
      <c r="C14" s="61"/>
      <c r="D14" s="61"/>
    </row>
    <row r="15" spans="1:4" x14ac:dyDescent="0.25">
      <c r="A15" s="33" t="s">
        <v>147</v>
      </c>
      <c r="B15" s="52"/>
      <c r="C15" s="52">
        <v>0.36652635546899542</v>
      </c>
      <c r="D15" s="52">
        <v>0.3806261781067537</v>
      </c>
    </row>
    <row r="16" spans="1:4" x14ac:dyDescent="0.25">
      <c r="A16" s="33" t="s">
        <v>76</v>
      </c>
      <c r="B16" s="52"/>
      <c r="C16" s="52">
        <v>0.67344173441734423</v>
      </c>
      <c r="D16" s="52">
        <v>0.35384615384615387</v>
      </c>
    </row>
    <row r="17" spans="1:4" x14ac:dyDescent="0.25">
      <c r="A17" s="33" t="s">
        <v>75</v>
      </c>
      <c r="B17" s="52"/>
      <c r="C17" s="52">
        <v>4.8453608247422682E-2</v>
      </c>
      <c r="D17" s="52">
        <v>0.24896755162241888</v>
      </c>
    </row>
    <row r="18" spans="1:4" x14ac:dyDescent="0.25">
      <c r="A18" s="33" t="s">
        <v>74</v>
      </c>
      <c r="B18" s="52"/>
      <c r="C18" s="52">
        <v>0.23155008891523415</v>
      </c>
      <c r="D18" s="52">
        <v>0.85716864207929733</v>
      </c>
    </row>
    <row r="19" spans="1:4" x14ac:dyDescent="0.25">
      <c r="A19" s="32" t="s">
        <v>77</v>
      </c>
      <c r="B19" s="61"/>
      <c r="C19" s="61"/>
      <c r="D19" s="61"/>
    </row>
    <row r="20" spans="1:4" x14ac:dyDescent="0.25">
      <c r="A20" s="33" t="s">
        <v>78</v>
      </c>
      <c r="B20" s="52"/>
      <c r="C20" s="52">
        <v>0.36363636363636365</v>
      </c>
      <c r="D20" s="52">
        <v>0.17611111111111111</v>
      </c>
    </row>
    <row r="21" spans="1:4" x14ac:dyDescent="0.25">
      <c r="A21" s="33" t="s">
        <v>79</v>
      </c>
      <c r="B21" s="52"/>
      <c r="C21" s="52">
        <v>0.43989039263857188</v>
      </c>
      <c r="D21" s="52">
        <v>0.408772204358338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56335-7ACE-44D0-AE58-2CD82DB4EE60}">
  <dimension ref="A1:W49"/>
  <sheetViews>
    <sheetView showGridLines="0" showRowColHeaders="0" zoomScaleNormal="100" workbookViewId="0">
      <selection activeCell="I12" sqref="I12"/>
    </sheetView>
  </sheetViews>
  <sheetFormatPr defaultColWidth="0" defaultRowHeight="15" zeroHeight="1" x14ac:dyDescent="0.25"/>
  <cols>
    <col min="1" max="1" width="3" style="39" customWidth="1"/>
    <col min="2" max="3" width="9.140625" style="39" customWidth="1"/>
    <col min="4" max="4" width="5.5703125" style="39" bestFit="1" customWidth="1"/>
    <col min="5" max="5" width="12" style="39" bestFit="1" customWidth="1"/>
    <col min="6" max="6" width="13.140625" style="39" bestFit="1" customWidth="1"/>
    <col min="7" max="7" width="21.5703125" style="39" bestFit="1" customWidth="1"/>
    <col min="8" max="8" width="10.140625" style="39" bestFit="1" customWidth="1"/>
    <col min="9" max="9" width="17.85546875" style="39" bestFit="1" customWidth="1"/>
    <col min="10" max="10" width="10.140625" style="39" bestFit="1" customWidth="1"/>
    <col min="11" max="11" width="11.28515625" style="39" bestFit="1" customWidth="1"/>
    <col min="12" max="12" width="18.5703125" style="39" bestFit="1" customWidth="1"/>
    <col min="13" max="17" width="9.140625" style="39" customWidth="1"/>
    <col min="18" max="18" width="3.28515625" style="39" customWidth="1"/>
    <col min="19" max="19" width="31.140625" style="39" bestFit="1" customWidth="1"/>
    <col min="20" max="20" width="16.28515625" style="39" bestFit="1" customWidth="1"/>
    <col min="21" max="22" width="10.85546875" style="39" bestFit="1" customWidth="1"/>
    <col min="23" max="23" width="9.140625" style="39" customWidth="1"/>
    <col min="24" max="16384" width="9.140625" style="39" hidden="1"/>
  </cols>
  <sheetData>
    <row r="1" spans="4:23" x14ac:dyDescent="0.25">
      <c r="S1" s="41" t="s">
        <v>21</v>
      </c>
      <c r="T1" s="41" t="s" vm="1">
        <v>52</v>
      </c>
      <c r="U1" s="41"/>
      <c r="V1" s="41"/>
    </row>
    <row r="2" spans="4:23" x14ac:dyDescent="0.25">
      <c r="S2" s="41"/>
      <c r="T2" s="41"/>
      <c r="U2" s="41"/>
      <c r="V2" s="41"/>
    </row>
    <row r="3" spans="4:23" x14ac:dyDescent="0.25">
      <c r="S3" s="41" t="s">
        <v>231</v>
      </c>
      <c r="T3" s="41" t="s">
        <v>221</v>
      </c>
      <c r="U3" s="41"/>
      <c r="V3" s="41"/>
      <c r="W3" s="40"/>
    </row>
    <row r="4" spans="4:23" ht="16.5" thickBot="1" x14ac:dyDescent="0.3">
      <c r="Q4" s="39" t="s">
        <v>300</v>
      </c>
      <c r="S4" s="41"/>
      <c r="T4" s="42" t="s">
        <v>222</v>
      </c>
      <c r="U4" s="42" t="s">
        <v>223</v>
      </c>
      <c r="V4" s="42" t="s">
        <v>224</v>
      </c>
    </row>
    <row r="5" spans="4:23" ht="15.75" x14ac:dyDescent="0.25">
      <c r="D5" s="42"/>
      <c r="E5" s="46" t="s">
        <v>232</v>
      </c>
      <c r="F5" s="46" t="s">
        <v>233</v>
      </c>
      <c r="G5" s="46" t="s">
        <v>237</v>
      </c>
      <c r="H5" s="46" t="s">
        <v>227</v>
      </c>
      <c r="I5" s="46" t="s">
        <v>235</v>
      </c>
      <c r="J5" s="46" t="s">
        <v>228</v>
      </c>
      <c r="K5" s="46" t="s">
        <v>236</v>
      </c>
      <c r="L5" s="46" t="s">
        <v>239</v>
      </c>
      <c r="N5" s="53">
        <f>SUM(K6:K8)</f>
        <v>3216948</v>
      </c>
      <c r="O5" s="54"/>
      <c r="S5" s="41"/>
      <c r="T5" s="41"/>
      <c r="U5" s="41"/>
      <c r="V5" s="41"/>
    </row>
    <row r="6" spans="4:23" ht="15.75" customHeight="1" thickBot="1" x14ac:dyDescent="0.3">
      <c r="D6" s="43">
        <v>2018</v>
      </c>
      <c r="E6" s="44">
        <v>3575428</v>
      </c>
      <c r="F6" s="44">
        <v>2383246</v>
      </c>
      <c r="G6" s="45">
        <v>0.66656243672086246</v>
      </c>
      <c r="H6" s="44">
        <v>1147805</v>
      </c>
      <c r="I6" s="44">
        <v>740801</v>
      </c>
      <c r="J6" s="44">
        <v>777278</v>
      </c>
      <c r="K6" s="44">
        <v>623856</v>
      </c>
      <c r="L6" s="45">
        <v>0.17448428551770584</v>
      </c>
      <c r="N6" s="55"/>
      <c r="O6" s="56"/>
      <c r="S6" s="41"/>
      <c r="T6" s="41"/>
      <c r="U6" s="41"/>
      <c r="V6" s="41"/>
    </row>
    <row r="7" spans="4:23" ht="27" thickBot="1" x14ac:dyDescent="0.3">
      <c r="D7" s="43">
        <v>2019</v>
      </c>
      <c r="E7" s="44">
        <v>5697845</v>
      </c>
      <c r="F7" s="44">
        <v>3968546</v>
      </c>
      <c r="G7" s="45">
        <v>0.69649946602619062</v>
      </c>
      <c r="H7" s="44">
        <v>2007744</v>
      </c>
      <c r="I7" s="44">
        <v>1475688</v>
      </c>
      <c r="J7" s="44">
        <v>1522850</v>
      </c>
      <c r="K7" s="44">
        <v>1303147</v>
      </c>
      <c r="L7" s="45">
        <v>0.22870874865848403</v>
      </c>
      <c r="N7" s="50"/>
      <c r="O7" s="50"/>
      <c r="S7" s="42" t="s">
        <v>219</v>
      </c>
      <c r="T7" s="41"/>
      <c r="U7" s="41"/>
      <c r="V7" s="41"/>
    </row>
    <row r="8" spans="4:23" ht="15.75" x14ac:dyDescent="0.25">
      <c r="D8" s="43">
        <v>2020</v>
      </c>
      <c r="E8" s="44">
        <v>7835369</v>
      </c>
      <c r="F8" s="44">
        <v>5341360</v>
      </c>
      <c r="G8" s="45">
        <v>0.68169859007278411</v>
      </c>
      <c r="H8" s="44">
        <v>2237006</v>
      </c>
      <c r="I8" s="44">
        <v>1522166</v>
      </c>
      <c r="J8" s="44">
        <v>1594431</v>
      </c>
      <c r="K8" s="44">
        <v>1289945</v>
      </c>
      <c r="L8" s="45">
        <v>0.16463104673181314</v>
      </c>
      <c r="N8" s="57">
        <f>SUM(F6:F8)</f>
        <v>11693152</v>
      </c>
      <c r="O8" s="58"/>
      <c r="S8" s="43" t="s">
        <v>53</v>
      </c>
      <c r="T8" s="65"/>
      <c r="U8" s="65"/>
      <c r="V8" s="65"/>
    </row>
    <row r="9" spans="4:23" ht="15.75" customHeight="1" thickBot="1" x14ac:dyDescent="0.3">
      <c r="N9" s="59"/>
      <c r="O9" s="60"/>
      <c r="S9" s="47" t="s">
        <v>2</v>
      </c>
      <c r="T9" s="44">
        <v>3575428</v>
      </c>
      <c r="U9" s="44">
        <v>5697845</v>
      </c>
      <c r="V9" s="44">
        <v>7835369</v>
      </c>
    </row>
    <row r="10" spans="4:23" ht="26.25" x14ac:dyDescent="0.25">
      <c r="N10" s="50"/>
      <c r="O10" s="50"/>
      <c r="S10" s="47" t="s">
        <v>4</v>
      </c>
      <c r="T10" s="44">
        <v>-1192182</v>
      </c>
      <c r="U10" s="44">
        <v>-1729299</v>
      </c>
      <c r="V10" s="44">
        <v>-2494009</v>
      </c>
    </row>
    <row r="11" spans="4:23" ht="15.75" x14ac:dyDescent="0.25">
      <c r="S11" s="43" t="s">
        <v>54</v>
      </c>
      <c r="T11" s="65"/>
      <c r="U11" s="65"/>
      <c r="V11" s="65"/>
    </row>
    <row r="12" spans="4:23" ht="15.75" x14ac:dyDescent="0.25">
      <c r="S12" s="47" t="s">
        <v>55</v>
      </c>
      <c r="T12" s="65"/>
      <c r="U12" s="65"/>
      <c r="V12" s="65"/>
    </row>
    <row r="13" spans="4:23" ht="15.75" x14ac:dyDescent="0.25">
      <c r="S13" s="48" t="s">
        <v>60</v>
      </c>
      <c r="T13" s="65"/>
      <c r="U13" s="65"/>
      <c r="V13" s="65"/>
    </row>
    <row r="14" spans="4:23" ht="15.75" x14ac:dyDescent="0.25">
      <c r="S14" s="49" t="s">
        <v>61</v>
      </c>
      <c r="T14" s="44">
        <v>-135167</v>
      </c>
      <c r="U14" s="44">
        <v>-214247</v>
      </c>
      <c r="V14" s="44">
        <v>-345168</v>
      </c>
    </row>
    <row r="15" spans="4:23" ht="15.75" x14ac:dyDescent="0.25">
      <c r="S15" s="49" t="s">
        <v>62</v>
      </c>
      <c r="T15" s="44">
        <v>-63921</v>
      </c>
      <c r="U15" s="44">
        <v>-101655</v>
      </c>
      <c r="V15" s="44">
        <v>-163552</v>
      </c>
    </row>
    <row r="16" spans="4:23" ht="15.75" x14ac:dyDescent="0.25">
      <c r="S16" s="49" t="s">
        <v>66</v>
      </c>
      <c r="T16" s="44">
        <v>-123158</v>
      </c>
      <c r="U16" s="44">
        <v>-195259</v>
      </c>
      <c r="V16" s="44">
        <v>-314548</v>
      </c>
    </row>
    <row r="17" spans="19:22" ht="15.75" x14ac:dyDescent="0.25">
      <c r="S17" s="49" t="s">
        <v>63</v>
      </c>
      <c r="T17" s="44">
        <v>-88439</v>
      </c>
      <c r="U17" s="44">
        <v>-141053</v>
      </c>
      <c r="V17" s="44">
        <v>-226663</v>
      </c>
    </row>
    <row r="18" spans="19:22" ht="15.75" x14ac:dyDescent="0.25">
      <c r="S18" s="49" t="s">
        <v>64</v>
      </c>
      <c r="T18" s="44">
        <v>-76018</v>
      </c>
      <c r="U18" s="44">
        <v>-120765</v>
      </c>
      <c r="V18" s="44">
        <v>-194380</v>
      </c>
    </row>
    <row r="19" spans="19:22" ht="15.75" x14ac:dyDescent="0.25">
      <c r="S19" s="49" t="s">
        <v>96</v>
      </c>
      <c r="T19" s="44">
        <v>-94728</v>
      </c>
      <c r="U19" s="44">
        <v>-151157</v>
      </c>
      <c r="V19" s="44">
        <v>-242865</v>
      </c>
    </row>
    <row r="20" spans="19:22" ht="15.75" x14ac:dyDescent="0.25">
      <c r="S20" s="49" t="s">
        <v>65</v>
      </c>
      <c r="T20" s="44">
        <v>-50918</v>
      </c>
      <c r="U20" s="44">
        <v>-81331</v>
      </c>
      <c r="V20" s="44">
        <v>-130614</v>
      </c>
    </row>
    <row r="21" spans="19:22" ht="15.75" x14ac:dyDescent="0.25">
      <c r="S21" s="48" t="s">
        <v>57</v>
      </c>
      <c r="T21" s="65"/>
      <c r="U21" s="65"/>
      <c r="V21" s="65"/>
    </row>
    <row r="22" spans="19:22" ht="15.75" x14ac:dyDescent="0.25">
      <c r="S22" s="49" t="s">
        <v>95</v>
      </c>
      <c r="T22" s="44">
        <v>-52539</v>
      </c>
      <c r="U22" s="44">
        <v>-83555</v>
      </c>
      <c r="V22" s="44">
        <v>-134431</v>
      </c>
    </row>
    <row r="23" spans="19:22" ht="15.75" x14ac:dyDescent="0.25">
      <c r="S23" s="49" t="s">
        <v>58</v>
      </c>
      <c r="T23" s="44">
        <v>-290549</v>
      </c>
      <c r="U23" s="44">
        <v>-497368</v>
      </c>
      <c r="V23" s="44">
        <v>-824697</v>
      </c>
    </row>
    <row r="24" spans="19:22" ht="15.75" x14ac:dyDescent="0.25">
      <c r="S24" s="48" t="s">
        <v>5</v>
      </c>
      <c r="T24" s="44">
        <v>-260004</v>
      </c>
      <c r="U24" s="44">
        <v>-374412</v>
      </c>
      <c r="V24" s="44">
        <v>-527436</v>
      </c>
    </row>
    <row r="25" spans="19:22" ht="15.75" x14ac:dyDescent="0.25">
      <c r="S25" s="47" t="s">
        <v>68</v>
      </c>
      <c r="T25" s="65"/>
      <c r="U25" s="65"/>
      <c r="V25" s="65"/>
    </row>
    <row r="26" spans="19:22" ht="15.75" x14ac:dyDescent="0.25">
      <c r="S26" s="48" t="s">
        <v>72</v>
      </c>
      <c r="T26" s="44">
        <v>-19008</v>
      </c>
      <c r="U26" s="44">
        <v>-15456</v>
      </c>
      <c r="V26" s="44">
        <v>-15960</v>
      </c>
    </row>
    <row r="27" spans="19:22" ht="15.75" x14ac:dyDescent="0.25">
      <c r="S27" s="48" t="s">
        <v>6</v>
      </c>
      <c r="T27" s="44">
        <v>-387996</v>
      </c>
      <c r="U27" s="44">
        <v>-516600</v>
      </c>
      <c r="V27" s="44">
        <v>-698880</v>
      </c>
    </row>
    <row r="28" spans="19:22" ht="15.75" x14ac:dyDescent="0.25">
      <c r="S28" s="43" t="s">
        <v>73</v>
      </c>
      <c r="T28" s="65"/>
      <c r="U28" s="65"/>
      <c r="V28" s="65"/>
    </row>
    <row r="29" spans="19:22" ht="15.75" x14ac:dyDescent="0.25">
      <c r="S29" s="47" t="s">
        <v>76</v>
      </c>
      <c r="T29" s="44">
        <v>2214</v>
      </c>
      <c r="U29" s="44">
        <v>3705</v>
      </c>
      <c r="V29" s="44">
        <v>5016</v>
      </c>
    </row>
    <row r="30" spans="19:22" ht="15.75" x14ac:dyDescent="0.25">
      <c r="S30" s="47" t="s">
        <v>74</v>
      </c>
      <c r="T30" s="44">
        <v>13496</v>
      </c>
      <c r="U30" s="44">
        <v>16621</v>
      </c>
      <c r="V30" s="44">
        <v>30868</v>
      </c>
    </row>
    <row r="31" spans="19:22" ht="15.75" x14ac:dyDescent="0.25">
      <c r="S31" s="47" t="s">
        <v>147</v>
      </c>
      <c r="T31" s="44">
        <v>15917</v>
      </c>
      <c r="U31" s="44">
        <v>21751</v>
      </c>
      <c r="V31" s="44">
        <v>30030</v>
      </c>
    </row>
    <row r="32" spans="19:22" ht="15.75" x14ac:dyDescent="0.25">
      <c r="S32" s="47" t="s">
        <v>75</v>
      </c>
      <c r="T32" s="44">
        <v>4850</v>
      </c>
      <c r="U32" s="44">
        <v>5085</v>
      </c>
      <c r="V32" s="44">
        <v>6351</v>
      </c>
    </row>
    <row r="33" spans="19:22" ht="15.75" x14ac:dyDescent="0.25">
      <c r="S33" s="43" t="s">
        <v>77</v>
      </c>
      <c r="T33" s="65"/>
      <c r="U33" s="65"/>
      <c r="V33" s="65"/>
    </row>
    <row r="34" spans="19:22" ht="15.75" x14ac:dyDescent="0.25">
      <c r="S34" s="47" t="s">
        <v>78</v>
      </c>
      <c r="T34" s="44">
        <v>-15840</v>
      </c>
      <c r="U34" s="44">
        <v>-21600</v>
      </c>
      <c r="V34" s="44">
        <v>-25404</v>
      </c>
    </row>
    <row r="35" spans="19:22" ht="15.75" x14ac:dyDescent="0.25">
      <c r="S35" s="47" t="s">
        <v>79</v>
      </c>
      <c r="T35" s="44">
        <v>-137582</v>
      </c>
      <c r="U35" s="44">
        <v>-198103</v>
      </c>
      <c r="V35" s="44">
        <v>-279082</v>
      </c>
    </row>
    <row r="36" spans="19:22" ht="15.75" x14ac:dyDescent="0.25">
      <c r="S36" s="43" t="s">
        <v>220</v>
      </c>
      <c r="T36" s="44">
        <v>623856</v>
      </c>
      <c r="U36" s="44">
        <v>1303147</v>
      </c>
      <c r="V36" s="44">
        <v>1289945</v>
      </c>
    </row>
    <row r="37" spans="19:22" x14ac:dyDescent="0.25"/>
    <row r="38" spans="19:22" x14ac:dyDescent="0.25"/>
    <row r="39" spans="19:22" hidden="1" x14ac:dyDescent="0.25">
      <c r="S39"/>
      <c r="T39"/>
      <c r="U39"/>
      <c r="V39"/>
    </row>
    <row r="40" spans="19:22" hidden="1" x14ac:dyDescent="0.25">
      <c r="S40"/>
      <c r="T40"/>
      <c r="U40"/>
      <c r="V40"/>
    </row>
    <row r="41" spans="19:22" hidden="1" x14ac:dyDescent="0.25">
      <c r="S41"/>
      <c r="T41"/>
      <c r="U41"/>
      <c r="V41"/>
    </row>
    <row r="42" spans="19:22" hidden="1" x14ac:dyDescent="0.25">
      <c r="S42"/>
      <c r="T42"/>
      <c r="U42"/>
      <c r="V42"/>
    </row>
    <row r="43" spans="19:22" hidden="1" x14ac:dyDescent="0.25">
      <c r="S43"/>
      <c r="T43"/>
      <c r="U43"/>
      <c r="V43"/>
    </row>
    <row r="49" s="39" customFormat="1" hidden="1" x14ac:dyDescent="0.25"/>
  </sheetData>
  <mergeCells count="2">
    <mergeCell ref="N5:O6"/>
    <mergeCell ref="N8:O9"/>
  </mergeCells>
  <conditionalFormatting pivot="1" sqref="G6:G8">
    <cfRule type="iconSet" priority="3">
      <iconSet>
        <cfvo type="percent" val="0"/>
        <cfvo type="percent" val="33"/>
        <cfvo type="percent" val="67"/>
      </iconSet>
    </cfRule>
  </conditionalFormatting>
  <conditionalFormatting pivot="1" sqref="L6:L8">
    <cfRule type="iconSet" priority="2">
      <iconSet iconSet="3Flags">
        <cfvo type="percent" val="0"/>
        <cfvo type="num" val="0.17"/>
        <cfvo type="num" val="0.2"/>
      </iconSet>
    </cfRule>
  </conditionalFormatting>
  <conditionalFormatting pivot="1" sqref="E6:E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8376E44-460C-464B-B7D3-641E2BDEED32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8376E44-460C-464B-B7D3-641E2BDEED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:E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B506-07DB-4BE3-AF38-FC30FF5F388D}">
  <dimension ref="A1:D24"/>
  <sheetViews>
    <sheetView workbookViewId="0">
      <selection activeCell="B25" sqref="B25"/>
    </sheetView>
  </sheetViews>
  <sheetFormatPr defaultRowHeight="15" x14ac:dyDescent="0.25"/>
  <cols>
    <col min="1" max="1" width="31.140625" bestFit="1" customWidth="1"/>
    <col min="2" max="2" width="16.28515625" bestFit="1" customWidth="1"/>
    <col min="3" max="3" width="31" bestFit="1" customWidth="1"/>
    <col min="4" max="4" width="8.140625" bestFit="1" customWidth="1"/>
    <col min="5" max="5" width="11.28515625" bestFit="1" customWidth="1"/>
    <col min="6" max="6" width="6.7109375" bestFit="1" customWidth="1"/>
    <col min="7" max="7" width="5.85546875" bestFit="1" customWidth="1"/>
    <col min="8" max="8" width="6.7109375" bestFit="1" customWidth="1"/>
    <col min="9" max="9" width="6.28515625" bestFit="1" customWidth="1"/>
    <col min="10" max="10" width="6.140625" bestFit="1" customWidth="1"/>
    <col min="11" max="11" width="6.7109375" bestFit="1" customWidth="1"/>
    <col min="12" max="12" width="6.42578125" bestFit="1" customWidth="1"/>
    <col min="13" max="13" width="6.140625" bestFit="1" customWidth="1"/>
    <col min="14" max="14" width="6.85546875" bestFit="1" customWidth="1"/>
    <col min="15" max="15" width="6.140625" bestFit="1" customWidth="1"/>
    <col min="16" max="16" width="6.42578125" bestFit="1" customWidth="1"/>
    <col min="17" max="18" width="6.7109375" bestFit="1" customWidth="1"/>
    <col min="19" max="19" width="5.855468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7" width="6.140625" bestFit="1" customWidth="1"/>
    <col min="28" max="28" width="6.42578125" bestFit="1" customWidth="1"/>
    <col min="29" max="30" width="6.7109375" bestFit="1" customWidth="1"/>
    <col min="31" max="31" width="5.85546875" bestFit="1" customWidth="1"/>
    <col min="32" max="32" width="6.7109375" bestFit="1" customWidth="1"/>
    <col min="33" max="33" width="6.28515625" bestFit="1" customWidth="1"/>
    <col min="34" max="34" width="6.140625" bestFit="1" customWidth="1"/>
    <col min="35" max="35" width="6.7109375" bestFit="1" customWidth="1"/>
    <col min="36" max="36" width="6.42578125" bestFit="1" customWidth="1"/>
    <col min="37" max="37" width="6.140625" bestFit="1" customWidth="1"/>
    <col min="38" max="38" width="11.28515625" bestFit="1" customWidth="1"/>
    <col min="39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91" width="8.7109375" bestFit="1" customWidth="1"/>
    <col min="192" max="213" width="9.7109375" bestFit="1" customWidth="1"/>
    <col min="214" max="222" width="8.7109375" bestFit="1" customWidth="1"/>
    <col min="223" max="244" width="9.7109375" bestFit="1" customWidth="1"/>
    <col min="245" max="253" width="8.7109375" bestFit="1" customWidth="1"/>
    <col min="254" max="283" width="9.7109375" bestFit="1" customWidth="1"/>
    <col min="284" max="305" width="10.7109375" bestFit="1" customWidth="1"/>
    <col min="306" max="314" width="9.7109375" bestFit="1" customWidth="1"/>
    <col min="315" max="335" width="10.7109375" bestFit="1" customWidth="1"/>
    <col min="336" max="344" width="9.7109375" bestFit="1" customWidth="1"/>
    <col min="345" max="366" width="10.7109375" bestFit="1" customWidth="1"/>
    <col min="367" max="375" width="8.7109375" bestFit="1" customWidth="1"/>
    <col min="376" max="397" width="9.7109375" bestFit="1" customWidth="1"/>
    <col min="398" max="406" width="8.7109375" bestFit="1" customWidth="1"/>
    <col min="407" max="425" width="9.7109375" bestFit="1" customWidth="1"/>
    <col min="426" max="434" width="8.7109375" bestFit="1" customWidth="1"/>
    <col min="435" max="456" width="9.7109375" bestFit="1" customWidth="1"/>
    <col min="457" max="465" width="8.7109375" bestFit="1" customWidth="1"/>
    <col min="466" max="486" width="9.7109375" bestFit="1" customWidth="1"/>
    <col min="487" max="495" width="8.7109375" bestFit="1" customWidth="1"/>
    <col min="496" max="517" width="9.7109375" bestFit="1" customWidth="1"/>
    <col min="518" max="526" width="8.7109375" bestFit="1" customWidth="1"/>
    <col min="527" max="547" width="9.7109375" bestFit="1" customWidth="1"/>
    <col min="548" max="556" width="8.7109375" bestFit="1" customWidth="1"/>
    <col min="557" max="578" width="9.7109375" bestFit="1" customWidth="1"/>
    <col min="579" max="587" width="8.7109375" bestFit="1" customWidth="1"/>
    <col min="588" max="609" width="9.7109375" bestFit="1" customWidth="1"/>
    <col min="610" max="618" width="8.7109375" bestFit="1" customWidth="1"/>
    <col min="619" max="648" width="9.7109375" bestFit="1" customWidth="1"/>
    <col min="649" max="670" width="10.7109375" bestFit="1" customWidth="1"/>
    <col min="671" max="679" width="9.7109375" bestFit="1" customWidth="1"/>
    <col min="680" max="700" width="10.7109375" bestFit="1" customWidth="1"/>
    <col min="701" max="709" width="9.7109375" bestFit="1" customWidth="1"/>
    <col min="710" max="731" width="10.7109375" bestFit="1" customWidth="1"/>
    <col min="732" max="740" width="8.7109375" bestFit="1" customWidth="1"/>
    <col min="741" max="762" width="9.7109375" bestFit="1" customWidth="1"/>
    <col min="763" max="771" width="8.7109375" bestFit="1" customWidth="1"/>
    <col min="772" max="791" width="9.7109375" bestFit="1" customWidth="1"/>
    <col min="792" max="800" width="8.7109375" bestFit="1" customWidth="1"/>
    <col min="801" max="822" width="9.7109375" bestFit="1" customWidth="1"/>
    <col min="823" max="831" width="8.7109375" bestFit="1" customWidth="1"/>
    <col min="832" max="852" width="9.7109375" bestFit="1" customWidth="1"/>
    <col min="853" max="861" width="8.7109375" bestFit="1" customWidth="1"/>
    <col min="862" max="883" width="9.7109375" bestFit="1" customWidth="1"/>
    <col min="884" max="892" width="8.7109375" bestFit="1" customWidth="1"/>
    <col min="893" max="913" width="9.7109375" bestFit="1" customWidth="1"/>
    <col min="914" max="922" width="8.7109375" bestFit="1" customWidth="1"/>
    <col min="923" max="944" width="9.7109375" bestFit="1" customWidth="1"/>
    <col min="945" max="953" width="8.7109375" bestFit="1" customWidth="1"/>
    <col min="954" max="975" width="9.7109375" bestFit="1" customWidth="1"/>
    <col min="976" max="984" width="8.7109375" bestFit="1" customWidth="1"/>
    <col min="985" max="1014" width="9.7109375" bestFit="1" customWidth="1"/>
    <col min="1015" max="1036" width="10.7109375" bestFit="1" customWidth="1"/>
    <col min="1037" max="1045" width="9.7109375" bestFit="1" customWidth="1"/>
    <col min="1046" max="1066" width="10.7109375" bestFit="1" customWidth="1"/>
    <col min="1067" max="1075" width="9.7109375" bestFit="1" customWidth="1"/>
    <col min="1076" max="1097" width="10.7109375" bestFit="1" customWidth="1"/>
    <col min="1098" max="1098" width="11.28515625" bestFit="1" customWidth="1"/>
  </cols>
  <sheetData>
    <row r="1" spans="1:4" x14ac:dyDescent="0.25">
      <c r="A1" s="31" t="s">
        <v>21</v>
      </c>
      <c r="B1" t="s" vm="1">
        <v>52</v>
      </c>
      <c r="C1" t="s">
        <v>292</v>
      </c>
    </row>
    <row r="3" spans="1:4" x14ac:dyDescent="0.25">
      <c r="A3" s="31" t="s">
        <v>291</v>
      </c>
      <c r="B3" s="31" t="s">
        <v>221</v>
      </c>
    </row>
    <row r="4" spans="1:4" x14ac:dyDescent="0.25">
      <c r="B4" t="s">
        <v>222</v>
      </c>
      <c r="C4" t="s">
        <v>223</v>
      </c>
      <c r="D4" t="s">
        <v>224</v>
      </c>
    </row>
    <row r="7" spans="1:4" x14ac:dyDescent="0.25">
      <c r="A7" s="31" t="s">
        <v>219</v>
      </c>
    </row>
    <row r="8" spans="1:4" x14ac:dyDescent="0.25">
      <c r="A8" s="32" t="s">
        <v>53</v>
      </c>
      <c r="B8" s="61"/>
      <c r="C8" s="61"/>
      <c r="D8" s="61"/>
    </row>
    <row r="9" spans="1:4" x14ac:dyDescent="0.25">
      <c r="A9" s="33" t="s">
        <v>2</v>
      </c>
      <c r="B9" s="52">
        <v>1</v>
      </c>
      <c r="C9" s="52">
        <v>1</v>
      </c>
      <c r="D9" s="52">
        <v>1</v>
      </c>
    </row>
    <row r="10" spans="1:4" x14ac:dyDescent="0.25">
      <c r="A10" s="33" t="s">
        <v>4</v>
      </c>
      <c r="B10" s="52">
        <v>-0.33343756327913748</v>
      </c>
      <c r="C10" s="52">
        <v>-0.30350053397380938</v>
      </c>
      <c r="D10" s="52">
        <v>-0.31830140992721595</v>
      </c>
    </row>
    <row r="11" spans="1:4" x14ac:dyDescent="0.25">
      <c r="A11" s="32" t="s">
        <v>54</v>
      </c>
      <c r="B11" s="61"/>
      <c r="C11" s="61"/>
      <c r="D11" s="61"/>
    </row>
    <row r="12" spans="1:4" x14ac:dyDescent="0.25">
      <c r="A12" s="33" t="s">
        <v>55</v>
      </c>
      <c r="B12" s="61"/>
      <c r="C12" s="61"/>
      <c r="D12" s="61"/>
    </row>
    <row r="13" spans="1:4" x14ac:dyDescent="0.25">
      <c r="A13" s="34" t="s">
        <v>60</v>
      </c>
      <c r="B13" s="52">
        <v>-0.1768596654722176</v>
      </c>
      <c r="C13" s="52">
        <v>-0.1764644352382348</v>
      </c>
      <c r="D13" s="52">
        <v>-0.20647272642807249</v>
      </c>
    </row>
    <row r="14" spans="1:4" x14ac:dyDescent="0.25">
      <c r="A14" s="34" t="s">
        <v>57</v>
      </c>
      <c r="B14" s="52">
        <v>-9.5957183307844543E-2</v>
      </c>
      <c r="C14" s="52">
        <v>-0.10195486188199222</v>
      </c>
      <c r="D14" s="52">
        <v>-0.12241006135129054</v>
      </c>
    </row>
    <row r="15" spans="1:4" x14ac:dyDescent="0.25">
      <c r="A15" s="34" t="s">
        <v>5</v>
      </c>
      <c r="B15" s="52">
        <v>-7.271968558729193E-2</v>
      </c>
      <c r="C15" s="52">
        <v>-6.5711159218967877E-2</v>
      </c>
      <c r="D15" s="52">
        <v>-6.7314762074383472E-2</v>
      </c>
    </row>
    <row r="16" spans="1:4" x14ac:dyDescent="0.25">
      <c r="A16" s="33" t="s">
        <v>68</v>
      </c>
      <c r="B16" s="52">
        <v>-0.11383364453150784</v>
      </c>
      <c r="C16" s="52">
        <v>-9.337846150606062E-2</v>
      </c>
      <c r="D16" s="52">
        <v>-9.1232461419494093E-2</v>
      </c>
    </row>
    <row r="17" spans="1:4" x14ac:dyDescent="0.25">
      <c r="A17" s="32" t="s">
        <v>73</v>
      </c>
      <c r="B17" s="61"/>
      <c r="C17" s="61"/>
      <c r="D17" s="61"/>
    </row>
    <row r="18" spans="1:4" x14ac:dyDescent="0.25">
      <c r="A18" s="33" t="s">
        <v>147</v>
      </c>
      <c r="B18" s="52">
        <v>4.4517747245924125E-3</v>
      </c>
      <c r="C18" s="52">
        <v>3.8174081604536452E-3</v>
      </c>
      <c r="D18" s="52">
        <v>3.8326210290798046E-3</v>
      </c>
    </row>
    <row r="19" spans="1:4" x14ac:dyDescent="0.25">
      <c r="A19" s="33" t="s">
        <v>76</v>
      </c>
      <c r="B19" s="52">
        <v>6.1922656532308864E-4</v>
      </c>
      <c r="C19" s="52">
        <v>6.5024583855826192E-4</v>
      </c>
      <c r="D19" s="52">
        <v>6.4017406200014317E-4</v>
      </c>
    </row>
    <row r="20" spans="1:4" x14ac:dyDescent="0.25">
      <c r="A20" s="33" t="s">
        <v>75</v>
      </c>
      <c r="B20" s="52">
        <v>1.3564809583635862E-3</v>
      </c>
      <c r="C20" s="52">
        <v>8.9244266911437569E-4</v>
      </c>
      <c r="D20" s="52">
        <v>8.1055531653965497E-4</v>
      </c>
    </row>
    <row r="21" spans="1:4" x14ac:dyDescent="0.25">
      <c r="A21" s="33" t="s">
        <v>74</v>
      </c>
      <c r="B21" s="52">
        <v>3.7746529925927748E-3</v>
      </c>
      <c r="C21" s="52">
        <v>2.9170677686037442E-3</v>
      </c>
      <c r="D21" s="52">
        <v>3.9395719588956176E-3</v>
      </c>
    </row>
    <row r="22" spans="1:4" x14ac:dyDescent="0.25">
      <c r="A22" s="32" t="s">
        <v>77</v>
      </c>
      <c r="B22" s="61"/>
      <c r="C22" s="61"/>
      <c r="D22" s="61"/>
    </row>
    <row r="23" spans="1:4" x14ac:dyDescent="0.25">
      <c r="A23" s="33" t="s">
        <v>78</v>
      </c>
      <c r="B23" s="52">
        <v>-4.430238841335918E-3</v>
      </c>
      <c r="C23" s="52">
        <v>-3.7909069130522156E-3</v>
      </c>
      <c r="D23" s="52">
        <v>-3.2422212661586199E-3</v>
      </c>
    </row>
    <row r="24" spans="1:4" x14ac:dyDescent="0.25">
      <c r="A24" s="33" t="s">
        <v>79</v>
      </c>
      <c r="B24" s="52">
        <v>-3.8479868703830702E-2</v>
      </c>
      <c r="C24" s="52">
        <v>-3.4768057046128842E-2</v>
      </c>
      <c r="D24" s="52">
        <v>-3.5618233168086912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257F-F080-4D8F-AFB2-5A1DC338C62C}">
  <dimension ref="A1:D37"/>
  <sheetViews>
    <sheetView workbookViewId="0">
      <selection activeCell="E6" sqref="E6"/>
    </sheetView>
  </sheetViews>
  <sheetFormatPr defaultRowHeight="15" x14ac:dyDescent="0.25"/>
  <cols>
    <col min="1" max="1" width="38" bestFit="1" customWidth="1"/>
    <col min="2" max="2" width="16.28515625" bestFit="1" customWidth="1"/>
    <col min="3" max="3" width="37.140625" bestFit="1" customWidth="1"/>
    <col min="4" max="4" width="8.140625" bestFit="1" customWidth="1"/>
    <col min="5" max="5" width="38" bestFit="1" customWidth="1"/>
    <col min="6" max="6" width="20.28515625" bestFit="1" customWidth="1"/>
    <col min="7" max="7" width="38" bestFit="1" customWidth="1"/>
    <col min="8" max="8" width="6.7109375" bestFit="1" customWidth="1"/>
    <col min="9" max="9" width="6.28515625" bestFit="1" customWidth="1"/>
    <col min="10" max="10" width="6.140625" bestFit="1" customWidth="1"/>
    <col min="11" max="11" width="6.7109375" bestFit="1" customWidth="1"/>
    <col min="12" max="12" width="6.42578125" bestFit="1" customWidth="1"/>
    <col min="13" max="13" width="6.140625" bestFit="1" customWidth="1"/>
    <col min="14" max="14" width="6.85546875" bestFit="1" customWidth="1"/>
    <col min="15" max="15" width="6.140625" bestFit="1" customWidth="1"/>
    <col min="16" max="16" width="6.42578125" bestFit="1" customWidth="1"/>
    <col min="17" max="18" width="6.7109375" bestFit="1" customWidth="1"/>
    <col min="19" max="19" width="5.855468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7" width="6.140625" bestFit="1" customWidth="1"/>
    <col min="28" max="28" width="6.42578125" bestFit="1" customWidth="1"/>
    <col min="29" max="30" width="6.7109375" bestFit="1" customWidth="1"/>
    <col min="31" max="31" width="5.85546875" bestFit="1" customWidth="1"/>
    <col min="32" max="32" width="6.7109375" bestFit="1" customWidth="1"/>
    <col min="33" max="33" width="6.28515625" bestFit="1" customWidth="1"/>
    <col min="34" max="34" width="6.140625" bestFit="1" customWidth="1"/>
    <col min="35" max="35" width="6.7109375" bestFit="1" customWidth="1"/>
    <col min="36" max="36" width="6.42578125" bestFit="1" customWidth="1"/>
    <col min="37" max="37" width="6.140625" bestFit="1" customWidth="1"/>
    <col min="38" max="38" width="11.28515625" bestFit="1" customWidth="1"/>
    <col min="39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91" width="8.7109375" bestFit="1" customWidth="1"/>
    <col min="192" max="213" width="9.7109375" bestFit="1" customWidth="1"/>
    <col min="214" max="222" width="8.7109375" bestFit="1" customWidth="1"/>
    <col min="223" max="244" width="9.7109375" bestFit="1" customWidth="1"/>
    <col min="245" max="253" width="8.7109375" bestFit="1" customWidth="1"/>
    <col min="254" max="283" width="9.7109375" bestFit="1" customWidth="1"/>
    <col min="284" max="305" width="10.7109375" bestFit="1" customWidth="1"/>
    <col min="306" max="314" width="9.7109375" bestFit="1" customWidth="1"/>
    <col min="315" max="335" width="10.7109375" bestFit="1" customWidth="1"/>
    <col min="336" max="344" width="9.7109375" bestFit="1" customWidth="1"/>
    <col min="345" max="366" width="10.7109375" bestFit="1" customWidth="1"/>
    <col min="367" max="375" width="8.7109375" bestFit="1" customWidth="1"/>
    <col min="376" max="397" width="9.7109375" bestFit="1" customWidth="1"/>
    <col min="398" max="406" width="8.7109375" bestFit="1" customWidth="1"/>
    <col min="407" max="425" width="9.7109375" bestFit="1" customWidth="1"/>
    <col min="426" max="434" width="8.7109375" bestFit="1" customWidth="1"/>
    <col min="435" max="456" width="9.7109375" bestFit="1" customWidth="1"/>
    <col min="457" max="465" width="8.7109375" bestFit="1" customWidth="1"/>
    <col min="466" max="486" width="9.7109375" bestFit="1" customWidth="1"/>
    <col min="487" max="495" width="8.7109375" bestFit="1" customWidth="1"/>
    <col min="496" max="517" width="9.7109375" bestFit="1" customWidth="1"/>
    <col min="518" max="526" width="8.7109375" bestFit="1" customWidth="1"/>
    <col min="527" max="547" width="9.7109375" bestFit="1" customWidth="1"/>
    <col min="548" max="556" width="8.7109375" bestFit="1" customWidth="1"/>
    <col min="557" max="578" width="9.7109375" bestFit="1" customWidth="1"/>
    <col min="579" max="587" width="8.7109375" bestFit="1" customWidth="1"/>
    <col min="588" max="609" width="9.7109375" bestFit="1" customWidth="1"/>
    <col min="610" max="618" width="8.7109375" bestFit="1" customWidth="1"/>
    <col min="619" max="648" width="9.7109375" bestFit="1" customWidth="1"/>
    <col min="649" max="670" width="10.7109375" bestFit="1" customWidth="1"/>
    <col min="671" max="679" width="9.7109375" bestFit="1" customWidth="1"/>
    <col min="680" max="700" width="10.7109375" bestFit="1" customWidth="1"/>
    <col min="701" max="709" width="9.7109375" bestFit="1" customWidth="1"/>
    <col min="710" max="731" width="10.7109375" bestFit="1" customWidth="1"/>
    <col min="732" max="740" width="8.7109375" bestFit="1" customWidth="1"/>
    <col min="741" max="762" width="9.7109375" bestFit="1" customWidth="1"/>
    <col min="763" max="771" width="8.7109375" bestFit="1" customWidth="1"/>
    <col min="772" max="791" width="9.7109375" bestFit="1" customWidth="1"/>
    <col min="792" max="800" width="8.7109375" bestFit="1" customWidth="1"/>
    <col min="801" max="822" width="9.7109375" bestFit="1" customWidth="1"/>
    <col min="823" max="831" width="8.7109375" bestFit="1" customWidth="1"/>
    <col min="832" max="852" width="9.7109375" bestFit="1" customWidth="1"/>
    <col min="853" max="861" width="8.7109375" bestFit="1" customWidth="1"/>
    <col min="862" max="883" width="9.7109375" bestFit="1" customWidth="1"/>
    <col min="884" max="892" width="8.7109375" bestFit="1" customWidth="1"/>
    <col min="893" max="913" width="9.7109375" bestFit="1" customWidth="1"/>
    <col min="914" max="922" width="8.7109375" bestFit="1" customWidth="1"/>
    <col min="923" max="944" width="9.7109375" bestFit="1" customWidth="1"/>
    <col min="945" max="953" width="8.7109375" bestFit="1" customWidth="1"/>
    <col min="954" max="975" width="9.7109375" bestFit="1" customWidth="1"/>
    <col min="976" max="984" width="8.7109375" bestFit="1" customWidth="1"/>
    <col min="985" max="1014" width="9.7109375" bestFit="1" customWidth="1"/>
    <col min="1015" max="1036" width="10.7109375" bestFit="1" customWidth="1"/>
    <col min="1037" max="1045" width="9.7109375" bestFit="1" customWidth="1"/>
    <col min="1046" max="1066" width="10.7109375" bestFit="1" customWidth="1"/>
    <col min="1067" max="1075" width="9.7109375" bestFit="1" customWidth="1"/>
    <col min="1076" max="1097" width="10.7109375" bestFit="1" customWidth="1"/>
    <col min="1098" max="1098" width="11.28515625" bestFit="1" customWidth="1"/>
  </cols>
  <sheetData>
    <row r="1" spans="1:4" x14ac:dyDescent="0.25">
      <c r="A1" s="31" t="s">
        <v>21</v>
      </c>
      <c r="B1" t="s" vm="7">
        <v>27</v>
      </c>
      <c r="C1" t="s">
        <v>295</v>
      </c>
    </row>
    <row r="3" spans="1:4" x14ac:dyDescent="0.25">
      <c r="A3" s="31" t="s">
        <v>294</v>
      </c>
      <c r="B3" s="31" t="s">
        <v>221</v>
      </c>
    </row>
    <row r="4" spans="1:4" x14ac:dyDescent="0.25">
      <c r="B4" t="s">
        <v>222</v>
      </c>
      <c r="C4" t="s">
        <v>223</v>
      </c>
      <c r="D4" t="s">
        <v>224</v>
      </c>
    </row>
    <row r="7" spans="1:4" x14ac:dyDescent="0.25">
      <c r="A7" s="31" t="s">
        <v>219</v>
      </c>
    </row>
    <row r="8" spans="1:4" x14ac:dyDescent="0.25">
      <c r="A8" s="32" t="s">
        <v>28</v>
      </c>
      <c r="B8" s="61"/>
      <c r="C8" s="61"/>
      <c r="D8" s="61"/>
    </row>
    <row r="9" spans="1:4" x14ac:dyDescent="0.25">
      <c r="A9" s="33" t="s">
        <v>28</v>
      </c>
      <c r="B9" s="61"/>
      <c r="C9" s="61"/>
      <c r="D9" s="61"/>
    </row>
    <row r="10" spans="1:4" x14ac:dyDescent="0.25">
      <c r="A10" s="34" t="s">
        <v>29</v>
      </c>
      <c r="B10" s="61"/>
      <c r="C10" s="61"/>
      <c r="D10" s="61"/>
    </row>
    <row r="11" spans="1:4" x14ac:dyDescent="0.25">
      <c r="A11" s="35" t="s">
        <v>87</v>
      </c>
      <c r="B11" s="52">
        <v>0.54380770741126616</v>
      </c>
      <c r="C11" s="52">
        <v>0.55325404715430537</v>
      </c>
      <c r="D11" s="52">
        <v>0.36613081443743389</v>
      </c>
    </row>
    <row r="12" spans="1:4" x14ac:dyDescent="0.25">
      <c r="A12" s="35" t="s">
        <v>34</v>
      </c>
      <c r="B12" s="52">
        <v>2.730634846671734E-2</v>
      </c>
      <c r="C12" s="52">
        <v>5.6544443790148967E-2</v>
      </c>
      <c r="D12" s="52">
        <v>0.10764950424922855</v>
      </c>
    </row>
    <row r="13" spans="1:4" x14ac:dyDescent="0.25">
      <c r="A13" s="35" t="s">
        <v>165</v>
      </c>
      <c r="B13" s="52">
        <v>6.6738961381412151E-2</v>
      </c>
      <c r="C13" s="52">
        <v>6.9567040654264695E-2</v>
      </c>
      <c r="D13" s="52">
        <v>0.10670997510470981</v>
      </c>
    </row>
    <row r="14" spans="1:4" x14ac:dyDescent="0.25">
      <c r="A14" s="35" t="s">
        <v>30</v>
      </c>
      <c r="B14" s="52">
        <v>0.14232254382447812</v>
      </c>
      <c r="C14" s="52">
        <v>8.4482993032330478E-2</v>
      </c>
      <c r="D14" s="52">
        <v>0.10178521901094001</v>
      </c>
    </row>
    <row r="15" spans="1:4" x14ac:dyDescent="0.25">
      <c r="A15" s="34" t="s">
        <v>241</v>
      </c>
      <c r="B15" s="52">
        <v>0.78017556108387376</v>
      </c>
      <c r="C15" s="52">
        <v>0.76384852463104946</v>
      </c>
      <c r="D15" s="52">
        <v>0.68227551280231225</v>
      </c>
    </row>
    <row r="16" spans="1:4" x14ac:dyDescent="0.25">
      <c r="A16" s="34" t="s">
        <v>36</v>
      </c>
      <c r="B16" s="61"/>
      <c r="C16" s="61"/>
      <c r="D16" s="61"/>
    </row>
    <row r="17" spans="1:4" x14ac:dyDescent="0.25">
      <c r="A17" s="35" t="s">
        <v>91</v>
      </c>
      <c r="B17" s="52">
        <v>1.960678073854134E-2</v>
      </c>
      <c r="C17" s="52">
        <v>1.6538689357633866E-2</v>
      </c>
      <c r="D17" s="52">
        <v>1.9248862073956E-2</v>
      </c>
    </row>
    <row r="18" spans="1:4" x14ac:dyDescent="0.25">
      <c r="A18" s="35" t="s">
        <v>37</v>
      </c>
      <c r="B18" s="52">
        <v>0.20021765817758491</v>
      </c>
      <c r="C18" s="52">
        <v>0.21961278601131662</v>
      </c>
      <c r="D18" s="52">
        <v>0.29847562512373171</v>
      </c>
    </row>
    <row r="19" spans="1:4" x14ac:dyDescent="0.25">
      <c r="A19" s="34" t="s">
        <v>242</v>
      </c>
      <c r="B19" s="52">
        <v>0.21982443891612627</v>
      </c>
      <c r="C19" s="52">
        <v>0.23615147536895048</v>
      </c>
      <c r="D19" s="52">
        <v>0.31772448719768775</v>
      </c>
    </row>
    <row r="20" spans="1:4" x14ac:dyDescent="0.25">
      <c r="A20" s="33" t="s">
        <v>243</v>
      </c>
      <c r="B20" s="52">
        <v>1</v>
      </c>
      <c r="C20" s="52">
        <v>1</v>
      </c>
      <c r="D20" s="52">
        <v>1</v>
      </c>
    </row>
    <row r="21" spans="1:4" x14ac:dyDescent="0.25">
      <c r="A21" s="32" t="s">
        <v>243</v>
      </c>
      <c r="B21" s="52">
        <v>1</v>
      </c>
      <c r="C21" s="52">
        <v>1</v>
      </c>
      <c r="D21" s="52">
        <v>1</v>
      </c>
    </row>
    <row r="22" spans="1:4" x14ac:dyDescent="0.25">
      <c r="A22" s="32" t="s">
        <v>39</v>
      </c>
      <c r="B22" s="61"/>
      <c r="C22" s="61"/>
      <c r="D22" s="61"/>
    </row>
    <row r="23" spans="1:4" x14ac:dyDescent="0.25">
      <c r="A23" s="33" t="s">
        <v>40</v>
      </c>
      <c r="B23" s="61"/>
      <c r="C23" s="61"/>
      <c r="D23" s="61"/>
    </row>
    <row r="24" spans="1:4" x14ac:dyDescent="0.25">
      <c r="A24" s="34" t="s">
        <v>41</v>
      </c>
      <c r="B24" s="61"/>
      <c r="C24" s="61"/>
      <c r="D24" s="61"/>
    </row>
    <row r="25" spans="1:4" x14ac:dyDescent="0.25">
      <c r="A25" s="35" t="s">
        <v>97</v>
      </c>
      <c r="B25" s="52">
        <v>0.11540269600975489</v>
      </c>
      <c r="C25" s="52">
        <v>6.7283886203390833E-2</v>
      </c>
      <c r="D25" s="52">
        <v>5.4420774803508536E-2</v>
      </c>
    </row>
    <row r="26" spans="1:4" x14ac:dyDescent="0.25">
      <c r="A26" s="35" t="s">
        <v>85</v>
      </c>
      <c r="B26" s="52">
        <v>3.5519874338265991E-2</v>
      </c>
      <c r="C26" s="52">
        <v>2.585143085761395E-2</v>
      </c>
      <c r="D26" s="52">
        <v>3.0031166393574157E-2</v>
      </c>
    </row>
    <row r="27" spans="1:4" x14ac:dyDescent="0.25">
      <c r="A27" s="34" t="s">
        <v>244</v>
      </c>
      <c r="B27" s="52">
        <v>0.15092257034802087</v>
      </c>
      <c r="C27" s="52">
        <v>9.313531706100478E-2</v>
      </c>
      <c r="D27" s="52">
        <v>8.44519411970827E-2</v>
      </c>
    </row>
    <row r="28" spans="1:4" x14ac:dyDescent="0.25">
      <c r="A28" s="34" t="s">
        <v>45</v>
      </c>
      <c r="B28" s="52">
        <v>6.7082890199241338E-2</v>
      </c>
      <c r="C28" s="52">
        <v>6.1430407304708674E-2</v>
      </c>
      <c r="D28" s="52">
        <v>7.5584165942843673E-2</v>
      </c>
    </row>
    <row r="29" spans="1:4" x14ac:dyDescent="0.25">
      <c r="A29" s="33" t="s">
        <v>245</v>
      </c>
      <c r="B29" s="52">
        <v>0.21800546054726222</v>
      </c>
      <c r="C29" s="52">
        <v>0.15456572436571345</v>
      </c>
      <c r="D29" s="52">
        <v>0.16003610713992636</v>
      </c>
    </row>
    <row r="30" spans="1:4" x14ac:dyDescent="0.25">
      <c r="A30" s="33" t="s">
        <v>48</v>
      </c>
      <c r="B30" s="61"/>
      <c r="C30" s="61"/>
      <c r="D30" s="61"/>
    </row>
    <row r="31" spans="1:4" x14ac:dyDescent="0.25">
      <c r="A31" s="34" t="s">
        <v>51</v>
      </c>
      <c r="B31" s="61"/>
      <c r="C31" s="61"/>
      <c r="D31" s="61"/>
    </row>
    <row r="32" spans="1:4" x14ac:dyDescent="0.25">
      <c r="A32" s="35" t="s">
        <v>136</v>
      </c>
      <c r="B32" s="52">
        <v>-6.699697249756309E-2</v>
      </c>
      <c r="C32" s="52">
        <v>-6.2725804105088323E-2</v>
      </c>
      <c r="D32" s="52">
        <v>-7.9095691631843212E-2</v>
      </c>
    </row>
    <row r="33" spans="1:4" x14ac:dyDescent="0.25">
      <c r="A33" s="35" t="s">
        <v>51</v>
      </c>
      <c r="B33" s="52">
        <v>0.1609617828774535</v>
      </c>
      <c r="C33" s="52">
        <v>0.20859309104386878</v>
      </c>
      <c r="D33" s="52">
        <v>0.26111588789643769</v>
      </c>
    </row>
    <row r="34" spans="1:4" x14ac:dyDescent="0.25">
      <c r="A34" s="34" t="s">
        <v>293</v>
      </c>
      <c r="B34" s="52">
        <v>9.3964810379890407E-2</v>
      </c>
      <c r="C34" s="52">
        <v>0.14586728693878045</v>
      </c>
      <c r="D34" s="52">
        <v>0.18202019626459445</v>
      </c>
    </row>
    <row r="35" spans="1:4" x14ac:dyDescent="0.25">
      <c r="A35" s="34" t="s">
        <v>49</v>
      </c>
      <c r="B35" s="52">
        <v>0.68802972907284743</v>
      </c>
      <c r="C35" s="52">
        <v>0.69956698869550604</v>
      </c>
      <c r="D35" s="52">
        <v>0.65794369659547913</v>
      </c>
    </row>
    <row r="36" spans="1:4" x14ac:dyDescent="0.25">
      <c r="A36" s="33" t="s">
        <v>246</v>
      </c>
      <c r="B36" s="52">
        <v>0.78199453945273778</v>
      </c>
      <c r="C36" s="52">
        <v>0.84543427563428653</v>
      </c>
      <c r="D36" s="52">
        <v>0.83996389286007367</v>
      </c>
    </row>
    <row r="37" spans="1:4" x14ac:dyDescent="0.25">
      <c r="A37" s="32" t="s">
        <v>247</v>
      </c>
      <c r="B37" s="52">
        <v>1</v>
      </c>
      <c r="C37" s="52">
        <v>1</v>
      </c>
      <c r="D37" s="52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5E5FB-8996-4141-BD30-BABE45410ABF}">
  <dimension ref="A1:D55"/>
  <sheetViews>
    <sheetView topLeftCell="A4" workbookViewId="0">
      <selection activeCell="H33" sqref="H33"/>
    </sheetView>
  </sheetViews>
  <sheetFormatPr defaultRowHeight="15" x14ac:dyDescent="0.25"/>
  <cols>
    <col min="1" max="1" width="13.140625" bestFit="1" customWidth="1"/>
    <col min="2" max="2" width="11.5703125" bestFit="1" customWidth="1"/>
    <col min="3" max="3" width="40.140625" bestFit="1" customWidth="1"/>
    <col min="4" max="4" width="22.140625" bestFit="1" customWidth="1"/>
  </cols>
  <sheetData>
    <row r="1" spans="1:4" x14ac:dyDescent="0.25">
      <c r="A1" s="31" t="s">
        <v>24</v>
      </c>
      <c r="B1" t="s" vm="9">
        <v>2</v>
      </c>
    </row>
    <row r="3" spans="1:4" x14ac:dyDescent="0.25">
      <c r="A3" s="31" t="s">
        <v>219</v>
      </c>
      <c r="B3" t="s">
        <v>231</v>
      </c>
      <c r="C3" t="s">
        <v>296</v>
      </c>
      <c r="D3" t="s">
        <v>297</v>
      </c>
    </row>
    <row r="4" spans="1:4" x14ac:dyDescent="0.25">
      <c r="A4" s="32" t="s">
        <v>222</v>
      </c>
      <c r="B4" s="61"/>
      <c r="C4" s="61"/>
      <c r="D4" s="61"/>
    </row>
    <row r="5" spans="1:4" x14ac:dyDescent="0.25">
      <c r="A5" s="33" t="s">
        <v>271</v>
      </c>
      <c r="B5" s="61"/>
      <c r="C5" s="61"/>
      <c r="D5" s="61"/>
    </row>
    <row r="6" spans="1:4" x14ac:dyDescent="0.25">
      <c r="A6" s="34" t="s">
        <v>9</v>
      </c>
      <c r="B6" s="8">
        <v>218386</v>
      </c>
      <c r="C6" s="8"/>
      <c r="D6" s="52"/>
    </row>
    <row r="7" spans="1:4" x14ac:dyDescent="0.25">
      <c r="A7" s="34" t="s">
        <v>10</v>
      </c>
      <c r="B7" s="8">
        <v>135042</v>
      </c>
      <c r="C7" s="8"/>
      <c r="D7" s="52"/>
    </row>
    <row r="8" spans="1:4" x14ac:dyDescent="0.25">
      <c r="A8" s="34" t="s">
        <v>11</v>
      </c>
      <c r="B8" s="8">
        <v>181765</v>
      </c>
      <c r="C8" s="8"/>
      <c r="D8" s="52"/>
    </row>
    <row r="9" spans="1:4" x14ac:dyDescent="0.25">
      <c r="A9" s="33" t="s">
        <v>272</v>
      </c>
      <c r="B9" s="61"/>
      <c r="C9" s="61"/>
      <c r="D9" s="61"/>
    </row>
    <row r="10" spans="1:4" x14ac:dyDescent="0.25">
      <c r="A10" s="34" t="s">
        <v>12</v>
      </c>
      <c r="B10" s="8">
        <v>232865</v>
      </c>
      <c r="C10" s="8"/>
      <c r="D10" s="52"/>
    </row>
    <row r="11" spans="1:4" x14ac:dyDescent="0.25">
      <c r="A11" s="34" t="s">
        <v>13</v>
      </c>
      <c r="B11" s="8">
        <v>235894</v>
      </c>
      <c r="C11" s="8"/>
      <c r="D11" s="52"/>
    </row>
    <row r="12" spans="1:4" x14ac:dyDescent="0.25">
      <c r="A12" s="34" t="s">
        <v>14</v>
      </c>
      <c r="B12" s="8">
        <v>222839</v>
      </c>
      <c r="C12" s="8"/>
      <c r="D12" s="52"/>
    </row>
    <row r="13" spans="1:4" x14ac:dyDescent="0.25">
      <c r="A13" s="33" t="s">
        <v>273</v>
      </c>
      <c r="B13" s="61"/>
      <c r="C13" s="61"/>
      <c r="D13" s="61"/>
    </row>
    <row r="14" spans="1:4" x14ac:dyDescent="0.25">
      <c r="A14" s="34" t="s">
        <v>15</v>
      </c>
      <c r="B14" s="8">
        <v>372250</v>
      </c>
      <c r="C14" s="8"/>
      <c r="D14" s="52"/>
    </row>
    <row r="15" spans="1:4" x14ac:dyDescent="0.25">
      <c r="A15" s="34" t="s">
        <v>16</v>
      </c>
      <c r="B15" s="8">
        <v>358720</v>
      </c>
      <c r="C15" s="8"/>
      <c r="D15" s="52"/>
    </row>
    <row r="16" spans="1:4" x14ac:dyDescent="0.25">
      <c r="A16" s="34" t="s">
        <v>17</v>
      </c>
      <c r="B16" s="8">
        <v>344653</v>
      </c>
      <c r="C16" s="8"/>
      <c r="D16" s="52"/>
    </row>
    <row r="17" spans="1:4" x14ac:dyDescent="0.25">
      <c r="A17" s="33" t="s">
        <v>274</v>
      </c>
      <c r="B17" s="61"/>
      <c r="C17" s="61"/>
      <c r="D17" s="61"/>
    </row>
    <row r="18" spans="1:4" x14ac:dyDescent="0.25">
      <c r="A18" s="34" t="s">
        <v>18</v>
      </c>
      <c r="B18" s="8">
        <v>380572</v>
      </c>
      <c r="C18" s="8"/>
      <c r="D18" s="52"/>
    </row>
    <row r="19" spans="1:4" x14ac:dyDescent="0.25">
      <c r="A19" s="34" t="s">
        <v>19</v>
      </c>
      <c r="B19" s="8">
        <v>501714</v>
      </c>
      <c r="C19" s="8"/>
      <c r="D19" s="52"/>
    </row>
    <row r="20" spans="1:4" x14ac:dyDescent="0.25">
      <c r="A20" s="34" t="s">
        <v>20</v>
      </c>
      <c r="B20" s="8">
        <v>390728</v>
      </c>
      <c r="C20" s="8"/>
      <c r="D20" s="52"/>
    </row>
    <row r="21" spans="1:4" x14ac:dyDescent="0.25">
      <c r="A21" s="32" t="s">
        <v>223</v>
      </c>
      <c r="B21" s="61"/>
      <c r="C21" s="61"/>
      <c r="D21" s="61"/>
    </row>
    <row r="22" spans="1:4" x14ac:dyDescent="0.25">
      <c r="A22" s="33" t="s">
        <v>271</v>
      </c>
      <c r="B22" s="61"/>
      <c r="C22" s="61"/>
      <c r="D22" s="61"/>
    </row>
    <row r="23" spans="1:4" x14ac:dyDescent="0.25">
      <c r="A23" s="34" t="s">
        <v>9</v>
      </c>
      <c r="B23" s="8">
        <v>348408</v>
      </c>
      <c r="C23" s="8">
        <v>218386</v>
      </c>
      <c r="D23" s="52">
        <v>0.59537699303068881</v>
      </c>
    </row>
    <row r="24" spans="1:4" x14ac:dyDescent="0.25">
      <c r="A24" s="34" t="s">
        <v>10</v>
      </c>
      <c r="B24" s="8">
        <v>216489</v>
      </c>
      <c r="C24" s="8">
        <v>135042</v>
      </c>
      <c r="D24" s="52">
        <v>0.60312347269738309</v>
      </c>
    </row>
    <row r="25" spans="1:4" x14ac:dyDescent="0.25">
      <c r="A25" s="34" t="s">
        <v>11</v>
      </c>
      <c r="B25" s="8">
        <v>290507</v>
      </c>
      <c r="C25" s="8">
        <v>181765</v>
      </c>
      <c r="D25" s="52">
        <v>0.59825598987703899</v>
      </c>
    </row>
    <row r="26" spans="1:4" x14ac:dyDescent="0.25">
      <c r="A26" s="33" t="s">
        <v>272</v>
      </c>
      <c r="B26" s="61"/>
      <c r="C26" s="61"/>
      <c r="D26" s="61"/>
    </row>
    <row r="27" spans="1:4" x14ac:dyDescent="0.25">
      <c r="A27" s="34" t="s">
        <v>12</v>
      </c>
      <c r="B27" s="8">
        <v>373847</v>
      </c>
      <c r="C27" s="8">
        <v>232865</v>
      </c>
      <c r="D27" s="52">
        <v>0.60542374337062244</v>
      </c>
    </row>
    <row r="28" spans="1:4" x14ac:dyDescent="0.25">
      <c r="A28" s="34" t="s">
        <v>13</v>
      </c>
      <c r="B28" s="8">
        <v>373909</v>
      </c>
      <c r="C28" s="8">
        <v>235894</v>
      </c>
      <c r="D28" s="52">
        <v>0.58507210865897397</v>
      </c>
    </row>
    <row r="29" spans="1:4" x14ac:dyDescent="0.25">
      <c r="A29" s="34" t="s">
        <v>14</v>
      </c>
      <c r="B29" s="8">
        <v>355520</v>
      </c>
      <c r="C29" s="8">
        <v>222839</v>
      </c>
      <c r="D29" s="52">
        <v>0.59541193417669258</v>
      </c>
    </row>
    <row r="30" spans="1:4" x14ac:dyDescent="0.25">
      <c r="A30" s="33" t="s">
        <v>273</v>
      </c>
      <c r="B30" s="61"/>
      <c r="C30" s="61"/>
      <c r="D30" s="61"/>
    </row>
    <row r="31" spans="1:4" x14ac:dyDescent="0.25">
      <c r="A31" s="34" t="s">
        <v>15</v>
      </c>
      <c r="B31" s="8">
        <v>592279</v>
      </c>
      <c r="C31" s="8">
        <v>372250</v>
      </c>
      <c r="D31" s="52">
        <v>0.59107857622565485</v>
      </c>
    </row>
    <row r="32" spans="1:4" x14ac:dyDescent="0.25">
      <c r="A32" s="34" t="s">
        <v>16</v>
      </c>
      <c r="B32" s="8">
        <v>570905</v>
      </c>
      <c r="C32" s="8">
        <v>358720</v>
      </c>
      <c r="D32" s="52">
        <v>0.59150590990187335</v>
      </c>
    </row>
    <row r="33" spans="1:4" x14ac:dyDescent="0.25">
      <c r="A33" s="34" t="s">
        <v>17</v>
      </c>
      <c r="B33" s="8">
        <v>549369</v>
      </c>
      <c r="C33" s="8">
        <v>344653</v>
      </c>
      <c r="D33" s="52">
        <v>0.59397713062123358</v>
      </c>
    </row>
    <row r="34" spans="1:4" x14ac:dyDescent="0.25">
      <c r="A34" s="33" t="s">
        <v>274</v>
      </c>
      <c r="B34" s="61"/>
      <c r="C34" s="61"/>
      <c r="D34" s="61"/>
    </row>
    <row r="35" spans="1:4" x14ac:dyDescent="0.25">
      <c r="A35" s="34" t="s">
        <v>18</v>
      </c>
      <c r="B35" s="8">
        <v>609081</v>
      </c>
      <c r="C35" s="8">
        <v>380572</v>
      </c>
      <c r="D35" s="52">
        <v>0.60043566000651649</v>
      </c>
    </row>
    <row r="36" spans="1:4" x14ac:dyDescent="0.25">
      <c r="A36" s="34" t="s">
        <v>19</v>
      </c>
      <c r="B36" s="8">
        <v>795422</v>
      </c>
      <c r="C36" s="8">
        <v>501714</v>
      </c>
      <c r="D36" s="52">
        <v>0.58540921720342665</v>
      </c>
    </row>
    <row r="37" spans="1:4" x14ac:dyDescent="0.25">
      <c r="A37" s="34" t="s">
        <v>20</v>
      </c>
      <c r="B37" s="8">
        <v>622109</v>
      </c>
      <c r="C37" s="8">
        <v>390728</v>
      </c>
      <c r="D37" s="52">
        <v>0.59217921418480379</v>
      </c>
    </row>
    <row r="38" spans="1:4" x14ac:dyDescent="0.25">
      <c r="A38" s="32" t="s">
        <v>224</v>
      </c>
      <c r="B38" s="61"/>
      <c r="C38" s="61"/>
      <c r="D38" s="61"/>
    </row>
    <row r="39" spans="1:4" x14ac:dyDescent="0.25">
      <c r="A39" s="33" t="s">
        <v>271</v>
      </c>
      <c r="B39" s="61"/>
      <c r="C39" s="61"/>
      <c r="D39" s="61"/>
    </row>
    <row r="40" spans="1:4" x14ac:dyDescent="0.25">
      <c r="A40" s="34" t="s">
        <v>9</v>
      </c>
      <c r="B40" s="8">
        <v>479674</v>
      </c>
      <c r="C40" s="8">
        <v>348408</v>
      </c>
      <c r="D40" s="52">
        <v>0.37675943147114876</v>
      </c>
    </row>
    <row r="41" spans="1:4" x14ac:dyDescent="0.25">
      <c r="A41" s="34" t="s">
        <v>10</v>
      </c>
      <c r="B41" s="8">
        <v>299659</v>
      </c>
      <c r="C41" s="8">
        <v>216489</v>
      </c>
      <c r="D41" s="52">
        <v>0.38417656324339805</v>
      </c>
    </row>
    <row r="42" spans="1:4" x14ac:dyDescent="0.25">
      <c r="A42" s="34" t="s">
        <v>11</v>
      </c>
      <c r="B42" s="8">
        <v>422145</v>
      </c>
      <c r="C42" s="8">
        <v>290507</v>
      </c>
      <c r="D42" s="52">
        <v>0.45313193830097037</v>
      </c>
    </row>
    <row r="43" spans="1:4" x14ac:dyDescent="0.25">
      <c r="A43" s="33" t="s">
        <v>272</v>
      </c>
      <c r="B43" s="61"/>
      <c r="C43" s="61"/>
      <c r="D43" s="61"/>
    </row>
    <row r="44" spans="1:4" x14ac:dyDescent="0.25">
      <c r="A44" s="34" t="s">
        <v>12</v>
      </c>
      <c r="B44" s="8">
        <v>496958</v>
      </c>
      <c r="C44" s="8">
        <v>373847</v>
      </c>
      <c r="D44" s="52">
        <v>0.32930851391077098</v>
      </c>
    </row>
    <row r="45" spans="1:4" x14ac:dyDescent="0.25">
      <c r="A45" s="34" t="s">
        <v>13</v>
      </c>
      <c r="B45" s="8">
        <v>511081</v>
      </c>
      <c r="C45" s="8">
        <v>373909</v>
      </c>
      <c r="D45" s="52">
        <v>0.36685931603678967</v>
      </c>
    </row>
    <row r="46" spans="1:4" x14ac:dyDescent="0.25">
      <c r="A46" s="34" t="s">
        <v>14</v>
      </c>
      <c r="B46" s="8">
        <v>489529</v>
      </c>
      <c r="C46" s="8">
        <v>355520</v>
      </c>
      <c r="D46" s="52">
        <v>0.37693800630063007</v>
      </c>
    </row>
    <row r="47" spans="1:4" x14ac:dyDescent="0.25">
      <c r="A47" s="33" t="s">
        <v>273</v>
      </c>
      <c r="B47" s="61"/>
      <c r="C47" s="61"/>
      <c r="D47" s="61"/>
    </row>
    <row r="48" spans="1:4" x14ac:dyDescent="0.25">
      <c r="A48" s="34" t="s">
        <v>15</v>
      </c>
      <c r="B48" s="8">
        <v>813009</v>
      </c>
      <c r="C48" s="8">
        <v>592279</v>
      </c>
      <c r="D48" s="52">
        <v>0.37267909211705968</v>
      </c>
    </row>
    <row r="49" spans="1:4" x14ac:dyDescent="0.25">
      <c r="A49" s="34" t="s">
        <v>16</v>
      </c>
      <c r="B49" s="8">
        <v>783896</v>
      </c>
      <c r="C49" s="8">
        <v>570905</v>
      </c>
      <c r="D49" s="52">
        <v>0.37307608095917882</v>
      </c>
    </row>
    <row r="50" spans="1:4" x14ac:dyDescent="0.25">
      <c r="A50" s="34" t="s">
        <v>17</v>
      </c>
      <c r="B50" s="8">
        <v>755675</v>
      </c>
      <c r="C50" s="8">
        <v>549369</v>
      </c>
      <c r="D50" s="52">
        <v>0.37553265655688617</v>
      </c>
    </row>
    <row r="51" spans="1:4" x14ac:dyDescent="0.25">
      <c r="A51" s="33" t="s">
        <v>274</v>
      </c>
      <c r="B51" s="61"/>
      <c r="C51" s="61"/>
      <c r="D51" s="61"/>
    </row>
    <row r="52" spans="1:4" x14ac:dyDescent="0.25">
      <c r="A52" s="34" t="s">
        <v>18</v>
      </c>
      <c r="B52" s="8">
        <v>841563</v>
      </c>
      <c r="C52" s="8">
        <v>609081</v>
      </c>
      <c r="D52" s="52">
        <v>0.38169307530525498</v>
      </c>
    </row>
    <row r="53" spans="1:4" x14ac:dyDescent="0.25">
      <c r="A53" s="34" t="s">
        <v>19</v>
      </c>
      <c r="B53" s="8">
        <v>1087537</v>
      </c>
      <c r="C53" s="8">
        <v>795422</v>
      </c>
      <c r="D53" s="52">
        <v>0.36724531129387922</v>
      </c>
    </row>
    <row r="54" spans="1:4" x14ac:dyDescent="0.25">
      <c r="A54" s="34" t="s">
        <v>20</v>
      </c>
      <c r="B54" s="8">
        <v>854643</v>
      </c>
      <c r="C54" s="8">
        <v>622109</v>
      </c>
      <c r="D54" s="52">
        <v>0.37378337236722181</v>
      </c>
    </row>
    <row r="55" spans="1:4" x14ac:dyDescent="0.25">
      <c r="A55" s="32" t="s">
        <v>220</v>
      </c>
      <c r="B55" s="8">
        <v>17108642</v>
      </c>
      <c r="C55" s="8">
        <v>9273273</v>
      </c>
      <c r="D55" s="52">
        <v>0.84494104724405283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D74D6-85F4-4BD9-883C-24FEA33F4146}">
  <dimension ref="A1:D55"/>
  <sheetViews>
    <sheetView workbookViewId="0">
      <selection activeCell="C13" sqref="C13"/>
    </sheetView>
  </sheetViews>
  <sheetFormatPr defaultRowHeight="15" x14ac:dyDescent="0.25"/>
  <cols>
    <col min="1" max="1" width="13.140625" bestFit="1" customWidth="1"/>
    <col min="2" max="2" width="23.42578125" bestFit="1" customWidth="1"/>
    <col min="3" max="3" width="14.28515625" bestFit="1" customWidth="1"/>
    <col min="4" max="4" width="23" bestFit="1" customWidth="1"/>
  </cols>
  <sheetData>
    <row r="1" spans="1:4" x14ac:dyDescent="0.25">
      <c r="A1" s="31" t="s">
        <v>22</v>
      </c>
      <c r="B1" t="s" vm="10">
        <v>28</v>
      </c>
    </row>
    <row r="3" spans="1:4" x14ac:dyDescent="0.25">
      <c r="A3" s="31" t="s">
        <v>219</v>
      </c>
      <c r="B3" t="s">
        <v>240</v>
      </c>
      <c r="C3" t="s">
        <v>298</v>
      </c>
      <c r="D3" t="s">
        <v>299</v>
      </c>
    </row>
    <row r="4" spans="1:4" x14ac:dyDescent="0.25">
      <c r="A4" s="32" t="s">
        <v>222</v>
      </c>
      <c r="B4" s="61"/>
      <c r="C4" s="61"/>
      <c r="D4" s="61"/>
    </row>
    <row r="5" spans="1:4" x14ac:dyDescent="0.25">
      <c r="A5" s="33" t="s">
        <v>271</v>
      </c>
      <c r="B5" s="61"/>
      <c r="C5" s="61"/>
      <c r="D5" s="61"/>
    </row>
    <row r="6" spans="1:4" x14ac:dyDescent="0.25">
      <c r="A6" s="34" t="s">
        <v>9</v>
      </c>
      <c r="B6" s="8">
        <v>3083255</v>
      </c>
      <c r="C6" s="8"/>
      <c r="D6" s="52"/>
    </row>
    <row r="7" spans="1:4" x14ac:dyDescent="0.25">
      <c r="A7" s="34" t="s">
        <v>10</v>
      </c>
      <c r="B7" s="8">
        <v>3065689</v>
      </c>
      <c r="C7" s="8"/>
      <c r="D7" s="52"/>
    </row>
    <row r="8" spans="1:4" x14ac:dyDescent="0.25">
      <c r="A8" s="34" t="s">
        <v>11</v>
      </c>
      <c r="B8" s="8">
        <v>3078189</v>
      </c>
      <c r="C8" s="8"/>
      <c r="D8" s="52"/>
    </row>
    <row r="9" spans="1:4" x14ac:dyDescent="0.25">
      <c r="A9" s="33" t="s">
        <v>272</v>
      </c>
      <c r="B9" s="61"/>
      <c r="C9" s="61"/>
      <c r="D9" s="61"/>
    </row>
    <row r="10" spans="1:4" x14ac:dyDescent="0.25">
      <c r="A10" s="34" t="s">
        <v>12</v>
      </c>
      <c r="B10" s="8">
        <v>3091653</v>
      </c>
      <c r="C10" s="8"/>
      <c r="D10" s="52"/>
    </row>
    <row r="11" spans="1:4" x14ac:dyDescent="0.25">
      <c r="A11" s="34" t="s">
        <v>13</v>
      </c>
      <c r="B11" s="8">
        <v>3123031</v>
      </c>
      <c r="C11" s="8"/>
      <c r="D11" s="52"/>
    </row>
    <row r="12" spans="1:4" x14ac:dyDescent="0.25">
      <c r="A12" s="34" t="s">
        <v>14</v>
      </c>
      <c r="B12" s="8">
        <v>3160641</v>
      </c>
      <c r="C12" s="8"/>
      <c r="D12" s="52"/>
    </row>
    <row r="13" spans="1:4" x14ac:dyDescent="0.25">
      <c r="A13" s="33" t="s">
        <v>273</v>
      </c>
      <c r="B13" s="61"/>
      <c r="C13" s="61"/>
      <c r="D13" s="61"/>
    </row>
    <row r="14" spans="1:4" x14ac:dyDescent="0.25">
      <c r="A14" s="34" t="s">
        <v>15</v>
      </c>
      <c r="B14" s="8">
        <v>3187947</v>
      </c>
      <c r="C14" s="8"/>
      <c r="D14" s="52"/>
    </row>
    <row r="15" spans="1:4" x14ac:dyDescent="0.25">
      <c r="A15" s="34" t="s">
        <v>16</v>
      </c>
      <c r="B15" s="8">
        <v>3402595</v>
      </c>
      <c r="C15" s="8"/>
      <c r="D15" s="52"/>
    </row>
    <row r="16" spans="1:4" x14ac:dyDescent="0.25">
      <c r="A16" s="34" t="s">
        <v>17</v>
      </c>
      <c r="B16" s="8">
        <v>3514200</v>
      </c>
      <c r="C16" s="8"/>
      <c r="D16" s="52"/>
    </row>
    <row r="17" spans="1:4" x14ac:dyDescent="0.25">
      <c r="A17" s="33" t="s">
        <v>274</v>
      </c>
      <c r="B17" s="61"/>
      <c r="C17" s="61"/>
      <c r="D17" s="61"/>
    </row>
    <row r="18" spans="1:4" x14ac:dyDescent="0.25">
      <c r="A18" s="34" t="s">
        <v>18</v>
      </c>
      <c r="B18" s="8">
        <v>3527599</v>
      </c>
      <c r="C18" s="8"/>
      <c r="D18" s="52"/>
    </row>
    <row r="19" spans="1:4" x14ac:dyDescent="0.25">
      <c r="A19" s="34" t="s">
        <v>19</v>
      </c>
      <c r="B19" s="8">
        <v>3744236</v>
      </c>
      <c r="C19" s="8"/>
      <c r="D19" s="52"/>
    </row>
    <row r="20" spans="1:4" x14ac:dyDescent="0.25">
      <c r="A20" s="34" t="s">
        <v>20</v>
      </c>
      <c r="B20" s="8">
        <v>3875802</v>
      </c>
      <c r="C20" s="8"/>
      <c r="D20" s="52"/>
    </row>
    <row r="21" spans="1:4" x14ac:dyDescent="0.25">
      <c r="A21" s="32" t="s">
        <v>223</v>
      </c>
      <c r="B21" s="61"/>
      <c r="C21" s="61"/>
      <c r="D21" s="61"/>
    </row>
    <row r="22" spans="1:4" x14ac:dyDescent="0.25">
      <c r="A22" s="33" t="s">
        <v>271</v>
      </c>
      <c r="B22" s="61"/>
      <c r="C22" s="61"/>
      <c r="D22" s="61"/>
    </row>
    <row r="23" spans="1:4" x14ac:dyDescent="0.25">
      <c r="A23" s="34" t="s">
        <v>9</v>
      </c>
      <c r="B23" s="8">
        <v>7922613</v>
      </c>
      <c r="C23" s="8">
        <v>3083255</v>
      </c>
      <c r="D23" s="52">
        <v>1.569561388856906</v>
      </c>
    </row>
    <row r="24" spans="1:4" x14ac:dyDescent="0.25">
      <c r="A24" s="34" t="s">
        <v>10</v>
      </c>
      <c r="B24" s="8">
        <v>7903602</v>
      </c>
      <c r="C24" s="8">
        <v>3065689</v>
      </c>
      <c r="D24" s="52">
        <v>1.5780834259443799</v>
      </c>
    </row>
    <row r="25" spans="1:4" x14ac:dyDescent="0.25">
      <c r="A25" s="34" t="s">
        <v>11</v>
      </c>
      <c r="B25" s="8">
        <v>7934025</v>
      </c>
      <c r="C25" s="8">
        <v>3078189</v>
      </c>
      <c r="D25" s="52">
        <v>1.5774976780178216</v>
      </c>
    </row>
    <row r="26" spans="1:4" x14ac:dyDescent="0.25">
      <c r="A26" s="33" t="s">
        <v>272</v>
      </c>
      <c r="B26" s="61"/>
      <c r="C26" s="61"/>
      <c r="D26" s="61"/>
    </row>
    <row r="27" spans="1:4" x14ac:dyDescent="0.25">
      <c r="A27" s="34" t="s">
        <v>12</v>
      </c>
      <c r="B27" s="8">
        <v>7967492</v>
      </c>
      <c r="C27" s="8">
        <v>3091653</v>
      </c>
      <c r="D27" s="52">
        <v>1.577097753208397</v>
      </c>
    </row>
    <row r="28" spans="1:4" x14ac:dyDescent="0.25">
      <c r="A28" s="34" t="s">
        <v>13</v>
      </c>
      <c r="B28" s="8">
        <v>8025290</v>
      </c>
      <c r="C28" s="8">
        <v>3123031</v>
      </c>
      <c r="D28" s="52">
        <v>1.5697119240891302</v>
      </c>
    </row>
    <row r="29" spans="1:4" x14ac:dyDescent="0.25">
      <c r="A29" s="34" t="s">
        <v>14</v>
      </c>
      <c r="B29" s="8">
        <v>7959719</v>
      </c>
      <c r="C29" s="8">
        <v>3160641</v>
      </c>
      <c r="D29" s="52">
        <v>1.5183875675851828</v>
      </c>
    </row>
    <row r="30" spans="1:4" x14ac:dyDescent="0.25">
      <c r="A30" s="33" t="s">
        <v>273</v>
      </c>
      <c r="B30" s="61"/>
      <c r="C30" s="61"/>
      <c r="D30" s="61"/>
    </row>
    <row r="31" spans="1:4" x14ac:dyDescent="0.25">
      <c r="A31" s="34" t="s">
        <v>15</v>
      </c>
      <c r="B31" s="8">
        <v>8015553</v>
      </c>
      <c r="C31" s="8">
        <v>3187947</v>
      </c>
      <c r="D31" s="52">
        <v>1.5143306962129546</v>
      </c>
    </row>
    <row r="32" spans="1:4" x14ac:dyDescent="0.25">
      <c r="A32" s="34" t="s">
        <v>16</v>
      </c>
      <c r="B32" s="8">
        <v>8379490</v>
      </c>
      <c r="C32" s="8">
        <v>3402595</v>
      </c>
      <c r="D32" s="52">
        <v>1.4626762808973739</v>
      </c>
    </row>
    <row r="33" spans="1:4" x14ac:dyDescent="0.25">
      <c r="A33" s="34" t="s">
        <v>17</v>
      </c>
      <c r="B33" s="8">
        <v>8577179</v>
      </c>
      <c r="C33" s="8">
        <v>3514200</v>
      </c>
      <c r="D33" s="52">
        <v>1.440720220818394</v>
      </c>
    </row>
    <row r="34" spans="1:4" x14ac:dyDescent="0.25">
      <c r="A34" s="33" t="s">
        <v>274</v>
      </c>
      <c r="B34" s="61"/>
      <c r="C34" s="61"/>
      <c r="D34" s="61"/>
    </row>
    <row r="35" spans="1:4" x14ac:dyDescent="0.25">
      <c r="A35" s="34" t="s">
        <v>18</v>
      </c>
      <c r="B35" s="8">
        <v>8652590</v>
      </c>
      <c r="C35" s="8">
        <v>3527599</v>
      </c>
      <c r="D35" s="52">
        <v>1.4528269794837791</v>
      </c>
    </row>
    <row r="36" spans="1:4" x14ac:dyDescent="0.25">
      <c r="A36" s="34" t="s">
        <v>19</v>
      </c>
      <c r="B36" s="8">
        <v>9012954</v>
      </c>
      <c r="C36" s="8">
        <v>3744236</v>
      </c>
      <c r="D36" s="52">
        <v>1.4071543567232407</v>
      </c>
    </row>
    <row r="37" spans="1:4" x14ac:dyDescent="0.25">
      <c r="A37" s="34" t="s">
        <v>20</v>
      </c>
      <c r="B37" s="8">
        <v>9238096</v>
      </c>
      <c r="C37" s="8">
        <v>3875802</v>
      </c>
      <c r="D37" s="52">
        <v>1.3835314600694257</v>
      </c>
    </row>
    <row r="38" spans="1:4" x14ac:dyDescent="0.25">
      <c r="A38" s="32" t="s">
        <v>224</v>
      </c>
      <c r="B38" s="61"/>
      <c r="C38" s="61"/>
      <c r="D38" s="61"/>
    </row>
    <row r="39" spans="1:4" x14ac:dyDescent="0.25">
      <c r="A39" s="33" t="s">
        <v>271</v>
      </c>
      <c r="B39" s="61"/>
      <c r="C39" s="61"/>
      <c r="D39" s="61"/>
    </row>
    <row r="40" spans="1:4" x14ac:dyDescent="0.25">
      <c r="A40" s="34" t="s">
        <v>9</v>
      </c>
      <c r="B40" s="8">
        <v>11110172</v>
      </c>
      <c r="C40" s="8">
        <v>7922613</v>
      </c>
      <c r="D40" s="52">
        <v>0.40233683003322263</v>
      </c>
    </row>
    <row r="41" spans="1:4" x14ac:dyDescent="0.25">
      <c r="A41" s="34" t="s">
        <v>10</v>
      </c>
      <c r="B41" s="8">
        <v>11246573</v>
      </c>
      <c r="C41" s="8">
        <v>7903602</v>
      </c>
      <c r="D41" s="52">
        <v>0.42296803406851713</v>
      </c>
    </row>
    <row r="42" spans="1:4" x14ac:dyDescent="0.25">
      <c r="A42" s="34" t="s">
        <v>11</v>
      </c>
      <c r="B42" s="8">
        <v>11262206</v>
      </c>
      <c r="C42" s="8">
        <v>7934025</v>
      </c>
      <c r="D42" s="52">
        <v>0.41948204095651326</v>
      </c>
    </row>
    <row r="43" spans="1:4" x14ac:dyDescent="0.25">
      <c r="A43" s="33" t="s">
        <v>272</v>
      </c>
      <c r="B43" s="61"/>
      <c r="C43" s="61"/>
      <c r="D43" s="61"/>
    </row>
    <row r="44" spans="1:4" x14ac:dyDescent="0.25">
      <c r="A44" s="34" t="s">
        <v>12</v>
      </c>
      <c r="B44" s="8">
        <v>11238884</v>
      </c>
      <c r="C44" s="8">
        <v>7967492</v>
      </c>
      <c r="D44" s="52">
        <v>0.41059244238965037</v>
      </c>
    </row>
    <row r="45" spans="1:4" x14ac:dyDescent="0.25">
      <c r="A45" s="34" t="s">
        <v>13</v>
      </c>
      <c r="B45" s="8">
        <v>11235522</v>
      </c>
      <c r="C45" s="8">
        <v>8025290</v>
      </c>
      <c r="D45" s="52">
        <v>0.40001445430632415</v>
      </c>
    </row>
    <row r="46" spans="1:4" x14ac:dyDescent="0.25">
      <c r="A46" s="34" t="s">
        <v>14</v>
      </c>
      <c r="B46" s="8">
        <v>11238294</v>
      </c>
      <c r="C46" s="8">
        <v>7959719</v>
      </c>
      <c r="D46" s="52">
        <v>0.41189582195049851</v>
      </c>
    </row>
    <row r="47" spans="1:4" x14ac:dyDescent="0.25">
      <c r="A47" s="33" t="s">
        <v>273</v>
      </c>
      <c r="B47" s="61"/>
      <c r="C47" s="61"/>
      <c r="D47" s="61"/>
    </row>
    <row r="48" spans="1:4" x14ac:dyDescent="0.25">
      <c r="A48" s="34" t="s">
        <v>15</v>
      </c>
      <c r="B48" s="8">
        <v>11253219</v>
      </c>
      <c r="C48" s="8">
        <v>8015553</v>
      </c>
      <c r="D48" s="52">
        <v>0.40392297324963106</v>
      </c>
    </row>
    <row r="49" spans="1:4" x14ac:dyDescent="0.25">
      <c r="A49" s="34" t="s">
        <v>16</v>
      </c>
      <c r="B49" s="8">
        <v>11694316</v>
      </c>
      <c r="C49" s="8">
        <v>8379490</v>
      </c>
      <c r="D49" s="52">
        <v>0.39558803698077089</v>
      </c>
    </row>
    <row r="50" spans="1:4" x14ac:dyDescent="0.25">
      <c r="A50" s="34" t="s">
        <v>17</v>
      </c>
      <c r="B50" s="8">
        <v>11892666</v>
      </c>
      <c r="C50" s="8">
        <v>8577179</v>
      </c>
      <c r="D50" s="52">
        <v>0.38654748839915781</v>
      </c>
    </row>
    <row r="51" spans="1:4" x14ac:dyDescent="0.25">
      <c r="A51" s="33" t="s">
        <v>274</v>
      </c>
      <c r="B51" s="61"/>
      <c r="C51" s="61"/>
      <c r="D51" s="61"/>
    </row>
    <row r="52" spans="1:4" x14ac:dyDescent="0.25">
      <c r="A52" s="34" t="s">
        <v>18</v>
      </c>
      <c r="B52" s="8">
        <v>11998153</v>
      </c>
      <c r="C52" s="8">
        <v>8652590</v>
      </c>
      <c r="D52" s="52">
        <v>0.38665451616221269</v>
      </c>
    </row>
    <row r="53" spans="1:4" x14ac:dyDescent="0.25">
      <c r="A53" s="34" t="s">
        <v>19</v>
      </c>
      <c r="B53" s="8">
        <v>12421593</v>
      </c>
      <c r="C53" s="8">
        <v>9012954</v>
      </c>
      <c r="D53" s="52">
        <v>0.37819332041415055</v>
      </c>
    </row>
    <row r="54" spans="1:4" x14ac:dyDescent="0.25">
      <c r="A54" s="34" t="s">
        <v>20</v>
      </c>
      <c r="B54" s="8">
        <v>12320001</v>
      </c>
      <c r="C54" s="8">
        <v>9238096</v>
      </c>
      <c r="D54" s="52">
        <v>0.33360824568179415</v>
      </c>
    </row>
    <row r="55" spans="1:4" x14ac:dyDescent="0.25">
      <c r="A55" s="32" t="s">
        <v>220</v>
      </c>
      <c r="B55" s="8">
        <v>12320001</v>
      </c>
      <c r="C55" s="8">
        <v>9238096</v>
      </c>
      <c r="D55" s="52">
        <v>0.3336082456817941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1551D-5626-4F40-84A5-C246011DD31C}">
  <dimension ref="A1:D28"/>
  <sheetViews>
    <sheetView workbookViewId="0">
      <selection activeCell="E31" sqref="E31"/>
    </sheetView>
  </sheetViews>
  <sheetFormatPr defaultRowHeight="15" x14ac:dyDescent="0.25"/>
  <cols>
    <col min="1" max="1" width="35" bestFit="1" customWidth="1"/>
    <col min="2" max="2" width="16.28515625" bestFit="1" customWidth="1"/>
    <col min="3" max="4" width="8.140625" bestFit="1" customWidth="1"/>
    <col min="5" max="5" width="27.85546875" bestFit="1" customWidth="1"/>
    <col min="6" max="6" width="8.85546875" bestFit="1" customWidth="1"/>
    <col min="7" max="7" width="27.85546875" bestFit="1" customWidth="1"/>
    <col min="8" max="8" width="6.7109375" bestFit="1" customWidth="1"/>
    <col min="9" max="9" width="6.28515625" bestFit="1" customWidth="1"/>
    <col min="10" max="10" width="6.140625" bestFit="1" customWidth="1"/>
    <col min="11" max="11" width="6.7109375" bestFit="1" customWidth="1"/>
    <col min="12" max="12" width="6.42578125" bestFit="1" customWidth="1"/>
    <col min="13" max="13" width="6.140625" bestFit="1" customWidth="1"/>
    <col min="14" max="14" width="6.85546875" bestFit="1" customWidth="1"/>
    <col min="15" max="15" width="6.140625" bestFit="1" customWidth="1"/>
    <col min="16" max="16" width="6.42578125" bestFit="1" customWidth="1"/>
    <col min="17" max="18" width="6.7109375" bestFit="1" customWidth="1"/>
    <col min="19" max="19" width="5.855468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7" width="6.140625" bestFit="1" customWidth="1"/>
    <col min="28" max="28" width="6.42578125" bestFit="1" customWidth="1"/>
    <col min="29" max="30" width="6.7109375" bestFit="1" customWidth="1"/>
    <col min="31" max="31" width="5.85546875" bestFit="1" customWidth="1"/>
    <col min="32" max="32" width="6.7109375" bestFit="1" customWidth="1"/>
    <col min="33" max="33" width="6.28515625" bestFit="1" customWidth="1"/>
    <col min="34" max="34" width="6.140625" bestFit="1" customWidth="1"/>
    <col min="35" max="35" width="6.7109375" bestFit="1" customWidth="1"/>
    <col min="36" max="36" width="6.42578125" bestFit="1" customWidth="1"/>
    <col min="37" max="37" width="6.140625" bestFit="1" customWidth="1"/>
    <col min="38" max="38" width="11.28515625" bestFit="1" customWidth="1"/>
    <col min="39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91" width="8.7109375" bestFit="1" customWidth="1"/>
    <col min="192" max="213" width="9.7109375" bestFit="1" customWidth="1"/>
    <col min="214" max="222" width="8.7109375" bestFit="1" customWidth="1"/>
    <col min="223" max="244" width="9.7109375" bestFit="1" customWidth="1"/>
    <col min="245" max="253" width="8.7109375" bestFit="1" customWidth="1"/>
    <col min="254" max="283" width="9.7109375" bestFit="1" customWidth="1"/>
    <col min="284" max="305" width="10.7109375" bestFit="1" customWidth="1"/>
    <col min="306" max="314" width="9.7109375" bestFit="1" customWidth="1"/>
    <col min="315" max="335" width="10.7109375" bestFit="1" customWidth="1"/>
    <col min="336" max="344" width="9.7109375" bestFit="1" customWidth="1"/>
    <col min="345" max="366" width="10.7109375" bestFit="1" customWidth="1"/>
    <col min="367" max="375" width="8.7109375" bestFit="1" customWidth="1"/>
    <col min="376" max="397" width="9.7109375" bestFit="1" customWidth="1"/>
    <col min="398" max="406" width="8.7109375" bestFit="1" customWidth="1"/>
    <col min="407" max="425" width="9.7109375" bestFit="1" customWidth="1"/>
    <col min="426" max="434" width="8.7109375" bestFit="1" customWidth="1"/>
    <col min="435" max="456" width="9.7109375" bestFit="1" customWidth="1"/>
    <col min="457" max="465" width="8.7109375" bestFit="1" customWidth="1"/>
    <col min="466" max="486" width="9.7109375" bestFit="1" customWidth="1"/>
    <col min="487" max="495" width="8.7109375" bestFit="1" customWidth="1"/>
    <col min="496" max="517" width="9.7109375" bestFit="1" customWidth="1"/>
    <col min="518" max="526" width="8.7109375" bestFit="1" customWidth="1"/>
    <col min="527" max="547" width="9.7109375" bestFit="1" customWidth="1"/>
    <col min="548" max="556" width="8.7109375" bestFit="1" customWidth="1"/>
    <col min="557" max="578" width="9.7109375" bestFit="1" customWidth="1"/>
    <col min="579" max="587" width="8.7109375" bestFit="1" customWidth="1"/>
    <col min="588" max="609" width="9.7109375" bestFit="1" customWidth="1"/>
    <col min="610" max="618" width="8.7109375" bestFit="1" customWidth="1"/>
    <col min="619" max="648" width="9.7109375" bestFit="1" customWidth="1"/>
    <col min="649" max="670" width="10.7109375" bestFit="1" customWidth="1"/>
    <col min="671" max="679" width="9.7109375" bestFit="1" customWidth="1"/>
    <col min="680" max="700" width="10.7109375" bestFit="1" customWidth="1"/>
    <col min="701" max="709" width="9.7109375" bestFit="1" customWidth="1"/>
    <col min="710" max="731" width="10.7109375" bestFit="1" customWidth="1"/>
    <col min="732" max="740" width="8.7109375" bestFit="1" customWidth="1"/>
    <col min="741" max="762" width="9.7109375" bestFit="1" customWidth="1"/>
    <col min="763" max="771" width="8.7109375" bestFit="1" customWidth="1"/>
    <col min="772" max="791" width="9.7109375" bestFit="1" customWidth="1"/>
    <col min="792" max="800" width="8.7109375" bestFit="1" customWidth="1"/>
    <col min="801" max="822" width="9.7109375" bestFit="1" customWidth="1"/>
    <col min="823" max="831" width="8.7109375" bestFit="1" customWidth="1"/>
    <col min="832" max="852" width="9.7109375" bestFit="1" customWidth="1"/>
    <col min="853" max="861" width="8.7109375" bestFit="1" customWidth="1"/>
    <col min="862" max="883" width="9.7109375" bestFit="1" customWidth="1"/>
    <col min="884" max="892" width="8.7109375" bestFit="1" customWidth="1"/>
    <col min="893" max="913" width="9.7109375" bestFit="1" customWidth="1"/>
    <col min="914" max="922" width="8.7109375" bestFit="1" customWidth="1"/>
    <col min="923" max="944" width="9.7109375" bestFit="1" customWidth="1"/>
    <col min="945" max="953" width="8.7109375" bestFit="1" customWidth="1"/>
    <col min="954" max="975" width="9.7109375" bestFit="1" customWidth="1"/>
    <col min="976" max="984" width="8.7109375" bestFit="1" customWidth="1"/>
    <col min="985" max="1014" width="9.7109375" bestFit="1" customWidth="1"/>
    <col min="1015" max="1036" width="10.7109375" bestFit="1" customWidth="1"/>
    <col min="1037" max="1045" width="9.7109375" bestFit="1" customWidth="1"/>
    <col min="1046" max="1066" width="10.7109375" bestFit="1" customWidth="1"/>
    <col min="1067" max="1075" width="9.7109375" bestFit="1" customWidth="1"/>
    <col min="1076" max="1097" width="10.7109375" bestFit="1" customWidth="1"/>
    <col min="1098" max="1098" width="11.28515625" bestFit="1" customWidth="1"/>
  </cols>
  <sheetData>
    <row r="1" spans="1:4" x14ac:dyDescent="0.25">
      <c r="A1" s="31" t="s">
        <v>21</v>
      </c>
      <c r="B1" t="s" vm="7">
        <v>27</v>
      </c>
    </row>
    <row r="3" spans="1:4" x14ac:dyDescent="0.25">
      <c r="A3" s="31" t="s">
        <v>283</v>
      </c>
      <c r="B3" s="31" t="s">
        <v>221</v>
      </c>
    </row>
    <row r="4" spans="1:4" x14ac:dyDescent="0.25">
      <c r="B4" t="s">
        <v>222</v>
      </c>
      <c r="C4" t="s">
        <v>223</v>
      </c>
      <c r="D4" t="s">
        <v>224</v>
      </c>
    </row>
    <row r="7" spans="1:4" x14ac:dyDescent="0.25">
      <c r="A7" s="31" t="s">
        <v>219</v>
      </c>
    </row>
    <row r="8" spans="1:4" x14ac:dyDescent="0.25">
      <c r="A8" s="32" t="s">
        <v>28</v>
      </c>
      <c r="B8" s="61"/>
      <c r="C8" s="61"/>
      <c r="D8" s="61"/>
    </row>
    <row r="9" spans="1:4" x14ac:dyDescent="0.25">
      <c r="A9" s="33" t="s">
        <v>28</v>
      </c>
      <c r="B9" s="61"/>
      <c r="C9" s="61"/>
      <c r="D9" s="61"/>
    </row>
    <row r="10" spans="1:4" x14ac:dyDescent="0.25">
      <c r="A10" s="34" t="s">
        <v>29</v>
      </c>
      <c r="B10" s="61"/>
      <c r="C10" s="61"/>
      <c r="D10" s="61"/>
    </row>
    <row r="11" spans="1:4" x14ac:dyDescent="0.25">
      <c r="A11" s="35" t="s">
        <v>87</v>
      </c>
      <c r="B11" s="51"/>
      <c r="C11" s="51">
        <v>1.4249351541568476</v>
      </c>
      <c r="D11" s="51">
        <v>-0.11744870978635551</v>
      </c>
    </row>
    <row r="12" spans="1:4" x14ac:dyDescent="0.25">
      <c r="A12" s="35" t="s">
        <v>34</v>
      </c>
      <c r="B12" s="51"/>
      <c r="C12" s="51">
        <v>3.9356822949146779</v>
      </c>
      <c r="D12" s="51">
        <v>1.5389279102846105</v>
      </c>
    </row>
    <row r="13" spans="1:4" x14ac:dyDescent="0.25">
      <c r="A13" s="35" t="s">
        <v>165</v>
      </c>
      <c r="B13" s="51"/>
      <c r="C13" s="51">
        <v>1.48453416941473</v>
      </c>
      <c r="D13" s="51">
        <v>1.0456426111812183</v>
      </c>
    </row>
    <row r="14" spans="1:4" x14ac:dyDescent="0.25">
      <c r="A14" s="35" t="s">
        <v>30</v>
      </c>
      <c r="B14" s="51"/>
      <c r="C14" s="51">
        <v>0.41486981838749559</v>
      </c>
      <c r="D14" s="51">
        <v>0.60673293510766702</v>
      </c>
    </row>
    <row r="15" spans="1:4" x14ac:dyDescent="0.25">
      <c r="A15" s="34" t="s">
        <v>36</v>
      </c>
      <c r="B15" s="61"/>
      <c r="C15" s="61"/>
      <c r="D15" s="61"/>
    </row>
    <row r="16" spans="1:4" x14ac:dyDescent="0.25">
      <c r="A16" s="35" t="s">
        <v>91</v>
      </c>
      <c r="B16" s="51"/>
      <c r="C16" s="51">
        <v>1.0105537424992104</v>
      </c>
      <c r="D16" s="51">
        <v>0.5521448300236933</v>
      </c>
    </row>
    <row r="17" spans="1:4" x14ac:dyDescent="0.25">
      <c r="A17" s="35" t="s">
        <v>37</v>
      </c>
      <c r="B17" s="51"/>
      <c r="C17" s="51">
        <v>1.614424667914083</v>
      </c>
      <c r="D17" s="51">
        <v>0.81250628449076401</v>
      </c>
    </row>
    <row r="18" spans="1:4" x14ac:dyDescent="0.25">
      <c r="A18" s="32" t="s">
        <v>39</v>
      </c>
      <c r="B18" s="61"/>
      <c r="C18" s="61"/>
      <c r="D18" s="61"/>
    </row>
    <row r="19" spans="1:4" x14ac:dyDescent="0.25">
      <c r="A19" s="33" t="s">
        <v>40</v>
      </c>
      <c r="B19" s="61"/>
      <c r="C19" s="61"/>
      <c r="D19" s="61"/>
    </row>
    <row r="20" spans="1:4" x14ac:dyDescent="0.25">
      <c r="A20" s="34" t="s">
        <v>41</v>
      </c>
      <c r="B20" s="61"/>
      <c r="C20" s="61"/>
      <c r="D20" s="61"/>
    </row>
    <row r="21" spans="1:4" x14ac:dyDescent="0.25">
      <c r="A21" s="35" t="s">
        <v>97</v>
      </c>
      <c r="B21" s="51"/>
      <c r="C21" s="51">
        <v>0.38968382080048652</v>
      </c>
      <c r="D21" s="51">
        <v>7.8653420745686362E-2</v>
      </c>
    </row>
    <row r="22" spans="1:4" x14ac:dyDescent="0.25">
      <c r="A22" s="35" t="s">
        <v>85</v>
      </c>
      <c r="B22" s="51"/>
      <c r="C22" s="51">
        <v>0.7347386465990644</v>
      </c>
      <c r="D22" s="51">
        <v>0.54922995754088888</v>
      </c>
    </row>
    <row r="23" spans="1:4" x14ac:dyDescent="0.25">
      <c r="A23" s="34" t="s">
        <v>45</v>
      </c>
      <c r="B23" s="51"/>
      <c r="C23" s="51">
        <v>1.1826923076923077</v>
      </c>
      <c r="D23" s="51">
        <v>0.64087577092511017</v>
      </c>
    </row>
    <row r="24" spans="1:4" x14ac:dyDescent="0.25">
      <c r="A24" s="33" t="s">
        <v>48</v>
      </c>
      <c r="B24" s="61"/>
      <c r="C24" s="61"/>
      <c r="D24" s="61"/>
    </row>
    <row r="25" spans="1:4" x14ac:dyDescent="0.25">
      <c r="A25" s="34" t="s">
        <v>51</v>
      </c>
      <c r="B25" s="61"/>
      <c r="C25" s="61"/>
      <c r="D25" s="61"/>
    </row>
    <row r="26" spans="1:4" x14ac:dyDescent="0.25">
      <c r="A26" s="35" t="s">
        <v>136</v>
      </c>
      <c r="B26" s="51"/>
      <c r="C26" s="51">
        <v>1.231577366396192</v>
      </c>
      <c r="D26" s="51">
        <v>0.68164709983484828</v>
      </c>
    </row>
    <row r="27" spans="1:4" x14ac:dyDescent="0.25">
      <c r="A27" s="35" t="s">
        <v>51</v>
      </c>
      <c r="B27" s="51"/>
      <c r="C27" s="51">
        <v>2.0888586468672257</v>
      </c>
      <c r="D27" s="51">
        <v>0.66940476999776333</v>
      </c>
    </row>
    <row r="28" spans="1:4" x14ac:dyDescent="0.25">
      <c r="A28" s="34" t="s">
        <v>49</v>
      </c>
      <c r="B28" s="51"/>
      <c r="C28" s="51">
        <v>1.4234998220625223</v>
      </c>
      <c r="D28" s="51">
        <v>0.2542603541231506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A4481-8B8A-4C49-88F1-857F26551BDE}">
  <dimension ref="A3:I31"/>
  <sheetViews>
    <sheetView zoomScaleNormal="100" workbookViewId="0">
      <selection activeCell="F14" sqref="F14"/>
    </sheetView>
  </sheetViews>
  <sheetFormatPr defaultRowHeight="15" x14ac:dyDescent="0.25"/>
  <cols>
    <col min="1" max="1" width="22.28515625" bestFit="1" customWidth="1"/>
    <col min="2" max="2" width="16.28515625" bestFit="1" customWidth="1"/>
    <col min="3" max="4" width="9.140625" bestFit="1" customWidth="1"/>
    <col min="5" max="5" width="11" bestFit="1" customWidth="1"/>
    <col min="6" max="6" width="26.85546875" bestFit="1" customWidth="1"/>
    <col min="7" max="7" width="16.28515625" bestFit="1" customWidth="1"/>
    <col min="8" max="9" width="6.85546875" bestFit="1" customWidth="1"/>
    <col min="10" max="10" width="6.7109375" bestFit="1" customWidth="1"/>
    <col min="11" max="11" width="9.7109375" bestFit="1" customWidth="1"/>
    <col min="12" max="12" width="9.85546875" bestFit="1" customWidth="1"/>
    <col min="13" max="15" width="6.85546875" bestFit="1" customWidth="1"/>
    <col min="16" max="16" width="9.7109375" bestFit="1" customWidth="1"/>
    <col min="17" max="19" width="6.7109375" bestFit="1" customWidth="1"/>
    <col min="20" max="20" width="9.7109375" bestFit="1" customWidth="1"/>
    <col min="21" max="23" width="6.7109375" bestFit="1" customWidth="1"/>
    <col min="24" max="24" width="9.7109375" bestFit="1" customWidth="1"/>
    <col min="25" max="27" width="6.7109375" bestFit="1" customWidth="1"/>
    <col min="28" max="28" width="9.7109375" bestFit="1" customWidth="1"/>
    <col min="29" max="29" width="9.85546875" bestFit="1" customWidth="1"/>
    <col min="30" max="32" width="6.85546875" bestFit="1" customWidth="1"/>
    <col min="33" max="33" width="9.7109375" bestFit="1" customWidth="1"/>
    <col min="34" max="36" width="6.7109375" bestFit="1" customWidth="1"/>
    <col min="37" max="37" width="9.7109375" bestFit="1" customWidth="1"/>
    <col min="38" max="40" width="6.7109375" bestFit="1" customWidth="1"/>
    <col min="41" max="41" width="9.7109375" bestFit="1" customWidth="1"/>
    <col min="42" max="44" width="6.7109375" bestFit="1" customWidth="1"/>
    <col min="45" max="45" width="9.7109375" bestFit="1" customWidth="1"/>
    <col min="46" max="46" width="9.85546875" bestFit="1" customWidth="1"/>
    <col min="47" max="55" width="9.7109375" bestFit="1" customWidth="1"/>
    <col min="56" max="56" width="9.140625" bestFit="1" customWidth="1"/>
    <col min="57" max="87" width="9.7109375" bestFit="1" customWidth="1"/>
    <col min="88" max="88" width="9.42578125" bestFit="1" customWidth="1"/>
    <col min="89" max="119" width="9.7109375" bestFit="1" customWidth="1"/>
    <col min="120" max="120" width="9" bestFit="1" customWidth="1"/>
    <col min="121" max="182" width="9.7109375" bestFit="1" customWidth="1"/>
    <col min="183" max="183" width="8.85546875" bestFit="1" customWidth="1"/>
    <col min="184" max="215" width="9.7109375" bestFit="1" customWidth="1"/>
    <col min="216" max="216" width="8.28515625" bestFit="1" customWidth="1"/>
    <col min="217" max="247" width="9.7109375" bestFit="1" customWidth="1"/>
    <col min="248" max="248" width="9.28515625" bestFit="1" customWidth="1"/>
    <col min="249" max="278" width="9.7109375" bestFit="1" customWidth="1"/>
    <col min="279" max="279" width="9.140625" bestFit="1" customWidth="1"/>
    <col min="280" max="280" width="9.7109375" bestFit="1" customWidth="1"/>
    <col min="281" max="311" width="10.7109375" bestFit="1" customWidth="1"/>
    <col min="312" max="312" width="8.85546875" bestFit="1" customWidth="1"/>
    <col min="313" max="342" width="10.7109375" bestFit="1" customWidth="1"/>
    <col min="343" max="343" width="9.42578125" bestFit="1" customWidth="1"/>
    <col min="344" max="374" width="10.7109375" bestFit="1" customWidth="1"/>
    <col min="375" max="375" width="9.140625" bestFit="1" customWidth="1"/>
    <col min="376" max="376" width="9.7109375" bestFit="1" customWidth="1"/>
    <col min="377" max="377" width="9.85546875" bestFit="1" customWidth="1"/>
    <col min="378" max="408" width="9.7109375" bestFit="1" customWidth="1"/>
    <col min="409" max="409" width="8.7109375" bestFit="1" customWidth="1"/>
    <col min="410" max="437" width="9.7109375" bestFit="1" customWidth="1"/>
    <col min="438" max="438" width="9.140625" bestFit="1" customWidth="1"/>
    <col min="439" max="469" width="9.7109375" bestFit="1" customWidth="1"/>
    <col min="470" max="470" width="9.42578125" bestFit="1" customWidth="1"/>
    <col min="471" max="501" width="9.7109375" bestFit="1" customWidth="1"/>
    <col min="502" max="502" width="9" bestFit="1" customWidth="1"/>
    <col min="503" max="564" width="9.7109375" bestFit="1" customWidth="1"/>
    <col min="565" max="565" width="8.85546875" bestFit="1" customWidth="1"/>
    <col min="566" max="597" width="9.7109375" bestFit="1" customWidth="1"/>
    <col min="598" max="598" width="8.28515625" bestFit="1" customWidth="1"/>
    <col min="599" max="629" width="9.7109375" bestFit="1" customWidth="1"/>
    <col min="630" max="630" width="9.28515625" bestFit="1" customWidth="1"/>
    <col min="631" max="660" width="9.7109375" bestFit="1" customWidth="1"/>
    <col min="661" max="661" width="9.140625" bestFit="1" customWidth="1"/>
    <col min="662" max="662" width="9.7109375" bestFit="1" customWidth="1"/>
    <col min="663" max="693" width="10.7109375" bestFit="1" customWidth="1"/>
    <col min="694" max="694" width="8.85546875" bestFit="1" customWidth="1"/>
    <col min="695" max="724" width="10.7109375" bestFit="1" customWidth="1"/>
    <col min="725" max="725" width="9.42578125" bestFit="1" customWidth="1"/>
    <col min="726" max="756" width="10.7109375" bestFit="1" customWidth="1"/>
    <col min="757" max="757" width="9.140625" bestFit="1" customWidth="1"/>
    <col min="758" max="758" width="9.7109375" bestFit="1" customWidth="1"/>
    <col min="759" max="759" width="9.85546875" bestFit="1" customWidth="1"/>
    <col min="760" max="790" width="9.7109375" bestFit="1" customWidth="1"/>
    <col min="791" max="791" width="8.7109375" bestFit="1" customWidth="1"/>
    <col min="792" max="820" width="9.7109375" bestFit="1" customWidth="1"/>
    <col min="821" max="821" width="9.140625" bestFit="1" customWidth="1"/>
    <col min="822" max="852" width="9.7109375" bestFit="1" customWidth="1"/>
    <col min="853" max="853" width="9.42578125" bestFit="1" customWidth="1"/>
    <col min="854" max="884" width="9.7109375" bestFit="1" customWidth="1"/>
    <col min="885" max="885" width="9" bestFit="1" customWidth="1"/>
    <col min="886" max="947" width="9.7109375" bestFit="1" customWidth="1"/>
    <col min="948" max="948" width="8.85546875" bestFit="1" customWidth="1"/>
    <col min="949" max="980" width="9.7109375" bestFit="1" customWidth="1"/>
    <col min="981" max="981" width="8.28515625" bestFit="1" customWidth="1"/>
    <col min="982" max="1012" width="9.7109375" bestFit="1" customWidth="1"/>
    <col min="1013" max="1013" width="9.28515625" bestFit="1" customWidth="1"/>
    <col min="1014" max="1043" width="9.7109375" bestFit="1" customWidth="1"/>
    <col min="1044" max="1044" width="9.140625" bestFit="1" customWidth="1"/>
    <col min="1045" max="1045" width="9.7109375" bestFit="1" customWidth="1"/>
    <col min="1046" max="1076" width="10.7109375" bestFit="1" customWidth="1"/>
    <col min="1077" max="1077" width="8.85546875" bestFit="1" customWidth="1"/>
    <col min="1078" max="1107" width="10.7109375" bestFit="1" customWidth="1"/>
    <col min="1108" max="1108" width="9.42578125" bestFit="1" customWidth="1"/>
    <col min="1109" max="1139" width="10.7109375" bestFit="1" customWidth="1"/>
    <col min="1141" max="1141" width="9.7109375" bestFit="1" customWidth="1"/>
    <col min="1142" max="1142" width="9.85546875" bestFit="1" customWidth="1"/>
  </cols>
  <sheetData>
    <row r="3" spans="1:9" x14ac:dyDescent="0.25">
      <c r="B3" s="31" t="s">
        <v>221</v>
      </c>
      <c r="G3" s="31" t="s">
        <v>221</v>
      </c>
    </row>
    <row r="4" spans="1:9" x14ac:dyDescent="0.25">
      <c r="B4" t="s">
        <v>222</v>
      </c>
      <c r="C4" t="s">
        <v>223</v>
      </c>
      <c r="D4" t="s">
        <v>224</v>
      </c>
      <c r="G4" t="s">
        <v>222</v>
      </c>
      <c r="H4" t="s">
        <v>223</v>
      </c>
      <c r="I4" t="s">
        <v>224</v>
      </c>
    </row>
    <row r="7" spans="1:9" x14ac:dyDescent="0.25">
      <c r="A7" s="31" t="s">
        <v>234</v>
      </c>
      <c r="F7" s="31" t="s">
        <v>234</v>
      </c>
    </row>
    <row r="8" spans="1:9" x14ac:dyDescent="0.25">
      <c r="A8" s="32" t="s">
        <v>232</v>
      </c>
      <c r="B8" s="8">
        <v>3575428</v>
      </c>
      <c r="C8" s="8">
        <v>5697845</v>
      </c>
      <c r="D8" s="8">
        <v>7835369</v>
      </c>
      <c r="F8" s="32" t="s">
        <v>252</v>
      </c>
      <c r="G8" s="12">
        <v>5.1693763184977755</v>
      </c>
      <c r="H8" s="12">
        <v>8.2014916439348067</v>
      </c>
      <c r="I8" s="12">
        <v>8.0788612213200466</v>
      </c>
    </row>
    <row r="9" spans="1:9" x14ac:dyDescent="0.25">
      <c r="A9" s="32" t="s">
        <v>233</v>
      </c>
      <c r="B9" s="8">
        <v>2383246</v>
      </c>
      <c r="C9" s="8">
        <v>3968546</v>
      </c>
      <c r="D9" s="8">
        <v>5341360</v>
      </c>
      <c r="F9" s="32" t="s">
        <v>253</v>
      </c>
      <c r="G9" s="12">
        <v>4.9884467967983372</v>
      </c>
      <c r="H9" s="12">
        <v>7.594370247084762</v>
      </c>
      <c r="I9" s="12">
        <v>6.804177623485268</v>
      </c>
    </row>
    <row r="10" spans="1:9" x14ac:dyDescent="0.25">
      <c r="A10" s="32" t="s">
        <v>227</v>
      </c>
      <c r="B10" s="8">
        <v>1147805</v>
      </c>
      <c r="C10" s="8">
        <v>2007744</v>
      </c>
      <c r="D10" s="8">
        <v>2237006</v>
      </c>
      <c r="F10" s="32" t="s">
        <v>254</v>
      </c>
      <c r="G10" s="12">
        <v>56.311890492550816</v>
      </c>
      <c r="H10" s="12">
        <v>49.995854573088593</v>
      </c>
      <c r="I10" s="12">
        <v>58.415603655679782</v>
      </c>
    </row>
    <row r="11" spans="1:9" x14ac:dyDescent="0.25">
      <c r="A11" s="32" t="s">
        <v>235</v>
      </c>
      <c r="B11" s="8">
        <v>740801</v>
      </c>
      <c r="C11" s="8">
        <v>1475688</v>
      </c>
      <c r="D11" s="8">
        <v>1522166</v>
      </c>
      <c r="F11" s="32" t="s">
        <v>255</v>
      </c>
      <c r="G11" s="12">
        <v>42.148614892692564</v>
      </c>
      <c r="H11" s="12">
        <v>50.406881632383993</v>
      </c>
      <c r="I11" s="12">
        <v>54.147422884199699</v>
      </c>
    </row>
    <row r="12" spans="1:9" x14ac:dyDescent="0.25">
      <c r="A12" s="32" t="s">
        <v>228</v>
      </c>
      <c r="B12" s="8">
        <v>777278</v>
      </c>
      <c r="C12" s="8">
        <v>1522850</v>
      </c>
      <c r="D12" s="8">
        <v>1594431</v>
      </c>
      <c r="F12" s="32" t="s">
        <v>256</v>
      </c>
      <c r="G12" s="12">
        <v>32.402275827012993</v>
      </c>
      <c r="H12" s="12">
        <v>110.25420994287282</v>
      </c>
      <c r="I12" s="12">
        <v>194.09646476817045</v>
      </c>
    </row>
    <row r="13" spans="1:9" x14ac:dyDescent="0.25">
      <c r="A13" s="32" t="s">
        <v>236</v>
      </c>
      <c r="B13" s="8">
        <v>623856</v>
      </c>
      <c r="C13" s="8">
        <v>1303147</v>
      </c>
      <c r="D13" s="8">
        <v>1289945</v>
      </c>
    </row>
    <row r="14" spans="1:9" x14ac:dyDescent="0.25">
      <c r="A14" s="32" t="s">
        <v>237</v>
      </c>
      <c r="B14" s="37">
        <v>0.66656243672086246</v>
      </c>
      <c r="C14" s="37">
        <v>0.69649946602619062</v>
      </c>
      <c r="D14" s="37">
        <v>0.68169859007278411</v>
      </c>
    </row>
    <row r="15" spans="1:9" x14ac:dyDescent="0.25">
      <c r="A15" s="32" t="s">
        <v>238</v>
      </c>
      <c r="B15" s="37">
        <v>0.2071922578220006</v>
      </c>
      <c r="C15" s="37">
        <v>0.25899054818093509</v>
      </c>
      <c r="D15" s="37">
        <v>0.19426857879954346</v>
      </c>
    </row>
    <row r="16" spans="1:9" x14ac:dyDescent="0.25">
      <c r="A16" s="32" t="s">
        <v>239</v>
      </c>
      <c r="B16" s="37">
        <v>0.17448428551770584</v>
      </c>
      <c r="C16" s="37">
        <v>0.22870874865848403</v>
      </c>
      <c r="D16" s="37">
        <v>0.16463104673181314</v>
      </c>
    </row>
    <row r="19" spans="1:5" x14ac:dyDescent="0.25">
      <c r="B19" s="31" t="s">
        <v>221</v>
      </c>
      <c r="E19" s="31"/>
    </row>
    <row r="20" spans="1:5" x14ac:dyDescent="0.25">
      <c r="B20" t="s">
        <v>222</v>
      </c>
      <c r="C20" t="s">
        <v>223</v>
      </c>
      <c r="D20" t="s">
        <v>224</v>
      </c>
    </row>
    <row r="23" spans="1:5" x14ac:dyDescent="0.25">
      <c r="A23" s="31" t="s">
        <v>234</v>
      </c>
    </row>
    <row r="24" spans="1:5" x14ac:dyDescent="0.25">
      <c r="A24" s="32" t="s">
        <v>237</v>
      </c>
      <c r="B24" s="37">
        <v>0.66656243672086246</v>
      </c>
      <c r="C24" s="37">
        <v>0.69649946602619062</v>
      </c>
      <c r="D24" s="37">
        <v>0.68169859007278411</v>
      </c>
    </row>
    <row r="25" spans="1:5" x14ac:dyDescent="0.25">
      <c r="A25" s="32" t="s">
        <v>238</v>
      </c>
      <c r="B25" s="37">
        <v>0.2071922578220006</v>
      </c>
      <c r="C25" s="37">
        <v>0.25899054818093509</v>
      </c>
      <c r="D25" s="37">
        <v>0.19426857879954346</v>
      </c>
    </row>
    <row r="26" spans="1:5" x14ac:dyDescent="0.25">
      <c r="A26" s="32" t="s">
        <v>239</v>
      </c>
      <c r="B26" s="37">
        <v>0.17448428551770584</v>
      </c>
      <c r="C26" s="37">
        <v>0.22870874865848403</v>
      </c>
      <c r="D26" s="37">
        <v>0.16463104673181314</v>
      </c>
    </row>
    <row r="27" spans="1:5" x14ac:dyDescent="0.25">
      <c r="A27" s="32" t="s">
        <v>248</v>
      </c>
      <c r="B27" s="12">
        <v>0.92250016899728104</v>
      </c>
      <c r="C27" s="12">
        <v>0.61677698521426927</v>
      </c>
      <c r="D27" s="12">
        <v>0.63598769188411597</v>
      </c>
    </row>
    <row r="28" spans="1:5" x14ac:dyDescent="0.25">
      <c r="A28" s="32" t="s">
        <v>303</v>
      </c>
      <c r="B28" s="37">
        <v>0.23619325792438198</v>
      </c>
      <c r="C28" s="37">
        <v>0.18177416888614933</v>
      </c>
      <c r="D28" s="37">
        <v>0.14135586755964533</v>
      </c>
    </row>
    <row r="29" spans="1:5" x14ac:dyDescent="0.25">
      <c r="A29" s="32" t="s">
        <v>249</v>
      </c>
      <c r="B29" s="37">
        <v>0.20583491924393638</v>
      </c>
      <c r="C29" s="37">
        <v>0.16685187312032734</v>
      </c>
      <c r="D29" s="37">
        <v>0.12465216697222245</v>
      </c>
    </row>
    <row r="30" spans="1:5" x14ac:dyDescent="0.25">
      <c r="A30" s="32" t="s">
        <v>250</v>
      </c>
      <c r="B30" s="37">
        <v>0.27878130798691853</v>
      </c>
      <c r="C30" s="37">
        <v>0.18282405719800113</v>
      </c>
      <c r="D30" s="37">
        <v>0.1905273649263709</v>
      </c>
    </row>
    <row r="31" spans="1:5" x14ac:dyDescent="0.25">
      <c r="A31" s="32" t="s">
        <v>251</v>
      </c>
      <c r="B31" s="8">
        <v>49.070580808080805</v>
      </c>
      <c r="C31" s="8">
        <v>70.50231481481481</v>
      </c>
      <c r="D31" s="8">
        <v>62.762990080302316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267B3-0487-4283-8051-4CE0F3297AAC}">
  <dimension ref="A1:W61"/>
  <sheetViews>
    <sheetView showGridLines="0" showRowColHeaders="0" tabSelected="1" zoomScaleNormal="100" workbookViewId="0">
      <selection activeCell="J38" sqref="J38"/>
    </sheetView>
  </sheetViews>
  <sheetFormatPr defaultColWidth="0" defaultRowHeight="15" customHeight="1" zeroHeight="1" x14ac:dyDescent="0.25"/>
  <cols>
    <col min="1" max="1" width="3" style="39" customWidth="1"/>
    <col min="2" max="3" width="9.140625" style="39" customWidth="1"/>
    <col min="4" max="4" width="5.5703125" style="39" bestFit="1" customWidth="1"/>
    <col min="5" max="5" width="13.5703125" style="39" bestFit="1" customWidth="1"/>
    <col min="6" max="6" width="11.28515625" style="39" bestFit="1" customWidth="1"/>
    <col min="7" max="7" width="8.5703125" style="39" bestFit="1" customWidth="1"/>
    <col min="8" max="8" width="14.85546875" style="39" bestFit="1" customWidth="1"/>
    <col min="9" max="9" width="7.5703125" style="39" bestFit="1" customWidth="1"/>
    <col min="10" max="10" width="15.140625" style="39" bestFit="1" customWidth="1"/>
    <col min="11" max="11" width="18.42578125" style="39" bestFit="1" customWidth="1"/>
    <col min="12" max="12" width="14.28515625" style="39" bestFit="1" customWidth="1"/>
    <col min="13" max="13" width="11.28515625" style="39" bestFit="1" customWidth="1"/>
    <col min="14" max="17" width="9.140625" style="39" customWidth="1"/>
    <col min="18" max="18" width="3.28515625" style="39" customWidth="1"/>
    <col min="19" max="19" width="35.140625" style="39" bestFit="1" customWidth="1"/>
    <col min="20" max="20" width="16.28515625" style="39" bestFit="1" customWidth="1"/>
    <col min="21" max="21" width="11.28515625" style="39" bestFit="1" customWidth="1"/>
    <col min="22" max="22" width="10.85546875" style="39" bestFit="1" customWidth="1"/>
    <col min="23" max="23" width="9.140625" style="39" customWidth="1"/>
    <col min="24" max="16384" width="9.140625" style="39" hidden="1"/>
  </cols>
  <sheetData>
    <row r="1" spans="4:22" x14ac:dyDescent="0.25">
      <c r="S1" s="41" t="s">
        <v>21</v>
      </c>
      <c r="T1" s="41" t="s" vm="7">
        <v>27</v>
      </c>
      <c r="U1" s="41"/>
      <c r="V1" s="41"/>
    </row>
    <row r="2" spans="4:22" x14ac:dyDescent="0.25">
      <c r="S2" s="41"/>
      <c r="T2" s="41"/>
      <c r="U2" s="41"/>
      <c r="V2" s="41"/>
    </row>
    <row r="3" spans="4:22" x14ac:dyDescent="0.25">
      <c r="S3" s="41" t="s">
        <v>231</v>
      </c>
      <c r="T3" s="41" t="s">
        <v>221</v>
      </c>
      <c r="U3" s="41"/>
      <c r="V3" s="41"/>
    </row>
    <row r="4" spans="4:22" ht="16.5" thickBot="1" x14ac:dyDescent="0.3">
      <c r="Q4" s="39" t="s">
        <v>300</v>
      </c>
      <c r="S4" s="41"/>
      <c r="T4" s="42" t="s">
        <v>222</v>
      </c>
      <c r="U4" s="42" t="s">
        <v>223</v>
      </c>
      <c r="V4" s="42" t="s">
        <v>224</v>
      </c>
    </row>
    <row r="5" spans="4:22" ht="15.75" x14ac:dyDescent="0.25">
      <c r="D5" s="42"/>
      <c r="E5" s="68" t="s">
        <v>302</v>
      </c>
      <c r="F5" s="68" t="s">
        <v>301</v>
      </c>
      <c r="G5" s="68" t="s">
        <v>250</v>
      </c>
      <c r="H5" s="68" t="s">
        <v>251</v>
      </c>
      <c r="I5" s="68" t="s">
        <v>303</v>
      </c>
      <c r="J5" s="68" t="s">
        <v>29</v>
      </c>
      <c r="K5" s="68" t="s">
        <v>41</v>
      </c>
      <c r="L5" s="68" t="s">
        <v>252</v>
      </c>
      <c r="N5" s="53">
        <f>SUM(K6:K8)</f>
        <v>2485787</v>
      </c>
      <c r="O5" s="54"/>
      <c r="S5" s="41"/>
      <c r="T5" s="41"/>
      <c r="U5" s="41"/>
      <c r="V5" s="41"/>
    </row>
    <row r="6" spans="4:22" ht="15.75" customHeight="1" thickBot="1" x14ac:dyDescent="0.3">
      <c r="D6" s="43">
        <v>2018</v>
      </c>
      <c r="E6" s="44">
        <v>3875802</v>
      </c>
      <c r="F6" s="44">
        <v>844946</v>
      </c>
      <c r="G6" s="67">
        <v>0.27878130798691853</v>
      </c>
      <c r="H6" s="44">
        <v>49.070580808080805</v>
      </c>
      <c r="I6" s="67">
        <v>0.23619325792438198</v>
      </c>
      <c r="J6" s="44">
        <v>3023806</v>
      </c>
      <c r="K6" s="44">
        <v>584946</v>
      </c>
      <c r="L6" s="67">
        <v>5.1693763184977755</v>
      </c>
      <c r="N6" s="55"/>
      <c r="O6" s="56"/>
      <c r="S6" s="41"/>
      <c r="T6" s="41"/>
      <c r="U6" s="41"/>
      <c r="V6" s="41"/>
    </row>
    <row r="7" spans="4:22" ht="27" thickBot="1" x14ac:dyDescent="0.3">
      <c r="D7" s="43">
        <v>2019</v>
      </c>
      <c r="E7" s="44">
        <v>9238096</v>
      </c>
      <c r="F7" s="44">
        <v>1427893</v>
      </c>
      <c r="G7" s="67">
        <v>0.18282405719800113</v>
      </c>
      <c r="H7" s="44">
        <v>70.50231481481481</v>
      </c>
      <c r="I7" s="67">
        <v>0.18177416888614933</v>
      </c>
      <c r="J7" s="44">
        <v>7056506</v>
      </c>
      <c r="K7" s="44">
        <v>860393</v>
      </c>
      <c r="L7" s="67">
        <v>8.2014916439348067</v>
      </c>
      <c r="N7" s="50"/>
      <c r="O7" s="50"/>
      <c r="S7" s="42" t="s">
        <v>219</v>
      </c>
      <c r="T7" s="41"/>
      <c r="U7" s="41"/>
      <c r="V7" s="41"/>
    </row>
    <row r="8" spans="4:22" ht="15.75" x14ac:dyDescent="0.25">
      <c r="D8" s="43">
        <v>2020</v>
      </c>
      <c r="E8" s="44">
        <v>12320001</v>
      </c>
      <c r="F8" s="44">
        <v>1971645</v>
      </c>
      <c r="G8" s="67">
        <v>0.1905273649263709</v>
      </c>
      <c r="H8" s="44">
        <v>62.762990080302316</v>
      </c>
      <c r="I8" s="67">
        <v>0.14135586755964533</v>
      </c>
      <c r="J8" s="44">
        <v>8405635</v>
      </c>
      <c r="K8" s="44">
        <v>1040448</v>
      </c>
      <c r="L8" s="67">
        <v>8.0788612213200466</v>
      </c>
      <c r="N8" s="57">
        <f>SUM(J6:J8)</f>
        <v>18485947</v>
      </c>
      <c r="O8" s="58"/>
      <c r="S8" s="43" t="s">
        <v>28</v>
      </c>
      <c r="T8" s="65"/>
      <c r="U8" s="65"/>
      <c r="V8" s="65"/>
    </row>
    <row r="9" spans="4:22" ht="15.75" customHeight="1" thickBot="1" x14ac:dyDescent="0.3">
      <c r="N9" s="59"/>
      <c r="O9" s="60"/>
      <c r="S9" s="62" t="s">
        <v>28</v>
      </c>
      <c r="T9" s="65"/>
      <c r="U9" s="65"/>
      <c r="V9" s="65"/>
    </row>
    <row r="10" spans="4:22" ht="26.25" x14ac:dyDescent="0.25">
      <c r="N10" s="50"/>
      <c r="O10" s="50"/>
      <c r="S10" s="63" t="s">
        <v>36</v>
      </c>
      <c r="T10" s="65"/>
      <c r="U10" s="65"/>
      <c r="V10" s="65"/>
    </row>
    <row r="11" spans="4:22" ht="15.75" x14ac:dyDescent="0.25">
      <c r="S11" s="64" t="s">
        <v>37</v>
      </c>
      <c r="T11" s="44">
        <v>776004</v>
      </c>
      <c r="U11" s="44">
        <v>1252800</v>
      </c>
      <c r="V11" s="44">
        <v>1648416</v>
      </c>
    </row>
    <row r="12" spans="4:22" ht="15.75" x14ac:dyDescent="0.25">
      <c r="S12" s="64" t="s">
        <v>91</v>
      </c>
      <c r="T12" s="44">
        <v>75992</v>
      </c>
      <c r="U12" s="44">
        <v>76794</v>
      </c>
      <c r="V12" s="44">
        <v>84360</v>
      </c>
    </row>
    <row r="13" spans="4:22" ht="15.75" x14ac:dyDescent="0.25">
      <c r="S13" s="63" t="s">
        <v>29</v>
      </c>
      <c r="T13" s="65"/>
      <c r="U13" s="65"/>
      <c r="V13" s="65"/>
    </row>
    <row r="14" spans="4:22" ht="15.75" x14ac:dyDescent="0.25">
      <c r="S14" s="64" t="s">
        <v>87</v>
      </c>
      <c r="T14" s="65"/>
      <c r="U14" s="65"/>
      <c r="V14" s="65"/>
    </row>
    <row r="15" spans="4:22" ht="15.75" x14ac:dyDescent="0.25">
      <c r="S15" s="66" t="s">
        <v>89</v>
      </c>
      <c r="T15" s="44">
        <v>2056505</v>
      </c>
      <c r="U15" s="44">
        <v>2839487</v>
      </c>
      <c r="V15" s="44">
        <v>-1086116</v>
      </c>
    </row>
    <row r="16" spans="4:22" ht="15.75" x14ac:dyDescent="0.25">
      <c r="S16" s="66" t="s">
        <v>88</v>
      </c>
      <c r="T16" s="44">
        <v>51186</v>
      </c>
      <c r="U16" s="44">
        <v>163836</v>
      </c>
      <c r="V16" s="44">
        <v>485834</v>
      </c>
    </row>
    <row r="17" spans="19:22" ht="15.75" x14ac:dyDescent="0.25">
      <c r="S17" s="64" t="s">
        <v>34</v>
      </c>
      <c r="T17" s="44">
        <v>105834</v>
      </c>
      <c r="U17" s="44">
        <v>416529</v>
      </c>
      <c r="V17" s="44">
        <v>803879</v>
      </c>
    </row>
    <row r="18" spans="19:22" ht="15.75" x14ac:dyDescent="0.25">
      <c r="S18" s="64" t="s">
        <v>165</v>
      </c>
      <c r="T18" s="44">
        <v>258667</v>
      </c>
      <c r="U18" s="44">
        <v>384000</v>
      </c>
      <c r="V18" s="44">
        <v>672000</v>
      </c>
    </row>
    <row r="19" spans="19:22" ht="15.75" x14ac:dyDescent="0.25">
      <c r="S19" s="64" t="s">
        <v>30</v>
      </c>
      <c r="T19" s="65"/>
      <c r="U19" s="65"/>
      <c r="V19" s="65"/>
    </row>
    <row r="20" spans="19:22" ht="15.75" x14ac:dyDescent="0.25">
      <c r="S20" s="66" t="s">
        <v>31</v>
      </c>
      <c r="T20" s="44">
        <v>551614</v>
      </c>
      <c r="U20" s="44">
        <v>228848</v>
      </c>
      <c r="V20" s="44">
        <v>473532</v>
      </c>
    </row>
    <row r="21" spans="19:22" ht="15.75" x14ac:dyDescent="0.25">
      <c r="S21" s="43" t="s">
        <v>39</v>
      </c>
      <c r="T21" s="65"/>
      <c r="U21" s="65"/>
      <c r="V21" s="65"/>
    </row>
    <row r="22" spans="19:22" ht="15.75" x14ac:dyDescent="0.25">
      <c r="S22" s="62" t="s">
        <v>40</v>
      </c>
      <c r="T22" s="65"/>
      <c r="U22" s="65"/>
      <c r="V22" s="65"/>
    </row>
    <row r="23" spans="19:22" ht="15.75" x14ac:dyDescent="0.25">
      <c r="S23" s="63" t="s">
        <v>41</v>
      </c>
      <c r="T23" s="65"/>
      <c r="U23" s="65"/>
      <c r="V23" s="65"/>
    </row>
    <row r="24" spans="19:22" ht="15.75" x14ac:dyDescent="0.25">
      <c r="S24" s="64" t="s">
        <v>97</v>
      </c>
      <c r="T24" s="65"/>
      <c r="U24" s="65"/>
      <c r="V24" s="65"/>
    </row>
    <row r="25" spans="19:22" ht="15.75" x14ac:dyDescent="0.25">
      <c r="S25" s="66" t="s">
        <v>42</v>
      </c>
      <c r="T25" s="44">
        <v>146709</v>
      </c>
      <c r="U25" s="44">
        <v>78716</v>
      </c>
      <c r="V25" s="44">
        <v>-50762</v>
      </c>
    </row>
    <row r="26" spans="19:22" ht="15.75" x14ac:dyDescent="0.25">
      <c r="S26" s="66" t="s">
        <v>161</v>
      </c>
      <c r="T26" s="44">
        <v>161667</v>
      </c>
      <c r="U26" s="44">
        <v>34450</v>
      </c>
      <c r="V26" s="44">
        <v>18252</v>
      </c>
    </row>
    <row r="27" spans="19:22" ht="15.75" x14ac:dyDescent="0.25">
      <c r="S27" s="66" t="s">
        <v>116</v>
      </c>
      <c r="T27" s="44">
        <v>1320</v>
      </c>
      <c r="U27" s="44">
        <v>600</v>
      </c>
      <c r="V27" s="44">
        <v>425</v>
      </c>
    </row>
    <row r="28" spans="19:22" ht="15.75" x14ac:dyDescent="0.25">
      <c r="S28" s="66" t="s">
        <v>117</v>
      </c>
      <c r="T28" s="44">
        <v>137582</v>
      </c>
      <c r="U28" s="44">
        <v>60531</v>
      </c>
      <c r="V28" s="44">
        <v>80974</v>
      </c>
    </row>
    <row r="29" spans="19:22" ht="15.75" x14ac:dyDescent="0.25">
      <c r="S29" s="64" t="s">
        <v>85</v>
      </c>
      <c r="T29" s="44">
        <v>137668</v>
      </c>
      <c r="U29" s="44">
        <v>101150</v>
      </c>
      <c r="V29" s="44">
        <v>131166</v>
      </c>
    </row>
    <row r="30" spans="19:22" ht="15.75" x14ac:dyDescent="0.25">
      <c r="S30" s="63" t="s">
        <v>45</v>
      </c>
      <c r="T30" s="65"/>
      <c r="U30" s="65"/>
      <c r="V30" s="65"/>
    </row>
    <row r="31" spans="19:22" ht="15.75" x14ac:dyDescent="0.25">
      <c r="S31" s="64" t="s">
        <v>46</v>
      </c>
      <c r="T31" s="44">
        <v>260000</v>
      </c>
      <c r="U31" s="44">
        <v>307500</v>
      </c>
      <c r="V31" s="44">
        <v>363697</v>
      </c>
    </row>
    <row r="32" spans="19:22" ht="15.75" x14ac:dyDescent="0.25">
      <c r="S32" s="62" t="s">
        <v>48</v>
      </c>
      <c r="T32" s="65"/>
      <c r="U32" s="65"/>
      <c r="V32" s="65"/>
    </row>
    <row r="33" spans="19:22" ht="15.75" x14ac:dyDescent="0.25">
      <c r="S33" s="63" t="s">
        <v>51</v>
      </c>
      <c r="T33" s="65"/>
      <c r="U33" s="65"/>
      <c r="V33" s="65"/>
    </row>
    <row r="34" spans="19:22" ht="15.75" x14ac:dyDescent="0.25">
      <c r="S34" s="64" t="s">
        <v>136</v>
      </c>
      <c r="T34" s="44">
        <v>-259667</v>
      </c>
      <c r="U34" s="44">
        <v>-319800</v>
      </c>
      <c r="V34" s="44">
        <v>-394992</v>
      </c>
    </row>
    <row r="35" spans="19:22" ht="15.75" x14ac:dyDescent="0.25">
      <c r="S35" s="64" t="s">
        <v>51</v>
      </c>
      <c r="T35" s="44">
        <v>623856</v>
      </c>
      <c r="U35" s="44">
        <v>1303147</v>
      </c>
      <c r="V35" s="44">
        <v>1289945</v>
      </c>
    </row>
    <row r="36" spans="19:22" ht="15.75" x14ac:dyDescent="0.25">
      <c r="S36" s="63" t="s">
        <v>49</v>
      </c>
      <c r="T36" s="65"/>
      <c r="U36" s="65"/>
      <c r="V36" s="65"/>
    </row>
    <row r="37" spans="19:22" ht="15.75" x14ac:dyDescent="0.25">
      <c r="S37" s="64" t="s">
        <v>49</v>
      </c>
      <c r="T37" s="44">
        <v>2666667</v>
      </c>
      <c r="U37" s="44">
        <v>3796000</v>
      </c>
      <c r="V37" s="44">
        <v>1643200</v>
      </c>
    </row>
    <row r="38" spans="19:22" ht="15.75" x14ac:dyDescent="0.25">
      <c r="S38" s="43" t="s">
        <v>220</v>
      </c>
      <c r="T38" s="44">
        <v>7751604</v>
      </c>
      <c r="U38" s="44">
        <v>10724588</v>
      </c>
      <c r="V38" s="44">
        <v>6163810</v>
      </c>
    </row>
    <row r="39" spans="19:22" ht="15.75" hidden="1" x14ac:dyDescent="0.25">
      <c r="S39"/>
      <c r="T39"/>
      <c r="U39"/>
      <c r="V39"/>
    </row>
    <row r="40" spans="19:22" ht="15.75" hidden="1" x14ac:dyDescent="0.25">
      <c r="S40"/>
      <c r="T40"/>
      <c r="U40"/>
      <c r="V40"/>
    </row>
    <row r="41" spans="19:22" ht="15.75" hidden="1" x14ac:dyDescent="0.25">
      <c r="S41"/>
      <c r="T41"/>
      <c r="U41"/>
      <c r="V41"/>
    </row>
    <row r="42" spans="19:22" ht="15.75" hidden="1" x14ac:dyDescent="0.25">
      <c r="S42"/>
      <c r="T42"/>
      <c r="U42"/>
      <c r="V42"/>
    </row>
    <row r="43" spans="19:22" ht="15.75" hidden="1" x14ac:dyDescent="0.25">
      <c r="S43"/>
      <c r="T43"/>
      <c r="U43"/>
      <c r="V43"/>
    </row>
    <row r="44" spans="19:22" ht="15.75" hidden="1" x14ac:dyDescent="0.25">
      <c r="S44"/>
      <c r="T44"/>
      <c r="U44"/>
      <c r="V44"/>
    </row>
    <row r="45" spans="19:22" ht="15.75" hidden="1" x14ac:dyDescent="0.25">
      <c r="S45"/>
      <c r="T45"/>
      <c r="U45"/>
      <c r="V45"/>
    </row>
    <row r="46" spans="19:22" ht="15.75" hidden="1" x14ac:dyDescent="0.25">
      <c r="S46"/>
      <c r="T46"/>
      <c r="U46"/>
      <c r="V46"/>
    </row>
    <row r="47" spans="19:22" ht="15.75" hidden="1" x14ac:dyDescent="0.25">
      <c r="S47"/>
      <c r="T47"/>
      <c r="U47"/>
      <c r="V47"/>
    </row>
    <row r="49" s="39" customFormat="1" hidden="1" x14ac:dyDescent="0.25"/>
    <row r="50" s="39" customFormat="1" ht="15" hidden="1" customHeight="1" x14ac:dyDescent="0.25"/>
    <row r="51" s="39" customFormat="1" ht="15" hidden="1" customHeight="1" x14ac:dyDescent="0.25"/>
    <row r="52" s="39" customFormat="1" ht="15" hidden="1" customHeight="1" x14ac:dyDescent="0.25"/>
    <row r="53" s="39" customFormat="1" ht="15" hidden="1" customHeight="1" x14ac:dyDescent="0.25"/>
    <row r="54" s="39" customFormat="1" ht="15" hidden="1" customHeight="1" x14ac:dyDescent="0.25"/>
    <row r="55" s="39" customFormat="1" ht="15" hidden="1" customHeight="1" x14ac:dyDescent="0.25"/>
    <row r="56" s="39" customFormat="1" ht="15" hidden="1" customHeight="1" x14ac:dyDescent="0.25"/>
    <row r="57" s="39" customFormat="1" ht="15" hidden="1" customHeight="1" x14ac:dyDescent="0.25"/>
    <row r="58" s="39" customFormat="1" ht="15" hidden="1" customHeight="1" x14ac:dyDescent="0.25"/>
    <row r="59" s="39" customFormat="1" ht="15" hidden="1" customHeight="1" x14ac:dyDescent="0.25"/>
    <row r="60" s="39" customFormat="1" ht="15" hidden="1" customHeight="1" x14ac:dyDescent="0.25"/>
    <row r="61" s="39" customFormat="1" ht="15" hidden="1" customHeight="1" x14ac:dyDescent="0.25"/>
  </sheetData>
  <mergeCells count="2">
    <mergeCell ref="N5:O6"/>
    <mergeCell ref="N8:O9"/>
  </mergeCells>
  <conditionalFormatting pivot="1" sqref="E6:E8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D64FF19-3CE4-4420-90B0-CA010776ED98}</x14:id>
        </ext>
      </extLst>
    </cfRule>
  </conditionalFormatting>
  <conditionalFormatting pivot="1" sqref="I6:I8"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pivot="1" sqref="G6:G8">
    <cfRule type="iconSet" priority="2">
      <iconSet>
        <cfvo type="percent" val="0"/>
        <cfvo type="percent" val="33"/>
        <cfvo type="percent" val="67"/>
      </iconSet>
    </cfRule>
  </conditionalFormatting>
  <conditionalFormatting pivot="1" sqref="H6:H8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D64FF19-3CE4-4420-90B0-CA010776ED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:E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A57-8298-47C8-B261-9F792A75D78F}">
  <dimension ref="A1:H27910"/>
  <sheetViews>
    <sheetView zoomScale="180" zoomScaleNormal="180" workbookViewId="0">
      <selection activeCell="H13" sqref="H13"/>
    </sheetView>
  </sheetViews>
  <sheetFormatPr defaultRowHeight="15" x14ac:dyDescent="0.25"/>
  <cols>
    <col min="1" max="1" width="13.28515625" style="11" customWidth="1"/>
    <col min="2" max="2" width="13.28515625" customWidth="1"/>
    <col min="3" max="3" width="12.5703125" customWidth="1"/>
    <col min="4" max="4" width="13.7109375" customWidth="1"/>
    <col min="5" max="5" width="39.28515625" style="2" hidden="1" customWidth="1"/>
    <col min="6" max="6" width="17.140625" customWidth="1"/>
    <col min="7" max="7" width="13.5703125" customWidth="1"/>
    <col min="8" max="8" width="10.5703125" bestFit="1" customWidth="1"/>
    <col min="10" max="10" width="10" bestFit="1" customWidth="1"/>
    <col min="11" max="11" width="11.28515625" customWidth="1"/>
    <col min="12" max="13" width="7.7109375" bestFit="1" customWidth="1"/>
    <col min="14" max="14" width="10" bestFit="1" customWidth="1"/>
    <col min="15" max="17" width="7.7109375" bestFit="1" customWidth="1"/>
    <col min="18" max="18" width="10" bestFit="1" customWidth="1"/>
    <col min="19" max="21" width="7.7109375" bestFit="1" customWidth="1"/>
    <col min="22" max="22" width="10" bestFit="1" customWidth="1"/>
    <col min="23" max="23" width="10.28515625" bestFit="1" customWidth="1"/>
    <col min="24" max="24" width="7.28515625" bestFit="1" customWidth="1"/>
    <col min="25" max="25" width="10" bestFit="1" customWidth="1"/>
    <col min="26" max="26" width="10.28515625" bestFit="1" customWidth="1"/>
    <col min="27" max="27" width="11.140625" bestFit="1" customWidth="1"/>
    <col min="28" max="30" width="10.28515625" bestFit="1" customWidth="1"/>
    <col min="31" max="33" width="8.85546875" bestFit="1" customWidth="1"/>
    <col min="34" max="41" width="10" bestFit="1" customWidth="1"/>
    <col min="42" max="43" width="9.28515625" bestFit="1" customWidth="1"/>
    <col min="44" max="49" width="10.42578125" bestFit="1" customWidth="1"/>
    <col min="50" max="51" width="8.5703125" bestFit="1" customWidth="1"/>
    <col min="52" max="57" width="9.7109375" bestFit="1" customWidth="1"/>
    <col min="58" max="61" width="7.85546875" bestFit="1" customWidth="1"/>
    <col min="62" max="69" width="9" bestFit="1" customWidth="1"/>
    <col min="70" max="76" width="10.140625" bestFit="1" customWidth="1"/>
    <col min="77" max="80" width="8.85546875" bestFit="1" customWidth="1"/>
    <col min="81" max="88" width="10" bestFit="1" customWidth="1"/>
    <col min="89" max="92" width="8.7109375" bestFit="1" customWidth="1"/>
    <col min="93" max="100" width="9.7109375" bestFit="1" customWidth="1"/>
    <col min="101" max="102" width="9.140625" bestFit="1" customWidth="1"/>
    <col min="103" max="108" width="10.28515625" bestFit="1" customWidth="1"/>
    <col min="111" max="118" width="10" bestFit="1" customWidth="1"/>
    <col min="119" max="119" width="8.28515625" bestFit="1" customWidth="1"/>
    <col min="120" max="123" width="9.42578125" bestFit="1" customWidth="1"/>
    <col min="124" max="124" width="11.140625" bestFit="1" customWidth="1"/>
  </cols>
  <sheetData>
    <row r="1" spans="1:8" x14ac:dyDescent="0.25">
      <c r="A1" t="s">
        <v>180</v>
      </c>
      <c r="B1" s="11" t="s">
        <v>0</v>
      </c>
      <c r="C1" t="s">
        <v>207</v>
      </c>
      <c r="D1" t="s">
        <v>208</v>
      </c>
      <c r="E1" t="s">
        <v>209</v>
      </c>
      <c r="F1" s="2" t="s">
        <v>1</v>
      </c>
    </row>
    <row r="2" spans="1:8" x14ac:dyDescent="0.25">
      <c r="A2">
        <v>1.1000000000000001</v>
      </c>
      <c r="B2" s="11">
        <v>43101</v>
      </c>
      <c r="C2">
        <v>1</v>
      </c>
      <c r="D2">
        <v>230</v>
      </c>
      <c r="E2" t="s">
        <v>4</v>
      </c>
      <c r="F2" s="15">
        <v>-884</v>
      </c>
      <c r="H2" s="30"/>
    </row>
    <row r="3" spans="1:8" x14ac:dyDescent="0.25">
      <c r="A3">
        <v>1.2</v>
      </c>
      <c r="B3" s="11">
        <v>43101</v>
      </c>
      <c r="C3">
        <v>1</v>
      </c>
      <c r="D3">
        <v>60</v>
      </c>
      <c r="E3" t="s">
        <v>4</v>
      </c>
      <c r="F3" s="16">
        <v>-884</v>
      </c>
    </row>
    <row r="4" spans="1:8" x14ac:dyDescent="0.25">
      <c r="A4">
        <v>2.1</v>
      </c>
      <c r="B4" s="11">
        <v>43101</v>
      </c>
      <c r="C4">
        <v>1</v>
      </c>
      <c r="D4">
        <v>230</v>
      </c>
      <c r="E4" t="s">
        <v>4</v>
      </c>
      <c r="F4" s="15">
        <v>-1120</v>
      </c>
    </row>
    <row r="5" spans="1:8" x14ac:dyDescent="0.25">
      <c r="A5">
        <v>2.2000000000000002</v>
      </c>
      <c r="B5" s="11">
        <v>43101</v>
      </c>
      <c r="C5">
        <v>1</v>
      </c>
      <c r="D5">
        <v>60</v>
      </c>
      <c r="E5" t="s">
        <v>4</v>
      </c>
      <c r="F5" s="16">
        <v>-1120</v>
      </c>
    </row>
    <row r="6" spans="1:8" x14ac:dyDescent="0.25">
      <c r="A6">
        <v>3.1</v>
      </c>
      <c r="B6" s="11">
        <v>43101</v>
      </c>
      <c r="C6">
        <v>1</v>
      </c>
      <c r="D6">
        <v>280</v>
      </c>
      <c r="E6" t="s">
        <v>98</v>
      </c>
      <c r="F6" s="16">
        <v>-2394</v>
      </c>
    </row>
    <row r="7" spans="1:8" x14ac:dyDescent="0.25">
      <c r="A7">
        <v>3.2</v>
      </c>
      <c r="B7" s="11">
        <v>43101</v>
      </c>
      <c r="C7">
        <v>1</v>
      </c>
      <c r="D7">
        <v>120</v>
      </c>
      <c r="E7" t="s">
        <v>98</v>
      </c>
      <c r="F7" s="16">
        <v>2394</v>
      </c>
    </row>
    <row r="8" spans="1:8" x14ac:dyDescent="0.25">
      <c r="A8">
        <v>4.0999999999999996</v>
      </c>
      <c r="B8" s="11">
        <v>43101</v>
      </c>
      <c r="C8">
        <v>1</v>
      </c>
      <c r="D8">
        <v>210</v>
      </c>
      <c r="E8" t="s">
        <v>8</v>
      </c>
      <c r="F8" s="16">
        <v>2948</v>
      </c>
    </row>
    <row r="9" spans="1:8" x14ac:dyDescent="0.25">
      <c r="A9">
        <v>4.2</v>
      </c>
      <c r="B9" s="11">
        <v>43101</v>
      </c>
      <c r="C9">
        <v>1</v>
      </c>
      <c r="D9">
        <v>30</v>
      </c>
      <c r="E9" t="s">
        <v>8</v>
      </c>
      <c r="F9" s="16">
        <v>2948</v>
      </c>
    </row>
    <row r="10" spans="1:8" x14ac:dyDescent="0.25">
      <c r="A10">
        <v>5.0999999999999996</v>
      </c>
      <c r="B10" s="11">
        <v>43101</v>
      </c>
      <c r="C10">
        <v>1</v>
      </c>
      <c r="D10">
        <v>210</v>
      </c>
      <c r="E10" t="s">
        <v>7</v>
      </c>
      <c r="F10" s="16">
        <v>3734</v>
      </c>
    </row>
    <row r="11" spans="1:8" x14ac:dyDescent="0.25">
      <c r="A11">
        <v>5.2</v>
      </c>
      <c r="B11" s="11">
        <v>43101</v>
      </c>
      <c r="C11">
        <v>1</v>
      </c>
      <c r="D11">
        <v>10</v>
      </c>
      <c r="E11" t="s">
        <v>7</v>
      </c>
      <c r="F11" s="16">
        <v>3734</v>
      </c>
    </row>
    <row r="12" spans="1:8" x14ac:dyDescent="0.25">
      <c r="A12">
        <v>6.1</v>
      </c>
      <c r="B12" s="11">
        <v>43101</v>
      </c>
      <c r="C12">
        <v>1</v>
      </c>
      <c r="D12">
        <v>230</v>
      </c>
      <c r="E12" t="s">
        <v>4</v>
      </c>
      <c r="F12" s="15">
        <v>-4371</v>
      </c>
    </row>
    <row r="13" spans="1:8" x14ac:dyDescent="0.25">
      <c r="A13">
        <v>6.2</v>
      </c>
      <c r="B13" s="11">
        <v>43101</v>
      </c>
      <c r="C13">
        <v>1</v>
      </c>
      <c r="D13">
        <v>60</v>
      </c>
      <c r="E13" t="s">
        <v>4</v>
      </c>
      <c r="F13" s="16">
        <v>-4371</v>
      </c>
    </row>
    <row r="14" spans="1:8" x14ac:dyDescent="0.25">
      <c r="A14">
        <v>7.1</v>
      </c>
      <c r="B14" s="11">
        <v>43101</v>
      </c>
      <c r="C14">
        <v>1</v>
      </c>
      <c r="D14">
        <v>210</v>
      </c>
      <c r="E14" t="s">
        <v>8</v>
      </c>
      <c r="F14" s="16">
        <v>14570</v>
      </c>
    </row>
    <row r="15" spans="1:8" x14ac:dyDescent="0.25">
      <c r="A15">
        <v>7.2</v>
      </c>
      <c r="B15" s="11">
        <v>43101</v>
      </c>
      <c r="C15">
        <v>1</v>
      </c>
      <c r="D15">
        <v>30</v>
      </c>
      <c r="E15" t="s">
        <v>8</v>
      </c>
      <c r="F15" s="16">
        <v>14570</v>
      </c>
    </row>
    <row r="16" spans="1:8" x14ac:dyDescent="0.25">
      <c r="A16">
        <v>8.1</v>
      </c>
      <c r="B16" s="11">
        <v>43101</v>
      </c>
      <c r="C16">
        <v>1</v>
      </c>
      <c r="D16">
        <v>20</v>
      </c>
      <c r="E16" t="s">
        <v>160</v>
      </c>
      <c r="F16" s="16">
        <v>15000</v>
      </c>
    </row>
    <row r="17" spans="1:6" x14ac:dyDescent="0.25">
      <c r="A17">
        <v>8.1999999999999993</v>
      </c>
      <c r="B17" s="11">
        <v>43101</v>
      </c>
      <c r="C17">
        <v>1</v>
      </c>
      <c r="D17">
        <v>10</v>
      </c>
      <c r="E17" t="s">
        <v>160</v>
      </c>
      <c r="F17" s="16">
        <v>-15000</v>
      </c>
    </row>
    <row r="18" spans="1:6" x14ac:dyDescent="0.25">
      <c r="A18">
        <v>9.1</v>
      </c>
      <c r="B18" s="11">
        <v>43101</v>
      </c>
      <c r="C18">
        <v>1</v>
      </c>
      <c r="D18">
        <v>60</v>
      </c>
      <c r="E18" t="s">
        <v>84</v>
      </c>
      <c r="F18" s="16">
        <v>20000</v>
      </c>
    </row>
    <row r="19" spans="1:6" x14ac:dyDescent="0.25">
      <c r="A19">
        <v>9.1999999999999993</v>
      </c>
      <c r="B19" s="11">
        <v>43101</v>
      </c>
      <c r="C19">
        <v>1</v>
      </c>
      <c r="D19">
        <v>110</v>
      </c>
      <c r="E19" t="s">
        <v>84</v>
      </c>
      <c r="F19" s="16">
        <v>20000</v>
      </c>
    </row>
    <row r="20" spans="1:6" x14ac:dyDescent="0.25">
      <c r="A20">
        <v>10.1</v>
      </c>
      <c r="B20" s="11">
        <v>43101</v>
      </c>
      <c r="C20">
        <v>1</v>
      </c>
      <c r="D20">
        <v>100</v>
      </c>
      <c r="E20" t="s">
        <v>104</v>
      </c>
      <c r="F20" s="16">
        <v>30000</v>
      </c>
    </row>
    <row r="21" spans="1:6" x14ac:dyDescent="0.25">
      <c r="A21">
        <v>10.199999999999999</v>
      </c>
      <c r="B21" s="11">
        <v>43101</v>
      </c>
      <c r="C21">
        <v>1</v>
      </c>
      <c r="D21">
        <v>160</v>
      </c>
      <c r="E21" t="s">
        <v>104</v>
      </c>
      <c r="F21" s="16">
        <v>30000</v>
      </c>
    </row>
    <row r="22" spans="1:6" x14ac:dyDescent="0.25">
      <c r="A22">
        <v>11.1</v>
      </c>
      <c r="B22" s="11">
        <v>43101</v>
      </c>
      <c r="C22">
        <v>1</v>
      </c>
      <c r="D22">
        <v>90</v>
      </c>
      <c r="E22" t="s">
        <v>103</v>
      </c>
      <c r="F22" s="15">
        <v>600000</v>
      </c>
    </row>
    <row r="23" spans="1:6" x14ac:dyDescent="0.25">
      <c r="A23">
        <v>11.2</v>
      </c>
      <c r="B23" s="11">
        <v>43101</v>
      </c>
      <c r="C23">
        <v>1</v>
      </c>
      <c r="D23">
        <v>10</v>
      </c>
      <c r="E23" t="s">
        <v>103</v>
      </c>
      <c r="F23" s="15">
        <v>-600000</v>
      </c>
    </row>
    <row r="24" spans="1:6" x14ac:dyDescent="0.25">
      <c r="A24">
        <v>12.1</v>
      </c>
      <c r="B24" s="11">
        <v>43101</v>
      </c>
      <c r="C24">
        <v>1</v>
      </c>
      <c r="D24">
        <v>10</v>
      </c>
      <c r="E24" t="s">
        <v>107</v>
      </c>
      <c r="F24" s="16">
        <v>800000</v>
      </c>
    </row>
    <row r="25" spans="1:6" x14ac:dyDescent="0.25">
      <c r="A25">
        <v>12.2</v>
      </c>
      <c r="B25" s="11">
        <v>43101</v>
      </c>
      <c r="C25">
        <v>1</v>
      </c>
      <c r="D25">
        <v>180</v>
      </c>
      <c r="E25" t="s">
        <v>107</v>
      </c>
      <c r="F25" s="16">
        <v>800000</v>
      </c>
    </row>
    <row r="26" spans="1:6" x14ac:dyDescent="0.25">
      <c r="A26">
        <v>13.1</v>
      </c>
      <c r="B26" s="11">
        <v>43103</v>
      </c>
      <c r="C26">
        <v>1</v>
      </c>
      <c r="D26">
        <v>310</v>
      </c>
      <c r="E26" t="s">
        <v>100</v>
      </c>
      <c r="F26" s="16">
        <v>-44</v>
      </c>
    </row>
    <row r="27" spans="1:6" x14ac:dyDescent="0.25">
      <c r="A27">
        <v>13.2</v>
      </c>
      <c r="B27" s="11">
        <v>43103</v>
      </c>
      <c r="C27">
        <v>1</v>
      </c>
      <c r="D27">
        <v>20</v>
      </c>
      <c r="E27" t="s">
        <v>100</v>
      </c>
      <c r="F27" s="16">
        <v>-44</v>
      </c>
    </row>
    <row r="28" spans="1:6" x14ac:dyDescent="0.25">
      <c r="A28">
        <v>14.1</v>
      </c>
      <c r="B28" s="11">
        <v>43105</v>
      </c>
      <c r="C28">
        <v>1</v>
      </c>
      <c r="D28">
        <v>230</v>
      </c>
      <c r="E28" t="s">
        <v>4</v>
      </c>
      <c r="F28" s="15">
        <v>-395</v>
      </c>
    </row>
    <row r="29" spans="1:6" x14ac:dyDescent="0.25">
      <c r="A29">
        <v>14.2</v>
      </c>
      <c r="B29" s="11">
        <v>43105</v>
      </c>
      <c r="C29">
        <v>1</v>
      </c>
      <c r="D29">
        <v>60</v>
      </c>
      <c r="E29" t="s">
        <v>4</v>
      </c>
      <c r="F29" s="16">
        <v>-395</v>
      </c>
    </row>
    <row r="30" spans="1:6" x14ac:dyDescent="0.25">
      <c r="A30">
        <v>15.1</v>
      </c>
      <c r="B30" s="11">
        <v>43105</v>
      </c>
      <c r="C30">
        <v>1</v>
      </c>
      <c r="D30">
        <v>210</v>
      </c>
      <c r="E30" t="s">
        <v>8</v>
      </c>
      <c r="F30" s="16">
        <v>1317</v>
      </c>
    </row>
    <row r="31" spans="1:6" x14ac:dyDescent="0.25">
      <c r="A31">
        <v>15.2</v>
      </c>
      <c r="B31" s="11">
        <v>43105</v>
      </c>
      <c r="C31">
        <v>1</v>
      </c>
      <c r="D31">
        <v>30</v>
      </c>
      <c r="E31" t="s">
        <v>8</v>
      </c>
      <c r="F31" s="16">
        <v>1317</v>
      </c>
    </row>
    <row r="32" spans="1:6" x14ac:dyDescent="0.25">
      <c r="A32">
        <v>16.100000000000001</v>
      </c>
      <c r="B32" s="11">
        <v>43105</v>
      </c>
      <c r="C32">
        <v>1</v>
      </c>
      <c r="D32">
        <v>260</v>
      </c>
      <c r="E32" t="s">
        <v>98</v>
      </c>
      <c r="F32" s="16">
        <v>-2828</v>
      </c>
    </row>
    <row r="33" spans="1:6" x14ac:dyDescent="0.25">
      <c r="A33">
        <v>16.2</v>
      </c>
      <c r="B33" s="11">
        <v>43105</v>
      </c>
      <c r="C33">
        <v>1</v>
      </c>
      <c r="D33">
        <v>120</v>
      </c>
      <c r="E33" t="s">
        <v>98</v>
      </c>
      <c r="F33" s="16">
        <v>2828</v>
      </c>
    </row>
    <row r="34" spans="1:6" x14ac:dyDescent="0.25">
      <c r="A34">
        <v>17.100000000000001</v>
      </c>
      <c r="B34" s="11">
        <v>43105</v>
      </c>
      <c r="C34">
        <v>1</v>
      </c>
      <c r="D34">
        <v>10</v>
      </c>
      <c r="E34" t="s">
        <v>108</v>
      </c>
      <c r="F34" s="16">
        <v>50000</v>
      </c>
    </row>
    <row r="35" spans="1:6" x14ac:dyDescent="0.25">
      <c r="A35">
        <v>17.2</v>
      </c>
      <c r="B35" s="11">
        <v>43105</v>
      </c>
      <c r="C35">
        <v>1</v>
      </c>
      <c r="D35">
        <v>160</v>
      </c>
      <c r="E35" t="s">
        <v>108</v>
      </c>
      <c r="F35" s="16">
        <v>50000</v>
      </c>
    </row>
    <row r="36" spans="1:6" x14ac:dyDescent="0.25">
      <c r="A36">
        <v>18.100000000000001</v>
      </c>
      <c r="B36" s="11">
        <v>43109</v>
      </c>
      <c r="C36">
        <v>1</v>
      </c>
      <c r="D36">
        <v>300</v>
      </c>
      <c r="E36" t="s">
        <v>98</v>
      </c>
      <c r="F36" s="16">
        <v>-2388</v>
      </c>
    </row>
    <row r="37" spans="1:6" x14ac:dyDescent="0.25">
      <c r="A37">
        <v>18.2</v>
      </c>
      <c r="B37" s="11">
        <v>43109</v>
      </c>
      <c r="C37">
        <v>1</v>
      </c>
      <c r="D37">
        <v>120</v>
      </c>
      <c r="E37" t="s">
        <v>98</v>
      </c>
      <c r="F37" s="16">
        <v>2388</v>
      </c>
    </row>
    <row r="38" spans="1:6" x14ac:dyDescent="0.25">
      <c r="A38">
        <v>19.100000000000001</v>
      </c>
      <c r="B38" s="11">
        <v>43113</v>
      </c>
      <c r="C38">
        <v>1</v>
      </c>
      <c r="D38">
        <v>230</v>
      </c>
      <c r="E38" t="s">
        <v>4</v>
      </c>
      <c r="F38" s="15">
        <v>-1165</v>
      </c>
    </row>
    <row r="39" spans="1:6" x14ac:dyDescent="0.25">
      <c r="A39">
        <v>19.2</v>
      </c>
      <c r="B39" s="11">
        <v>43113</v>
      </c>
      <c r="C39">
        <v>1</v>
      </c>
      <c r="D39">
        <v>60</v>
      </c>
      <c r="E39" t="s">
        <v>4</v>
      </c>
      <c r="F39" s="16">
        <v>-1165</v>
      </c>
    </row>
    <row r="40" spans="1:6" x14ac:dyDescent="0.25">
      <c r="A40">
        <v>20.100000000000001</v>
      </c>
      <c r="B40" s="11">
        <v>43113</v>
      </c>
      <c r="C40">
        <v>1</v>
      </c>
      <c r="D40">
        <v>260</v>
      </c>
      <c r="E40" t="s">
        <v>98</v>
      </c>
      <c r="F40" s="16">
        <v>-3000</v>
      </c>
    </row>
    <row r="41" spans="1:6" x14ac:dyDescent="0.25">
      <c r="A41">
        <v>20.2</v>
      </c>
      <c r="B41" s="11">
        <v>43113</v>
      </c>
      <c r="C41">
        <v>1</v>
      </c>
      <c r="D41">
        <v>120</v>
      </c>
      <c r="E41" t="s">
        <v>98</v>
      </c>
      <c r="F41" s="16">
        <v>3000</v>
      </c>
    </row>
    <row r="42" spans="1:6" x14ac:dyDescent="0.25">
      <c r="A42">
        <v>21.1</v>
      </c>
      <c r="B42" s="11">
        <v>43113</v>
      </c>
      <c r="C42">
        <v>1</v>
      </c>
      <c r="D42">
        <v>210</v>
      </c>
      <c r="E42" t="s">
        <v>7</v>
      </c>
      <c r="F42" s="16">
        <v>3882</v>
      </c>
    </row>
    <row r="43" spans="1:6" x14ac:dyDescent="0.25">
      <c r="A43">
        <v>21.2</v>
      </c>
      <c r="B43" s="11">
        <v>43113</v>
      </c>
      <c r="C43">
        <v>1</v>
      </c>
      <c r="D43">
        <v>10</v>
      </c>
      <c r="E43" t="s">
        <v>7</v>
      </c>
      <c r="F43" s="16">
        <v>3882</v>
      </c>
    </row>
    <row r="44" spans="1:6" x14ac:dyDescent="0.25">
      <c r="A44">
        <v>22.1</v>
      </c>
      <c r="B44" s="11">
        <v>43113</v>
      </c>
      <c r="C44">
        <v>1</v>
      </c>
      <c r="D44">
        <v>230</v>
      </c>
      <c r="E44" t="s">
        <v>4</v>
      </c>
      <c r="F44" s="15">
        <v>-4618</v>
      </c>
    </row>
    <row r="45" spans="1:6" x14ac:dyDescent="0.25">
      <c r="A45">
        <v>22.2</v>
      </c>
      <c r="B45" s="11">
        <v>43113</v>
      </c>
      <c r="C45">
        <v>1</v>
      </c>
      <c r="D45">
        <v>60</v>
      </c>
      <c r="E45" t="s">
        <v>4</v>
      </c>
      <c r="F45" s="16">
        <v>-4618</v>
      </c>
    </row>
    <row r="46" spans="1:6" x14ac:dyDescent="0.25">
      <c r="A46">
        <v>23.1</v>
      </c>
      <c r="B46" s="11">
        <v>43113</v>
      </c>
      <c r="C46">
        <v>1</v>
      </c>
      <c r="D46">
        <v>210</v>
      </c>
      <c r="E46" t="s">
        <v>8</v>
      </c>
      <c r="F46" s="16">
        <v>15394</v>
      </c>
    </row>
    <row r="47" spans="1:6" x14ac:dyDescent="0.25">
      <c r="A47">
        <v>23.2</v>
      </c>
      <c r="B47" s="11">
        <v>43113</v>
      </c>
      <c r="C47">
        <v>1</v>
      </c>
      <c r="D47">
        <v>30</v>
      </c>
      <c r="E47" t="s">
        <v>8</v>
      </c>
      <c r="F47" s="16">
        <v>15394</v>
      </c>
    </row>
    <row r="48" spans="1:6" x14ac:dyDescent="0.25">
      <c r="A48">
        <v>24.1</v>
      </c>
      <c r="B48" s="11">
        <v>43116</v>
      </c>
      <c r="C48">
        <v>1</v>
      </c>
      <c r="D48">
        <v>280</v>
      </c>
      <c r="E48" t="s">
        <v>98</v>
      </c>
      <c r="F48" s="16">
        <v>-2920</v>
      </c>
    </row>
    <row r="49" spans="1:6" x14ac:dyDescent="0.25">
      <c r="A49">
        <v>24.2</v>
      </c>
      <c r="B49" s="11">
        <v>43116</v>
      </c>
      <c r="C49">
        <v>1</v>
      </c>
      <c r="D49">
        <v>120</v>
      </c>
      <c r="E49" t="s">
        <v>98</v>
      </c>
      <c r="F49" s="16">
        <v>2920</v>
      </c>
    </row>
    <row r="50" spans="1:6" x14ac:dyDescent="0.25">
      <c r="A50">
        <v>25.1</v>
      </c>
      <c r="B50" s="11">
        <v>43119</v>
      </c>
      <c r="C50">
        <v>1</v>
      </c>
      <c r="D50">
        <v>290</v>
      </c>
      <c r="E50" t="s">
        <v>100</v>
      </c>
      <c r="F50" s="16">
        <v>-13</v>
      </c>
    </row>
    <row r="51" spans="1:6" x14ac:dyDescent="0.25">
      <c r="A51">
        <v>25.2</v>
      </c>
      <c r="B51" s="11">
        <v>43119</v>
      </c>
      <c r="C51">
        <v>1</v>
      </c>
      <c r="D51">
        <v>20</v>
      </c>
      <c r="E51" t="s">
        <v>100</v>
      </c>
      <c r="F51" s="16">
        <v>-13</v>
      </c>
    </row>
    <row r="52" spans="1:6" x14ac:dyDescent="0.25">
      <c r="A52">
        <v>26.1</v>
      </c>
      <c r="B52" s="11">
        <v>43120</v>
      </c>
      <c r="C52">
        <v>1</v>
      </c>
      <c r="D52">
        <v>75</v>
      </c>
      <c r="E52" t="s">
        <v>167</v>
      </c>
      <c r="F52" s="16">
        <v>80000</v>
      </c>
    </row>
    <row r="53" spans="1:6" x14ac:dyDescent="0.25">
      <c r="A53">
        <v>26.2</v>
      </c>
      <c r="B53" s="11">
        <v>43120</v>
      </c>
      <c r="C53">
        <v>1</v>
      </c>
      <c r="D53">
        <v>10</v>
      </c>
      <c r="E53" t="s">
        <v>167</v>
      </c>
      <c r="F53" s="16">
        <v>-80000</v>
      </c>
    </row>
    <row r="54" spans="1:6" x14ac:dyDescent="0.25">
      <c r="A54">
        <v>27.1</v>
      </c>
      <c r="B54" s="11">
        <v>43121</v>
      </c>
      <c r="C54">
        <v>1</v>
      </c>
      <c r="D54">
        <v>290</v>
      </c>
      <c r="E54" t="s">
        <v>98</v>
      </c>
      <c r="F54" s="16">
        <v>-2100</v>
      </c>
    </row>
    <row r="55" spans="1:6" x14ac:dyDescent="0.25">
      <c r="A55">
        <v>27.2</v>
      </c>
      <c r="B55" s="11">
        <v>43121</v>
      </c>
      <c r="C55">
        <v>1</v>
      </c>
      <c r="D55">
        <v>120</v>
      </c>
      <c r="E55" t="s">
        <v>98</v>
      </c>
      <c r="F55" s="16">
        <v>2100</v>
      </c>
    </row>
    <row r="56" spans="1:6" x14ac:dyDescent="0.25">
      <c r="A56">
        <v>28.1</v>
      </c>
      <c r="B56" s="11">
        <v>43121</v>
      </c>
      <c r="C56">
        <v>1</v>
      </c>
      <c r="D56">
        <v>30</v>
      </c>
      <c r="E56" t="s">
        <v>80</v>
      </c>
      <c r="F56" s="16">
        <v>-14570</v>
      </c>
    </row>
    <row r="57" spans="1:6" x14ac:dyDescent="0.25">
      <c r="A57">
        <v>28.2</v>
      </c>
      <c r="B57" s="11">
        <v>43121</v>
      </c>
      <c r="C57">
        <v>1</v>
      </c>
      <c r="D57">
        <v>10</v>
      </c>
      <c r="E57" t="s">
        <v>80</v>
      </c>
      <c r="F57" s="16">
        <v>14570</v>
      </c>
    </row>
    <row r="58" spans="1:6" x14ac:dyDescent="0.25">
      <c r="A58">
        <v>29.1</v>
      </c>
      <c r="B58" s="11">
        <v>43122</v>
      </c>
      <c r="C58">
        <v>1</v>
      </c>
      <c r="D58">
        <v>10</v>
      </c>
      <c r="E58" t="s">
        <v>99</v>
      </c>
      <c r="F58" s="16">
        <v>-2394</v>
      </c>
    </row>
    <row r="59" spans="1:6" x14ac:dyDescent="0.25">
      <c r="A59">
        <v>29.2</v>
      </c>
      <c r="B59" s="11">
        <v>43122</v>
      </c>
      <c r="C59">
        <v>1</v>
      </c>
      <c r="D59">
        <v>120</v>
      </c>
      <c r="E59" t="s">
        <v>99</v>
      </c>
      <c r="F59" s="16">
        <v>-2394</v>
      </c>
    </row>
    <row r="60" spans="1:6" x14ac:dyDescent="0.25">
      <c r="A60">
        <v>30.1</v>
      </c>
      <c r="B60" s="11">
        <v>43125</v>
      </c>
      <c r="C60">
        <v>1</v>
      </c>
      <c r="D60">
        <v>230</v>
      </c>
      <c r="E60" t="s">
        <v>4</v>
      </c>
      <c r="F60" s="15">
        <v>-1092</v>
      </c>
    </row>
    <row r="61" spans="1:6" x14ac:dyDescent="0.25">
      <c r="A61">
        <v>30.2</v>
      </c>
      <c r="B61" s="11">
        <v>43125</v>
      </c>
      <c r="C61">
        <v>1</v>
      </c>
      <c r="D61">
        <v>60</v>
      </c>
      <c r="E61" t="s">
        <v>4</v>
      </c>
      <c r="F61" s="16">
        <v>-1092</v>
      </c>
    </row>
    <row r="62" spans="1:6" x14ac:dyDescent="0.25">
      <c r="A62">
        <v>31.1</v>
      </c>
      <c r="B62" s="11">
        <v>43125</v>
      </c>
      <c r="C62">
        <v>1</v>
      </c>
      <c r="D62">
        <v>290</v>
      </c>
      <c r="E62" t="s">
        <v>98</v>
      </c>
      <c r="F62" s="16">
        <v>-2206</v>
      </c>
    </row>
    <row r="63" spans="1:6" x14ac:dyDescent="0.25">
      <c r="A63">
        <v>31.2</v>
      </c>
      <c r="B63" s="11">
        <v>43125</v>
      </c>
      <c r="C63">
        <v>1</v>
      </c>
      <c r="D63">
        <v>120</v>
      </c>
      <c r="E63" t="s">
        <v>98</v>
      </c>
      <c r="F63" s="16">
        <v>2206</v>
      </c>
    </row>
    <row r="64" spans="1:6" x14ac:dyDescent="0.25">
      <c r="A64">
        <v>32.1</v>
      </c>
      <c r="B64" s="11">
        <v>43125</v>
      </c>
      <c r="C64">
        <v>1</v>
      </c>
      <c r="D64">
        <v>210</v>
      </c>
      <c r="E64" t="s">
        <v>7</v>
      </c>
      <c r="F64" s="16">
        <v>3639</v>
      </c>
    </row>
    <row r="65" spans="1:6" x14ac:dyDescent="0.25">
      <c r="A65">
        <v>32.200000000000003</v>
      </c>
      <c r="B65" s="11">
        <v>43125</v>
      </c>
      <c r="C65">
        <v>1</v>
      </c>
      <c r="D65">
        <v>10</v>
      </c>
      <c r="E65" t="s">
        <v>7</v>
      </c>
      <c r="F65" s="16">
        <v>3639</v>
      </c>
    </row>
    <row r="66" spans="1:6" x14ac:dyDescent="0.25">
      <c r="A66">
        <v>33.1</v>
      </c>
      <c r="B66" s="11">
        <v>43125</v>
      </c>
      <c r="C66">
        <v>1</v>
      </c>
      <c r="D66">
        <v>230</v>
      </c>
      <c r="E66" t="s">
        <v>4</v>
      </c>
      <c r="F66" s="15">
        <v>-4535</v>
      </c>
    </row>
    <row r="67" spans="1:6" x14ac:dyDescent="0.25">
      <c r="A67">
        <v>33.200000000000003</v>
      </c>
      <c r="B67" s="11">
        <v>43125</v>
      </c>
      <c r="C67">
        <v>1</v>
      </c>
      <c r="D67">
        <v>60</v>
      </c>
      <c r="E67" t="s">
        <v>4</v>
      </c>
      <c r="F67" s="16">
        <v>-4535</v>
      </c>
    </row>
    <row r="68" spans="1:6" x14ac:dyDescent="0.25">
      <c r="A68">
        <v>34.1</v>
      </c>
      <c r="B68" s="11">
        <v>43125</v>
      </c>
      <c r="C68">
        <v>1</v>
      </c>
      <c r="D68">
        <v>210</v>
      </c>
      <c r="E68" t="s">
        <v>8</v>
      </c>
      <c r="F68" s="16">
        <v>15117</v>
      </c>
    </row>
    <row r="69" spans="1:6" x14ac:dyDescent="0.25">
      <c r="A69">
        <v>34.200000000000003</v>
      </c>
      <c r="B69" s="11">
        <v>43125</v>
      </c>
      <c r="C69">
        <v>1</v>
      </c>
      <c r="D69">
        <v>30</v>
      </c>
      <c r="E69" t="s">
        <v>8</v>
      </c>
      <c r="F69" s="16">
        <v>15117</v>
      </c>
    </row>
    <row r="70" spans="1:6" x14ac:dyDescent="0.25">
      <c r="A70">
        <v>35.1</v>
      </c>
      <c r="B70" s="11">
        <v>43126</v>
      </c>
      <c r="C70">
        <v>1</v>
      </c>
      <c r="D70">
        <v>230</v>
      </c>
      <c r="E70" t="s">
        <v>4</v>
      </c>
      <c r="F70" s="15">
        <v>-919</v>
      </c>
    </row>
    <row r="71" spans="1:6" x14ac:dyDescent="0.25">
      <c r="A71">
        <v>35.200000000000003</v>
      </c>
      <c r="B71" s="11">
        <v>43126</v>
      </c>
      <c r="C71">
        <v>1</v>
      </c>
      <c r="D71">
        <v>60</v>
      </c>
      <c r="E71" t="s">
        <v>4</v>
      </c>
      <c r="F71" s="16">
        <v>-919</v>
      </c>
    </row>
    <row r="72" spans="1:6" x14ac:dyDescent="0.25">
      <c r="A72">
        <v>36.1</v>
      </c>
      <c r="B72" s="11">
        <v>43126</v>
      </c>
      <c r="C72">
        <v>1</v>
      </c>
      <c r="D72">
        <v>220</v>
      </c>
      <c r="E72" t="s">
        <v>81</v>
      </c>
      <c r="F72" s="16">
        <v>-2948</v>
      </c>
    </row>
    <row r="73" spans="1:6" x14ac:dyDescent="0.25">
      <c r="A73">
        <v>36.200000000000003</v>
      </c>
      <c r="B73" s="11">
        <v>43126</v>
      </c>
      <c r="C73">
        <v>1</v>
      </c>
      <c r="D73">
        <v>20</v>
      </c>
      <c r="E73" t="s">
        <v>81</v>
      </c>
      <c r="F73" s="16">
        <v>-2948</v>
      </c>
    </row>
    <row r="74" spans="1:6" x14ac:dyDescent="0.25">
      <c r="A74">
        <v>37.1</v>
      </c>
      <c r="B74" s="11">
        <v>43126</v>
      </c>
      <c r="C74">
        <v>1</v>
      </c>
      <c r="D74">
        <v>210</v>
      </c>
      <c r="E74" t="s">
        <v>8</v>
      </c>
      <c r="F74" s="16">
        <v>3064</v>
      </c>
    </row>
    <row r="75" spans="1:6" x14ac:dyDescent="0.25">
      <c r="A75">
        <v>37.200000000000003</v>
      </c>
      <c r="B75" s="11">
        <v>43126</v>
      </c>
      <c r="C75">
        <v>1</v>
      </c>
      <c r="D75">
        <v>30</v>
      </c>
      <c r="E75" t="s">
        <v>8</v>
      </c>
      <c r="F75" s="16">
        <v>3064</v>
      </c>
    </row>
    <row r="76" spans="1:6" x14ac:dyDescent="0.25">
      <c r="A76">
        <v>38.1</v>
      </c>
      <c r="B76" s="11">
        <v>43129</v>
      </c>
      <c r="C76">
        <v>1</v>
      </c>
      <c r="D76">
        <v>230</v>
      </c>
      <c r="E76" t="s">
        <v>4</v>
      </c>
      <c r="F76" s="15">
        <v>-411</v>
      </c>
    </row>
    <row r="77" spans="1:6" x14ac:dyDescent="0.25">
      <c r="A77">
        <v>38.200000000000003</v>
      </c>
      <c r="B77" s="11">
        <v>43129</v>
      </c>
      <c r="C77">
        <v>1</v>
      </c>
      <c r="D77">
        <v>60</v>
      </c>
      <c r="E77" t="s">
        <v>4</v>
      </c>
      <c r="F77" s="16">
        <v>-411</v>
      </c>
    </row>
    <row r="78" spans="1:6" x14ac:dyDescent="0.25">
      <c r="A78">
        <v>39.1</v>
      </c>
      <c r="B78" s="11">
        <v>43129</v>
      </c>
      <c r="C78">
        <v>1</v>
      </c>
      <c r="D78">
        <v>210</v>
      </c>
      <c r="E78" t="s">
        <v>8</v>
      </c>
      <c r="F78" s="16">
        <v>1370</v>
      </c>
    </row>
    <row r="79" spans="1:6" x14ac:dyDescent="0.25">
      <c r="A79">
        <v>39.200000000000003</v>
      </c>
      <c r="B79" s="11">
        <v>43129</v>
      </c>
      <c r="C79">
        <v>1</v>
      </c>
      <c r="D79">
        <v>30</v>
      </c>
      <c r="E79" t="s">
        <v>8</v>
      </c>
      <c r="F79" s="16">
        <v>1370</v>
      </c>
    </row>
    <row r="80" spans="1:6" x14ac:dyDescent="0.25">
      <c r="A80">
        <v>40.1</v>
      </c>
      <c r="B80" s="11">
        <v>43129</v>
      </c>
      <c r="C80">
        <v>1</v>
      </c>
      <c r="D80">
        <v>30</v>
      </c>
      <c r="E80" t="s">
        <v>80</v>
      </c>
      <c r="F80" s="16">
        <v>-15394</v>
      </c>
    </row>
    <row r="81" spans="1:6" x14ac:dyDescent="0.25">
      <c r="A81">
        <v>40.200000000000003</v>
      </c>
      <c r="B81" s="11">
        <v>43129</v>
      </c>
      <c r="C81">
        <v>1</v>
      </c>
      <c r="D81">
        <v>10</v>
      </c>
      <c r="E81" t="s">
        <v>80</v>
      </c>
      <c r="F81" s="16">
        <v>15394</v>
      </c>
    </row>
    <row r="82" spans="1:6" x14ac:dyDescent="0.25">
      <c r="A82">
        <v>41.1</v>
      </c>
      <c r="B82" s="11">
        <v>43130</v>
      </c>
      <c r="C82">
        <v>1</v>
      </c>
      <c r="D82">
        <v>310</v>
      </c>
      <c r="E82" t="s">
        <v>98</v>
      </c>
      <c r="F82" s="16">
        <v>-2638</v>
      </c>
    </row>
    <row r="83" spans="1:6" x14ac:dyDescent="0.25">
      <c r="A83">
        <v>41.2</v>
      </c>
      <c r="B83" s="11">
        <v>43130</v>
      </c>
      <c r="C83">
        <v>1</v>
      </c>
      <c r="D83">
        <v>120</v>
      </c>
      <c r="E83" t="s">
        <v>98</v>
      </c>
      <c r="F83" s="16">
        <v>2638</v>
      </c>
    </row>
    <row r="84" spans="1:6" x14ac:dyDescent="0.25">
      <c r="A84">
        <v>42.1</v>
      </c>
      <c r="B84" s="11">
        <v>43130</v>
      </c>
      <c r="C84">
        <v>1</v>
      </c>
      <c r="D84">
        <v>10</v>
      </c>
      <c r="E84" t="s">
        <v>99</v>
      </c>
      <c r="F84" s="16">
        <v>-2828</v>
      </c>
    </row>
    <row r="85" spans="1:6" x14ac:dyDescent="0.25">
      <c r="A85">
        <v>42.2</v>
      </c>
      <c r="B85" s="11">
        <v>43130</v>
      </c>
      <c r="C85">
        <v>1</v>
      </c>
      <c r="D85">
        <v>120</v>
      </c>
      <c r="E85" t="s">
        <v>99</v>
      </c>
      <c r="F85" s="16">
        <v>-2828</v>
      </c>
    </row>
    <row r="86" spans="1:6" x14ac:dyDescent="0.25">
      <c r="A86">
        <v>43.1</v>
      </c>
      <c r="B86" s="11">
        <v>43131</v>
      </c>
      <c r="C86">
        <v>1</v>
      </c>
      <c r="D86">
        <v>10</v>
      </c>
      <c r="E86" t="s">
        <v>111</v>
      </c>
      <c r="F86">
        <v>63</v>
      </c>
    </row>
    <row r="87" spans="1:6" x14ac:dyDescent="0.25">
      <c r="A87">
        <v>43.2</v>
      </c>
      <c r="B87" s="11">
        <v>43131</v>
      </c>
      <c r="C87">
        <v>1</v>
      </c>
      <c r="D87">
        <v>430</v>
      </c>
      <c r="E87" t="s">
        <v>111</v>
      </c>
      <c r="F87">
        <v>63</v>
      </c>
    </row>
    <row r="88" spans="1:6" x14ac:dyDescent="0.25">
      <c r="A88">
        <v>44.1</v>
      </c>
      <c r="B88" s="11">
        <v>43131</v>
      </c>
      <c r="C88">
        <v>1</v>
      </c>
      <c r="D88">
        <v>10</v>
      </c>
      <c r="E88" t="s">
        <v>114</v>
      </c>
      <c r="F88" s="16">
        <v>310</v>
      </c>
    </row>
    <row r="89" spans="1:6" x14ac:dyDescent="0.25">
      <c r="A89">
        <v>44.2</v>
      </c>
      <c r="B89" s="11">
        <v>43131</v>
      </c>
      <c r="C89">
        <v>1</v>
      </c>
      <c r="D89">
        <v>410</v>
      </c>
      <c r="E89" t="s">
        <v>114</v>
      </c>
      <c r="F89" s="16">
        <v>310</v>
      </c>
    </row>
    <row r="90" spans="1:6" x14ac:dyDescent="0.25">
      <c r="A90">
        <v>45.1</v>
      </c>
      <c r="B90" s="11">
        <v>43131</v>
      </c>
      <c r="C90">
        <v>1</v>
      </c>
      <c r="D90">
        <v>440</v>
      </c>
      <c r="E90" t="s">
        <v>113</v>
      </c>
      <c r="F90">
        <v>-400</v>
      </c>
    </row>
    <row r="91" spans="1:6" x14ac:dyDescent="0.25">
      <c r="A91">
        <v>45.2</v>
      </c>
      <c r="B91" s="11">
        <v>43131</v>
      </c>
      <c r="C91">
        <v>1</v>
      </c>
      <c r="D91">
        <v>121</v>
      </c>
      <c r="E91" t="s">
        <v>113</v>
      </c>
      <c r="F91">
        <v>400</v>
      </c>
    </row>
    <row r="92" spans="1:6" x14ac:dyDescent="0.25">
      <c r="A92">
        <v>46.1</v>
      </c>
      <c r="B92" s="11">
        <v>43131</v>
      </c>
      <c r="C92">
        <v>1</v>
      </c>
      <c r="D92">
        <v>400</v>
      </c>
      <c r="E92" t="s">
        <v>105</v>
      </c>
      <c r="F92" s="16">
        <v>-500</v>
      </c>
    </row>
    <row r="93" spans="1:6" x14ac:dyDescent="0.25">
      <c r="A93">
        <v>46.2</v>
      </c>
      <c r="B93" s="11">
        <v>43131</v>
      </c>
      <c r="C93">
        <v>1</v>
      </c>
      <c r="D93">
        <v>100</v>
      </c>
      <c r="E93" t="s">
        <v>105</v>
      </c>
      <c r="F93" s="16">
        <v>-500</v>
      </c>
    </row>
    <row r="94" spans="1:6" x14ac:dyDescent="0.25">
      <c r="A94">
        <v>47.1</v>
      </c>
      <c r="B94" s="11">
        <v>43131</v>
      </c>
      <c r="C94">
        <v>1</v>
      </c>
      <c r="D94" s="9">
        <v>450</v>
      </c>
      <c r="E94" s="1" t="s">
        <v>109</v>
      </c>
      <c r="F94" s="16">
        <v>-661</v>
      </c>
    </row>
    <row r="95" spans="1:6" x14ac:dyDescent="0.25">
      <c r="A95">
        <v>47.2</v>
      </c>
      <c r="B95" s="11">
        <v>43131</v>
      </c>
      <c r="C95">
        <v>1</v>
      </c>
      <c r="D95" s="9">
        <v>122</v>
      </c>
      <c r="E95" s="1" t="s">
        <v>109</v>
      </c>
      <c r="F95" s="16">
        <v>661</v>
      </c>
    </row>
    <row r="96" spans="1:6" x14ac:dyDescent="0.25">
      <c r="A96">
        <v>48.1</v>
      </c>
      <c r="B96" s="11">
        <v>43131</v>
      </c>
      <c r="C96">
        <v>1</v>
      </c>
      <c r="D96">
        <v>240</v>
      </c>
      <c r="E96" t="s">
        <v>56</v>
      </c>
      <c r="F96" s="16">
        <v>-5000</v>
      </c>
    </row>
    <row r="97" spans="1:6" x14ac:dyDescent="0.25">
      <c r="A97">
        <v>48.2</v>
      </c>
      <c r="B97" s="11">
        <v>43131</v>
      </c>
      <c r="C97">
        <v>1</v>
      </c>
      <c r="D97">
        <v>10</v>
      </c>
      <c r="E97" t="s">
        <v>56</v>
      </c>
      <c r="F97" s="16">
        <v>-5000</v>
      </c>
    </row>
    <row r="98" spans="1:6" x14ac:dyDescent="0.25">
      <c r="A98">
        <v>50.1</v>
      </c>
      <c r="B98" s="11">
        <v>43131</v>
      </c>
      <c r="C98">
        <v>1</v>
      </c>
      <c r="D98" s="8">
        <v>380</v>
      </c>
      <c r="E98" t="s">
        <v>102</v>
      </c>
      <c r="F98" s="15">
        <v>-10000</v>
      </c>
    </row>
    <row r="99" spans="1:6" x14ac:dyDescent="0.25">
      <c r="A99">
        <v>50.2</v>
      </c>
      <c r="B99" s="11">
        <v>43131</v>
      </c>
      <c r="C99">
        <v>1</v>
      </c>
      <c r="D99" s="8">
        <v>90</v>
      </c>
      <c r="E99" t="s">
        <v>102</v>
      </c>
      <c r="F99" s="15">
        <v>-10000</v>
      </c>
    </row>
    <row r="100" spans="1:6" x14ac:dyDescent="0.25">
      <c r="A100">
        <v>51.1</v>
      </c>
      <c r="B100" s="11">
        <v>43132</v>
      </c>
      <c r="C100">
        <v>1</v>
      </c>
      <c r="D100">
        <v>300</v>
      </c>
      <c r="E100" t="s">
        <v>100</v>
      </c>
      <c r="F100" s="16">
        <v>-132</v>
      </c>
    </row>
    <row r="101" spans="1:6" x14ac:dyDescent="0.25">
      <c r="A101">
        <v>51.2</v>
      </c>
      <c r="B101" s="11">
        <v>43132</v>
      </c>
      <c r="C101">
        <v>1</v>
      </c>
      <c r="D101">
        <v>20</v>
      </c>
      <c r="E101" t="s">
        <v>100</v>
      </c>
      <c r="F101" s="16">
        <v>-132</v>
      </c>
    </row>
    <row r="102" spans="1:6" x14ac:dyDescent="0.25">
      <c r="A102">
        <v>52.1</v>
      </c>
      <c r="B102" s="11">
        <v>43132</v>
      </c>
      <c r="C102">
        <v>1</v>
      </c>
      <c r="D102">
        <v>60</v>
      </c>
      <c r="E102" t="s">
        <v>84</v>
      </c>
      <c r="F102" s="16">
        <v>20000</v>
      </c>
    </row>
    <row r="103" spans="1:6" x14ac:dyDescent="0.25">
      <c r="A103">
        <v>52.2</v>
      </c>
      <c r="B103" s="11">
        <v>43132</v>
      </c>
      <c r="C103">
        <v>1</v>
      </c>
      <c r="D103">
        <v>110</v>
      </c>
      <c r="E103" t="s">
        <v>84</v>
      </c>
      <c r="F103" s="16">
        <v>20000</v>
      </c>
    </row>
    <row r="104" spans="1:6" x14ac:dyDescent="0.25">
      <c r="A104">
        <v>53.1</v>
      </c>
      <c r="B104" s="11">
        <v>43134</v>
      </c>
      <c r="C104">
        <v>1</v>
      </c>
      <c r="D104">
        <v>290</v>
      </c>
      <c r="E104" t="s">
        <v>98</v>
      </c>
      <c r="F104" s="16">
        <v>-2396</v>
      </c>
    </row>
    <row r="105" spans="1:6" x14ac:dyDescent="0.25">
      <c r="A105">
        <v>53.2</v>
      </c>
      <c r="B105" s="11">
        <v>43134</v>
      </c>
      <c r="C105">
        <v>1</v>
      </c>
      <c r="D105">
        <v>120</v>
      </c>
      <c r="E105" t="s">
        <v>98</v>
      </c>
      <c r="F105" s="16">
        <v>2396</v>
      </c>
    </row>
    <row r="106" spans="1:6" x14ac:dyDescent="0.25">
      <c r="A106">
        <v>54.1</v>
      </c>
      <c r="B106" s="11">
        <v>43137</v>
      </c>
      <c r="C106">
        <v>1</v>
      </c>
      <c r="D106">
        <v>230</v>
      </c>
      <c r="E106" t="s">
        <v>4</v>
      </c>
      <c r="F106" s="15">
        <v>-1074</v>
      </c>
    </row>
    <row r="107" spans="1:6" x14ac:dyDescent="0.25">
      <c r="A107">
        <v>54.2</v>
      </c>
      <c r="B107" s="11">
        <v>43137</v>
      </c>
      <c r="C107">
        <v>1</v>
      </c>
      <c r="D107">
        <v>60</v>
      </c>
      <c r="E107" t="s">
        <v>4</v>
      </c>
      <c r="F107" s="16">
        <v>-1074</v>
      </c>
    </row>
    <row r="108" spans="1:6" x14ac:dyDescent="0.25">
      <c r="A108">
        <v>55.1</v>
      </c>
      <c r="B108" s="11">
        <v>43137</v>
      </c>
      <c r="C108">
        <v>1</v>
      </c>
      <c r="D108">
        <v>350</v>
      </c>
      <c r="E108" t="s">
        <v>98</v>
      </c>
      <c r="F108" s="16">
        <v>-2278</v>
      </c>
    </row>
    <row r="109" spans="1:6" x14ac:dyDescent="0.25">
      <c r="A109">
        <v>55.2</v>
      </c>
      <c r="B109" s="11">
        <v>43137</v>
      </c>
      <c r="C109">
        <v>1</v>
      </c>
      <c r="D109">
        <v>120</v>
      </c>
      <c r="E109" t="s">
        <v>98</v>
      </c>
      <c r="F109" s="16">
        <v>2278</v>
      </c>
    </row>
    <row r="110" spans="1:6" x14ac:dyDescent="0.25">
      <c r="A110">
        <v>56.1</v>
      </c>
      <c r="B110" s="11">
        <v>43137</v>
      </c>
      <c r="C110">
        <v>1</v>
      </c>
      <c r="D110">
        <v>210</v>
      </c>
      <c r="E110" t="s">
        <v>7</v>
      </c>
      <c r="F110" s="16">
        <v>3581</v>
      </c>
    </row>
    <row r="111" spans="1:6" x14ac:dyDescent="0.25">
      <c r="A111">
        <v>56.2</v>
      </c>
      <c r="B111" s="11">
        <v>43137</v>
      </c>
      <c r="C111">
        <v>1</v>
      </c>
      <c r="D111">
        <v>10</v>
      </c>
      <c r="E111" t="s">
        <v>7</v>
      </c>
      <c r="F111" s="16">
        <v>3581</v>
      </c>
    </row>
    <row r="112" spans="1:6" x14ac:dyDescent="0.25">
      <c r="A112">
        <v>57.1</v>
      </c>
      <c r="B112" s="11">
        <v>43137</v>
      </c>
      <c r="C112">
        <v>1</v>
      </c>
      <c r="D112">
        <v>230</v>
      </c>
      <c r="E112" t="s">
        <v>4</v>
      </c>
      <c r="F112" s="15">
        <v>-4304</v>
      </c>
    </row>
    <row r="113" spans="1:6" x14ac:dyDescent="0.25">
      <c r="A113">
        <v>57.2</v>
      </c>
      <c r="B113" s="11">
        <v>43137</v>
      </c>
      <c r="C113">
        <v>1</v>
      </c>
      <c r="D113">
        <v>60</v>
      </c>
      <c r="E113" t="s">
        <v>4</v>
      </c>
      <c r="F113" s="16">
        <v>-4304</v>
      </c>
    </row>
    <row r="114" spans="1:6" x14ac:dyDescent="0.25">
      <c r="A114">
        <v>58.1</v>
      </c>
      <c r="B114" s="11">
        <v>43137</v>
      </c>
      <c r="C114">
        <v>1</v>
      </c>
      <c r="D114">
        <v>210</v>
      </c>
      <c r="E114" t="s">
        <v>8</v>
      </c>
      <c r="F114" s="16">
        <v>14348</v>
      </c>
    </row>
    <row r="115" spans="1:6" x14ac:dyDescent="0.25">
      <c r="A115">
        <v>58.2</v>
      </c>
      <c r="B115" s="11">
        <v>43137</v>
      </c>
      <c r="C115">
        <v>1</v>
      </c>
      <c r="D115">
        <v>30</v>
      </c>
      <c r="E115" t="s">
        <v>8</v>
      </c>
      <c r="F115" s="16">
        <v>14348</v>
      </c>
    </row>
    <row r="116" spans="1:6" x14ac:dyDescent="0.25">
      <c r="A116">
        <v>59.1</v>
      </c>
      <c r="B116" s="11">
        <v>43138</v>
      </c>
      <c r="C116">
        <v>1</v>
      </c>
      <c r="D116">
        <v>10</v>
      </c>
      <c r="E116" t="s">
        <v>99</v>
      </c>
      <c r="F116" s="16">
        <v>-2388</v>
      </c>
    </row>
    <row r="117" spans="1:6" x14ac:dyDescent="0.25">
      <c r="A117">
        <v>59.2</v>
      </c>
      <c r="B117" s="11">
        <v>43138</v>
      </c>
      <c r="C117">
        <v>1</v>
      </c>
      <c r="D117">
        <v>120</v>
      </c>
      <c r="E117" t="s">
        <v>99</v>
      </c>
      <c r="F117" s="16">
        <v>-2388</v>
      </c>
    </row>
    <row r="118" spans="1:6" x14ac:dyDescent="0.25">
      <c r="A118">
        <v>60.1</v>
      </c>
      <c r="B118" s="11">
        <v>43138</v>
      </c>
      <c r="C118">
        <v>1</v>
      </c>
      <c r="D118">
        <v>10</v>
      </c>
      <c r="E118" t="s">
        <v>99</v>
      </c>
      <c r="F118" s="16">
        <v>-3000</v>
      </c>
    </row>
    <row r="119" spans="1:6" x14ac:dyDescent="0.25">
      <c r="A119">
        <v>60.2</v>
      </c>
      <c r="B119" s="11">
        <v>43138</v>
      </c>
      <c r="C119">
        <v>1</v>
      </c>
      <c r="D119">
        <v>120</v>
      </c>
      <c r="E119" t="s">
        <v>99</v>
      </c>
      <c r="F119" s="16">
        <v>-3000</v>
      </c>
    </row>
    <row r="120" spans="1:6" x14ac:dyDescent="0.25">
      <c r="A120">
        <v>61.1</v>
      </c>
      <c r="B120" s="11">
        <v>43139</v>
      </c>
      <c r="C120">
        <v>1</v>
      </c>
      <c r="D120">
        <v>260</v>
      </c>
      <c r="E120" t="s">
        <v>98</v>
      </c>
      <c r="F120" s="16">
        <v>-2115</v>
      </c>
    </row>
    <row r="121" spans="1:6" x14ac:dyDescent="0.25">
      <c r="A121">
        <v>61.2</v>
      </c>
      <c r="B121" s="11">
        <v>43139</v>
      </c>
      <c r="C121">
        <v>1</v>
      </c>
      <c r="D121">
        <v>120</v>
      </c>
      <c r="E121" t="s">
        <v>98</v>
      </c>
      <c r="F121" s="16">
        <v>2115</v>
      </c>
    </row>
    <row r="122" spans="1:6" x14ac:dyDescent="0.25">
      <c r="A122">
        <v>62.1</v>
      </c>
      <c r="B122" s="11">
        <v>43142</v>
      </c>
      <c r="C122">
        <v>1</v>
      </c>
      <c r="D122">
        <v>260</v>
      </c>
      <c r="E122" t="s">
        <v>98</v>
      </c>
      <c r="F122" s="16">
        <v>-2209</v>
      </c>
    </row>
    <row r="123" spans="1:6" x14ac:dyDescent="0.25">
      <c r="A123">
        <v>62.2</v>
      </c>
      <c r="B123" s="11">
        <v>43142</v>
      </c>
      <c r="C123">
        <v>1</v>
      </c>
      <c r="D123">
        <v>120</v>
      </c>
      <c r="E123" t="s">
        <v>98</v>
      </c>
      <c r="F123" s="16">
        <v>2209</v>
      </c>
    </row>
    <row r="124" spans="1:6" x14ac:dyDescent="0.25">
      <c r="A124">
        <v>63.1</v>
      </c>
      <c r="B124" s="11">
        <v>43143</v>
      </c>
      <c r="C124">
        <v>1</v>
      </c>
      <c r="D124">
        <v>10</v>
      </c>
      <c r="E124" t="s">
        <v>99</v>
      </c>
      <c r="F124" s="16">
        <v>-2100</v>
      </c>
    </row>
    <row r="125" spans="1:6" x14ac:dyDescent="0.25">
      <c r="A125">
        <v>63.2</v>
      </c>
      <c r="B125" s="11">
        <v>43143</v>
      </c>
      <c r="C125">
        <v>1</v>
      </c>
      <c r="D125">
        <v>120</v>
      </c>
      <c r="E125" t="s">
        <v>99</v>
      </c>
      <c r="F125" s="16">
        <v>-2100</v>
      </c>
    </row>
    <row r="126" spans="1:6" x14ac:dyDescent="0.25">
      <c r="A126">
        <v>64.099999999999994</v>
      </c>
      <c r="B126" s="11">
        <v>43145</v>
      </c>
      <c r="C126">
        <v>1</v>
      </c>
      <c r="D126">
        <v>260</v>
      </c>
      <c r="E126" t="s">
        <v>100</v>
      </c>
      <c r="F126" s="16">
        <v>-134</v>
      </c>
    </row>
    <row r="127" spans="1:6" x14ac:dyDescent="0.25">
      <c r="A127">
        <v>64.2</v>
      </c>
      <c r="B127" s="11">
        <v>43145</v>
      </c>
      <c r="C127">
        <v>1</v>
      </c>
      <c r="D127">
        <v>20</v>
      </c>
      <c r="E127" t="s">
        <v>100</v>
      </c>
      <c r="F127" s="16">
        <v>-134</v>
      </c>
    </row>
    <row r="128" spans="1:6" x14ac:dyDescent="0.25">
      <c r="A128">
        <v>65.099999999999994</v>
      </c>
      <c r="B128" s="11">
        <v>43145</v>
      </c>
      <c r="C128">
        <v>1</v>
      </c>
      <c r="D128">
        <v>310</v>
      </c>
      <c r="E128" t="s">
        <v>98</v>
      </c>
      <c r="F128" s="16">
        <v>-2169</v>
      </c>
    </row>
    <row r="129" spans="1:6" x14ac:dyDescent="0.25">
      <c r="A129">
        <v>65.2</v>
      </c>
      <c r="B129" s="11">
        <v>43145</v>
      </c>
      <c r="C129">
        <v>1</v>
      </c>
      <c r="D129">
        <v>120</v>
      </c>
      <c r="E129" t="s">
        <v>98</v>
      </c>
      <c r="F129" s="16">
        <v>2169</v>
      </c>
    </row>
    <row r="130" spans="1:6" x14ac:dyDescent="0.25">
      <c r="A130">
        <v>66.099999999999994</v>
      </c>
      <c r="B130" s="11">
        <v>43145</v>
      </c>
      <c r="C130">
        <v>1</v>
      </c>
      <c r="D130">
        <v>10</v>
      </c>
      <c r="E130" t="s">
        <v>99</v>
      </c>
      <c r="F130" s="16">
        <v>-2920</v>
      </c>
    </row>
    <row r="131" spans="1:6" x14ac:dyDescent="0.25">
      <c r="A131">
        <v>66.2</v>
      </c>
      <c r="B131" s="11">
        <v>43145</v>
      </c>
      <c r="C131">
        <v>1</v>
      </c>
      <c r="D131">
        <v>120</v>
      </c>
      <c r="E131" t="s">
        <v>99</v>
      </c>
      <c r="F131" s="16">
        <v>-2920</v>
      </c>
    </row>
    <row r="132" spans="1:6" x14ac:dyDescent="0.25">
      <c r="A132">
        <v>67.099999999999994</v>
      </c>
      <c r="B132" s="11">
        <v>43146</v>
      </c>
      <c r="C132">
        <v>1</v>
      </c>
      <c r="D132">
        <v>10</v>
      </c>
      <c r="E132" t="s">
        <v>113</v>
      </c>
      <c r="F132" s="15">
        <v>-400</v>
      </c>
    </row>
    <row r="133" spans="1:6" x14ac:dyDescent="0.25">
      <c r="A133">
        <v>67.2</v>
      </c>
      <c r="B133" s="11">
        <v>43146</v>
      </c>
      <c r="C133">
        <v>1</v>
      </c>
      <c r="D133">
        <v>121</v>
      </c>
      <c r="E133" t="s">
        <v>113</v>
      </c>
      <c r="F133" s="15">
        <v>-400</v>
      </c>
    </row>
    <row r="134" spans="1:6" x14ac:dyDescent="0.25">
      <c r="A134">
        <v>68.099999999999994</v>
      </c>
      <c r="B134" s="11">
        <v>43146</v>
      </c>
      <c r="C134">
        <v>1</v>
      </c>
      <c r="D134">
        <v>30</v>
      </c>
      <c r="E134" t="s">
        <v>80</v>
      </c>
      <c r="F134" s="16">
        <v>-15117</v>
      </c>
    </row>
    <row r="135" spans="1:6" x14ac:dyDescent="0.25">
      <c r="A135">
        <v>68.2</v>
      </c>
      <c r="B135" s="11">
        <v>43146</v>
      </c>
      <c r="C135">
        <v>1</v>
      </c>
      <c r="D135">
        <v>10</v>
      </c>
      <c r="E135" t="s">
        <v>80</v>
      </c>
      <c r="F135" s="16">
        <v>15117</v>
      </c>
    </row>
    <row r="136" spans="1:6" x14ac:dyDescent="0.25">
      <c r="A136">
        <v>69.099999999999994</v>
      </c>
      <c r="B136" s="11">
        <v>43146</v>
      </c>
      <c r="C136">
        <v>1</v>
      </c>
      <c r="D136">
        <v>10</v>
      </c>
      <c r="E136" t="s">
        <v>84</v>
      </c>
      <c r="F136" s="16">
        <v>-20000</v>
      </c>
    </row>
    <row r="137" spans="1:6" x14ac:dyDescent="0.25">
      <c r="A137">
        <v>69.2</v>
      </c>
      <c r="B137" s="11">
        <v>43146</v>
      </c>
      <c r="C137">
        <v>1</v>
      </c>
      <c r="D137">
        <v>110</v>
      </c>
      <c r="E137" t="s">
        <v>84</v>
      </c>
      <c r="F137" s="16">
        <v>-20000</v>
      </c>
    </row>
    <row r="138" spans="1:6" x14ac:dyDescent="0.25">
      <c r="A138">
        <v>70.099999999999994</v>
      </c>
      <c r="B138" s="11">
        <v>43147</v>
      </c>
      <c r="C138">
        <v>1</v>
      </c>
      <c r="D138">
        <v>10</v>
      </c>
      <c r="E138" t="s">
        <v>99</v>
      </c>
      <c r="F138" s="16">
        <v>-2206</v>
      </c>
    </row>
    <row r="139" spans="1:6" x14ac:dyDescent="0.25">
      <c r="A139">
        <v>70.2</v>
      </c>
      <c r="B139" s="11">
        <v>43147</v>
      </c>
      <c r="C139">
        <v>1</v>
      </c>
      <c r="D139">
        <v>120</v>
      </c>
      <c r="E139" t="s">
        <v>99</v>
      </c>
      <c r="F139" s="16">
        <v>-2206</v>
      </c>
    </row>
    <row r="140" spans="1:6" x14ac:dyDescent="0.25">
      <c r="A140">
        <v>71.099999999999994</v>
      </c>
      <c r="B140" s="11">
        <v>43147</v>
      </c>
      <c r="C140">
        <v>1</v>
      </c>
      <c r="D140">
        <v>350</v>
      </c>
      <c r="E140" t="s">
        <v>98</v>
      </c>
      <c r="F140" s="16">
        <v>-2267</v>
      </c>
    </row>
    <row r="141" spans="1:6" x14ac:dyDescent="0.25">
      <c r="A141">
        <v>71.2</v>
      </c>
      <c r="B141" s="11">
        <v>43147</v>
      </c>
      <c r="C141">
        <v>1</v>
      </c>
      <c r="D141">
        <v>120</v>
      </c>
      <c r="E141" t="s">
        <v>98</v>
      </c>
      <c r="F141" s="16">
        <v>2267</v>
      </c>
    </row>
    <row r="142" spans="1:6" x14ac:dyDescent="0.25">
      <c r="A142">
        <v>72.099999999999994</v>
      </c>
      <c r="B142" s="11">
        <v>43149</v>
      </c>
      <c r="C142">
        <v>1</v>
      </c>
      <c r="D142">
        <v>230</v>
      </c>
      <c r="E142" t="s">
        <v>4</v>
      </c>
      <c r="F142" s="15">
        <v>-1128</v>
      </c>
    </row>
    <row r="143" spans="1:6" x14ac:dyDescent="0.25">
      <c r="A143">
        <v>72.2</v>
      </c>
      <c r="B143" s="11">
        <v>43149</v>
      </c>
      <c r="C143">
        <v>1</v>
      </c>
      <c r="D143">
        <v>60</v>
      </c>
      <c r="E143" t="s">
        <v>4</v>
      </c>
      <c r="F143" s="16">
        <v>-1128</v>
      </c>
    </row>
    <row r="144" spans="1:6" x14ac:dyDescent="0.25">
      <c r="A144">
        <v>73.099999999999994</v>
      </c>
      <c r="B144" s="11">
        <v>43149</v>
      </c>
      <c r="C144">
        <v>1</v>
      </c>
      <c r="D144">
        <v>210</v>
      </c>
      <c r="E144" t="s">
        <v>7</v>
      </c>
      <c r="F144" s="16">
        <v>3761</v>
      </c>
    </row>
    <row r="145" spans="1:6" x14ac:dyDescent="0.25">
      <c r="A145">
        <v>73.2</v>
      </c>
      <c r="B145" s="11">
        <v>43149</v>
      </c>
      <c r="C145">
        <v>1</v>
      </c>
      <c r="D145">
        <v>10</v>
      </c>
      <c r="E145" t="s">
        <v>7</v>
      </c>
      <c r="F145" s="16">
        <v>3761</v>
      </c>
    </row>
    <row r="146" spans="1:6" x14ac:dyDescent="0.25">
      <c r="A146">
        <v>74.099999999999994</v>
      </c>
      <c r="B146" s="11">
        <v>43149</v>
      </c>
      <c r="C146">
        <v>1</v>
      </c>
      <c r="D146">
        <v>230</v>
      </c>
      <c r="E146" t="s">
        <v>4</v>
      </c>
      <c r="F146" s="15">
        <v>-4657</v>
      </c>
    </row>
    <row r="147" spans="1:6" x14ac:dyDescent="0.25">
      <c r="A147">
        <v>74.2</v>
      </c>
      <c r="B147" s="11">
        <v>43149</v>
      </c>
      <c r="C147">
        <v>1</v>
      </c>
      <c r="D147">
        <v>60</v>
      </c>
      <c r="E147" t="s">
        <v>4</v>
      </c>
      <c r="F147" s="16">
        <v>-4657</v>
      </c>
    </row>
    <row r="148" spans="1:6" x14ac:dyDescent="0.25">
      <c r="A148">
        <v>75.099999999999994</v>
      </c>
      <c r="B148" s="11">
        <v>43149</v>
      </c>
      <c r="C148">
        <v>1</v>
      </c>
      <c r="D148">
        <v>210</v>
      </c>
      <c r="E148" t="s">
        <v>8</v>
      </c>
      <c r="F148" s="16">
        <v>15523</v>
      </c>
    </row>
    <row r="149" spans="1:6" x14ac:dyDescent="0.25">
      <c r="A149">
        <v>75.2</v>
      </c>
      <c r="B149" s="11">
        <v>43149</v>
      </c>
      <c r="C149">
        <v>1</v>
      </c>
      <c r="D149">
        <v>30</v>
      </c>
      <c r="E149" t="s">
        <v>8</v>
      </c>
      <c r="F149" s="16">
        <v>15523</v>
      </c>
    </row>
    <row r="150" spans="1:6" x14ac:dyDescent="0.25">
      <c r="A150">
        <v>76.099999999999994</v>
      </c>
      <c r="B150" s="11">
        <v>43150</v>
      </c>
      <c r="C150">
        <v>1</v>
      </c>
      <c r="D150">
        <v>230</v>
      </c>
      <c r="E150" t="s">
        <v>4</v>
      </c>
      <c r="F150" s="15">
        <v>-385</v>
      </c>
    </row>
    <row r="151" spans="1:6" x14ac:dyDescent="0.25">
      <c r="A151">
        <v>76.2</v>
      </c>
      <c r="B151" s="11">
        <v>43150</v>
      </c>
      <c r="C151">
        <v>1</v>
      </c>
      <c r="D151">
        <v>60</v>
      </c>
      <c r="E151" t="s">
        <v>4</v>
      </c>
      <c r="F151" s="16">
        <v>-385</v>
      </c>
    </row>
    <row r="152" spans="1:6" x14ac:dyDescent="0.25">
      <c r="A152">
        <v>77.099999999999994</v>
      </c>
      <c r="B152" s="11">
        <v>43150</v>
      </c>
      <c r="C152">
        <v>1</v>
      </c>
      <c r="D152">
        <v>210</v>
      </c>
      <c r="E152" t="s">
        <v>8</v>
      </c>
      <c r="F152" s="16">
        <v>1284</v>
      </c>
    </row>
    <row r="153" spans="1:6" x14ac:dyDescent="0.25">
      <c r="A153">
        <v>77.2</v>
      </c>
      <c r="B153" s="11">
        <v>43150</v>
      </c>
      <c r="C153">
        <v>1</v>
      </c>
      <c r="D153">
        <v>30</v>
      </c>
      <c r="E153" t="s">
        <v>8</v>
      </c>
      <c r="F153" s="16">
        <v>1284</v>
      </c>
    </row>
    <row r="154" spans="1:6" x14ac:dyDescent="0.25">
      <c r="A154">
        <v>78.099999999999994</v>
      </c>
      <c r="B154" s="11">
        <v>43151</v>
      </c>
      <c r="C154">
        <v>1</v>
      </c>
      <c r="D154">
        <v>10</v>
      </c>
      <c r="E154" t="s">
        <v>99</v>
      </c>
      <c r="F154" s="16">
        <v>-2638</v>
      </c>
    </row>
    <row r="155" spans="1:6" x14ac:dyDescent="0.25">
      <c r="A155">
        <v>78.2</v>
      </c>
      <c r="B155" s="11">
        <v>43151</v>
      </c>
      <c r="C155">
        <v>1</v>
      </c>
      <c r="D155">
        <v>120</v>
      </c>
      <c r="E155" t="s">
        <v>99</v>
      </c>
      <c r="F155" s="16">
        <v>-2638</v>
      </c>
    </row>
    <row r="156" spans="1:6" x14ac:dyDescent="0.25">
      <c r="A156">
        <v>79.099999999999994</v>
      </c>
      <c r="B156" s="11">
        <v>43151</v>
      </c>
      <c r="C156">
        <v>1</v>
      </c>
      <c r="D156">
        <v>220</v>
      </c>
      <c r="E156" t="s">
        <v>81</v>
      </c>
      <c r="F156" s="16">
        <v>-3064</v>
      </c>
    </row>
    <row r="157" spans="1:6" x14ac:dyDescent="0.25">
      <c r="A157">
        <v>79.2</v>
      </c>
      <c r="B157" s="11">
        <v>43151</v>
      </c>
      <c r="C157">
        <v>1</v>
      </c>
      <c r="D157">
        <v>20</v>
      </c>
      <c r="E157" t="s">
        <v>81</v>
      </c>
      <c r="F157" s="16">
        <v>-3064</v>
      </c>
    </row>
    <row r="158" spans="1:6" x14ac:dyDescent="0.25">
      <c r="A158">
        <v>80.099999999999994</v>
      </c>
      <c r="B158" s="11">
        <v>43152</v>
      </c>
      <c r="C158">
        <v>1</v>
      </c>
      <c r="D158">
        <v>330</v>
      </c>
      <c r="E158" t="s">
        <v>98</v>
      </c>
      <c r="F158" s="16">
        <v>-2602</v>
      </c>
    </row>
    <row r="159" spans="1:6" x14ac:dyDescent="0.25">
      <c r="A159">
        <v>80.2</v>
      </c>
      <c r="B159" s="11">
        <v>43152</v>
      </c>
      <c r="C159">
        <v>1</v>
      </c>
      <c r="D159">
        <v>120</v>
      </c>
      <c r="E159" t="s">
        <v>98</v>
      </c>
      <c r="F159" s="16">
        <v>2602</v>
      </c>
    </row>
    <row r="160" spans="1:6" x14ac:dyDescent="0.25">
      <c r="A160">
        <v>81.099999999999994</v>
      </c>
      <c r="B160" s="11">
        <v>43155</v>
      </c>
      <c r="C160">
        <v>1</v>
      </c>
      <c r="D160">
        <v>260</v>
      </c>
      <c r="E160" t="s">
        <v>83</v>
      </c>
      <c r="F160" s="16">
        <v>1317</v>
      </c>
    </row>
    <row r="161" spans="1:6" x14ac:dyDescent="0.25">
      <c r="A161">
        <v>81.2</v>
      </c>
      <c r="B161" s="11">
        <v>43155</v>
      </c>
      <c r="C161">
        <v>1</v>
      </c>
      <c r="D161">
        <v>20</v>
      </c>
      <c r="E161" t="s">
        <v>83</v>
      </c>
      <c r="F161" s="16">
        <v>1317</v>
      </c>
    </row>
    <row r="162" spans="1:6" x14ac:dyDescent="0.25">
      <c r="A162">
        <v>82.1</v>
      </c>
      <c r="B162" s="11">
        <v>43156</v>
      </c>
      <c r="C162">
        <v>1</v>
      </c>
      <c r="D162">
        <v>260</v>
      </c>
      <c r="E162" t="s">
        <v>98</v>
      </c>
      <c r="F162" s="16">
        <v>-2527</v>
      </c>
    </row>
    <row r="163" spans="1:6" x14ac:dyDescent="0.25">
      <c r="A163">
        <v>82.2</v>
      </c>
      <c r="B163" s="11">
        <v>43156</v>
      </c>
      <c r="C163">
        <v>1</v>
      </c>
      <c r="D163">
        <v>120</v>
      </c>
      <c r="E163" t="s">
        <v>98</v>
      </c>
      <c r="F163" s="16">
        <v>2527</v>
      </c>
    </row>
    <row r="164" spans="1:6" x14ac:dyDescent="0.25">
      <c r="A164">
        <v>83.1</v>
      </c>
      <c r="B164" s="11">
        <v>43157</v>
      </c>
      <c r="C164">
        <v>1</v>
      </c>
      <c r="D164">
        <v>260</v>
      </c>
      <c r="E164" t="s">
        <v>100</v>
      </c>
      <c r="F164" s="16">
        <v>-84</v>
      </c>
    </row>
    <row r="165" spans="1:6" x14ac:dyDescent="0.25">
      <c r="A165">
        <v>83.2</v>
      </c>
      <c r="B165" s="11">
        <v>43157</v>
      </c>
      <c r="C165">
        <v>1</v>
      </c>
      <c r="D165">
        <v>20</v>
      </c>
      <c r="E165" t="s">
        <v>100</v>
      </c>
      <c r="F165" s="16">
        <v>-84</v>
      </c>
    </row>
    <row r="166" spans="1:6" x14ac:dyDescent="0.25">
      <c r="A166">
        <v>84.1</v>
      </c>
      <c r="B166" s="11">
        <v>43157</v>
      </c>
      <c r="C166">
        <v>1</v>
      </c>
      <c r="D166">
        <v>10</v>
      </c>
      <c r="E166" t="s">
        <v>99</v>
      </c>
      <c r="F166" s="16">
        <v>-2396</v>
      </c>
    </row>
    <row r="167" spans="1:6" x14ac:dyDescent="0.25">
      <c r="A167">
        <v>84.2</v>
      </c>
      <c r="B167" s="11">
        <v>43157</v>
      </c>
      <c r="C167">
        <v>1</v>
      </c>
      <c r="D167">
        <v>120</v>
      </c>
      <c r="E167" t="s">
        <v>99</v>
      </c>
      <c r="F167" s="16">
        <v>-2396</v>
      </c>
    </row>
    <row r="168" spans="1:6" x14ac:dyDescent="0.25">
      <c r="A168">
        <v>85.1</v>
      </c>
      <c r="B168" s="11">
        <v>43158</v>
      </c>
      <c r="C168">
        <v>1</v>
      </c>
      <c r="D168">
        <v>230</v>
      </c>
      <c r="E168" t="s">
        <v>4</v>
      </c>
      <c r="F168" s="15">
        <v>-862</v>
      </c>
    </row>
    <row r="169" spans="1:6" x14ac:dyDescent="0.25">
      <c r="A169">
        <v>85.2</v>
      </c>
      <c r="B169" s="11">
        <v>43158</v>
      </c>
      <c r="C169">
        <v>1</v>
      </c>
      <c r="D169">
        <v>60</v>
      </c>
      <c r="E169" t="s">
        <v>4</v>
      </c>
      <c r="F169" s="16">
        <v>-862</v>
      </c>
    </row>
    <row r="170" spans="1:6" x14ac:dyDescent="0.25">
      <c r="A170">
        <v>86.1</v>
      </c>
      <c r="B170" s="11">
        <v>43158</v>
      </c>
      <c r="C170">
        <v>1</v>
      </c>
      <c r="D170">
        <v>210</v>
      </c>
      <c r="E170" t="s">
        <v>8</v>
      </c>
      <c r="F170" s="16">
        <v>2872</v>
      </c>
    </row>
    <row r="171" spans="1:6" x14ac:dyDescent="0.25">
      <c r="A171">
        <v>86.2</v>
      </c>
      <c r="B171" s="11">
        <v>43158</v>
      </c>
      <c r="C171">
        <v>1</v>
      </c>
      <c r="D171">
        <v>30</v>
      </c>
      <c r="E171" t="s">
        <v>8</v>
      </c>
      <c r="F171" s="16">
        <v>2872</v>
      </c>
    </row>
    <row r="172" spans="1:6" x14ac:dyDescent="0.25">
      <c r="A172">
        <v>87.1</v>
      </c>
      <c r="B172" s="11">
        <v>43158</v>
      </c>
      <c r="C172">
        <v>1</v>
      </c>
      <c r="D172">
        <v>30</v>
      </c>
      <c r="E172" t="s">
        <v>80</v>
      </c>
      <c r="F172" s="16">
        <v>-14348</v>
      </c>
    </row>
    <row r="173" spans="1:6" x14ac:dyDescent="0.25">
      <c r="A173">
        <v>87.2</v>
      </c>
      <c r="B173" s="11">
        <v>43158</v>
      </c>
      <c r="C173">
        <v>1</v>
      </c>
      <c r="D173">
        <v>10</v>
      </c>
      <c r="E173" t="s">
        <v>80</v>
      </c>
      <c r="F173" s="16">
        <v>14348</v>
      </c>
    </row>
    <row r="174" spans="1:6" x14ac:dyDescent="0.25">
      <c r="A174">
        <v>88.1</v>
      </c>
      <c r="B174" s="11">
        <v>43159</v>
      </c>
      <c r="C174">
        <v>1</v>
      </c>
      <c r="D174">
        <v>10</v>
      </c>
      <c r="E174" t="s">
        <v>111</v>
      </c>
      <c r="F174">
        <v>20</v>
      </c>
    </row>
    <row r="175" spans="1:6" x14ac:dyDescent="0.25">
      <c r="A175">
        <v>88.2</v>
      </c>
      <c r="B175" s="11">
        <v>43159</v>
      </c>
      <c r="C175">
        <v>1</v>
      </c>
      <c r="D175">
        <v>430</v>
      </c>
      <c r="E175" t="s">
        <v>111</v>
      </c>
      <c r="F175">
        <v>20</v>
      </c>
    </row>
    <row r="176" spans="1:6" x14ac:dyDescent="0.25">
      <c r="A176">
        <v>89.1</v>
      </c>
      <c r="B176" s="11">
        <v>43159</v>
      </c>
      <c r="C176">
        <v>1</v>
      </c>
      <c r="D176">
        <v>440</v>
      </c>
      <c r="E176" t="s">
        <v>113</v>
      </c>
      <c r="F176">
        <v>-400</v>
      </c>
    </row>
    <row r="177" spans="1:6" x14ac:dyDescent="0.25">
      <c r="A177">
        <v>89.2</v>
      </c>
      <c r="B177" s="11">
        <v>43159</v>
      </c>
      <c r="C177">
        <v>1</v>
      </c>
      <c r="D177">
        <v>121</v>
      </c>
      <c r="E177" t="s">
        <v>113</v>
      </c>
      <c r="F177">
        <v>400</v>
      </c>
    </row>
    <row r="178" spans="1:6" x14ac:dyDescent="0.25">
      <c r="A178">
        <v>90.1</v>
      </c>
      <c r="B178" s="11">
        <v>43159</v>
      </c>
      <c r="C178">
        <v>1</v>
      </c>
      <c r="D178">
        <v>400</v>
      </c>
      <c r="E178" t="s">
        <v>105</v>
      </c>
      <c r="F178" s="16">
        <v>-500</v>
      </c>
    </row>
    <row r="179" spans="1:6" x14ac:dyDescent="0.25">
      <c r="A179">
        <v>90.2</v>
      </c>
      <c r="B179" s="11">
        <v>43159</v>
      </c>
      <c r="C179">
        <v>1</v>
      </c>
      <c r="D179">
        <v>100</v>
      </c>
      <c r="E179" t="s">
        <v>105</v>
      </c>
      <c r="F179" s="16">
        <v>-500</v>
      </c>
    </row>
    <row r="180" spans="1:6" x14ac:dyDescent="0.25">
      <c r="A180">
        <v>91.1</v>
      </c>
      <c r="B180" s="11">
        <v>43159</v>
      </c>
      <c r="C180">
        <v>1</v>
      </c>
      <c r="D180">
        <v>10</v>
      </c>
      <c r="E180" t="s">
        <v>114</v>
      </c>
      <c r="F180" s="16">
        <v>570</v>
      </c>
    </row>
    <row r="181" spans="1:6" x14ac:dyDescent="0.25">
      <c r="A181">
        <v>91.2</v>
      </c>
      <c r="B181" s="11">
        <v>43159</v>
      </c>
      <c r="C181">
        <v>1</v>
      </c>
      <c r="D181">
        <v>410</v>
      </c>
      <c r="E181" t="s">
        <v>114</v>
      </c>
      <c r="F181" s="16">
        <v>570</v>
      </c>
    </row>
    <row r="182" spans="1:6" x14ac:dyDescent="0.25">
      <c r="A182">
        <v>92.1</v>
      </c>
      <c r="B182" s="11">
        <v>43159</v>
      </c>
      <c r="C182">
        <v>1</v>
      </c>
      <c r="D182" s="9">
        <v>450</v>
      </c>
      <c r="E182" s="1" t="s">
        <v>109</v>
      </c>
      <c r="F182" s="16">
        <v>2227</v>
      </c>
    </row>
    <row r="183" spans="1:6" x14ac:dyDescent="0.25">
      <c r="A183">
        <v>92.2</v>
      </c>
      <c r="B183" s="11">
        <v>43159</v>
      </c>
      <c r="C183">
        <v>1</v>
      </c>
      <c r="D183" s="9">
        <v>122</v>
      </c>
      <c r="E183" s="1" t="s">
        <v>109</v>
      </c>
      <c r="F183" s="16">
        <v>-2227</v>
      </c>
    </row>
    <row r="184" spans="1:6" x14ac:dyDescent="0.25">
      <c r="A184">
        <v>94.1</v>
      </c>
      <c r="B184" s="11">
        <v>43159</v>
      </c>
      <c r="C184">
        <v>1</v>
      </c>
      <c r="D184">
        <v>240</v>
      </c>
      <c r="E184" t="s">
        <v>56</v>
      </c>
      <c r="F184" s="16">
        <v>-5000</v>
      </c>
    </row>
    <row r="185" spans="1:6" x14ac:dyDescent="0.25">
      <c r="A185">
        <v>94.2</v>
      </c>
      <c r="B185" s="11">
        <v>43159</v>
      </c>
      <c r="C185">
        <v>1</v>
      </c>
      <c r="D185">
        <v>10</v>
      </c>
      <c r="E185" t="s">
        <v>56</v>
      </c>
      <c r="F185" s="16">
        <v>-5000</v>
      </c>
    </row>
    <row r="186" spans="1:6" x14ac:dyDescent="0.25">
      <c r="A186">
        <v>95.1</v>
      </c>
      <c r="B186" s="11">
        <v>43159</v>
      </c>
      <c r="C186">
        <v>1</v>
      </c>
      <c r="D186" s="8">
        <v>380</v>
      </c>
      <c r="E186" t="s">
        <v>102</v>
      </c>
      <c r="F186" s="15">
        <v>-10000</v>
      </c>
    </row>
    <row r="187" spans="1:6" x14ac:dyDescent="0.25">
      <c r="A187">
        <v>95.2</v>
      </c>
      <c r="B187" s="11">
        <v>43159</v>
      </c>
      <c r="C187">
        <v>1</v>
      </c>
      <c r="D187" s="8">
        <v>90</v>
      </c>
      <c r="E187" t="s">
        <v>102</v>
      </c>
      <c r="F187" s="15">
        <v>-10000</v>
      </c>
    </row>
    <row r="188" spans="1:6" x14ac:dyDescent="0.25">
      <c r="A188">
        <v>96.1</v>
      </c>
      <c r="B188" s="11">
        <v>43160</v>
      </c>
      <c r="C188">
        <v>1</v>
      </c>
      <c r="D188">
        <v>350</v>
      </c>
      <c r="E188" t="s">
        <v>98</v>
      </c>
      <c r="F188" s="16">
        <v>-2092</v>
      </c>
    </row>
    <row r="189" spans="1:6" x14ac:dyDescent="0.25">
      <c r="A189">
        <v>96.2</v>
      </c>
      <c r="B189" s="11">
        <v>43160</v>
      </c>
      <c r="C189">
        <v>1</v>
      </c>
      <c r="D189">
        <v>120</v>
      </c>
      <c r="E189" t="s">
        <v>98</v>
      </c>
      <c r="F189" s="16">
        <v>2092</v>
      </c>
    </row>
    <row r="190" spans="1:6" x14ac:dyDescent="0.25">
      <c r="A190">
        <v>97.1</v>
      </c>
      <c r="B190" s="11">
        <v>43160</v>
      </c>
      <c r="C190">
        <v>1</v>
      </c>
      <c r="D190">
        <v>60</v>
      </c>
      <c r="E190" t="s">
        <v>84</v>
      </c>
      <c r="F190" s="16">
        <v>20000</v>
      </c>
    </row>
    <row r="191" spans="1:6" x14ac:dyDescent="0.25">
      <c r="A191">
        <v>97.2</v>
      </c>
      <c r="B191" s="11">
        <v>43160</v>
      </c>
      <c r="C191">
        <v>1</v>
      </c>
      <c r="D191">
        <v>110</v>
      </c>
      <c r="E191" t="s">
        <v>84</v>
      </c>
      <c r="F191" s="16">
        <v>20000</v>
      </c>
    </row>
    <row r="192" spans="1:6" x14ac:dyDescent="0.25">
      <c r="A192">
        <v>98.1</v>
      </c>
      <c r="B192" s="11">
        <v>43161</v>
      </c>
      <c r="C192">
        <v>1</v>
      </c>
      <c r="D192">
        <v>230</v>
      </c>
      <c r="E192" t="s">
        <v>4</v>
      </c>
      <c r="F192" s="15">
        <v>-1024</v>
      </c>
    </row>
    <row r="193" spans="1:6" x14ac:dyDescent="0.25">
      <c r="A193">
        <v>98.2</v>
      </c>
      <c r="B193" s="11">
        <v>43161</v>
      </c>
      <c r="C193">
        <v>1</v>
      </c>
      <c r="D193">
        <v>60</v>
      </c>
      <c r="E193" t="s">
        <v>4</v>
      </c>
      <c r="F193" s="16">
        <v>-1024</v>
      </c>
    </row>
    <row r="194" spans="1:6" x14ac:dyDescent="0.25">
      <c r="A194">
        <v>99.1</v>
      </c>
      <c r="B194" s="11">
        <v>43161</v>
      </c>
      <c r="C194">
        <v>1</v>
      </c>
      <c r="D194">
        <v>210</v>
      </c>
      <c r="E194" t="s">
        <v>7</v>
      </c>
      <c r="F194" s="16">
        <v>3414</v>
      </c>
    </row>
    <row r="195" spans="1:6" x14ac:dyDescent="0.25">
      <c r="A195">
        <v>99.2</v>
      </c>
      <c r="B195" s="11">
        <v>43161</v>
      </c>
      <c r="C195">
        <v>1</v>
      </c>
      <c r="D195">
        <v>10</v>
      </c>
      <c r="E195" t="s">
        <v>7</v>
      </c>
      <c r="F195" s="16">
        <v>3414</v>
      </c>
    </row>
    <row r="196" spans="1:6" x14ac:dyDescent="0.25">
      <c r="A196">
        <v>100.1</v>
      </c>
      <c r="B196" s="11">
        <v>43161</v>
      </c>
      <c r="C196">
        <v>1</v>
      </c>
      <c r="D196">
        <v>230</v>
      </c>
      <c r="E196" t="s">
        <v>4</v>
      </c>
      <c r="F196" s="15">
        <v>-4375</v>
      </c>
    </row>
    <row r="197" spans="1:6" x14ac:dyDescent="0.25">
      <c r="A197">
        <v>100.2</v>
      </c>
      <c r="B197" s="11">
        <v>43161</v>
      </c>
      <c r="C197">
        <v>1</v>
      </c>
      <c r="D197">
        <v>60</v>
      </c>
      <c r="E197" t="s">
        <v>4</v>
      </c>
      <c r="F197" s="16">
        <v>-4375</v>
      </c>
    </row>
    <row r="198" spans="1:6" x14ac:dyDescent="0.25">
      <c r="A198">
        <v>101.1</v>
      </c>
      <c r="B198" s="11">
        <v>43161</v>
      </c>
      <c r="C198">
        <v>1</v>
      </c>
      <c r="D198">
        <v>210</v>
      </c>
      <c r="E198" t="s">
        <v>8</v>
      </c>
      <c r="F198" s="16">
        <v>14582</v>
      </c>
    </row>
    <row r="199" spans="1:6" x14ac:dyDescent="0.25">
      <c r="A199">
        <v>101.2</v>
      </c>
      <c r="B199" s="11">
        <v>43161</v>
      </c>
      <c r="C199">
        <v>1</v>
      </c>
      <c r="D199">
        <v>30</v>
      </c>
      <c r="E199" t="s">
        <v>8</v>
      </c>
      <c r="F199" s="16">
        <v>14582</v>
      </c>
    </row>
    <row r="200" spans="1:6" x14ac:dyDescent="0.25">
      <c r="A200">
        <v>102.1</v>
      </c>
      <c r="B200" s="11">
        <v>43163</v>
      </c>
      <c r="C200">
        <v>1</v>
      </c>
      <c r="D200">
        <v>10</v>
      </c>
      <c r="E200" t="s">
        <v>99</v>
      </c>
      <c r="F200" s="16">
        <v>-2209</v>
      </c>
    </row>
    <row r="201" spans="1:6" x14ac:dyDescent="0.25">
      <c r="A201">
        <v>102.2</v>
      </c>
      <c r="B201" s="11">
        <v>43163</v>
      </c>
      <c r="C201">
        <v>1</v>
      </c>
      <c r="D201">
        <v>120</v>
      </c>
      <c r="E201" t="s">
        <v>99</v>
      </c>
      <c r="F201" s="16">
        <v>-2209</v>
      </c>
    </row>
    <row r="202" spans="1:6" x14ac:dyDescent="0.25">
      <c r="A202">
        <v>103.1</v>
      </c>
      <c r="B202" s="11">
        <v>43164</v>
      </c>
      <c r="C202">
        <v>1</v>
      </c>
      <c r="D202">
        <v>290</v>
      </c>
      <c r="E202" t="s">
        <v>98</v>
      </c>
      <c r="F202" s="16">
        <v>-2157</v>
      </c>
    </row>
    <row r="203" spans="1:6" x14ac:dyDescent="0.25">
      <c r="A203">
        <v>103.2</v>
      </c>
      <c r="B203" s="11">
        <v>43164</v>
      </c>
      <c r="C203">
        <v>1</v>
      </c>
      <c r="D203">
        <v>120</v>
      </c>
      <c r="E203" t="s">
        <v>98</v>
      </c>
      <c r="F203" s="16">
        <v>2157</v>
      </c>
    </row>
    <row r="204" spans="1:6" x14ac:dyDescent="0.25">
      <c r="A204">
        <v>104.1</v>
      </c>
      <c r="B204" s="11">
        <v>43164</v>
      </c>
      <c r="C204">
        <v>1</v>
      </c>
      <c r="D204">
        <v>10</v>
      </c>
      <c r="E204" t="s">
        <v>84</v>
      </c>
      <c r="F204" s="16">
        <v>-20000</v>
      </c>
    </row>
    <row r="205" spans="1:6" x14ac:dyDescent="0.25">
      <c r="A205">
        <v>104.2</v>
      </c>
      <c r="B205" s="11">
        <v>43164</v>
      </c>
      <c r="C205">
        <v>1</v>
      </c>
      <c r="D205">
        <v>110</v>
      </c>
      <c r="E205" t="s">
        <v>84</v>
      </c>
      <c r="F205" s="16">
        <v>-20000</v>
      </c>
    </row>
    <row r="206" spans="1:6" x14ac:dyDescent="0.25">
      <c r="A206">
        <v>105.1</v>
      </c>
      <c r="B206" s="11">
        <v>43166</v>
      </c>
      <c r="C206">
        <v>1</v>
      </c>
      <c r="D206">
        <v>260</v>
      </c>
      <c r="E206" t="s">
        <v>98</v>
      </c>
      <c r="F206" s="16">
        <v>-2522</v>
      </c>
    </row>
    <row r="207" spans="1:6" x14ac:dyDescent="0.25">
      <c r="A207">
        <v>105.2</v>
      </c>
      <c r="B207" s="11">
        <v>43166</v>
      </c>
      <c r="C207">
        <v>1</v>
      </c>
      <c r="D207">
        <v>120</v>
      </c>
      <c r="E207" t="s">
        <v>98</v>
      </c>
      <c r="F207" s="16">
        <v>2522</v>
      </c>
    </row>
    <row r="208" spans="1:6" x14ac:dyDescent="0.25">
      <c r="A208">
        <v>106.1</v>
      </c>
      <c r="B208" s="11">
        <v>43166</v>
      </c>
      <c r="C208">
        <v>1</v>
      </c>
      <c r="D208">
        <v>30</v>
      </c>
      <c r="E208" t="s">
        <v>80</v>
      </c>
      <c r="F208" s="16">
        <v>-15523</v>
      </c>
    </row>
    <row r="209" spans="1:6" x14ac:dyDescent="0.25">
      <c r="A209">
        <v>106.2</v>
      </c>
      <c r="B209" s="11">
        <v>43166</v>
      </c>
      <c r="C209">
        <v>1</v>
      </c>
      <c r="D209">
        <v>10</v>
      </c>
      <c r="E209" t="s">
        <v>80</v>
      </c>
      <c r="F209" s="16">
        <v>15523</v>
      </c>
    </row>
    <row r="210" spans="1:6" x14ac:dyDescent="0.25">
      <c r="A210">
        <v>107.1</v>
      </c>
      <c r="B210" s="11">
        <v>43167</v>
      </c>
      <c r="C210">
        <v>1</v>
      </c>
      <c r="D210">
        <v>10</v>
      </c>
      <c r="E210" t="s">
        <v>99</v>
      </c>
      <c r="F210" s="16">
        <v>-2169</v>
      </c>
    </row>
    <row r="211" spans="1:6" x14ac:dyDescent="0.25">
      <c r="A211">
        <v>107.2</v>
      </c>
      <c r="B211" s="11">
        <v>43167</v>
      </c>
      <c r="C211">
        <v>1</v>
      </c>
      <c r="D211">
        <v>120</v>
      </c>
      <c r="E211" t="s">
        <v>99</v>
      </c>
      <c r="F211" s="16">
        <v>-2169</v>
      </c>
    </row>
    <row r="212" spans="1:6" x14ac:dyDescent="0.25">
      <c r="A212">
        <v>108.1</v>
      </c>
      <c r="B212" s="11">
        <v>43167</v>
      </c>
      <c r="C212">
        <v>1</v>
      </c>
      <c r="D212">
        <v>10</v>
      </c>
      <c r="E212" t="s">
        <v>99</v>
      </c>
      <c r="F212" s="16">
        <v>-2278</v>
      </c>
    </row>
    <row r="213" spans="1:6" x14ac:dyDescent="0.25">
      <c r="A213">
        <v>108.2</v>
      </c>
      <c r="B213" s="11">
        <v>43167</v>
      </c>
      <c r="C213">
        <v>1</v>
      </c>
      <c r="D213">
        <v>120</v>
      </c>
      <c r="E213" t="s">
        <v>99</v>
      </c>
      <c r="F213" s="16">
        <v>-2278</v>
      </c>
    </row>
    <row r="214" spans="1:6" x14ac:dyDescent="0.25">
      <c r="A214">
        <v>109.1</v>
      </c>
      <c r="B214" s="11">
        <v>43168</v>
      </c>
      <c r="C214">
        <v>1</v>
      </c>
      <c r="D214">
        <v>10</v>
      </c>
      <c r="E214" t="s">
        <v>99</v>
      </c>
      <c r="F214" s="16">
        <v>-2115</v>
      </c>
    </row>
    <row r="215" spans="1:6" x14ac:dyDescent="0.25">
      <c r="A215">
        <v>109.2</v>
      </c>
      <c r="B215" s="11">
        <v>43168</v>
      </c>
      <c r="C215">
        <v>1</v>
      </c>
      <c r="D215">
        <v>120</v>
      </c>
      <c r="E215" t="s">
        <v>99</v>
      </c>
      <c r="F215" s="16">
        <v>-2115</v>
      </c>
    </row>
    <row r="216" spans="1:6" x14ac:dyDescent="0.25">
      <c r="A216">
        <v>110.1</v>
      </c>
      <c r="B216" s="11">
        <v>43169</v>
      </c>
      <c r="C216">
        <v>1</v>
      </c>
      <c r="D216">
        <v>320</v>
      </c>
      <c r="E216" t="s">
        <v>100</v>
      </c>
      <c r="F216" s="16">
        <v>-180</v>
      </c>
    </row>
    <row r="217" spans="1:6" x14ac:dyDescent="0.25">
      <c r="A217">
        <v>110.2</v>
      </c>
      <c r="B217" s="11">
        <v>43169</v>
      </c>
      <c r="C217">
        <v>1</v>
      </c>
      <c r="D217">
        <v>20</v>
      </c>
      <c r="E217" t="s">
        <v>100</v>
      </c>
      <c r="F217" s="16">
        <v>-180</v>
      </c>
    </row>
    <row r="218" spans="1:6" x14ac:dyDescent="0.25">
      <c r="A218">
        <v>111.1</v>
      </c>
      <c r="B218" s="11">
        <v>43170</v>
      </c>
      <c r="C218">
        <v>1</v>
      </c>
      <c r="D218">
        <v>260</v>
      </c>
      <c r="E218" t="s">
        <v>98</v>
      </c>
      <c r="F218" s="16">
        <v>-2197</v>
      </c>
    </row>
    <row r="219" spans="1:6" x14ac:dyDescent="0.25">
      <c r="A219">
        <v>111.2</v>
      </c>
      <c r="B219" s="11">
        <v>43170</v>
      </c>
      <c r="C219">
        <v>1</v>
      </c>
      <c r="D219">
        <v>120</v>
      </c>
      <c r="E219" t="s">
        <v>98</v>
      </c>
      <c r="F219" s="16">
        <v>2197</v>
      </c>
    </row>
    <row r="220" spans="1:6" x14ac:dyDescent="0.25">
      <c r="A220">
        <v>112.1</v>
      </c>
      <c r="B220" s="11">
        <v>43171</v>
      </c>
      <c r="C220">
        <v>1</v>
      </c>
      <c r="D220">
        <v>230</v>
      </c>
      <c r="E220" t="s">
        <v>4</v>
      </c>
      <c r="F220" s="15">
        <v>-379</v>
      </c>
    </row>
    <row r="221" spans="1:6" x14ac:dyDescent="0.25">
      <c r="A221">
        <v>112.2</v>
      </c>
      <c r="B221" s="11">
        <v>43171</v>
      </c>
      <c r="C221">
        <v>1</v>
      </c>
      <c r="D221">
        <v>60</v>
      </c>
      <c r="E221" t="s">
        <v>4</v>
      </c>
      <c r="F221" s="16">
        <v>-379</v>
      </c>
    </row>
    <row r="222" spans="1:6" x14ac:dyDescent="0.25">
      <c r="A222">
        <v>113.1</v>
      </c>
      <c r="B222" s="11">
        <v>43171</v>
      </c>
      <c r="C222">
        <v>1</v>
      </c>
      <c r="D222">
        <v>210</v>
      </c>
      <c r="E222" t="s">
        <v>8</v>
      </c>
      <c r="F222" s="16">
        <v>1264</v>
      </c>
    </row>
    <row r="223" spans="1:6" x14ac:dyDescent="0.25">
      <c r="A223">
        <v>113.2</v>
      </c>
      <c r="B223" s="11">
        <v>43171</v>
      </c>
      <c r="C223">
        <v>1</v>
      </c>
      <c r="D223">
        <v>30</v>
      </c>
      <c r="E223" t="s">
        <v>8</v>
      </c>
      <c r="F223" s="16">
        <v>1264</v>
      </c>
    </row>
    <row r="224" spans="1:6" x14ac:dyDescent="0.25">
      <c r="A224">
        <v>114.1</v>
      </c>
      <c r="B224" s="11">
        <v>43171</v>
      </c>
      <c r="C224">
        <v>1</v>
      </c>
      <c r="D224">
        <v>10</v>
      </c>
      <c r="E224" t="s">
        <v>99</v>
      </c>
      <c r="F224" s="16">
        <v>-2267</v>
      </c>
    </row>
    <row r="225" spans="1:6" x14ac:dyDescent="0.25">
      <c r="A225">
        <v>114.2</v>
      </c>
      <c r="B225" s="11">
        <v>43171</v>
      </c>
      <c r="C225">
        <v>1</v>
      </c>
      <c r="D225">
        <v>120</v>
      </c>
      <c r="E225" t="s">
        <v>99</v>
      </c>
      <c r="F225" s="16">
        <v>-2267</v>
      </c>
    </row>
    <row r="226" spans="1:6" x14ac:dyDescent="0.25">
      <c r="A226">
        <v>115.1</v>
      </c>
      <c r="B226" s="11">
        <v>43172</v>
      </c>
      <c r="C226">
        <v>1</v>
      </c>
      <c r="D226">
        <v>350</v>
      </c>
      <c r="E226" t="s">
        <v>98</v>
      </c>
      <c r="F226" s="16">
        <v>-2705</v>
      </c>
    </row>
    <row r="227" spans="1:6" x14ac:dyDescent="0.25">
      <c r="A227">
        <v>115.2</v>
      </c>
      <c r="B227" s="11">
        <v>43172</v>
      </c>
      <c r="C227">
        <v>1</v>
      </c>
      <c r="D227">
        <v>120</v>
      </c>
      <c r="E227" t="s">
        <v>98</v>
      </c>
      <c r="F227" s="16">
        <v>2705</v>
      </c>
    </row>
    <row r="228" spans="1:6" x14ac:dyDescent="0.25">
      <c r="A228">
        <v>116.1</v>
      </c>
      <c r="B228" s="11">
        <v>43173</v>
      </c>
      <c r="C228">
        <v>1</v>
      </c>
      <c r="D228">
        <v>230</v>
      </c>
      <c r="E228" t="s">
        <v>4</v>
      </c>
      <c r="F228" s="15">
        <v>-1059</v>
      </c>
    </row>
    <row r="229" spans="1:6" x14ac:dyDescent="0.25">
      <c r="A229">
        <v>116.2</v>
      </c>
      <c r="B229" s="11">
        <v>43173</v>
      </c>
      <c r="C229">
        <v>1</v>
      </c>
      <c r="D229">
        <v>60</v>
      </c>
      <c r="E229" t="s">
        <v>4</v>
      </c>
      <c r="F229" s="16">
        <v>-1059</v>
      </c>
    </row>
    <row r="230" spans="1:6" x14ac:dyDescent="0.25">
      <c r="A230">
        <v>117.1</v>
      </c>
      <c r="B230" s="11">
        <v>43173</v>
      </c>
      <c r="C230">
        <v>1</v>
      </c>
      <c r="D230">
        <v>210</v>
      </c>
      <c r="E230" t="s">
        <v>7</v>
      </c>
      <c r="F230" s="16">
        <v>3529</v>
      </c>
    </row>
    <row r="231" spans="1:6" x14ac:dyDescent="0.25">
      <c r="A231">
        <v>117.2</v>
      </c>
      <c r="B231" s="11">
        <v>43173</v>
      </c>
      <c r="C231">
        <v>1</v>
      </c>
      <c r="D231">
        <v>10</v>
      </c>
      <c r="E231" t="s">
        <v>7</v>
      </c>
      <c r="F231" s="16">
        <v>3529</v>
      </c>
    </row>
    <row r="232" spans="1:6" x14ac:dyDescent="0.25">
      <c r="A232">
        <v>118.1</v>
      </c>
      <c r="B232" s="11">
        <v>43173</v>
      </c>
      <c r="C232">
        <v>1</v>
      </c>
      <c r="D232">
        <v>230</v>
      </c>
      <c r="E232" t="s">
        <v>4</v>
      </c>
      <c r="F232" s="15">
        <v>-4273</v>
      </c>
    </row>
    <row r="233" spans="1:6" x14ac:dyDescent="0.25">
      <c r="A233">
        <v>118.2</v>
      </c>
      <c r="B233" s="11">
        <v>43173</v>
      </c>
      <c r="C233">
        <v>1</v>
      </c>
      <c r="D233">
        <v>60</v>
      </c>
      <c r="E233" t="s">
        <v>4</v>
      </c>
      <c r="F233" s="16">
        <v>-4273</v>
      </c>
    </row>
    <row r="234" spans="1:6" x14ac:dyDescent="0.25">
      <c r="A234">
        <v>119.1</v>
      </c>
      <c r="B234" s="11">
        <v>43173</v>
      </c>
      <c r="C234">
        <v>1</v>
      </c>
      <c r="D234">
        <v>210</v>
      </c>
      <c r="E234" t="s">
        <v>8</v>
      </c>
      <c r="F234" s="16">
        <v>14243</v>
      </c>
    </row>
    <row r="235" spans="1:6" x14ac:dyDescent="0.25">
      <c r="A235">
        <v>119.2</v>
      </c>
      <c r="B235" s="11">
        <v>43173</v>
      </c>
      <c r="C235">
        <v>1</v>
      </c>
      <c r="D235">
        <v>30</v>
      </c>
      <c r="E235" t="s">
        <v>8</v>
      </c>
      <c r="F235" s="16">
        <v>14243</v>
      </c>
    </row>
    <row r="236" spans="1:6" x14ac:dyDescent="0.25">
      <c r="A236">
        <v>120.1</v>
      </c>
      <c r="B236" s="11">
        <v>43174</v>
      </c>
      <c r="C236">
        <v>1</v>
      </c>
      <c r="D236">
        <v>10</v>
      </c>
      <c r="E236" t="s">
        <v>113</v>
      </c>
      <c r="F236" s="15">
        <v>-400</v>
      </c>
    </row>
    <row r="237" spans="1:6" x14ac:dyDescent="0.25">
      <c r="A237">
        <v>120.2</v>
      </c>
      <c r="B237" s="11">
        <v>43174</v>
      </c>
      <c r="C237">
        <v>1</v>
      </c>
      <c r="D237">
        <v>121</v>
      </c>
      <c r="E237" t="s">
        <v>113</v>
      </c>
      <c r="F237" s="15">
        <v>-400</v>
      </c>
    </row>
    <row r="238" spans="1:6" x14ac:dyDescent="0.25">
      <c r="A238">
        <v>121.1</v>
      </c>
      <c r="B238" s="11">
        <v>43174</v>
      </c>
      <c r="C238">
        <v>1</v>
      </c>
      <c r="D238">
        <v>260</v>
      </c>
      <c r="E238" t="s">
        <v>98</v>
      </c>
      <c r="F238" s="16">
        <v>-2806</v>
      </c>
    </row>
    <row r="239" spans="1:6" x14ac:dyDescent="0.25">
      <c r="A239">
        <v>121.2</v>
      </c>
      <c r="B239" s="11">
        <v>43174</v>
      </c>
      <c r="C239">
        <v>1</v>
      </c>
      <c r="D239">
        <v>120</v>
      </c>
      <c r="E239" t="s">
        <v>98</v>
      </c>
      <c r="F239" s="16">
        <v>2806</v>
      </c>
    </row>
    <row r="240" spans="1:6" x14ac:dyDescent="0.25">
      <c r="A240">
        <v>122.1</v>
      </c>
      <c r="B240" s="11">
        <v>43174</v>
      </c>
      <c r="C240">
        <v>1</v>
      </c>
      <c r="D240">
        <v>220</v>
      </c>
      <c r="E240" t="s">
        <v>81</v>
      </c>
      <c r="F240" s="16">
        <v>-2872</v>
      </c>
    </row>
    <row r="241" spans="1:6" x14ac:dyDescent="0.25">
      <c r="A241">
        <v>122.2</v>
      </c>
      <c r="B241" s="11">
        <v>43174</v>
      </c>
      <c r="C241">
        <v>1</v>
      </c>
      <c r="D241">
        <v>20</v>
      </c>
      <c r="E241" t="s">
        <v>81</v>
      </c>
      <c r="F241" s="16">
        <v>-2872</v>
      </c>
    </row>
    <row r="242" spans="1:6" x14ac:dyDescent="0.25">
      <c r="A242">
        <v>123.1</v>
      </c>
      <c r="B242" s="11">
        <v>43176</v>
      </c>
      <c r="C242">
        <v>1</v>
      </c>
      <c r="D242">
        <v>10</v>
      </c>
      <c r="E242" t="s">
        <v>99</v>
      </c>
      <c r="F242" s="16">
        <v>-2602</v>
      </c>
    </row>
    <row r="243" spans="1:6" x14ac:dyDescent="0.25">
      <c r="A243">
        <v>123.2</v>
      </c>
      <c r="B243" s="11">
        <v>43176</v>
      </c>
      <c r="C243">
        <v>1</v>
      </c>
      <c r="D243">
        <v>120</v>
      </c>
      <c r="E243" t="s">
        <v>99</v>
      </c>
      <c r="F243" s="16">
        <v>-2602</v>
      </c>
    </row>
    <row r="244" spans="1:6" x14ac:dyDescent="0.25">
      <c r="A244">
        <v>124.1</v>
      </c>
      <c r="B244" s="11">
        <v>43177</v>
      </c>
      <c r="C244">
        <v>1</v>
      </c>
      <c r="D244">
        <v>260</v>
      </c>
      <c r="E244" t="s">
        <v>98</v>
      </c>
      <c r="F244" s="16">
        <v>-2368</v>
      </c>
    </row>
    <row r="245" spans="1:6" x14ac:dyDescent="0.25">
      <c r="A245">
        <v>124.2</v>
      </c>
      <c r="B245" s="11">
        <v>43177</v>
      </c>
      <c r="C245">
        <v>1</v>
      </c>
      <c r="D245">
        <v>120</v>
      </c>
      <c r="E245" t="s">
        <v>98</v>
      </c>
      <c r="F245" s="16">
        <v>2368</v>
      </c>
    </row>
    <row r="246" spans="1:6" x14ac:dyDescent="0.25">
      <c r="A246">
        <v>125.1</v>
      </c>
      <c r="B246" s="11">
        <v>43177</v>
      </c>
      <c r="C246">
        <v>1</v>
      </c>
      <c r="D246">
        <v>10</v>
      </c>
      <c r="E246" t="s">
        <v>99</v>
      </c>
      <c r="F246" s="16">
        <v>-2527</v>
      </c>
    </row>
    <row r="247" spans="1:6" x14ac:dyDescent="0.25">
      <c r="A247">
        <v>125.2</v>
      </c>
      <c r="B247" s="11">
        <v>43177</v>
      </c>
      <c r="C247">
        <v>1</v>
      </c>
      <c r="D247">
        <v>120</v>
      </c>
      <c r="E247" t="s">
        <v>99</v>
      </c>
      <c r="F247" s="16">
        <v>-2527</v>
      </c>
    </row>
    <row r="248" spans="1:6" x14ac:dyDescent="0.25">
      <c r="A248">
        <v>126.1</v>
      </c>
      <c r="B248" s="11">
        <v>43179</v>
      </c>
      <c r="C248">
        <v>1</v>
      </c>
      <c r="D248">
        <v>260</v>
      </c>
      <c r="E248" t="s">
        <v>83</v>
      </c>
      <c r="F248" s="16">
        <v>1370</v>
      </c>
    </row>
    <row r="249" spans="1:6" x14ac:dyDescent="0.25">
      <c r="A249">
        <v>126.2</v>
      </c>
      <c r="B249" s="11">
        <v>43179</v>
      </c>
      <c r="C249">
        <v>1</v>
      </c>
      <c r="D249">
        <v>20</v>
      </c>
      <c r="E249" t="s">
        <v>83</v>
      </c>
      <c r="F249" s="16">
        <v>1370</v>
      </c>
    </row>
    <row r="250" spans="1:6" x14ac:dyDescent="0.25">
      <c r="A250">
        <v>127.1</v>
      </c>
      <c r="B250" s="11">
        <v>43180</v>
      </c>
      <c r="C250">
        <v>1</v>
      </c>
      <c r="D250">
        <v>30</v>
      </c>
      <c r="E250" t="s">
        <v>80</v>
      </c>
      <c r="F250" s="16">
        <v>-14582</v>
      </c>
    </row>
    <row r="251" spans="1:6" x14ac:dyDescent="0.25">
      <c r="A251">
        <v>127.2</v>
      </c>
      <c r="B251" s="11">
        <v>43180</v>
      </c>
      <c r="C251">
        <v>1</v>
      </c>
      <c r="D251">
        <v>10</v>
      </c>
      <c r="E251" t="s">
        <v>80</v>
      </c>
      <c r="F251" s="16">
        <v>14582</v>
      </c>
    </row>
    <row r="252" spans="1:6" x14ac:dyDescent="0.25">
      <c r="A252">
        <v>128.1</v>
      </c>
      <c r="B252" s="11">
        <v>43181</v>
      </c>
      <c r="C252">
        <v>1</v>
      </c>
      <c r="D252">
        <v>310</v>
      </c>
      <c r="E252" t="s">
        <v>100</v>
      </c>
      <c r="F252" s="16">
        <v>-129</v>
      </c>
    </row>
    <row r="253" spans="1:6" x14ac:dyDescent="0.25">
      <c r="A253">
        <v>128.19999999999999</v>
      </c>
      <c r="B253" s="11">
        <v>43181</v>
      </c>
      <c r="C253">
        <v>1</v>
      </c>
      <c r="D253">
        <v>20</v>
      </c>
      <c r="E253" t="s">
        <v>100</v>
      </c>
      <c r="F253" s="16">
        <v>-129</v>
      </c>
    </row>
    <row r="254" spans="1:6" x14ac:dyDescent="0.25">
      <c r="A254">
        <v>129.1</v>
      </c>
      <c r="B254" s="11">
        <v>43181</v>
      </c>
      <c r="C254">
        <v>1</v>
      </c>
      <c r="D254">
        <v>10</v>
      </c>
      <c r="E254" t="s">
        <v>99</v>
      </c>
      <c r="F254" s="16">
        <v>-2092</v>
      </c>
    </row>
    <row r="255" spans="1:6" x14ac:dyDescent="0.25">
      <c r="A255">
        <v>129.19999999999999</v>
      </c>
      <c r="B255" s="11">
        <v>43181</v>
      </c>
      <c r="C255">
        <v>1</v>
      </c>
      <c r="D255">
        <v>120</v>
      </c>
      <c r="E255" t="s">
        <v>99</v>
      </c>
      <c r="F255" s="16">
        <v>-2092</v>
      </c>
    </row>
    <row r="256" spans="1:6" x14ac:dyDescent="0.25">
      <c r="A256">
        <v>130.1</v>
      </c>
      <c r="B256" s="11">
        <v>43182</v>
      </c>
      <c r="C256">
        <v>1</v>
      </c>
      <c r="D256">
        <v>330</v>
      </c>
      <c r="E256" t="s">
        <v>98</v>
      </c>
      <c r="F256" s="16">
        <v>-2875</v>
      </c>
    </row>
    <row r="257" spans="1:6" x14ac:dyDescent="0.25">
      <c r="A257">
        <v>130.19999999999999</v>
      </c>
      <c r="B257" s="11">
        <v>43182</v>
      </c>
      <c r="C257">
        <v>1</v>
      </c>
      <c r="D257">
        <v>120</v>
      </c>
      <c r="E257" t="s">
        <v>98</v>
      </c>
      <c r="F257" s="16">
        <v>2875</v>
      </c>
    </row>
    <row r="258" spans="1:6" x14ac:dyDescent="0.25">
      <c r="A258">
        <v>131.1</v>
      </c>
      <c r="B258" s="11">
        <v>43185</v>
      </c>
      <c r="C258">
        <v>1</v>
      </c>
      <c r="D258">
        <v>230</v>
      </c>
      <c r="E258" t="s">
        <v>4</v>
      </c>
      <c r="F258" s="15">
        <v>-1068</v>
      </c>
    </row>
    <row r="259" spans="1:6" x14ac:dyDescent="0.25">
      <c r="A259">
        <v>131.19999999999999</v>
      </c>
      <c r="B259" s="11">
        <v>43185</v>
      </c>
      <c r="C259">
        <v>1</v>
      </c>
      <c r="D259">
        <v>60</v>
      </c>
      <c r="E259" t="s">
        <v>4</v>
      </c>
      <c r="F259" s="16">
        <v>-1068</v>
      </c>
    </row>
    <row r="260" spans="1:6" x14ac:dyDescent="0.25">
      <c r="A260">
        <v>132.1</v>
      </c>
      <c r="B260" s="11">
        <v>43185</v>
      </c>
      <c r="C260">
        <v>1</v>
      </c>
      <c r="D260">
        <v>210</v>
      </c>
      <c r="E260" t="s">
        <v>7</v>
      </c>
      <c r="F260" s="16">
        <v>3561</v>
      </c>
    </row>
    <row r="261" spans="1:6" x14ac:dyDescent="0.25">
      <c r="A261">
        <v>132.19999999999999</v>
      </c>
      <c r="B261" s="11">
        <v>43185</v>
      </c>
      <c r="C261">
        <v>1</v>
      </c>
      <c r="D261">
        <v>10</v>
      </c>
      <c r="E261" t="s">
        <v>7</v>
      </c>
      <c r="F261" s="16">
        <v>3561</v>
      </c>
    </row>
    <row r="262" spans="1:6" x14ac:dyDescent="0.25">
      <c r="A262">
        <v>133.1</v>
      </c>
      <c r="B262" s="11">
        <v>43185</v>
      </c>
      <c r="C262">
        <v>1</v>
      </c>
      <c r="D262">
        <v>230</v>
      </c>
      <c r="E262" t="s">
        <v>4</v>
      </c>
      <c r="F262" s="15">
        <v>-4192</v>
      </c>
    </row>
    <row r="263" spans="1:6" x14ac:dyDescent="0.25">
      <c r="A263">
        <v>133.19999999999999</v>
      </c>
      <c r="B263" s="11">
        <v>43185</v>
      </c>
      <c r="C263">
        <v>1</v>
      </c>
      <c r="D263">
        <v>60</v>
      </c>
      <c r="E263" t="s">
        <v>4</v>
      </c>
      <c r="F263" s="16">
        <v>-4192</v>
      </c>
    </row>
    <row r="264" spans="1:6" x14ac:dyDescent="0.25">
      <c r="A264">
        <v>134.1</v>
      </c>
      <c r="B264" s="11">
        <v>43185</v>
      </c>
      <c r="C264">
        <v>1</v>
      </c>
      <c r="D264">
        <v>210</v>
      </c>
      <c r="E264" t="s">
        <v>8</v>
      </c>
      <c r="F264" s="16">
        <v>13972</v>
      </c>
    </row>
    <row r="265" spans="1:6" x14ac:dyDescent="0.25">
      <c r="A265">
        <v>134.19999999999999</v>
      </c>
      <c r="B265" s="11">
        <v>43185</v>
      </c>
      <c r="C265">
        <v>1</v>
      </c>
      <c r="D265">
        <v>30</v>
      </c>
      <c r="E265" t="s">
        <v>8</v>
      </c>
      <c r="F265" s="16">
        <v>13972</v>
      </c>
    </row>
    <row r="266" spans="1:6" x14ac:dyDescent="0.25">
      <c r="A266">
        <v>135.1</v>
      </c>
      <c r="B266" s="11">
        <v>43186</v>
      </c>
      <c r="C266">
        <v>1</v>
      </c>
      <c r="D266">
        <v>300</v>
      </c>
      <c r="E266" t="s">
        <v>98</v>
      </c>
      <c r="F266" s="16">
        <v>-2794</v>
      </c>
    </row>
    <row r="267" spans="1:6" x14ac:dyDescent="0.25">
      <c r="A267">
        <v>135.19999999999999</v>
      </c>
      <c r="B267" s="11">
        <v>43186</v>
      </c>
      <c r="C267">
        <v>1</v>
      </c>
      <c r="D267">
        <v>120</v>
      </c>
      <c r="E267" t="s">
        <v>98</v>
      </c>
      <c r="F267" s="16">
        <v>2794</v>
      </c>
    </row>
    <row r="268" spans="1:6" x14ac:dyDescent="0.25">
      <c r="A268">
        <v>136.1</v>
      </c>
      <c r="B268" s="11">
        <v>43189</v>
      </c>
      <c r="C268">
        <v>1</v>
      </c>
      <c r="D268">
        <v>350</v>
      </c>
      <c r="E268" t="s">
        <v>98</v>
      </c>
      <c r="F268" s="16">
        <v>-2285</v>
      </c>
    </row>
    <row r="269" spans="1:6" x14ac:dyDescent="0.25">
      <c r="A269">
        <v>136.19999999999999</v>
      </c>
      <c r="B269" s="11">
        <v>43189</v>
      </c>
      <c r="C269">
        <v>1</v>
      </c>
      <c r="D269">
        <v>120</v>
      </c>
      <c r="E269" t="s">
        <v>98</v>
      </c>
      <c r="F269" s="16">
        <v>2285</v>
      </c>
    </row>
    <row r="270" spans="1:6" x14ac:dyDescent="0.25">
      <c r="A270">
        <v>137.1</v>
      </c>
      <c r="B270" s="11">
        <v>43190</v>
      </c>
      <c r="C270">
        <v>1</v>
      </c>
      <c r="D270">
        <v>10</v>
      </c>
      <c r="E270" t="s">
        <v>111</v>
      </c>
      <c r="F270">
        <v>108</v>
      </c>
    </row>
    <row r="271" spans="1:6" x14ac:dyDescent="0.25">
      <c r="A271">
        <v>137.19999999999999</v>
      </c>
      <c r="B271" s="11">
        <v>43190</v>
      </c>
      <c r="C271">
        <v>1</v>
      </c>
      <c r="D271">
        <v>430</v>
      </c>
      <c r="E271" t="s">
        <v>111</v>
      </c>
      <c r="F271">
        <v>108</v>
      </c>
    </row>
    <row r="272" spans="1:6" x14ac:dyDescent="0.25">
      <c r="A272">
        <v>138.1</v>
      </c>
      <c r="B272" s="11">
        <v>43190</v>
      </c>
      <c r="C272">
        <v>1</v>
      </c>
      <c r="D272">
        <v>440</v>
      </c>
      <c r="E272" t="s">
        <v>113</v>
      </c>
      <c r="F272">
        <v>-400</v>
      </c>
    </row>
    <row r="273" spans="1:6" x14ac:dyDescent="0.25">
      <c r="A273">
        <v>138.19999999999999</v>
      </c>
      <c r="B273" s="11">
        <v>43190</v>
      </c>
      <c r="C273">
        <v>1</v>
      </c>
      <c r="D273">
        <v>121</v>
      </c>
      <c r="E273" t="s">
        <v>113</v>
      </c>
      <c r="F273">
        <v>400</v>
      </c>
    </row>
    <row r="274" spans="1:6" x14ac:dyDescent="0.25">
      <c r="A274">
        <v>139.1</v>
      </c>
      <c r="B274" s="11">
        <v>43190</v>
      </c>
      <c r="C274">
        <v>1</v>
      </c>
      <c r="D274">
        <v>10</v>
      </c>
      <c r="E274" t="s">
        <v>114</v>
      </c>
      <c r="F274" s="16">
        <v>476</v>
      </c>
    </row>
    <row r="275" spans="1:6" x14ac:dyDescent="0.25">
      <c r="A275">
        <v>139.19999999999999</v>
      </c>
      <c r="B275" s="11">
        <v>43190</v>
      </c>
      <c r="C275">
        <v>1</v>
      </c>
      <c r="D275">
        <v>410</v>
      </c>
      <c r="E275" t="s">
        <v>114</v>
      </c>
      <c r="F275" s="16">
        <v>476</v>
      </c>
    </row>
    <row r="276" spans="1:6" x14ac:dyDescent="0.25">
      <c r="A276">
        <v>140.1</v>
      </c>
      <c r="B276" s="11">
        <v>43190</v>
      </c>
      <c r="C276">
        <v>1</v>
      </c>
      <c r="D276">
        <v>400</v>
      </c>
      <c r="E276" t="s">
        <v>105</v>
      </c>
      <c r="F276" s="16">
        <v>-500</v>
      </c>
    </row>
    <row r="277" spans="1:6" x14ac:dyDescent="0.25">
      <c r="A277">
        <v>140.19999999999999</v>
      </c>
      <c r="B277" s="11">
        <v>43190</v>
      </c>
      <c r="C277">
        <v>1</v>
      </c>
      <c r="D277">
        <v>100</v>
      </c>
      <c r="E277" t="s">
        <v>105</v>
      </c>
      <c r="F277" s="16">
        <v>-500</v>
      </c>
    </row>
    <row r="278" spans="1:6" x14ac:dyDescent="0.25">
      <c r="A278">
        <v>141.1</v>
      </c>
      <c r="B278" s="11">
        <v>43190</v>
      </c>
      <c r="C278">
        <v>1</v>
      </c>
      <c r="D278" s="9">
        <v>450</v>
      </c>
      <c r="E278" s="1" t="s">
        <v>109</v>
      </c>
      <c r="F278" s="16">
        <v>1537</v>
      </c>
    </row>
    <row r="279" spans="1:6" x14ac:dyDescent="0.25">
      <c r="A279">
        <v>141.19999999999999</v>
      </c>
      <c r="B279" s="11">
        <v>43190</v>
      </c>
      <c r="C279">
        <v>1</v>
      </c>
      <c r="D279" s="9">
        <v>122</v>
      </c>
      <c r="E279" s="1" t="s">
        <v>109</v>
      </c>
      <c r="F279" s="16">
        <v>-1537</v>
      </c>
    </row>
    <row r="280" spans="1:6" x14ac:dyDescent="0.25">
      <c r="A280">
        <v>143.1</v>
      </c>
      <c r="B280" s="11">
        <v>43190</v>
      </c>
      <c r="C280">
        <v>1</v>
      </c>
      <c r="D280">
        <v>240</v>
      </c>
      <c r="E280" t="s">
        <v>56</v>
      </c>
      <c r="F280" s="16">
        <v>-5000</v>
      </c>
    </row>
    <row r="281" spans="1:6" x14ac:dyDescent="0.25">
      <c r="A281">
        <v>143.19999999999999</v>
      </c>
      <c r="B281" s="11">
        <v>43190</v>
      </c>
      <c r="C281">
        <v>1</v>
      </c>
      <c r="D281">
        <v>10</v>
      </c>
      <c r="E281" t="s">
        <v>56</v>
      </c>
      <c r="F281" s="16">
        <v>-5000</v>
      </c>
    </row>
    <row r="282" spans="1:6" x14ac:dyDescent="0.25">
      <c r="A282">
        <v>144.1</v>
      </c>
      <c r="B282" s="11">
        <v>43190</v>
      </c>
      <c r="C282">
        <v>1</v>
      </c>
      <c r="D282" s="8">
        <v>380</v>
      </c>
      <c r="E282" t="s">
        <v>102</v>
      </c>
      <c r="F282" s="15">
        <v>-10000</v>
      </c>
    </row>
    <row r="283" spans="1:6" x14ac:dyDescent="0.25">
      <c r="A283">
        <v>144.19999999999999</v>
      </c>
      <c r="B283" s="11">
        <v>43190</v>
      </c>
      <c r="C283">
        <v>1</v>
      </c>
      <c r="D283" s="8">
        <v>90</v>
      </c>
      <c r="E283" t="s">
        <v>102</v>
      </c>
      <c r="F283" s="15">
        <v>-10000</v>
      </c>
    </row>
    <row r="284" spans="1:6" x14ac:dyDescent="0.25">
      <c r="A284">
        <v>145.1</v>
      </c>
      <c r="B284" s="11">
        <v>43191</v>
      </c>
      <c r="C284">
        <v>1</v>
      </c>
      <c r="D284">
        <v>230</v>
      </c>
      <c r="E284" t="s">
        <v>4</v>
      </c>
      <c r="F284" s="15">
        <v>-848</v>
      </c>
    </row>
    <row r="285" spans="1:6" x14ac:dyDescent="0.25">
      <c r="A285">
        <v>145.19999999999999</v>
      </c>
      <c r="B285" s="11">
        <v>43191</v>
      </c>
      <c r="C285">
        <v>1</v>
      </c>
      <c r="D285">
        <v>60</v>
      </c>
      <c r="E285" t="s">
        <v>4</v>
      </c>
      <c r="F285" s="16">
        <v>-848</v>
      </c>
    </row>
    <row r="286" spans="1:6" x14ac:dyDescent="0.25">
      <c r="A286">
        <v>146.1</v>
      </c>
      <c r="B286" s="11">
        <v>43191</v>
      </c>
      <c r="C286">
        <v>1</v>
      </c>
      <c r="D286">
        <v>210</v>
      </c>
      <c r="E286" t="s">
        <v>8</v>
      </c>
      <c r="F286" s="16">
        <v>2826</v>
      </c>
    </row>
    <row r="287" spans="1:6" x14ac:dyDescent="0.25">
      <c r="A287">
        <v>146.19999999999999</v>
      </c>
      <c r="B287" s="11">
        <v>43191</v>
      </c>
      <c r="C287">
        <v>1</v>
      </c>
      <c r="D287">
        <v>30</v>
      </c>
      <c r="E287" t="s">
        <v>8</v>
      </c>
      <c r="F287" s="16">
        <v>2826</v>
      </c>
    </row>
    <row r="288" spans="1:6" x14ac:dyDescent="0.25">
      <c r="A288">
        <v>147.1</v>
      </c>
      <c r="B288" s="11">
        <v>43191</v>
      </c>
      <c r="C288">
        <v>1</v>
      </c>
      <c r="D288">
        <v>30</v>
      </c>
      <c r="E288" t="s">
        <v>80</v>
      </c>
      <c r="F288" s="16">
        <v>-14243</v>
      </c>
    </row>
    <row r="289" spans="1:6" x14ac:dyDescent="0.25">
      <c r="A289">
        <v>147.19999999999999</v>
      </c>
      <c r="B289" s="11">
        <v>43191</v>
      </c>
      <c r="C289">
        <v>1</v>
      </c>
      <c r="D289">
        <v>10</v>
      </c>
      <c r="E289" t="s">
        <v>80</v>
      </c>
      <c r="F289" s="16">
        <v>14243</v>
      </c>
    </row>
    <row r="290" spans="1:6" x14ac:dyDescent="0.25">
      <c r="A290">
        <v>148.1</v>
      </c>
      <c r="B290" s="11">
        <v>43191</v>
      </c>
      <c r="C290">
        <v>1</v>
      </c>
      <c r="D290">
        <v>60</v>
      </c>
      <c r="E290" t="s">
        <v>84</v>
      </c>
      <c r="F290" s="16">
        <v>20000</v>
      </c>
    </row>
    <row r="291" spans="1:6" x14ac:dyDescent="0.25">
      <c r="A291">
        <v>148.19999999999999</v>
      </c>
      <c r="B291" s="11">
        <v>43191</v>
      </c>
      <c r="C291">
        <v>1</v>
      </c>
      <c r="D291">
        <v>110</v>
      </c>
      <c r="E291" t="s">
        <v>84</v>
      </c>
      <c r="F291" s="16">
        <v>20000</v>
      </c>
    </row>
    <row r="292" spans="1:6" x14ac:dyDescent="0.25">
      <c r="A292">
        <v>149.1</v>
      </c>
      <c r="B292" s="11">
        <v>43192</v>
      </c>
      <c r="C292">
        <v>1</v>
      </c>
      <c r="D292">
        <v>320</v>
      </c>
      <c r="E292" t="s">
        <v>98</v>
      </c>
      <c r="F292" s="16">
        <v>-2005</v>
      </c>
    </row>
    <row r="293" spans="1:6" x14ac:dyDescent="0.25">
      <c r="A293">
        <v>149.19999999999999</v>
      </c>
      <c r="B293" s="11">
        <v>43192</v>
      </c>
      <c r="C293">
        <v>1</v>
      </c>
      <c r="D293">
        <v>120</v>
      </c>
      <c r="E293" t="s">
        <v>98</v>
      </c>
      <c r="F293" s="16">
        <v>2005</v>
      </c>
    </row>
    <row r="294" spans="1:6" x14ac:dyDescent="0.25">
      <c r="A294">
        <v>150.1</v>
      </c>
      <c r="B294" s="11">
        <v>43192</v>
      </c>
      <c r="C294">
        <v>1</v>
      </c>
      <c r="D294">
        <v>10</v>
      </c>
      <c r="E294" t="s">
        <v>99</v>
      </c>
      <c r="F294" s="16">
        <v>-2522</v>
      </c>
    </row>
    <row r="295" spans="1:6" x14ac:dyDescent="0.25">
      <c r="A295">
        <v>150.19999999999999</v>
      </c>
      <c r="B295" s="11">
        <v>43192</v>
      </c>
      <c r="C295">
        <v>1</v>
      </c>
      <c r="D295">
        <v>120</v>
      </c>
      <c r="E295" t="s">
        <v>99</v>
      </c>
      <c r="F295" s="16">
        <v>-2522</v>
      </c>
    </row>
    <row r="296" spans="1:6" x14ac:dyDescent="0.25">
      <c r="A296">
        <v>151.1</v>
      </c>
      <c r="B296" s="11">
        <v>43193</v>
      </c>
      <c r="C296">
        <v>1</v>
      </c>
      <c r="D296">
        <v>290</v>
      </c>
      <c r="E296" t="s">
        <v>100</v>
      </c>
      <c r="F296" s="16">
        <v>-177</v>
      </c>
    </row>
    <row r="297" spans="1:6" x14ac:dyDescent="0.25">
      <c r="A297">
        <v>151.19999999999999</v>
      </c>
      <c r="B297" s="11">
        <v>43193</v>
      </c>
      <c r="C297">
        <v>1</v>
      </c>
      <c r="D297">
        <v>20</v>
      </c>
      <c r="E297" t="s">
        <v>100</v>
      </c>
      <c r="F297" s="16">
        <v>-177</v>
      </c>
    </row>
    <row r="298" spans="1:6" x14ac:dyDescent="0.25">
      <c r="A298">
        <v>152.1</v>
      </c>
      <c r="B298" s="11">
        <v>43194</v>
      </c>
      <c r="C298">
        <v>1</v>
      </c>
      <c r="D298">
        <v>10</v>
      </c>
      <c r="E298" t="s">
        <v>99</v>
      </c>
      <c r="F298" s="16">
        <v>-2157</v>
      </c>
    </row>
    <row r="299" spans="1:6" x14ac:dyDescent="0.25">
      <c r="A299">
        <v>152.19999999999999</v>
      </c>
      <c r="B299" s="11">
        <v>43194</v>
      </c>
      <c r="C299">
        <v>1</v>
      </c>
      <c r="D299">
        <v>120</v>
      </c>
      <c r="E299" t="s">
        <v>99</v>
      </c>
      <c r="F299" s="16">
        <v>-2157</v>
      </c>
    </row>
    <row r="300" spans="1:6" x14ac:dyDescent="0.25">
      <c r="A300">
        <v>153.1</v>
      </c>
      <c r="B300" s="11">
        <v>43195</v>
      </c>
      <c r="C300">
        <v>1</v>
      </c>
      <c r="D300">
        <v>230</v>
      </c>
      <c r="E300" t="s">
        <v>4</v>
      </c>
      <c r="F300" s="15">
        <v>-1375</v>
      </c>
    </row>
    <row r="301" spans="1:6" x14ac:dyDescent="0.25">
      <c r="A301">
        <v>153.19999999999999</v>
      </c>
      <c r="B301" s="11">
        <v>43195</v>
      </c>
      <c r="C301">
        <v>1</v>
      </c>
      <c r="D301">
        <v>60</v>
      </c>
      <c r="E301" t="s">
        <v>4</v>
      </c>
      <c r="F301" s="16">
        <v>-1375</v>
      </c>
    </row>
    <row r="302" spans="1:6" x14ac:dyDescent="0.25">
      <c r="A302">
        <v>154.1</v>
      </c>
      <c r="B302" s="11">
        <v>43195</v>
      </c>
      <c r="C302">
        <v>1</v>
      </c>
      <c r="D302">
        <v>330</v>
      </c>
      <c r="E302" t="s">
        <v>98</v>
      </c>
      <c r="F302" s="16">
        <v>-2587</v>
      </c>
    </row>
    <row r="303" spans="1:6" x14ac:dyDescent="0.25">
      <c r="A303">
        <v>154.19999999999999</v>
      </c>
      <c r="B303" s="11">
        <v>43195</v>
      </c>
      <c r="C303">
        <v>1</v>
      </c>
      <c r="D303">
        <v>120</v>
      </c>
      <c r="E303" t="s">
        <v>98</v>
      </c>
      <c r="F303" s="16">
        <v>2587</v>
      </c>
    </row>
    <row r="304" spans="1:6" x14ac:dyDescent="0.25">
      <c r="A304">
        <v>155.1</v>
      </c>
      <c r="B304" s="11">
        <v>43195</v>
      </c>
      <c r="C304">
        <v>1</v>
      </c>
      <c r="D304">
        <v>210</v>
      </c>
      <c r="E304" t="s">
        <v>7</v>
      </c>
      <c r="F304" s="16">
        <v>4583</v>
      </c>
    </row>
    <row r="305" spans="1:6" x14ac:dyDescent="0.25">
      <c r="A305">
        <v>155.19999999999999</v>
      </c>
      <c r="B305" s="11">
        <v>43195</v>
      </c>
      <c r="C305">
        <v>1</v>
      </c>
      <c r="D305">
        <v>10</v>
      </c>
      <c r="E305" t="s">
        <v>7</v>
      </c>
      <c r="F305" s="16">
        <v>4583</v>
      </c>
    </row>
    <row r="306" spans="1:6" x14ac:dyDescent="0.25">
      <c r="A306">
        <v>156.1</v>
      </c>
      <c r="B306" s="11">
        <v>43195</v>
      </c>
      <c r="C306">
        <v>1</v>
      </c>
      <c r="D306">
        <v>230</v>
      </c>
      <c r="E306" t="s">
        <v>4</v>
      </c>
      <c r="F306" s="15">
        <v>-5291</v>
      </c>
    </row>
    <row r="307" spans="1:6" x14ac:dyDescent="0.25">
      <c r="A307">
        <v>156.19999999999999</v>
      </c>
      <c r="B307" s="11">
        <v>43195</v>
      </c>
      <c r="C307">
        <v>1</v>
      </c>
      <c r="D307">
        <v>60</v>
      </c>
      <c r="E307" t="s">
        <v>4</v>
      </c>
      <c r="F307" s="16">
        <v>-5291</v>
      </c>
    </row>
    <row r="308" spans="1:6" x14ac:dyDescent="0.25">
      <c r="A308">
        <v>157.1</v>
      </c>
      <c r="B308" s="11">
        <v>43195</v>
      </c>
      <c r="C308">
        <v>1</v>
      </c>
      <c r="D308">
        <v>210</v>
      </c>
      <c r="E308" t="s">
        <v>8</v>
      </c>
      <c r="F308" s="16">
        <v>17637</v>
      </c>
    </row>
    <row r="309" spans="1:6" x14ac:dyDescent="0.25">
      <c r="A309">
        <v>157.19999999999999</v>
      </c>
      <c r="B309" s="11">
        <v>43195</v>
      </c>
      <c r="C309">
        <v>1</v>
      </c>
      <c r="D309">
        <v>30</v>
      </c>
      <c r="E309" t="s">
        <v>8</v>
      </c>
      <c r="F309" s="16">
        <v>17637</v>
      </c>
    </row>
    <row r="310" spans="1:6" x14ac:dyDescent="0.25">
      <c r="A310">
        <v>158.1</v>
      </c>
      <c r="B310" s="11">
        <v>43196</v>
      </c>
      <c r="C310">
        <v>1</v>
      </c>
      <c r="D310">
        <v>10</v>
      </c>
      <c r="E310" t="s">
        <v>99</v>
      </c>
      <c r="F310" s="16">
        <v>-2806</v>
      </c>
    </row>
    <row r="311" spans="1:6" x14ac:dyDescent="0.25">
      <c r="A311">
        <v>158.19999999999999</v>
      </c>
      <c r="B311" s="11">
        <v>43196</v>
      </c>
      <c r="C311">
        <v>1</v>
      </c>
      <c r="D311">
        <v>120</v>
      </c>
      <c r="E311" t="s">
        <v>99</v>
      </c>
      <c r="F311" s="16">
        <v>-2806</v>
      </c>
    </row>
    <row r="312" spans="1:6" x14ac:dyDescent="0.25">
      <c r="A312">
        <v>159.1</v>
      </c>
      <c r="B312" s="11">
        <v>43198</v>
      </c>
      <c r="C312">
        <v>1</v>
      </c>
      <c r="D312">
        <v>10</v>
      </c>
      <c r="E312" t="s">
        <v>99</v>
      </c>
      <c r="F312" s="16">
        <v>-2705</v>
      </c>
    </row>
    <row r="313" spans="1:6" x14ac:dyDescent="0.25">
      <c r="A313">
        <v>159.19999999999999</v>
      </c>
      <c r="B313" s="11">
        <v>43198</v>
      </c>
      <c r="C313">
        <v>1</v>
      </c>
      <c r="D313">
        <v>120</v>
      </c>
      <c r="E313" t="s">
        <v>99</v>
      </c>
      <c r="F313" s="16">
        <v>-2705</v>
      </c>
    </row>
    <row r="314" spans="1:6" x14ac:dyDescent="0.25">
      <c r="A314">
        <v>160.1</v>
      </c>
      <c r="B314" s="11">
        <v>43198</v>
      </c>
      <c r="C314">
        <v>1</v>
      </c>
      <c r="D314">
        <v>300</v>
      </c>
      <c r="E314" t="s">
        <v>98</v>
      </c>
      <c r="F314" s="16">
        <v>-2805</v>
      </c>
    </row>
    <row r="315" spans="1:6" x14ac:dyDescent="0.25">
      <c r="A315">
        <v>160.19999999999999</v>
      </c>
      <c r="B315" s="11">
        <v>43198</v>
      </c>
      <c r="C315">
        <v>1</v>
      </c>
      <c r="D315">
        <v>120</v>
      </c>
      <c r="E315" t="s">
        <v>98</v>
      </c>
      <c r="F315" s="16">
        <v>2805</v>
      </c>
    </row>
    <row r="316" spans="1:6" x14ac:dyDescent="0.25">
      <c r="A316">
        <v>161.1</v>
      </c>
      <c r="B316" s="11">
        <v>43199</v>
      </c>
      <c r="C316">
        <v>1</v>
      </c>
      <c r="D316">
        <v>10</v>
      </c>
      <c r="E316" t="s">
        <v>99</v>
      </c>
      <c r="F316" s="16">
        <v>-2197</v>
      </c>
    </row>
    <row r="317" spans="1:6" x14ac:dyDescent="0.25">
      <c r="A317">
        <v>161.19999999999999</v>
      </c>
      <c r="B317" s="11">
        <v>43199</v>
      </c>
      <c r="C317">
        <v>1</v>
      </c>
      <c r="D317">
        <v>120</v>
      </c>
      <c r="E317" t="s">
        <v>99</v>
      </c>
      <c r="F317" s="16">
        <v>-2197</v>
      </c>
    </row>
    <row r="318" spans="1:6" x14ac:dyDescent="0.25">
      <c r="A318">
        <v>162.1</v>
      </c>
      <c r="B318" s="11">
        <v>43200</v>
      </c>
      <c r="C318">
        <v>1</v>
      </c>
      <c r="D318">
        <v>260</v>
      </c>
      <c r="E318" t="s">
        <v>83</v>
      </c>
      <c r="F318" s="16">
        <v>1284</v>
      </c>
    </row>
    <row r="319" spans="1:6" x14ac:dyDescent="0.25">
      <c r="A319">
        <v>162.19999999999999</v>
      </c>
      <c r="B319" s="11">
        <v>43200</v>
      </c>
      <c r="C319">
        <v>1</v>
      </c>
      <c r="D319">
        <v>20</v>
      </c>
      <c r="E319" t="s">
        <v>83</v>
      </c>
      <c r="F319" s="16">
        <v>1284</v>
      </c>
    </row>
    <row r="320" spans="1:6" x14ac:dyDescent="0.25">
      <c r="A320">
        <v>163.1</v>
      </c>
      <c r="B320" s="11">
        <v>43201</v>
      </c>
      <c r="C320">
        <v>1</v>
      </c>
      <c r="D320">
        <v>260</v>
      </c>
      <c r="E320" t="s">
        <v>98</v>
      </c>
      <c r="F320" s="16">
        <v>-2248</v>
      </c>
    </row>
    <row r="321" spans="1:6" x14ac:dyDescent="0.25">
      <c r="A321">
        <v>163.19999999999999</v>
      </c>
      <c r="B321" s="11">
        <v>43201</v>
      </c>
      <c r="C321">
        <v>1</v>
      </c>
      <c r="D321">
        <v>120</v>
      </c>
      <c r="E321" t="s">
        <v>98</v>
      </c>
      <c r="F321" s="16">
        <v>2248</v>
      </c>
    </row>
    <row r="322" spans="1:6" x14ac:dyDescent="0.25">
      <c r="A322">
        <v>164.1</v>
      </c>
      <c r="B322" s="11">
        <v>43203</v>
      </c>
      <c r="C322">
        <v>1</v>
      </c>
      <c r="D322">
        <v>280</v>
      </c>
      <c r="E322" t="s">
        <v>98</v>
      </c>
      <c r="F322" s="16">
        <v>-2998</v>
      </c>
    </row>
    <row r="323" spans="1:6" x14ac:dyDescent="0.25">
      <c r="A323">
        <v>164.2</v>
      </c>
      <c r="B323" s="11">
        <v>43203</v>
      </c>
      <c r="C323">
        <v>1</v>
      </c>
      <c r="D323">
        <v>120</v>
      </c>
      <c r="E323" t="s">
        <v>98</v>
      </c>
      <c r="F323" s="16">
        <v>2998</v>
      </c>
    </row>
    <row r="324" spans="1:6" x14ac:dyDescent="0.25">
      <c r="A324">
        <v>165.1</v>
      </c>
      <c r="B324" s="11">
        <v>43204</v>
      </c>
      <c r="C324">
        <v>1</v>
      </c>
      <c r="D324">
        <v>290</v>
      </c>
      <c r="E324" t="s">
        <v>100</v>
      </c>
      <c r="F324" s="16">
        <v>-25</v>
      </c>
    </row>
    <row r="325" spans="1:6" x14ac:dyDescent="0.25">
      <c r="A325">
        <v>165.2</v>
      </c>
      <c r="B325" s="11">
        <v>43204</v>
      </c>
      <c r="C325">
        <v>1</v>
      </c>
      <c r="D325">
        <v>20</v>
      </c>
      <c r="E325" t="s">
        <v>100</v>
      </c>
      <c r="F325" s="16">
        <v>-25</v>
      </c>
    </row>
    <row r="326" spans="1:6" x14ac:dyDescent="0.25">
      <c r="A326">
        <v>166.1</v>
      </c>
      <c r="B326" s="11">
        <v>43205</v>
      </c>
      <c r="C326">
        <v>1</v>
      </c>
      <c r="D326">
        <v>10</v>
      </c>
      <c r="E326" t="s">
        <v>113</v>
      </c>
      <c r="F326" s="15">
        <v>-400</v>
      </c>
    </row>
    <row r="327" spans="1:6" x14ac:dyDescent="0.25">
      <c r="A327">
        <v>166.2</v>
      </c>
      <c r="B327" s="11">
        <v>43205</v>
      </c>
      <c r="C327">
        <v>1</v>
      </c>
      <c r="D327">
        <v>121</v>
      </c>
      <c r="E327" t="s">
        <v>113</v>
      </c>
      <c r="F327" s="15">
        <v>-400</v>
      </c>
    </row>
    <row r="328" spans="1:6" x14ac:dyDescent="0.25">
      <c r="A328">
        <v>167.1</v>
      </c>
      <c r="B328" s="11">
        <v>43205</v>
      </c>
      <c r="C328">
        <v>1</v>
      </c>
      <c r="D328">
        <v>230</v>
      </c>
      <c r="E328" t="s">
        <v>4</v>
      </c>
      <c r="F328" s="15">
        <v>-1328</v>
      </c>
    </row>
    <row r="329" spans="1:6" x14ac:dyDescent="0.25">
      <c r="A329">
        <v>167.2</v>
      </c>
      <c r="B329" s="11">
        <v>43205</v>
      </c>
      <c r="C329">
        <v>1</v>
      </c>
      <c r="D329">
        <v>60</v>
      </c>
      <c r="E329" t="s">
        <v>4</v>
      </c>
      <c r="F329" s="16">
        <v>-1328</v>
      </c>
    </row>
    <row r="330" spans="1:6" x14ac:dyDescent="0.25">
      <c r="A330">
        <v>168.1</v>
      </c>
      <c r="B330" s="11">
        <v>43205</v>
      </c>
      <c r="C330">
        <v>1</v>
      </c>
      <c r="D330">
        <v>210</v>
      </c>
      <c r="E330" t="s">
        <v>7</v>
      </c>
      <c r="F330" s="16">
        <v>4425</v>
      </c>
    </row>
    <row r="331" spans="1:6" x14ac:dyDescent="0.25">
      <c r="A331">
        <v>168.2</v>
      </c>
      <c r="B331" s="11">
        <v>43205</v>
      </c>
      <c r="C331">
        <v>1</v>
      </c>
      <c r="D331">
        <v>10</v>
      </c>
      <c r="E331" t="s">
        <v>7</v>
      </c>
      <c r="F331" s="16">
        <v>4425</v>
      </c>
    </row>
    <row r="332" spans="1:6" x14ac:dyDescent="0.25">
      <c r="A332">
        <v>169.1</v>
      </c>
      <c r="B332" s="11">
        <v>43205</v>
      </c>
      <c r="C332">
        <v>1</v>
      </c>
      <c r="D332">
        <v>230</v>
      </c>
      <c r="E332" t="s">
        <v>4</v>
      </c>
      <c r="F332" s="15">
        <v>-5107</v>
      </c>
    </row>
    <row r="333" spans="1:6" x14ac:dyDescent="0.25">
      <c r="A333">
        <v>169.2</v>
      </c>
      <c r="B333" s="11">
        <v>43205</v>
      </c>
      <c r="C333">
        <v>1</v>
      </c>
      <c r="D333">
        <v>60</v>
      </c>
      <c r="E333" t="s">
        <v>4</v>
      </c>
      <c r="F333" s="15">
        <v>-5107</v>
      </c>
    </row>
    <row r="334" spans="1:6" x14ac:dyDescent="0.25">
      <c r="A334">
        <v>170.1</v>
      </c>
      <c r="B334" s="11">
        <v>43205</v>
      </c>
      <c r="C334">
        <v>1</v>
      </c>
      <c r="D334">
        <v>210</v>
      </c>
      <c r="E334" t="s">
        <v>8</v>
      </c>
      <c r="F334" s="15">
        <v>17023</v>
      </c>
    </row>
    <row r="335" spans="1:6" x14ac:dyDescent="0.25">
      <c r="A335">
        <v>170.2</v>
      </c>
      <c r="B335" s="11">
        <v>43205</v>
      </c>
      <c r="C335">
        <v>1</v>
      </c>
      <c r="D335">
        <v>30</v>
      </c>
      <c r="E335" t="s">
        <v>8</v>
      </c>
      <c r="F335" s="15">
        <v>17023</v>
      </c>
    </row>
    <row r="336" spans="1:6" x14ac:dyDescent="0.25">
      <c r="A336">
        <v>171.1</v>
      </c>
      <c r="B336" s="11">
        <v>43206</v>
      </c>
      <c r="C336">
        <v>1</v>
      </c>
      <c r="D336">
        <v>260</v>
      </c>
      <c r="E336" t="s">
        <v>98</v>
      </c>
      <c r="F336" s="15">
        <v>-2883</v>
      </c>
    </row>
    <row r="337" spans="1:6" x14ac:dyDescent="0.25">
      <c r="A337">
        <v>171.2</v>
      </c>
      <c r="B337" s="11">
        <v>43206</v>
      </c>
      <c r="C337">
        <v>1</v>
      </c>
      <c r="D337">
        <v>120</v>
      </c>
      <c r="E337" t="s">
        <v>98</v>
      </c>
      <c r="F337" s="15">
        <v>2883</v>
      </c>
    </row>
    <row r="338" spans="1:6" x14ac:dyDescent="0.25">
      <c r="A338">
        <v>172.1</v>
      </c>
      <c r="B338" s="17">
        <v>43206</v>
      </c>
      <c r="C338">
        <v>1</v>
      </c>
      <c r="D338">
        <v>30</v>
      </c>
      <c r="E338" t="s">
        <v>80</v>
      </c>
      <c r="F338" s="18">
        <v>-13972</v>
      </c>
    </row>
    <row r="339" spans="1:6" x14ac:dyDescent="0.25">
      <c r="A339">
        <v>172.2</v>
      </c>
      <c r="B339" s="17">
        <v>43206</v>
      </c>
      <c r="C339">
        <v>1</v>
      </c>
      <c r="D339" s="14">
        <v>10</v>
      </c>
      <c r="E339" t="s">
        <v>80</v>
      </c>
      <c r="F339" s="18">
        <v>13972</v>
      </c>
    </row>
    <row r="340" spans="1:6" x14ac:dyDescent="0.25">
      <c r="A340">
        <v>173.1</v>
      </c>
      <c r="B340" s="17">
        <v>43207</v>
      </c>
      <c r="C340">
        <v>1</v>
      </c>
      <c r="D340" s="14">
        <v>10</v>
      </c>
      <c r="E340" s="14" t="s">
        <v>99</v>
      </c>
      <c r="F340" s="18">
        <v>-2368</v>
      </c>
    </row>
    <row r="341" spans="1:6" x14ac:dyDescent="0.25">
      <c r="A341">
        <v>173.2</v>
      </c>
      <c r="B341" s="17">
        <v>43207</v>
      </c>
      <c r="C341">
        <v>1</v>
      </c>
      <c r="D341" s="14">
        <v>120</v>
      </c>
      <c r="E341" s="14" t="s">
        <v>99</v>
      </c>
      <c r="F341" s="18">
        <v>-2368</v>
      </c>
    </row>
    <row r="342" spans="1:6" x14ac:dyDescent="0.25">
      <c r="A342">
        <v>174.1</v>
      </c>
      <c r="B342" s="17">
        <v>43207</v>
      </c>
      <c r="C342">
        <v>1</v>
      </c>
      <c r="D342" s="14">
        <v>10</v>
      </c>
      <c r="E342" s="14" t="s">
        <v>84</v>
      </c>
      <c r="F342" s="18">
        <v>-20000</v>
      </c>
    </row>
    <row r="343" spans="1:6" x14ac:dyDescent="0.25">
      <c r="A343">
        <v>174.2</v>
      </c>
      <c r="B343" s="17">
        <v>43207</v>
      </c>
      <c r="C343">
        <v>1</v>
      </c>
      <c r="D343" s="14">
        <v>110</v>
      </c>
      <c r="E343" s="14" t="s">
        <v>84</v>
      </c>
      <c r="F343" s="18">
        <v>-20000</v>
      </c>
    </row>
    <row r="344" spans="1:6" x14ac:dyDescent="0.25">
      <c r="A344">
        <v>175.1</v>
      </c>
      <c r="B344" s="17">
        <v>43211</v>
      </c>
      <c r="C344">
        <v>1</v>
      </c>
      <c r="D344" s="14">
        <v>230</v>
      </c>
      <c r="E344" s="14" t="s">
        <v>4</v>
      </c>
      <c r="F344" s="18">
        <v>-398</v>
      </c>
    </row>
    <row r="345" spans="1:6" x14ac:dyDescent="0.25">
      <c r="A345">
        <v>175.2</v>
      </c>
      <c r="B345" s="17">
        <v>43211</v>
      </c>
      <c r="C345">
        <v>1</v>
      </c>
      <c r="D345" s="14">
        <v>60</v>
      </c>
      <c r="E345" s="14" t="s">
        <v>4</v>
      </c>
      <c r="F345" s="18">
        <v>-398</v>
      </c>
    </row>
    <row r="346" spans="1:6" x14ac:dyDescent="0.25">
      <c r="A346">
        <v>176.1</v>
      </c>
      <c r="B346" s="17">
        <v>43211</v>
      </c>
      <c r="C346">
        <v>1</v>
      </c>
      <c r="D346" s="14">
        <v>210</v>
      </c>
      <c r="E346" s="14" t="s">
        <v>8</v>
      </c>
      <c r="F346" s="18">
        <v>1327</v>
      </c>
    </row>
    <row r="347" spans="1:6" x14ac:dyDescent="0.25">
      <c r="A347">
        <v>176.2</v>
      </c>
      <c r="B347" s="17">
        <v>43211</v>
      </c>
      <c r="C347">
        <v>1</v>
      </c>
      <c r="D347" s="14">
        <v>30</v>
      </c>
      <c r="E347" s="14" t="s">
        <v>8</v>
      </c>
      <c r="F347" s="18">
        <v>1327</v>
      </c>
    </row>
    <row r="348" spans="1:6" x14ac:dyDescent="0.25">
      <c r="A348">
        <v>177.1</v>
      </c>
      <c r="B348" s="17">
        <v>43211</v>
      </c>
      <c r="C348">
        <v>1</v>
      </c>
      <c r="D348" s="14">
        <v>300</v>
      </c>
      <c r="E348" s="14" t="s">
        <v>98</v>
      </c>
      <c r="F348" s="18">
        <v>-2740</v>
      </c>
    </row>
    <row r="349" spans="1:6" x14ac:dyDescent="0.25">
      <c r="A349">
        <v>177.2</v>
      </c>
      <c r="B349" s="17">
        <v>43211</v>
      </c>
      <c r="C349">
        <v>1</v>
      </c>
      <c r="D349" s="14">
        <v>120</v>
      </c>
      <c r="E349" s="14" t="s">
        <v>98</v>
      </c>
      <c r="F349" s="18">
        <v>2740</v>
      </c>
    </row>
    <row r="350" spans="1:6" x14ac:dyDescent="0.25">
      <c r="A350">
        <v>178.1</v>
      </c>
      <c r="B350" s="17">
        <v>43212</v>
      </c>
      <c r="C350">
        <v>1</v>
      </c>
      <c r="D350">
        <v>10</v>
      </c>
      <c r="E350" s="14" t="s">
        <v>99</v>
      </c>
      <c r="F350" s="18">
        <v>-2285</v>
      </c>
    </row>
    <row r="351" spans="1:6" x14ac:dyDescent="0.25">
      <c r="A351">
        <v>178.2</v>
      </c>
      <c r="B351" s="17">
        <v>43212</v>
      </c>
      <c r="C351">
        <v>1</v>
      </c>
      <c r="D351" s="14">
        <v>120</v>
      </c>
      <c r="E351" s="14" t="s">
        <v>99</v>
      </c>
      <c r="F351" s="18">
        <v>-2285</v>
      </c>
    </row>
    <row r="352" spans="1:6" x14ac:dyDescent="0.25">
      <c r="A352">
        <v>179.1</v>
      </c>
      <c r="B352" s="17">
        <v>43212</v>
      </c>
      <c r="C352">
        <v>1</v>
      </c>
      <c r="D352" s="14">
        <v>220</v>
      </c>
      <c r="E352" s="14" t="s">
        <v>81</v>
      </c>
      <c r="F352" s="18">
        <v>-2826</v>
      </c>
    </row>
    <row r="353" spans="1:6" x14ac:dyDescent="0.25">
      <c r="A353">
        <v>179.2</v>
      </c>
      <c r="B353" s="17">
        <v>43212</v>
      </c>
      <c r="C353">
        <v>1</v>
      </c>
      <c r="D353" s="14">
        <v>20</v>
      </c>
      <c r="E353" s="14" t="s">
        <v>81</v>
      </c>
      <c r="F353" s="18">
        <v>-2826</v>
      </c>
    </row>
    <row r="354" spans="1:6" x14ac:dyDescent="0.25">
      <c r="A354">
        <v>180.1</v>
      </c>
      <c r="B354" s="17">
        <v>43212</v>
      </c>
      <c r="C354">
        <v>1</v>
      </c>
      <c r="D354" s="14">
        <v>10</v>
      </c>
      <c r="E354" s="14" t="s">
        <v>99</v>
      </c>
      <c r="F354" s="18">
        <v>-2875</v>
      </c>
    </row>
    <row r="355" spans="1:6" x14ac:dyDescent="0.25">
      <c r="A355">
        <v>180.2</v>
      </c>
      <c r="B355" s="17">
        <v>43212</v>
      </c>
      <c r="C355">
        <v>1</v>
      </c>
      <c r="D355" s="14">
        <v>120</v>
      </c>
      <c r="E355" s="14" t="s">
        <v>99</v>
      </c>
      <c r="F355" s="18">
        <v>-2875</v>
      </c>
    </row>
    <row r="356" spans="1:6" x14ac:dyDescent="0.25">
      <c r="A356">
        <v>181.1</v>
      </c>
      <c r="B356" s="17">
        <v>43212</v>
      </c>
      <c r="C356">
        <v>1</v>
      </c>
      <c r="D356" s="14">
        <v>220</v>
      </c>
      <c r="E356" s="14" t="s">
        <v>81</v>
      </c>
      <c r="F356" s="18">
        <v>-2968</v>
      </c>
    </row>
    <row r="357" spans="1:6" x14ac:dyDescent="0.25">
      <c r="A357">
        <v>181.2</v>
      </c>
      <c r="B357" s="17">
        <v>43212</v>
      </c>
      <c r="C357">
        <v>1</v>
      </c>
      <c r="D357" s="14">
        <v>20</v>
      </c>
      <c r="E357" s="14" t="s">
        <v>81</v>
      </c>
      <c r="F357" s="18">
        <v>-2968</v>
      </c>
    </row>
    <row r="358" spans="1:6" x14ac:dyDescent="0.25">
      <c r="A358">
        <v>182.1</v>
      </c>
      <c r="B358" s="17">
        <v>43213</v>
      </c>
      <c r="C358">
        <v>1</v>
      </c>
      <c r="D358" s="14">
        <v>230</v>
      </c>
      <c r="E358" s="14" t="s">
        <v>4</v>
      </c>
      <c r="F358" s="18">
        <v>-890</v>
      </c>
    </row>
    <row r="359" spans="1:6" x14ac:dyDescent="0.25">
      <c r="A359">
        <v>182.2</v>
      </c>
      <c r="B359" s="17">
        <v>43213</v>
      </c>
      <c r="C359">
        <v>1</v>
      </c>
      <c r="D359" s="14">
        <v>60</v>
      </c>
      <c r="E359" s="14" t="s">
        <v>4</v>
      </c>
      <c r="F359" s="18">
        <v>-890</v>
      </c>
    </row>
    <row r="360" spans="1:6" x14ac:dyDescent="0.25">
      <c r="A360">
        <v>183.1</v>
      </c>
      <c r="B360" s="17">
        <v>43213</v>
      </c>
      <c r="C360">
        <v>1</v>
      </c>
      <c r="D360" s="14">
        <v>210</v>
      </c>
      <c r="E360" s="14" t="s">
        <v>8</v>
      </c>
      <c r="F360" s="18">
        <v>2968</v>
      </c>
    </row>
    <row r="361" spans="1:6" x14ac:dyDescent="0.25">
      <c r="A361">
        <v>183.2</v>
      </c>
      <c r="B361" s="17">
        <v>43213</v>
      </c>
      <c r="C361">
        <v>1</v>
      </c>
      <c r="D361" s="14">
        <v>30</v>
      </c>
      <c r="E361" s="14" t="s">
        <v>8</v>
      </c>
      <c r="F361" s="18">
        <v>2968</v>
      </c>
    </row>
    <row r="362" spans="1:6" x14ac:dyDescent="0.25">
      <c r="A362">
        <v>184.1</v>
      </c>
      <c r="B362" s="17">
        <v>43214</v>
      </c>
      <c r="C362">
        <v>1</v>
      </c>
      <c r="D362" s="14">
        <v>10</v>
      </c>
      <c r="E362" s="14" t="s">
        <v>99</v>
      </c>
      <c r="F362" s="18">
        <v>-2794</v>
      </c>
    </row>
    <row r="363" spans="1:6" x14ac:dyDescent="0.25">
      <c r="A363">
        <v>184.2</v>
      </c>
      <c r="B363" s="17">
        <v>43214</v>
      </c>
      <c r="C363">
        <v>1</v>
      </c>
      <c r="D363" s="14">
        <v>120</v>
      </c>
      <c r="E363" s="14" t="s">
        <v>99</v>
      </c>
      <c r="F363" s="18">
        <v>-2794</v>
      </c>
    </row>
    <row r="364" spans="1:6" x14ac:dyDescent="0.25">
      <c r="A364">
        <v>185.1</v>
      </c>
      <c r="B364" s="17">
        <v>43214</v>
      </c>
      <c r="C364">
        <v>1</v>
      </c>
      <c r="D364" s="14">
        <v>30</v>
      </c>
      <c r="E364" t="s">
        <v>80</v>
      </c>
      <c r="F364" s="18">
        <v>-17637</v>
      </c>
    </row>
    <row r="365" spans="1:6" x14ac:dyDescent="0.25">
      <c r="A365">
        <v>185.2</v>
      </c>
      <c r="B365" s="17">
        <v>43214</v>
      </c>
      <c r="C365">
        <v>1</v>
      </c>
      <c r="D365" s="14">
        <v>10</v>
      </c>
      <c r="E365" t="s">
        <v>80</v>
      </c>
      <c r="F365" s="18">
        <v>17637</v>
      </c>
    </row>
    <row r="366" spans="1:6" x14ac:dyDescent="0.25">
      <c r="A366">
        <v>186.1</v>
      </c>
      <c r="B366" s="17">
        <v>43215</v>
      </c>
      <c r="C366">
        <v>1</v>
      </c>
      <c r="D366" s="14">
        <v>230</v>
      </c>
      <c r="E366" s="14" t="s">
        <v>4</v>
      </c>
      <c r="F366" s="15">
        <v>-1323</v>
      </c>
    </row>
    <row r="367" spans="1:6" x14ac:dyDescent="0.25">
      <c r="A367">
        <v>186.2</v>
      </c>
      <c r="B367" s="11">
        <v>43215</v>
      </c>
      <c r="C367">
        <v>1</v>
      </c>
      <c r="D367" s="14">
        <v>60</v>
      </c>
      <c r="E367" s="14" t="s">
        <v>4</v>
      </c>
      <c r="F367" s="15">
        <v>-1323</v>
      </c>
    </row>
    <row r="368" spans="1:6" x14ac:dyDescent="0.25">
      <c r="A368">
        <v>187.1</v>
      </c>
      <c r="B368" s="17">
        <v>43215</v>
      </c>
      <c r="C368">
        <v>1</v>
      </c>
      <c r="D368" s="14">
        <v>210</v>
      </c>
      <c r="E368" s="14" t="s">
        <v>7</v>
      </c>
      <c r="F368" s="18">
        <v>4409</v>
      </c>
    </row>
    <row r="369" spans="1:6" x14ac:dyDescent="0.25">
      <c r="A369">
        <v>187.2</v>
      </c>
      <c r="B369" s="17">
        <v>43215</v>
      </c>
      <c r="C369">
        <v>1</v>
      </c>
      <c r="D369" s="14">
        <v>10</v>
      </c>
      <c r="E369" s="14" t="s">
        <v>7</v>
      </c>
      <c r="F369" s="18">
        <v>4409</v>
      </c>
    </row>
    <row r="370" spans="1:6" x14ac:dyDescent="0.25">
      <c r="A370">
        <v>188.1</v>
      </c>
      <c r="B370" s="17">
        <v>43215</v>
      </c>
      <c r="C370">
        <v>1</v>
      </c>
      <c r="D370" s="14">
        <v>230</v>
      </c>
      <c r="E370" s="14" t="s">
        <v>4</v>
      </c>
      <c r="F370" s="18">
        <v>-4992</v>
      </c>
    </row>
    <row r="371" spans="1:6" x14ac:dyDescent="0.25">
      <c r="A371">
        <v>188.2</v>
      </c>
      <c r="B371" s="17">
        <v>43215</v>
      </c>
      <c r="C371">
        <v>1</v>
      </c>
      <c r="D371" s="14">
        <v>60</v>
      </c>
      <c r="E371" s="14" t="s">
        <v>4</v>
      </c>
      <c r="F371" s="18">
        <v>-4992</v>
      </c>
    </row>
    <row r="372" spans="1:6" x14ac:dyDescent="0.25">
      <c r="A372">
        <v>189.1</v>
      </c>
      <c r="B372" s="17">
        <v>43215</v>
      </c>
      <c r="C372">
        <v>1</v>
      </c>
      <c r="D372" s="14">
        <v>210</v>
      </c>
      <c r="E372" s="14" t="s">
        <v>8</v>
      </c>
      <c r="F372" s="18">
        <v>16641</v>
      </c>
    </row>
    <row r="373" spans="1:6" x14ac:dyDescent="0.25">
      <c r="A373">
        <v>189.2</v>
      </c>
      <c r="B373" s="17">
        <v>43215</v>
      </c>
      <c r="C373">
        <v>1</v>
      </c>
      <c r="D373" s="14">
        <v>30</v>
      </c>
      <c r="E373" s="14" t="s">
        <v>8</v>
      </c>
      <c r="F373" s="18">
        <v>16641</v>
      </c>
    </row>
    <row r="374" spans="1:6" x14ac:dyDescent="0.25">
      <c r="A374">
        <v>190.1</v>
      </c>
      <c r="B374" s="17">
        <v>43216</v>
      </c>
      <c r="C374">
        <v>1</v>
      </c>
      <c r="D374" s="14">
        <v>310</v>
      </c>
      <c r="E374" t="s">
        <v>100</v>
      </c>
      <c r="F374" s="18">
        <v>-57</v>
      </c>
    </row>
    <row r="375" spans="1:6" x14ac:dyDescent="0.25">
      <c r="A375">
        <v>190.2</v>
      </c>
      <c r="B375" s="17">
        <v>43216</v>
      </c>
      <c r="C375">
        <v>1</v>
      </c>
      <c r="D375">
        <v>20</v>
      </c>
      <c r="E375" t="s">
        <v>100</v>
      </c>
      <c r="F375" s="15">
        <v>-57</v>
      </c>
    </row>
    <row r="376" spans="1:6" x14ac:dyDescent="0.25">
      <c r="A376">
        <v>191.1</v>
      </c>
      <c r="B376" s="17">
        <v>43216</v>
      </c>
      <c r="C376">
        <v>1</v>
      </c>
      <c r="D376" s="14">
        <v>260</v>
      </c>
      <c r="E376" s="14" t="s">
        <v>98</v>
      </c>
      <c r="F376" s="18">
        <v>-2128</v>
      </c>
    </row>
    <row r="377" spans="1:6" x14ac:dyDescent="0.25">
      <c r="A377">
        <v>191.2</v>
      </c>
      <c r="B377" s="17">
        <v>43216</v>
      </c>
      <c r="C377">
        <v>1</v>
      </c>
      <c r="D377">
        <v>120</v>
      </c>
      <c r="E377" s="14" t="s">
        <v>98</v>
      </c>
      <c r="F377" s="18">
        <v>2128</v>
      </c>
    </row>
    <row r="378" spans="1:6" x14ac:dyDescent="0.25">
      <c r="A378">
        <v>192.1</v>
      </c>
      <c r="B378" s="17">
        <v>43219</v>
      </c>
      <c r="C378">
        <v>1</v>
      </c>
      <c r="D378" s="14">
        <v>10</v>
      </c>
      <c r="E378" s="14" t="s">
        <v>99</v>
      </c>
      <c r="F378" s="18">
        <v>-2005</v>
      </c>
    </row>
    <row r="379" spans="1:6" x14ac:dyDescent="0.25">
      <c r="A379">
        <v>192.2</v>
      </c>
      <c r="B379" s="17">
        <v>43219</v>
      </c>
      <c r="C379">
        <v>1</v>
      </c>
      <c r="D379">
        <v>120</v>
      </c>
      <c r="E379" s="14" t="s">
        <v>99</v>
      </c>
      <c r="F379" s="18">
        <v>-2005</v>
      </c>
    </row>
    <row r="380" spans="1:6" x14ac:dyDescent="0.25">
      <c r="A380">
        <v>193.1</v>
      </c>
      <c r="B380" s="17">
        <v>43220</v>
      </c>
      <c r="C380">
        <v>1</v>
      </c>
      <c r="D380" s="14">
        <v>10</v>
      </c>
      <c r="E380" s="14" t="s">
        <v>111</v>
      </c>
      <c r="F380" s="23">
        <v>74</v>
      </c>
    </row>
    <row r="381" spans="1:6" x14ac:dyDescent="0.25">
      <c r="A381">
        <v>193.2</v>
      </c>
      <c r="B381" s="17">
        <v>43220</v>
      </c>
      <c r="C381">
        <v>1</v>
      </c>
      <c r="D381" s="14">
        <v>430</v>
      </c>
      <c r="E381" s="14" t="s">
        <v>111</v>
      </c>
      <c r="F381" s="23">
        <v>74</v>
      </c>
    </row>
    <row r="382" spans="1:6" x14ac:dyDescent="0.25">
      <c r="A382">
        <v>194.1</v>
      </c>
      <c r="B382" s="17">
        <v>43220</v>
      </c>
      <c r="C382">
        <v>1</v>
      </c>
      <c r="D382" s="14">
        <v>10</v>
      </c>
      <c r="E382" s="14" t="s">
        <v>114</v>
      </c>
      <c r="F382" s="18">
        <v>398</v>
      </c>
    </row>
    <row r="383" spans="1:6" x14ac:dyDescent="0.25">
      <c r="A383">
        <v>194.2</v>
      </c>
      <c r="B383" s="17">
        <v>43220</v>
      </c>
      <c r="C383">
        <v>1</v>
      </c>
      <c r="D383" s="14">
        <v>410</v>
      </c>
      <c r="E383" s="14" t="s">
        <v>114</v>
      </c>
      <c r="F383" s="18">
        <v>398</v>
      </c>
    </row>
    <row r="384" spans="1:6" x14ac:dyDescent="0.25">
      <c r="A384">
        <v>195.1</v>
      </c>
      <c r="B384" s="17">
        <v>43220</v>
      </c>
      <c r="C384">
        <v>1</v>
      </c>
      <c r="D384" s="14">
        <v>440</v>
      </c>
      <c r="E384" s="14" t="s">
        <v>113</v>
      </c>
      <c r="F384" s="23">
        <v>-400</v>
      </c>
    </row>
    <row r="385" spans="1:6" x14ac:dyDescent="0.25">
      <c r="A385">
        <v>195.2</v>
      </c>
      <c r="B385" s="17">
        <v>43220</v>
      </c>
      <c r="C385">
        <v>1</v>
      </c>
      <c r="D385" s="14">
        <v>121</v>
      </c>
      <c r="E385" s="14" t="s">
        <v>113</v>
      </c>
      <c r="F385" s="23">
        <v>400</v>
      </c>
    </row>
    <row r="386" spans="1:6" x14ac:dyDescent="0.25">
      <c r="A386">
        <v>196.1</v>
      </c>
      <c r="B386" s="17">
        <v>43220</v>
      </c>
      <c r="C386">
        <v>1</v>
      </c>
      <c r="D386" s="14">
        <v>400</v>
      </c>
      <c r="E386" t="s">
        <v>105</v>
      </c>
      <c r="F386" s="18">
        <v>-500</v>
      </c>
    </row>
    <row r="387" spans="1:6" x14ac:dyDescent="0.25">
      <c r="A387">
        <v>196.2</v>
      </c>
      <c r="B387" s="17">
        <v>43220</v>
      </c>
      <c r="C387">
        <v>1</v>
      </c>
      <c r="D387" s="14">
        <v>100</v>
      </c>
      <c r="E387" t="s">
        <v>105</v>
      </c>
      <c r="F387" s="18">
        <v>-500</v>
      </c>
    </row>
    <row r="388" spans="1:6" x14ac:dyDescent="0.25">
      <c r="A388">
        <v>197.1</v>
      </c>
      <c r="B388" s="17">
        <v>43220</v>
      </c>
      <c r="C388">
        <v>1</v>
      </c>
      <c r="D388" s="24">
        <v>450</v>
      </c>
      <c r="E388" s="1" t="s">
        <v>109</v>
      </c>
      <c r="F388" s="18">
        <v>-1308</v>
      </c>
    </row>
    <row r="389" spans="1:6" x14ac:dyDescent="0.25">
      <c r="A389">
        <v>197.2</v>
      </c>
      <c r="B389" s="17">
        <v>43220</v>
      </c>
      <c r="C389">
        <v>1</v>
      </c>
      <c r="D389" s="24">
        <v>122</v>
      </c>
      <c r="E389" s="1" t="s">
        <v>109</v>
      </c>
      <c r="F389" s="18">
        <v>1308</v>
      </c>
    </row>
    <row r="390" spans="1:6" x14ac:dyDescent="0.25">
      <c r="A390">
        <v>198.1</v>
      </c>
      <c r="B390" s="17">
        <v>43220</v>
      </c>
      <c r="C390">
        <v>1</v>
      </c>
      <c r="D390" s="14">
        <v>10</v>
      </c>
      <c r="E390" s="14" t="s">
        <v>99</v>
      </c>
      <c r="F390" s="18">
        <v>-2587</v>
      </c>
    </row>
    <row r="391" spans="1:6" x14ac:dyDescent="0.25">
      <c r="A391">
        <v>198.2</v>
      </c>
      <c r="B391" s="17">
        <v>43220</v>
      </c>
      <c r="C391">
        <v>1</v>
      </c>
      <c r="D391" s="14">
        <v>120</v>
      </c>
      <c r="E391" s="14" t="s">
        <v>99</v>
      </c>
      <c r="F391" s="18">
        <v>-2587</v>
      </c>
    </row>
    <row r="392" spans="1:6" x14ac:dyDescent="0.25">
      <c r="A392">
        <v>199.1</v>
      </c>
      <c r="B392" s="17">
        <v>43220</v>
      </c>
      <c r="C392">
        <v>1</v>
      </c>
      <c r="D392">
        <v>240</v>
      </c>
      <c r="E392" s="14" t="s">
        <v>56</v>
      </c>
      <c r="F392" s="18">
        <v>-5000</v>
      </c>
    </row>
    <row r="393" spans="1:6" x14ac:dyDescent="0.25">
      <c r="A393">
        <v>199.2</v>
      </c>
      <c r="B393" s="17">
        <v>43220</v>
      </c>
      <c r="C393">
        <v>1</v>
      </c>
      <c r="D393" s="14">
        <v>10</v>
      </c>
      <c r="E393" s="14" t="s">
        <v>56</v>
      </c>
      <c r="F393" s="18">
        <v>-5000</v>
      </c>
    </row>
    <row r="394" spans="1:6" x14ac:dyDescent="0.25">
      <c r="A394">
        <v>201.1</v>
      </c>
      <c r="B394" s="17">
        <v>43220</v>
      </c>
      <c r="C394">
        <v>1</v>
      </c>
      <c r="D394" s="25">
        <v>380</v>
      </c>
      <c r="E394" s="14" t="s">
        <v>102</v>
      </c>
      <c r="F394" s="18">
        <v>-10000</v>
      </c>
    </row>
    <row r="395" spans="1:6" x14ac:dyDescent="0.25">
      <c r="A395">
        <v>201.2</v>
      </c>
      <c r="B395" s="17">
        <v>43220</v>
      </c>
      <c r="C395">
        <v>1</v>
      </c>
      <c r="D395" s="25">
        <v>90</v>
      </c>
      <c r="E395" s="14" t="s">
        <v>102</v>
      </c>
      <c r="F395" s="18">
        <v>-10000</v>
      </c>
    </row>
    <row r="396" spans="1:6" x14ac:dyDescent="0.25">
      <c r="A396">
        <v>202.1</v>
      </c>
      <c r="B396" s="17">
        <v>43221</v>
      </c>
      <c r="C396">
        <v>1</v>
      </c>
      <c r="D396" s="14">
        <v>260</v>
      </c>
      <c r="E396" s="14" t="s">
        <v>83</v>
      </c>
      <c r="F396" s="18">
        <v>1264</v>
      </c>
    </row>
    <row r="397" spans="1:6" x14ac:dyDescent="0.25">
      <c r="A397">
        <v>202.2</v>
      </c>
      <c r="B397" s="17">
        <v>43221</v>
      </c>
      <c r="C397">
        <v>1</v>
      </c>
      <c r="D397" s="14">
        <v>20</v>
      </c>
      <c r="E397" s="14" t="s">
        <v>83</v>
      </c>
      <c r="F397" s="18">
        <v>1264</v>
      </c>
    </row>
    <row r="398" spans="1:6" x14ac:dyDescent="0.25">
      <c r="A398">
        <v>203.1</v>
      </c>
      <c r="B398" s="17">
        <v>43221</v>
      </c>
      <c r="C398">
        <v>1</v>
      </c>
      <c r="D398" s="14">
        <v>310</v>
      </c>
      <c r="E398" s="14" t="s">
        <v>98</v>
      </c>
      <c r="F398" s="18">
        <v>-2746</v>
      </c>
    </row>
    <row r="399" spans="1:6" x14ac:dyDescent="0.25">
      <c r="A399">
        <v>203.2</v>
      </c>
      <c r="B399" s="17">
        <v>43221</v>
      </c>
      <c r="C399">
        <v>1</v>
      </c>
      <c r="D399" s="14">
        <v>120</v>
      </c>
      <c r="E399" s="14" t="s">
        <v>98</v>
      </c>
      <c r="F399" s="18">
        <v>2746</v>
      </c>
    </row>
    <row r="400" spans="1:6" x14ac:dyDescent="0.25">
      <c r="A400">
        <v>204.1</v>
      </c>
      <c r="B400" s="17">
        <v>43221</v>
      </c>
      <c r="C400">
        <v>1</v>
      </c>
      <c r="D400" s="14">
        <v>60</v>
      </c>
      <c r="E400" s="14" t="s">
        <v>84</v>
      </c>
      <c r="F400" s="18">
        <v>20000</v>
      </c>
    </row>
    <row r="401" spans="1:6" x14ac:dyDescent="0.25">
      <c r="A401">
        <v>204.2</v>
      </c>
      <c r="B401" s="17">
        <v>43221</v>
      </c>
      <c r="C401">
        <v>1</v>
      </c>
      <c r="D401" s="14">
        <v>110</v>
      </c>
      <c r="E401" s="14" t="s">
        <v>84</v>
      </c>
      <c r="F401" s="18">
        <v>20000</v>
      </c>
    </row>
    <row r="402" spans="1:6" x14ac:dyDescent="0.25">
      <c r="A402">
        <v>205.1</v>
      </c>
      <c r="B402" s="17">
        <v>43224</v>
      </c>
      <c r="C402">
        <v>1</v>
      </c>
      <c r="D402" s="14">
        <v>10</v>
      </c>
      <c r="E402" s="14" t="s">
        <v>99</v>
      </c>
      <c r="F402" s="18">
        <v>-2248</v>
      </c>
    </row>
    <row r="403" spans="1:6" x14ac:dyDescent="0.25">
      <c r="A403">
        <v>205.2</v>
      </c>
      <c r="B403" s="17">
        <v>43224</v>
      </c>
      <c r="C403">
        <v>1</v>
      </c>
      <c r="D403" s="14">
        <v>120</v>
      </c>
      <c r="E403" s="14" t="s">
        <v>99</v>
      </c>
      <c r="F403" s="18">
        <v>-2248</v>
      </c>
    </row>
    <row r="404" spans="1:6" x14ac:dyDescent="0.25">
      <c r="A404">
        <v>206.1</v>
      </c>
      <c r="B404" s="17">
        <v>43224</v>
      </c>
      <c r="C404">
        <v>1</v>
      </c>
      <c r="D404" s="14">
        <v>10</v>
      </c>
      <c r="E404" s="14" t="s">
        <v>99</v>
      </c>
      <c r="F404" s="18">
        <v>-2805</v>
      </c>
    </row>
    <row r="405" spans="1:6" x14ac:dyDescent="0.25">
      <c r="A405">
        <v>206.2</v>
      </c>
      <c r="B405" s="17">
        <v>43224</v>
      </c>
      <c r="C405">
        <v>1</v>
      </c>
      <c r="D405">
        <v>120</v>
      </c>
      <c r="E405" s="14" t="s">
        <v>99</v>
      </c>
      <c r="F405" s="18">
        <v>-2805</v>
      </c>
    </row>
    <row r="406" spans="1:6" x14ac:dyDescent="0.25">
      <c r="A406">
        <v>207.1</v>
      </c>
      <c r="B406" s="17">
        <v>43224</v>
      </c>
      <c r="C406">
        <v>1</v>
      </c>
      <c r="D406" s="14">
        <v>290</v>
      </c>
      <c r="E406" s="14" t="s">
        <v>98</v>
      </c>
      <c r="F406" s="18">
        <v>-3164</v>
      </c>
    </row>
    <row r="407" spans="1:6" x14ac:dyDescent="0.25">
      <c r="A407">
        <v>207.2</v>
      </c>
      <c r="B407" s="17">
        <v>43224</v>
      </c>
      <c r="C407">
        <v>1</v>
      </c>
      <c r="D407" s="14">
        <v>120</v>
      </c>
      <c r="E407" s="14" t="s">
        <v>98</v>
      </c>
      <c r="F407" s="18">
        <v>3164</v>
      </c>
    </row>
    <row r="408" spans="1:6" x14ac:dyDescent="0.25">
      <c r="A408">
        <v>208.1</v>
      </c>
      <c r="B408" s="17">
        <v>43225</v>
      </c>
      <c r="C408">
        <v>1</v>
      </c>
      <c r="D408" s="14">
        <v>230</v>
      </c>
      <c r="E408" s="14" t="s">
        <v>4</v>
      </c>
      <c r="F408" s="18">
        <v>-1228</v>
      </c>
    </row>
    <row r="409" spans="1:6" x14ac:dyDescent="0.25">
      <c r="A409">
        <v>208.2</v>
      </c>
      <c r="B409" s="17">
        <v>43225</v>
      </c>
      <c r="C409">
        <v>1</v>
      </c>
      <c r="D409" s="14">
        <v>60</v>
      </c>
      <c r="E409" s="14" t="s">
        <v>4</v>
      </c>
      <c r="F409" s="18">
        <v>-1228</v>
      </c>
    </row>
    <row r="410" spans="1:6" x14ac:dyDescent="0.25">
      <c r="A410">
        <v>209.1</v>
      </c>
      <c r="B410" s="17">
        <v>43225</v>
      </c>
      <c r="C410">
        <v>1</v>
      </c>
      <c r="D410">
        <v>210</v>
      </c>
      <c r="E410" s="14" t="s">
        <v>7</v>
      </c>
      <c r="F410" s="18">
        <v>4093</v>
      </c>
    </row>
    <row r="411" spans="1:6" x14ac:dyDescent="0.25">
      <c r="A411">
        <v>209.2</v>
      </c>
      <c r="B411" s="17">
        <v>43225</v>
      </c>
      <c r="C411">
        <v>1</v>
      </c>
      <c r="D411" s="14">
        <v>10</v>
      </c>
      <c r="E411" s="14" t="s">
        <v>7</v>
      </c>
      <c r="F411" s="18">
        <v>4093</v>
      </c>
    </row>
    <row r="412" spans="1:6" x14ac:dyDescent="0.25">
      <c r="A412">
        <v>210.1</v>
      </c>
      <c r="B412" s="17">
        <v>43225</v>
      </c>
      <c r="C412">
        <v>1</v>
      </c>
      <c r="D412" s="14">
        <v>230</v>
      </c>
      <c r="E412" s="14" t="s">
        <v>4</v>
      </c>
      <c r="F412" s="18">
        <v>-5397</v>
      </c>
    </row>
    <row r="413" spans="1:6" x14ac:dyDescent="0.25">
      <c r="A413">
        <v>210.2</v>
      </c>
      <c r="B413" s="17">
        <v>43225</v>
      </c>
      <c r="C413">
        <v>1</v>
      </c>
      <c r="D413" s="14">
        <v>60</v>
      </c>
      <c r="E413" s="14" t="s">
        <v>4</v>
      </c>
      <c r="F413" s="18">
        <v>-5397</v>
      </c>
    </row>
    <row r="414" spans="1:6" x14ac:dyDescent="0.25">
      <c r="A414">
        <v>211.1</v>
      </c>
      <c r="B414" s="17">
        <v>43225</v>
      </c>
      <c r="C414">
        <v>1</v>
      </c>
      <c r="D414" s="14">
        <v>30</v>
      </c>
      <c r="E414" t="s">
        <v>80</v>
      </c>
      <c r="F414" s="18">
        <v>-17023</v>
      </c>
    </row>
    <row r="415" spans="1:6" x14ac:dyDescent="0.25">
      <c r="A415">
        <v>211.2</v>
      </c>
      <c r="B415" s="17">
        <v>43225</v>
      </c>
      <c r="C415">
        <v>1</v>
      </c>
      <c r="D415" s="14">
        <v>10</v>
      </c>
      <c r="E415" t="s">
        <v>80</v>
      </c>
      <c r="F415" s="18">
        <v>17023</v>
      </c>
    </row>
    <row r="416" spans="1:6" x14ac:dyDescent="0.25">
      <c r="A416">
        <v>212.1</v>
      </c>
      <c r="B416" s="17">
        <v>43225</v>
      </c>
      <c r="C416">
        <v>1</v>
      </c>
      <c r="D416" s="14">
        <v>210</v>
      </c>
      <c r="E416" s="14" t="s">
        <v>8</v>
      </c>
      <c r="F416" s="18">
        <v>17991</v>
      </c>
    </row>
    <row r="417" spans="1:6" x14ac:dyDescent="0.25">
      <c r="A417">
        <v>212.2</v>
      </c>
      <c r="B417" s="17">
        <v>43225</v>
      </c>
      <c r="C417">
        <v>1</v>
      </c>
      <c r="D417" s="14">
        <v>30</v>
      </c>
      <c r="E417" s="14" t="s">
        <v>8</v>
      </c>
      <c r="F417" s="18">
        <v>17991</v>
      </c>
    </row>
    <row r="418" spans="1:6" x14ac:dyDescent="0.25">
      <c r="A418">
        <v>213.1</v>
      </c>
      <c r="B418" s="17">
        <v>43226</v>
      </c>
      <c r="C418">
        <v>1</v>
      </c>
      <c r="D418" s="14">
        <v>330</v>
      </c>
      <c r="E418" s="14" t="s">
        <v>100</v>
      </c>
      <c r="F418" s="18">
        <v>-129</v>
      </c>
    </row>
    <row r="419" spans="1:6" x14ac:dyDescent="0.25">
      <c r="A419">
        <v>213.2</v>
      </c>
      <c r="B419" s="17">
        <v>43226</v>
      </c>
      <c r="C419">
        <v>1</v>
      </c>
      <c r="D419" s="14">
        <v>20</v>
      </c>
      <c r="E419" s="14" t="s">
        <v>100</v>
      </c>
      <c r="F419" s="18">
        <v>-129</v>
      </c>
    </row>
    <row r="420" spans="1:6" x14ac:dyDescent="0.25">
      <c r="A420">
        <v>214.1</v>
      </c>
      <c r="B420" s="17">
        <v>43226</v>
      </c>
      <c r="C420">
        <v>1</v>
      </c>
      <c r="D420">
        <v>260</v>
      </c>
      <c r="E420" s="14" t="s">
        <v>98</v>
      </c>
      <c r="F420" s="18">
        <v>-2548</v>
      </c>
    </row>
    <row r="421" spans="1:6" x14ac:dyDescent="0.25">
      <c r="A421">
        <v>214.2</v>
      </c>
      <c r="B421" s="17">
        <v>43226</v>
      </c>
      <c r="C421">
        <v>1</v>
      </c>
      <c r="D421" s="14">
        <v>120</v>
      </c>
      <c r="E421" s="14" t="s">
        <v>98</v>
      </c>
      <c r="F421" s="18">
        <v>2548</v>
      </c>
    </row>
    <row r="422" spans="1:6" x14ac:dyDescent="0.25">
      <c r="A422">
        <v>215.1</v>
      </c>
      <c r="B422" s="17">
        <v>43226</v>
      </c>
      <c r="C422">
        <v>1</v>
      </c>
      <c r="D422" s="14">
        <v>10</v>
      </c>
      <c r="E422" s="14" t="s">
        <v>99</v>
      </c>
      <c r="F422" s="18">
        <v>-2998</v>
      </c>
    </row>
    <row r="423" spans="1:6" x14ac:dyDescent="0.25">
      <c r="A423">
        <v>215.2</v>
      </c>
      <c r="B423" s="17">
        <v>43226</v>
      </c>
      <c r="C423">
        <v>1</v>
      </c>
      <c r="D423" s="14">
        <v>120</v>
      </c>
      <c r="E423" s="14" t="s">
        <v>99</v>
      </c>
      <c r="F423" s="18">
        <v>-2998</v>
      </c>
    </row>
    <row r="424" spans="1:6" x14ac:dyDescent="0.25">
      <c r="A424">
        <v>216.1</v>
      </c>
      <c r="B424" s="17">
        <v>43229</v>
      </c>
      <c r="C424">
        <v>1</v>
      </c>
      <c r="D424" s="14">
        <v>290</v>
      </c>
      <c r="E424" s="14" t="s">
        <v>98</v>
      </c>
      <c r="F424" s="18">
        <v>-2099</v>
      </c>
    </row>
    <row r="425" spans="1:6" x14ac:dyDescent="0.25">
      <c r="A425">
        <v>216.2</v>
      </c>
      <c r="B425" s="17">
        <v>43229</v>
      </c>
      <c r="C425">
        <v>1</v>
      </c>
      <c r="D425" s="14">
        <v>120</v>
      </c>
      <c r="E425" s="14" t="s">
        <v>98</v>
      </c>
      <c r="F425" s="18">
        <v>2099</v>
      </c>
    </row>
    <row r="426" spans="1:6" x14ac:dyDescent="0.25">
      <c r="A426">
        <v>217.1</v>
      </c>
      <c r="B426" s="17">
        <v>43231</v>
      </c>
      <c r="C426">
        <v>1</v>
      </c>
      <c r="D426" s="14">
        <v>10</v>
      </c>
      <c r="E426" s="14" t="s">
        <v>99</v>
      </c>
      <c r="F426" s="18">
        <v>-2883</v>
      </c>
    </row>
    <row r="427" spans="1:6" x14ac:dyDescent="0.25">
      <c r="A427">
        <v>217.2</v>
      </c>
      <c r="B427" s="17">
        <v>43231</v>
      </c>
      <c r="C427">
        <v>1</v>
      </c>
      <c r="D427" s="14">
        <v>120</v>
      </c>
      <c r="E427" s="14" t="s">
        <v>99</v>
      </c>
      <c r="F427" s="18">
        <v>-2883</v>
      </c>
    </row>
    <row r="428" spans="1:6" x14ac:dyDescent="0.25">
      <c r="A428">
        <v>218.1</v>
      </c>
      <c r="B428" s="17">
        <v>43231</v>
      </c>
      <c r="C428">
        <v>1</v>
      </c>
      <c r="D428" s="14">
        <v>30</v>
      </c>
      <c r="E428" t="s">
        <v>80</v>
      </c>
      <c r="F428" s="18">
        <v>-16641</v>
      </c>
    </row>
    <row r="429" spans="1:6" x14ac:dyDescent="0.25">
      <c r="A429">
        <v>218.2</v>
      </c>
      <c r="B429" s="17">
        <v>43231</v>
      </c>
      <c r="C429">
        <v>1</v>
      </c>
      <c r="D429" s="14">
        <v>10</v>
      </c>
      <c r="E429" t="s">
        <v>80</v>
      </c>
      <c r="F429" s="18">
        <v>16641</v>
      </c>
    </row>
    <row r="430" spans="1:6" x14ac:dyDescent="0.25">
      <c r="A430">
        <v>219.1</v>
      </c>
      <c r="B430" s="17">
        <v>43231</v>
      </c>
      <c r="C430">
        <v>1</v>
      </c>
      <c r="D430" s="14">
        <v>10</v>
      </c>
      <c r="E430" s="14" t="s">
        <v>84</v>
      </c>
      <c r="F430" s="18">
        <v>-20000</v>
      </c>
    </row>
    <row r="431" spans="1:6" x14ac:dyDescent="0.25">
      <c r="A431">
        <v>219.2</v>
      </c>
      <c r="B431" s="17">
        <v>43231</v>
      </c>
      <c r="C431">
        <v>1</v>
      </c>
      <c r="D431" s="14">
        <v>110</v>
      </c>
      <c r="E431" s="14" t="s">
        <v>84</v>
      </c>
      <c r="F431" s="18">
        <v>-20000</v>
      </c>
    </row>
    <row r="432" spans="1:6" x14ac:dyDescent="0.25">
      <c r="A432">
        <v>220.1</v>
      </c>
      <c r="B432" s="17">
        <v>43232</v>
      </c>
      <c r="C432">
        <v>1</v>
      </c>
      <c r="D432" s="14">
        <v>320</v>
      </c>
      <c r="E432" s="14" t="s">
        <v>98</v>
      </c>
      <c r="F432" s="18">
        <v>-2679</v>
      </c>
    </row>
    <row r="433" spans="1:6" x14ac:dyDescent="0.25">
      <c r="A433">
        <v>220.2</v>
      </c>
      <c r="B433" s="17">
        <v>43232</v>
      </c>
      <c r="C433">
        <v>1</v>
      </c>
      <c r="D433" s="14">
        <v>120</v>
      </c>
      <c r="E433" s="14" t="s">
        <v>98</v>
      </c>
      <c r="F433" s="18">
        <v>2679</v>
      </c>
    </row>
    <row r="434" spans="1:6" x14ac:dyDescent="0.25">
      <c r="A434">
        <v>221.1</v>
      </c>
      <c r="B434" s="17">
        <v>43235</v>
      </c>
      <c r="C434">
        <v>1</v>
      </c>
      <c r="D434" s="14">
        <v>230</v>
      </c>
      <c r="E434" s="14" t="s">
        <v>4</v>
      </c>
      <c r="F434" s="18">
        <v>-361</v>
      </c>
    </row>
    <row r="435" spans="1:6" x14ac:dyDescent="0.25">
      <c r="A435">
        <v>221.2</v>
      </c>
      <c r="B435" s="17">
        <v>43235</v>
      </c>
      <c r="C435">
        <v>1</v>
      </c>
      <c r="D435" s="14">
        <v>60</v>
      </c>
      <c r="E435" s="14" t="s">
        <v>4</v>
      </c>
      <c r="F435" s="18">
        <v>-361</v>
      </c>
    </row>
    <row r="436" spans="1:6" x14ac:dyDescent="0.25">
      <c r="A436">
        <v>222.1</v>
      </c>
      <c r="B436" s="17">
        <v>43235</v>
      </c>
      <c r="C436">
        <v>1</v>
      </c>
      <c r="D436" s="14">
        <v>10</v>
      </c>
      <c r="E436" s="14" t="s">
        <v>113</v>
      </c>
      <c r="F436" s="18">
        <v>-400</v>
      </c>
    </row>
    <row r="437" spans="1:6" x14ac:dyDescent="0.25">
      <c r="A437">
        <v>222.2</v>
      </c>
      <c r="B437" s="17">
        <v>43235</v>
      </c>
      <c r="C437">
        <v>1</v>
      </c>
      <c r="D437" s="14">
        <v>121</v>
      </c>
      <c r="E437" s="14" t="s">
        <v>113</v>
      </c>
      <c r="F437" s="18">
        <v>-400</v>
      </c>
    </row>
    <row r="438" spans="1:6" x14ac:dyDescent="0.25">
      <c r="A438">
        <v>223.1</v>
      </c>
      <c r="B438" s="17">
        <v>43235</v>
      </c>
      <c r="C438">
        <v>1</v>
      </c>
      <c r="D438" s="14">
        <v>210</v>
      </c>
      <c r="E438" s="14" t="s">
        <v>8</v>
      </c>
      <c r="F438" s="18">
        <v>1204</v>
      </c>
    </row>
    <row r="439" spans="1:6" x14ac:dyDescent="0.25">
      <c r="A439">
        <v>223.2</v>
      </c>
      <c r="B439" s="17">
        <v>43235</v>
      </c>
      <c r="C439">
        <v>1</v>
      </c>
      <c r="D439" s="14">
        <v>30</v>
      </c>
      <c r="E439" s="14" t="s">
        <v>8</v>
      </c>
      <c r="F439" s="18">
        <v>1204</v>
      </c>
    </row>
    <row r="440" spans="1:6" x14ac:dyDescent="0.25">
      <c r="A440">
        <v>224.1</v>
      </c>
      <c r="B440" s="17">
        <v>43235</v>
      </c>
      <c r="C440">
        <v>1</v>
      </c>
      <c r="D440">
        <v>230</v>
      </c>
      <c r="E440" s="14" t="s">
        <v>4</v>
      </c>
      <c r="F440" s="18">
        <v>-1222</v>
      </c>
    </row>
    <row r="441" spans="1:6" x14ac:dyDescent="0.25">
      <c r="A441">
        <v>224.2</v>
      </c>
      <c r="B441" s="20">
        <v>43235</v>
      </c>
      <c r="C441">
        <v>1</v>
      </c>
      <c r="D441" s="13">
        <v>60</v>
      </c>
      <c r="E441" s="13" t="s">
        <v>4</v>
      </c>
      <c r="F441" s="21">
        <v>-1222</v>
      </c>
    </row>
    <row r="442" spans="1:6" x14ac:dyDescent="0.25">
      <c r="A442">
        <v>225.1</v>
      </c>
      <c r="B442" s="11">
        <v>43235</v>
      </c>
      <c r="C442">
        <v>1</v>
      </c>
      <c r="D442">
        <v>260</v>
      </c>
      <c r="E442" t="s">
        <v>98</v>
      </c>
      <c r="F442" s="15">
        <v>-3148</v>
      </c>
    </row>
    <row r="443" spans="1:6" x14ac:dyDescent="0.25">
      <c r="A443">
        <v>225.2</v>
      </c>
      <c r="B443" s="11">
        <v>43235</v>
      </c>
      <c r="C443">
        <v>1</v>
      </c>
      <c r="D443">
        <v>120</v>
      </c>
      <c r="E443" t="s">
        <v>98</v>
      </c>
      <c r="F443" s="15">
        <v>3148</v>
      </c>
    </row>
    <row r="444" spans="1:6" x14ac:dyDescent="0.25">
      <c r="A444">
        <v>226.1</v>
      </c>
      <c r="B444" s="11">
        <v>43235</v>
      </c>
      <c r="C444">
        <v>1</v>
      </c>
      <c r="D444">
        <v>210</v>
      </c>
      <c r="E444" t="s">
        <v>7</v>
      </c>
      <c r="F444" s="15">
        <v>4073</v>
      </c>
    </row>
    <row r="445" spans="1:6" x14ac:dyDescent="0.25">
      <c r="A445">
        <v>226.2</v>
      </c>
      <c r="B445" s="11">
        <v>43235</v>
      </c>
      <c r="C445">
        <v>1</v>
      </c>
      <c r="D445">
        <v>10</v>
      </c>
      <c r="E445" t="s">
        <v>7</v>
      </c>
      <c r="F445" s="15">
        <v>4073</v>
      </c>
    </row>
    <row r="446" spans="1:6" x14ac:dyDescent="0.25">
      <c r="A446">
        <v>227.1</v>
      </c>
      <c r="B446" s="11">
        <v>43235</v>
      </c>
      <c r="C446">
        <v>1</v>
      </c>
      <c r="D446">
        <v>230</v>
      </c>
      <c r="E446" t="s">
        <v>4</v>
      </c>
      <c r="F446" s="15">
        <v>-5326</v>
      </c>
    </row>
    <row r="447" spans="1:6" x14ac:dyDescent="0.25">
      <c r="A447">
        <v>227.2</v>
      </c>
      <c r="B447" s="11">
        <v>43235</v>
      </c>
      <c r="C447">
        <v>1</v>
      </c>
      <c r="D447">
        <v>60</v>
      </c>
      <c r="E447" t="s">
        <v>4</v>
      </c>
      <c r="F447" s="15">
        <v>-5326</v>
      </c>
    </row>
    <row r="448" spans="1:6" x14ac:dyDescent="0.25">
      <c r="A448">
        <v>228.1</v>
      </c>
      <c r="B448" s="11">
        <v>43235</v>
      </c>
      <c r="C448">
        <v>1</v>
      </c>
      <c r="D448">
        <v>210</v>
      </c>
      <c r="E448" t="s">
        <v>8</v>
      </c>
      <c r="F448" s="15">
        <v>17753</v>
      </c>
    </row>
    <row r="449" spans="1:6" x14ac:dyDescent="0.25">
      <c r="A449">
        <v>228.2</v>
      </c>
      <c r="B449" s="11">
        <v>43235</v>
      </c>
      <c r="C449">
        <v>1</v>
      </c>
      <c r="D449">
        <v>30</v>
      </c>
      <c r="E449" t="s">
        <v>8</v>
      </c>
      <c r="F449" s="15">
        <v>17753</v>
      </c>
    </row>
    <row r="450" spans="1:6" x14ac:dyDescent="0.25">
      <c r="A450">
        <v>229.1</v>
      </c>
      <c r="B450" s="11">
        <v>43236</v>
      </c>
      <c r="C450">
        <v>1</v>
      </c>
      <c r="D450">
        <v>290</v>
      </c>
      <c r="E450" t="s">
        <v>100</v>
      </c>
      <c r="F450" s="15">
        <v>-108</v>
      </c>
    </row>
    <row r="451" spans="1:6" x14ac:dyDescent="0.25">
      <c r="A451">
        <v>229.2</v>
      </c>
      <c r="B451" s="11">
        <v>43236</v>
      </c>
      <c r="C451">
        <v>1</v>
      </c>
      <c r="D451">
        <v>20</v>
      </c>
      <c r="E451" t="s">
        <v>100</v>
      </c>
      <c r="F451" s="15">
        <v>-108</v>
      </c>
    </row>
    <row r="452" spans="1:6" x14ac:dyDescent="0.25">
      <c r="A452">
        <v>230.1</v>
      </c>
      <c r="B452" s="11">
        <v>43238</v>
      </c>
      <c r="C452">
        <v>1</v>
      </c>
      <c r="D452">
        <v>10</v>
      </c>
      <c r="E452" t="s">
        <v>99</v>
      </c>
      <c r="F452" s="15">
        <v>-2740</v>
      </c>
    </row>
    <row r="453" spans="1:6" x14ac:dyDescent="0.25">
      <c r="A453">
        <v>230.2</v>
      </c>
      <c r="B453" s="11">
        <v>43238</v>
      </c>
      <c r="C453">
        <v>1</v>
      </c>
      <c r="D453">
        <v>120</v>
      </c>
      <c r="E453" t="s">
        <v>99</v>
      </c>
      <c r="F453" s="15">
        <v>-2740</v>
      </c>
    </row>
    <row r="454" spans="1:6" x14ac:dyDescent="0.25">
      <c r="A454">
        <v>231.1</v>
      </c>
      <c r="B454" s="11">
        <v>43239</v>
      </c>
      <c r="C454">
        <v>1</v>
      </c>
      <c r="D454">
        <v>300</v>
      </c>
      <c r="E454" t="s">
        <v>98</v>
      </c>
      <c r="F454" s="15">
        <v>-2330</v>
      </c>
    </row>
    <row r="455" spans="1:6" x14ac:dyDescent="0.25">
      <c r="A455">
        <v>231.2</v>
      </c>
      <c r="B455" s="11">
        <v>43239</v>
      </c>
      <c r="C455">
        <v>1</v>
      </c>
      <c r="D455">
        <v>120</v>
      </c>
      <c r="E455" t="s">
        <v>98</v>
      </c>
      <c r="F455" s="15">
        <v>2330</v>
      </c>
    </row>
    <row r="456" spans="1:6" x14ac:dyDescent="0.25">
      <c r="A456">
        <v>232.1</v>
      </c>
      <c r="B456" s="11">
        <v>43240</v>
      </c>
      <c r="C456">
        <v>1</v>
      </c>
      <c r="D456">
        <v>10</v>
      </c>
      <c r="E456" t="s">
        <v>99</v>
      </c>
      <c r="F456" s="15">
        <v>-2128</v>
      </c>
    </row>
    <row r="457" spans="1:6" x14ac:dyDescent="0.25">
      <c r="A457">
        <v>232.2</v>
      </c>
      <c r="B457" s="11">
        <v>43240</v>
      </c>
      <c r="C457">
        <v>1</v>
      </c>
      <c r="D457">
        <v>120</v>
      </c>
      <c r="E457" t="s">
        <v>99</v>
      </c>
      <c r="F457" s="15">
        <v>-2128</v>
      </c>
    </row>
    <row r="458" spans="1:6" x14ac:dyDescent="0.25">
      <c r="A458">
        <v>233.1</v>
      </c>
      <c r="B458" s="11">
        <v>43243</v>
      </c>
      <c r="C458">
        <v>1</v>
      </c>
      <c r="D458">
        <v>260</v>
      </c>
      <c r="E458" t="s">
        <v>98</v>
      </c>
      <c r="F458" s="15">
        <v>-2898</v>
      </c>
    </row>
    <row r="459" spans="1:6" x14ac:dyDescent="0.25">
      <c r="A459">
        <v>233.2</v>
      </c>
      <c r="B459" s="11">
        <v>43243</v>
      </c>
      <c r="C459">
        <v>1</v>
      </c>
      <c r="D459">
        <v>120</v>
      </c>
      <c r="E459" t="s">
        <v>98</v>
      </c>
      <c r="F459" s="15">
        <v>2898</v>
      </c>
    </row>
    <row r="460" spans="1:6" x14ac:dyDescent="0.25">
      <c r="A460">
        <v>234.1</v>
      </c>
      <c r="B460" s="11">
        <v>43245</v>
      </c>
      <c r="C460">
        <v>1</v>
      </c>
      <c r="D460">
        <v>230</v>
      </c>
      <c r="E460" t="s">
        <v>4</v>
      </c>
      <c r="F460" s="15">
        <v>-1335</v>
      </c>
    </row>
    <row r="461" spans="1:6" x14ac:dyDescent="0.25">
      <c r="A461">
        <v>234.2</v>
      </c>
      <c r="B461" s="11">
        <v>43245</v>
      </c>
      <c r="C461">
        <v>1</v>
      </c>
      <c r="D461">
        <v>60</v>
      </c>
      <c r="E461" t="s">
        <v>4</v>
      </c>
      <c r="F461" s="15">
        <v>-1335</v>
      </c>
    </row>
    <row r="462" spans="1:6" x14ac:dyDescent="0.25">
      <c r="A462">
        <v>235.1</v>
      </c>
      <c r="B462" s="11">
        <v>43245</v>
      </c>
      <c r="C462">
        <v>1</v>
      </c>
      <c r="D462">
        <v>10</v>
      </c>
      <c r="E462" t="s">
        <v>99</v>
      </c>
      <c r="F462" s="15">
        <v>-3164</v>
      </c>
    </row>
    <row r="463" spans="1:6" x14ac:dyDescent="0.25">
      <c r="A463">
        <v>235.2</v>
      </c>
      <c r="B463" s="11">
        <v>43245</v>
      </c>
      <c r="C463">
        <v>1</v>
      </c>
      <c r="D463">
        <v>120</v>
      </c>
      <c r="E463" t="s">
        <v>99</v>
      </c>
      <c r="F463" s="15">
        <v>-3164</v>
      </c>
    </row>
    <row r="464" spans="1:6" x14ac:dyDescent="0.25">
      <c r="A464">
        <v>236.1</v>
      </c>
      <c r="B464" s="11">
        <v>43245</v>
      </c>
      <c r="C464">
        <v>1</v>
      </c>
      <c r="D464">
        <v>210</v>
      </c>
      <c r="E464" t="s">
        <v>7</v>
      </c>
      <c r="F464" s="15">
        <v>4451</v>
      </c>
    </row>
    <row r="465" spans="1:6" x14ac:dyDescent="0.25">
      <c r="A465">
        <v>236.2</v>
      </c>
      <c r="B465" s="11">
        <v>43245</v>
      </c>
      <c r="C465">
        <v>1</v>
      </c>
      <c r="D465">
        <v>10</v>
      </c>
      <c r="E465" t="s">
        <v>7</v>
      </c>
      <c r="F465" s="15">
        <v>4451</v>
      </c>
    </row>
    <row r="466" spans="1:6" x14ac:dyDescent="0.25">
      <c r="A466">
        <v>237.1</v>
      </c>
      <c r="B466" s="11">
        <v>43245</v>
      </c>
      <c r="C466">
        <v>1</v>
      </c>
      <c r="D466">
        <v>230</v>
      </c>
      <c r="E466" t="s">
        <v>4</v>
      </c>
      <c r="F466" s="15">
        <v>-5338</v>
      </c>
    </row>
    <row r="467" spans="1:6" x14ac:dyDescent="0.25">
      <c r="A467">
        <v>237.2</v>
      </c>
      <c r="B467" s="11">
        <v>43245</v>
      </c>
      <c r="C467">
        <v>1</v>
      </c>
      <c r="D467">
        <v>60</v>
      </c>
      <c r="E467" t="s">
        <v>4</v>
      </c>
      <c r="F467" s="15">
        <v>-5338</v>
      </c>
    </row>
    <row r="468" spans="1:6" x14ac:dyDescent="0.25">
      <c r="A468">
        <v>238.1</v>
      </c>
      <c r="B468" s="11">
        <v>43245</v>
      </c>
      <c r="C468">
        <v>1</v>
      </c>
      <c r="D468">
        <v>210</v>
      </c>
      <c r="E468" t="s">
        <v>8</v>
      </c>
      <c r="F468" s="15">
        <v>17792</v>
      </c>
    </row>
    <row r="469" spans="1:6" x14ac:dyDescent="0.25">
      <c r="A469">
        <v>238.2</v>
      </c>
      <c r="B469" s="11">
        <v>43245</v>
      </c>
      <c r="C469">
        <v>1</v>
      </c>
      <c r="D469">
        <v>30</v>
      </c>
      <c r="E469" t="s">
        <v>8</v>
      </c>
      <c r="F469" s="15">
        <v>17792</v>
      </c>
    </row>
    <row r="470" spans="1:6" x14ac:dyDescent="0.25">
      <c r="A470">
        <v>239.1</v>
      </c>
      <c r="B470" s="11">
        <v>43247</v>
      </c>
      <c r="C470">
        <v>1</v>
      </c>
      <c r="D470">
        <v>30</v>
      </c>
      <c r="E470" t="s">
        <v>80</v>
      </c>
      <c r="F470" s="15">
        <v>-17991</v>
      </c>
    </row>
    <row r="471" spans="1:6" x14ac:dyDescent="0.25">
      <c r="A471">
        <v>239.2</v>
      </c>
      <c r="B471" s="11">
        <v>43247</v>
      </c>
      <c r="C471">
        <v>1</v>
      </c>
      <c r="D471">
        <v>10</v>
      </c>
      <c r="E471" t="s">
        <v>80</v>
      </c>
      <c r="F471" s="15">
        <v>17991</v>
      </c>
    </row>
    <row r="472" spans="1:6" x14ac:dyDescent="0.25">
      <c r="A472">
        <v>240.1</v>
      </c>
      <c r="B472" s="11">
        <v>43248</v>
      </c>
      <c r="C472">
        <v>1</v>
      </c>
      <c r="D472">
        <v>10</v>
      </c>
      <c r="E472" t="s">
        <v>99</v>
      </c>
      <c r="F472" s="15">
        <v>-2548</v>
      </c>
    </row>
    <row r="473" spans="1:6" x14ac:dyDescent="0.25">
      <c r="A473">
        <v>240.2</v>
      </c>
      <c r="B473" s="11">
        <v>43248</v>
      </c>
      <c r="C473">
        <v>1</v>
      </c>
      <c r="D473">
        <v>120</v>
      </c>
      <c r="E473" t="s">
        <v>99</v>
      </c>
      <c r="F473" s="15">
        <v>-2548</v>
      </c>
    </row>
    <row r="474" spans="1:6" x14ac:dyDescent="0.25">
      <c r="A474">
        <v>241.1</v>
      </c>
      <c r="B474" s="11">
        <v>43248</v>
      </c>
      <c r="C474">
        <v>1</v>
      </c>
      <c r="D474">
        <v>290</v>
      </c>
      <c r="E474" t="s">
        <v>98</v>
      </c>
      <c r="F474" s="15">
        <v>-3073</v>
      </c>
    </row>
    <row r="475" spans="1:6" x14ac:dyDescent="0.25">
      <c r="A475">
        <v>241.2</v>
      </c>
      <c r="B475" s="11">
        <v>43248</v>
      </c>
      <c r="C475">
        <v>1</v>
      </c>
      <c r="D475">
        <v>120</v>
      </c>
      <c r="E475" t="s">
        <v>98</v>
      </c>
      <c r="F475" s="15">
        <v>3073</v>
      </c>
    </row>
    <row r="476" spans="1:6" x14ac:dyDescent="0.25">
      <c r="A476">
        <v>242.1</v>
      </c>
      <c r="B476" s="11">
        <v>43249</v>
      </c>
      <c r="C476">
        <v>1</v>
      </c>
      <c r="D476">
        <v>10</v>
      </c>
      <c r="E476" t="s">
        <v>99</v>
      </c>
      <c r="F476" s="15">
        <v>-2746</v>
      </c>
    </row>
    <row r="477" spans="1:6" x14ac:dyDescent="0.25">
      <c r="A477">
        <v>242.2</v>
      </c>
      <c r="B477" s="11">
        <v>43249</v>
      </c>
      <c r="C477">
        <v>1</v>
      </c>
      <c r="D477">
        <v>120</v>
      </c>
      <c r="E477" t="s">
        <v>99</v>
      </c>
      <c r="F477" s="15">
        <v>-2746</v>
      </c>
    </row>
    <row r="478" spans="1:6" x14ac:dyDescent="0.25">
      <c r="A478">
        <v>243.1</v>
      </c>
      <c r="B478" s="11">
        <v>43251</v>
      </c>
      <c r="C478">
        <v>1</v>
      </c>
      <c r="D478">
        <v>320</v>
      </c>
      <c r="E478" t="s">
        <v>100</v>
      </c>
      <c r="F478" s="15">
        <v>-55</v>
      </c>
    </row>
    <row r="479" spans="1:6" x14ac:dyDescent="0.25">
      <c r="A479">
        <v>243.2</v>
      </c>
      <c r="B479" s="11">
        <v>43251</v>
      </c>
      <c r="C479">
        <v>1</v>
      </c>
      <c r="D479">
        <v>20</v>
      </c>
      <c r="E479" t="s">
        <v>100</v>
      </c>
      <c r="F479" s="15">
        <v>-55</v>
      </c>
    </row>
    <row r="480" spans="1:6" x14ac:dyDescent="0.25">
      <c r="A480">
        <v>244.1</v>
      </c>
      <c r="B480" s="11">
        <v>43251</v>
      </c>
      <c r="C480">
        <v>1</v>
      </c>
      <c r="D480">
        <v>10</v>
      </c>
      <c r="E480" t="s">
        <v>111</v>
      </c>
      <c r="F480">
        <v>87</v>
      </c>
    </row>
    <row r="481" spans="1:6" x14ac:dyDescent="0.25">
      <c r="A481">
        <v>244.2</v>
      </c>
      <c r="B481" s="11">
        <v>43251</v>
      </c>
      <c r="C481">
        <v>1</v>
      </c>
      <c r="D481">
        <v>430</v>
      </c>
      <c r="E481" t="s">
        <v>111</v>
      </c>
      <c r="F481">
        <v>87</v>
      </c>
    </row>
    <row r="482" spans="1:6" x14ac:dyDescent="0.25">
      <c r="A482">
        <v>245.1</v>
      </c>
      <c r="B482" s="11">
        <v>43251</v>
      </c>
      <c r="C482">
        <v>1</v>
      </c>
      <c r="D482">
        <v>10</v>
      </c>
      <c r="E482" t="s">
        <v>114</v>
      </c>
      <c r="F482" s="16">
        <v>342</v>
      </c>
    </row>
    <row r="483" spans="1:6" x14ac:dyDescent="0.25">
      <c r="A483">
        <v>245.2</v>
      </c>
      <c r="B483" s="11">
        <v>43251</v>
      </c>
      <c r="C483">
        <v>1</v>
      </c>
      <c r="D483">
        <v>410</v>
      </c>
      <c r="E483" t="s">
        <v>114</v>
      </c>
      <c r="F483" s="16">
        <v>342</v>
      </c>
    </row>
    <row r="484" spans="1:6" x14ac:dyDescent="0.25">
      <c r="A484">
        <v>246.1</v>
      </c>
      <c r="B484" s="11">
        <v>43251</v>
      </c>
      <c r="C484">
        <v>1</v>
      </c>
      <c r="D484" s="9">
        <v>450</v>
      </c>
      <c r="E484" s="1" t="s">
        <v>109</v>
      </c>
      <c r="F484" s="16">
        <v>-390</v>
      </c>
    </row>
    <row r="485" spans="1:6" x14ac:dyDescent="0.25">
      <c r="A485">
        <v>246.2</v>
      </c>
      <c r="B485" s="11">
        <v>43251</v>
      </c>
      <c r="C485">
        <v>1</v>
      </c>
      <c r="D485" s="9">
        <v>122</v>
      </c>
      <c r="E485" s="1" t="s">
        <v>109</v>
      </c>
      <c r="F485" s="16">
        <v>390</v>
      </c>
    </row>
    <row r="486" spans="1:6" x14ac:dyDescent="0.25">
      <c r="A486">
        <v>247.1</v>
      </c>
      <c r="B486" s="11">
        <v>43251</v>
      </c>
      <c r="C486">
        <v>1</v>
      </c>
      <c r="D486">
        <v>440</v>
      </c>
      <c r="E486" t="s">
        <v>113</v>
      </c>
      <c r="F486">
        <v>-400</v>
      </c>
    </row>
    <row r="487" spans="1:6" x14ac:dyDescent="0.25">
      <c r="A487">
        <v>247.2</v>
      </c>
      <c r="B487" s="11">
        <v>43251</v>
      </c>
      <c r="C487">
        <v>1</v>
      </c>
      <c r="D487">
        <v>121</v>
      </c>
      <c r="E487" t="s">
        <v>113</v>
      </c>
      <c r="F487">
        <v>400</v>
      </c>
    </row>
    <row r="488" spans="1:6" x14ac:dyDescent="0.25">
      <c r="A488">
        <v>248.1</v>
      </c>
      <c r="B488" s="11">
        <v>43251</v>
      </c>
      <c r="C488">
        <v>1</v>
      </c>
      <c r="D488">
        <v>400</v>
      </c>
      <c r="E488" t="s">
        <v>105</v>
      </c>
      <c r="F488" s="15">
        <v>-500</v>
      </c>
    </row>
    <row r="489" spans="1:6" x14ac:dyDescent="0.25">
      <c r="A489">
        <v>248.2</v>
      </c>
      <c r="B489" s="11">
        <v>43251</v>
      </c>
      <c r="C489">
        <v>1</v>
      </c>
      <c r="D489">
        <v>100</v>
      </c>
      <c r="E489" t="s">
        <v>105</v>
      </c>
      <c r="F489" s="15">
        <v>-500</v>
      </c>
    </row>
    <row r="490" spans="1:6" x14ac:dyDescent="0.25">
      <c r="A490">
        <v>249.1</v>
      </c>
      <c r="B490" s="11">
        <v>43251</v>
      </c>
      <c r="C490">
        <v>1</v>
      </c>
      <c r="D490">
        <v>350</v>
      </c>
      <c r="E490" t="s">
        <v>98</v>
      </c>
      <c r="F490" s="15">
        <v>-2684</v>
      </c>
    </row>
    <row r="491" spans="1:6" x14ac:dyDescent="0.25">
      <c r="A491">
        <v>249.2</v>
      </c>
      <c r="B491" s="11">
        <v>43251</v>
      </c>
      <c r="C491">
        <v>1</v>
      </c>
      <c r="D491">
        <v>120</v>
      </c>
      <c r="E491" t="s">
        <v>98</v>
      </c>
      <c r="F491" s="15">
        <v>2684</v>
      </c>
    </row>
    <row r="492" spans="1:6" x14ac:dyDescent="0.25">
      <c r="A492">
        <v>251.1</v>
      </c>
      <c r="B492" s="11">
        <v>43251</v>
      </c>
      <c r="C492">
        <v>1</v>
      </c>
      <c r="D492">
        <v>240</v>
      </c>
      <c r="E492" t="s">
        <v>56</v>
      </c>
      <c r="F492" s="15">
        <v>-5000</v>
      </c>
    </row>
    <row r="493" spans="1:6" x14ac:dyDescent="0.25">
      <c r="A493">
        <v>251.2</v>
      </c>
      <c r="B493" s="11">
        <v>43251</v>
      </c>
      <c r="C493">
        <v>1</v>
      </c>
      <c r="D493">
        <v>10</v>
      </c>
      <c r="E493" t="s">
        <v>56</v>
      </c>
      <c r="F493" s="15">
        <v>-5000</v>
      </c>
    </row>
    <row r="494" spans="1:6" x14ac:dyDescent="0.25">
      <c r="A494">
        <v>252.1</v>
      </c>
      <c r="B494" s="11">
        <v>43251</v>
      </c>
      <c r="C494">
        <v>1</v>
      </c>
      <c r="D494" s="8">
        <v>380</v>
      </c>
      <c r="E494" t="s">
        <v>102</v>
      </c>
      <c r="F494" s="15">
        <v>-10000</v>
      </c>
    </row>
    <row r="495" spans="1:6" x14ac:dyDescent="0.25">
      <c r="A495">
        <v>252.2</v>
      </c>
      <c r="B495" s="11">
        <v>43251</v>
      </c>
      <c r="C495">
        <v>1</v>
      </c>
      <c r="D495" s="8">
        <v>90</v>
      </c>
      <c r="E495" t="s">
        <v>102</v>
      </c>
      <c r="F495" s="15">
        <v>-10000</v>
      </c>
    </row>
    <row r="496" spans="1:6" x14ac:dyDescent="0.25">
      <c r="A496">
        <v>253.1</v>
      </c>
      <c r="B496" s="11">
        <v>43252</v>
      </c>
      <c r="C496">
        <v>1</v>
      </c>
      <c r="D496">
        <v>10</v>
      </c>
      <c r="E496" t="s">
        <v>99</v>
      </c>
      <c r="F496" s="15">
        <v>-2099</v>
      </c>
    </row>
    <row r="497" spans="1:6" x14ac:dyDescent="0.25">
      <c r="A497">
        <v>253.2</v>
      </c>
      <c r="B497" s="11">
        <v>43252</v>
      </c>
      <c r="C497">
        <v>1</v>
      </c>
      <c r="D497">
        <v>120</v>
      </c>
      <c r="E497" t="s">
        <v>99</v>
      </c>
      <c r="F497" s="15">
        <v>-2099</v>
      </c>
    </row>
    <row r="498" spans="1:6" x14ac:dyDescent="0.25">
      <c r="A498">
        <v>254.1</v>
      </c>
      <c r="B498" s="11">
        <v>43252</v>
      </c>
      <c r="C498">
        <v>1</v>
      </c>
      <c r="D498">
        <v>60</v>
      </c>
      <c r="E498" t="s">
        <v>84</v>
      </c>
      <c r="F498" s="15">
        <v>20000</v>
      </c>
    </row>
    <row r="499" spans="1:6" x14ac:dyDescent="0.25">
      <c r="A499">
        <v>254.2</v>
      </c>
      <c r="B499" s="11">
        <v>43252</v>
      </c>
      <c r="C499">
        <v>1</v>
      </c>
      <c r="D499">
        <v>110</v>
      </c>
      <c r="E499" t="s">
        <v>84</v>
      </c>
      <c r="F499" s="15">
        <v>20000</v>
      </c>
    </row>
    <row r="500" spans="1:6" x14ac:dyDescent="0.25">
      <c r="A500">
        <v>255.1</v>
      </c>
      <c r="B500" s="11">
        <v>43253</v>
      </c>
      <c r="C500">
        <v>1</v>
      </c>
      <c r="D500">
        <v>230</v>
      </c>
      <c r="E500" t="s">
        <v>4</v>
      </c>
      <c r="F500" s="15">
        <v>-808</v>
      </c>
    </row>
    <row r="501" spans="1:6" x14ac:dyDescent="0.25">
      <c r="A501">
        <v>255.2</v>
      </c>
      <c r="B501" s="11">
        <v>43253</v>
      </c>
      <c r="C501">
        <v>1</v>
      </c>
      <c r="D501">
        <v>60</v>
      </c>
      <c r="E501" t="s">
        <v>4</v>
      </c>
      <c r="F501" s="15">
        <v>-808</v>
      </c>
    </row>
    <row r="502" spans="1:6" x14ac:dyDescent="0.25">
      <c r="A502">
        <v>256.10000000000002</v>
      </c>
      <c r="B502" s="11">
        <v>43253</v>
      </c>
      <c r="C502">
        <v>1</v>
      </c>
      <c r="D502">
        <v>210</v>
      </c>
      <c r="E502" t="s">
        <v>8</v>
      </c>
      <c r="F502" s="15">
        <v>2694</v>
      </c>
    </row>
    <row r="503" spans="1:6" x14ac:dyDescent="0.25">
      <c r="A503">
        <v>256.2</v>
      </c>
      <c r="B503" s="11">
        <v>43253</v>
      </c>
      <c r="C503">
        <v>1</v>
      </c>
      <c r="D503">
        <v>30</v>
      </c>
      <c r="E503" t="s">
        <v>8</v>
      </c>
      <c r="F503" s="15">
        <v>2694</v>
      </c>
    </row>
    <row r="504" spans="1:6" x14ac:dyDescent="0.25">
      <c r="A504">
        <v>257.10000000000002</v>
      </c>
      <c r="B504" s="11">
        <v>43255</v>
      </c>
      <c r="C504">
        <v>1</v>
      </c>
      <c r="D504">
        <v>230</v>
      </c>
      <c r="E504" t="s">
        <v>4</v>
      </c>
      <c r="F504" s="15">
        <v>-1172</v>
      </c>
    </row>
    <row r="505" spans="1:6" x14ac:dyDescent="0.25">
      <c r="A505">
        <v>257.2</v>
      </c>
      <c r="B505" s="11">
        <v>43255</v>
      </c>
      <c r="C505">
        <v>1</v>
      </c>
      <c r="D505">
        <v>60</v>
      </c>
      <c r="E505" t="s">
        <v>4</v>
      </c>
      <c r="F505" s="15">
        <v>-1172</v>
      </c>
    </row>
    <row r="506" spans="1:6" x14ac:dyDescent="0.25">
      <c r="A506">
        <v>258.10000000000002</v>
      </c>
      <c r="B506" s="11">
        <v>43255</v>
      </c>
      <c r="C506">
        <v>1</v>
      </c>
      <c r="D506">
        <v>210</v>
      </c>
      <c r="E506" t="s">
        <v>7</v>
      </c>
      <c r="F506" s="15">
        <v>3908</v>
      </c>
    </row>
    <row r="507" spans="1:6" x14ac:dyDescent="0.25">
      <c r="A507">
        <v>258.2</v>
      </c>
      <c r="B507" s="11">
        <v>43255</v>
      </c>
      <c r="C507">
        <v>1</v>
      </c>
      <c r="D507">
        <v>10</v>
      </c>
      <c r="E507" t="s">
        <v>7</v>
      </c>
      <c r="F507" s="15">
        <v>3908</v>
      </c>
    </row>
    <row r="508" spans="1:6" x14ac:dyDescent="0.25">
      <c r="A508">
        <v>259.10000000000002</v>
      </c>
      <c r="B508" s="11">
        <v>43255</v>
      </c>
      <c r="C508">
        <v>1</v>
      </c>
      <c r="D508">
        <v>230</v>
      </c>
      <c r="E508" t="s">
        <v>4</v>
      </c>
      <c r="F508" s="15">
        <v>-4691</v>
      </c>
    </row>
    <row r="509" spans="1:6" x14ac:dyDescent="0.25">
      <c r="A509">
        <v>259.2</v>
      </c>
      <c r="B509" s="11">
        <v>43255</v>
      </c>
      <c r="C509">
        <v>1</v>
      </c>
      <c r="D509">
        <v>60</v>
      </c>
      <c r="E509" t="s">
        <v>4</v>
      </c>
      <c r="F509" s="15">
        <v>-4691</v>
      </c>
    </row>
    <row r="510" spans="1:6" x14ac:dyDescent="0.25">
      <c r="A510">
        <v>260.10000000000002</v>
      </c>
      <c r="B510" s="11">
        <v>43255</v>
      </c>
      <c r="C510">
        <v>1</v>
      </c>
      <c r="D510">
        <v>210</v>
      </c>
      <c r="E510" t="s">
        <v>8</v>
      </c>
      <c r="F510" s="15">
        <v>15638</v>
      </c>
    </row>
    <row r="511" spans="1:6" x14ac:dyDescent="0.25">
      <c r="A511">
        <v>260.2</v>
      </c>
      <c r="B511" s="11">
        <v>43255</v>
      </c>
      <c r="C511">
        <v>1</v>
      </c>
      <c r="D511">
        <v>30</v>
      </c>
      <c r="E511" t="s">
        <v>8</v>
      </c>
      <c r="F511" s="15">
        <v>15638</v>
      </c>
    </row>
    <row r="512" spans="1:6" x14ac:dyDescent="0.25">
      <c r="A512">
        <v>261.10000000000002</v>
      </c>
      <c r="B512" s="11">
        <v>43255</v>
      </c>
      <c r="C512">
        <v>1</v>
      </c>
      <c r="D512">
        <v>30</v>
      </c>
      <c r="E512" t="s">
        <v>80</v>
      </c>
      <c r="F512" s="15">
        <v>-17753</v>
      </c>
    </row>
    <row r="513" spans="1:6" x14ac:dyDescent="0.25">
      <c r="A513">
        <v>261.2</v>
      </c>
      <c r="B513" s="11">
        <v>43255</v>
      </c>
      <c r="C513">
        <v>1</v>
      </c>
      <c r="D513">
        <v>10</v>
      </c>
      <c r="E513" t="s">
        <v>80</v>
      </c>
      <c r="F513" s="15">
        <v>17753</v>
      </c>
    </row>
    <row r="514" spans="1:6" x14ac:dyDescent="0.25">
      <c r="A514">
        <v>262.10000000000002</v>
      </c>
      <c r="B514" s="11">
        <v>43256</v>
      </c>
      <c r="C514">
        <v>1</v>
      </c>
      <c r="D514">
        <v>300</v>
      </c>
      <c r="E514" t="s">
        <v>98</v>
      </c>
      <c r="F514" s="16">
        <v>-2498</v>
      </c>
    </row>
    <row r="515" spans="1:6" x14ac:dyDescent="0.25">
      <c r="A515">
        <v>262.2</v>
      </c>
      <c r="B515" s="11">
        <v>43256</v>
      </c>
      <c r="C515">
        <v>1</v>
      </c>
      <c r="D515">
        <v>120</v>
      </c>
      <c r="E515" t="s">
        <v>98</v>
      </c>
      <c r="F515" s="16">
        <v>2498</v>
      </c>
    </row>
    <row r="516" spans="1:6" x14ac:dyDescent="0.25">
      <c r="A516">
        <v>263.10000000000002</v>
      </c>
      <c r="B516" s="11">
        <v>43256</v>
      </c>
      <c r="C516">
        <v>1</v>
      </c>
      <c r="D516">
        <v>10</v>
      </c>
      <c r="E516" t="s">
        <v>99</v>
      </c>
      <c r="F516" s="16">
        <v>-2679</v>
      </c>
    </row>
    <row r="517" spans="1:6" x14ac:dyDescent="0.25">
      <c r="A517">
        <v>263.2</v>
      </c>
      <c r="B517" s="11">
        <v>43256</v>
      </c>
      <c r="C517">
        <v>1</v>
      </c>
      <c r="D517">
        <v>120</v>
      </c>
      <c r="E517" t="s">
        <v>99</v>
      </c>
      <c r="F517" s="16">
        <v>-2679</v>
      </c>
    </row>
    <row r="518" spans="1:6" x14ac:dyDescent="0.25">
      <c r="A518">
        <v>264.10000000000002</v>
      </c>
      <c r="B518" s="11">
        <v>43256</v>
      </c>
      <c r="C518">
        <v>1</v>
      </c>
      <c r="D518">
        <v>10</v>
      </c>
      <c r="E518" t="s">
        <v>99</v>
      </c>
      <c r="F518" s="16">
        <v>-3148</v>
      </c>
    </row>
    <row r="519" spans="1:6" x14ac:dyDescent="0.25">
      <c r="A519">
        <v>264.2</v>
      </c>
      <c r="B519" s="11">
        <v>43256</v>
      </c>
      <c r="C519">
        <v>1</v>
      </c>
      <c r="D519">
        <v>120</v>
      </c>
      <c r="E519" t="s">
        <v>99</v>
      </c>
      <c r="F519" s="16">
        <v>-3148</v>
      </c>
    </row>
    <row r="520" spans="1:6" x14ac:dyDescent="0.25">
      <c r="A520">
        <v>265.10000000000002</v>
      </c>
      <c r="B520" s="11">
        <v>43256</v>
      </c>
      <c r="C520">
        <v>1</v>
      </c>
      <c r="D520">
        <v>10</v>
      </c>
      <c r="E520" t="s">
        <v>84</v>
      </c>
      <c r="F520" s="16">
        <v>-20000</v>
      </c>
    </row>
    <row r="521" spans="1:6" x14ac:dyDescent="0.25">
      <c r="A521">
        <v>265.2</v>
      </c>
      <c r="B521" s="11">
        <v>43256</v>
      </c>
      <c r="C521">
        <v>1</v>
      </c>
      <c r="D521">
        <v>110</v>
      </c>
      <c r="E521" t="s">
        <v>84</v>
      </c>
      <c r="F521" s="16">
        <v>-20000</v>
      </c>
    </row>
    <row r="522" spans="1:6" x14ac:dyDescent="0.25">
      <c r="A522">
        <v>266.10000000000002</v>
      </c>
      <c r="B522" s="11">
        <v>43259</v>
      </c>
      <c r="C522">
        <v>1</v>
      </c>
      <c r="D522">
        <v>260</v>
      </c>
      <c r="E522" t="s">
        <v>98</v>
      </c>
      <c r="F522" s="16">
        <v>-2474</v>
      </c>
    </row>
    <row r="523" spans="1:6" x14ac:dyDescent="0.25">
      <c r="A523">
        <v>266.2</v>
      </c>
      <c r="B523" s="11">
        <v>43259</v>
      </c>
      <c r="C523">
        <v>1</v>
      </c>
      <c r="D523">
        <v>120</v>
      </c>
      <c r="E523" t="s">
        <v>98</v>
      </c>
      <c r="F523" s="16">
        <v>2474</v>
      </c>
    </row>
    <row r="524" spans="1:6" x14ac:dyDescent="0.25">
      <c r="A524">
        <v>267.10000000000002</v>
      </c>
      <c r="B524" s="11">
        <v>43261</v>
      </c>
      <c r="C524">
        <v>1</v>
      </c>
      <c r="D524">
        <v>290</v>
      </c>
      <c r="E524" t="s">
        <v>100</v>
      </c>
      <c r="F524" s="16">
        <v>-173</v>
      </c>
    </row>
    <row r="525" spans="1:6" x14ac:dyDescent="0.25">
      <c r="A525">
        <v>267.2</v>
      </c>
      <c r="B525" s="11">
        <v>43261</v>
      </c>
      <c r="C525">
        <v>1</v>
      </c>
      <c r="D525">
        <v>20</v>
      </c>
      <c r="E525" t="s">
        <v>100</v>
      </c>
      <c r="F525" s="16">
        <v>-173</v>
      </c>
    </row>
    <row r="526" spans="1:6" x14ac:dyDescent="0.25">
      <c r="A526">
        <v>268.10000000000002</v>
      </c>
      <c r="B526" s="11">
        <v>43261</v>
      </c>
      <c r="C526">
        <v>1</v>
      </c>
      <c r="D526">
        <v>260</v>
      </c>
      <c r="E526" t="s">
        <v>83</v>
      </c>
      <c r="F526" s="16">
        <v>1327</v>
      </c>
    </row>
    <row r="527" spans="1:6" x14ac:dyDescent="0.25">
      <c r="A527">
        <v>268.2</v>
      </c>
      <c r="B527" s="11">
        <v>43261</v>
      </c>
      <c r="C527">
        <v>1</v>
      </c>
      <c r="D527">
        <v>20</v>
      </c>
      <c r="E527" t="s">
        <v>83</v>
      </c>
      <c r="F527" s="16">
        <v>1327</v>
      </c>
    </row>
    <row r="528" spans="1:6" x14ac:dyDescent="0.25">
      <c r="A528">
        <v>269.10000000000002</v>
      </c>
      <c r="B528" s="11">
        <v>43262</v>
      </c>
      <c r="C528">
        <v>1</v>
      </c>
      <c r="D528">
        <v>300</v>
      </c>
      <c r="E528" t="s">
        <v>98</v>
      </c>
      <c r="F528" s="16">
        <v>-2678</v>
      </c>
    </row>
    <row r="529" spans="1:6" x14ac:dyDescent="0.25">
      <c r="A529">
        <v>269.2</v>
      </c>
      <c r="B529" s="11">
        <v>43262</v>
      </c>
      <c r="C529">
        <v>1</v>
      </c>
      <c r="D529">
        <v>120</v>
      </c>
      <c r="E529" t="s">
        <v>98</v>
      </c>
      <c r="F529" s="16">
        <v>2678</v>
      </c>
    </row>
    <row r="530" spans="1:6" x14ac:dyDescent="0.25">
      <c r="A530">
        <v>270.10000000000002</v>
      </c>
      <c r="B530" s="11">
        <v>43265</v>
      </c>
      <c r="C530">
        <v>1</v>
      </c>
      <c r="D530">
        <v>230</v>
      </c>
      <c r="E530" t="s">
        <v>4</v>
      </c>
      <c r="F530" s="15">
        <v>-1356</v>
      </c>
    </row>
    <row r="531" spans="1:6" x14ac:dyDescent="0.25">
      <c r="A531">
        <v>270.2</v>
      </c>
      <c r="B531" s="11">
        <v>43265</v>
      </c>
      <c r="C531">
        <v>1</v>
      </c>
      <c r="D531">
        <v>60</v>
      </c>
      <c r="E531" t="s">
        <v>4</v>
      </c>
      <c r="F531" s="16">
        <v>-1356</v>
      </c>
    </row>
    <row r="532" spans="1:6" x14ac:dyDescent="0.25">
      <c r="A532">
        <v>271.10000000000002</v>
      </c>
      <c r="B532" s="11">
        <v>43265</v>
      </c>
      <c r="C532">
        <v>1</v>
      </c>
      <c r="D532">
        <v>260</v>
      </c>
      <c r="E532" t="s">
        <v>98</v>
      </c>
      <c r="F532" s="16">
        <v>-2493</v>
      </c>
    </row>
    <row r="533" spans="1:6" x14ac:dyDescent="0.25">
      <c r="A533">
        <v>271.2</v>
      </c>
      <c r="B533" s="11">
        <v>43265</v>
      </c>
      <c r="C533">
        <v>1</v>
      </c>
      <c r="D533">
        <v>120</v>
      </c>
      <c r="E533" t="s">
        <v>98</v>
      </c>
      <c r="F533" s="16">
        <v>2493</v>
      </c>
    </row>
    <row r="534" spans="1:6" x14ac:dyDescent="0.25">
      <c r="A534">
        <v>272.10000000000002</v>
      </c>
      <c r="B534" s="11">
        <v>43265</v>
      </c>
      <c r="C534">
        <v>1</v>
      </c>
      <c r="D534">
        <v>10</v>
      </c>
      <c r="E534" t="s">
        <v>99</v>
      </c>
      <c r="F534" s="16">
        <v>-2898</v>
      </c>
    </row>
    <row r="535" spans="1:6" x14ac:dyDescent="0.25">
      <c r="A535">
        <v>272.2</v>
      </c>
      <c r="B535" s="11">
        <v>43265</v>
      </c>
      <c r="C535">
        <v>1</v>
      </c>
      <c r="D535">
        <v>120</v>
      </c>
      <c r="E535" t="s">
        <v>99</v>
      </c>
      <c r="F535" s="16">
        <v>-2898</v>
      </c>
    </row>
    <row r="536" spans="1:6" x14ac:dyDescent="0.25">
      <c r="A536">
        <v>273.10000000000002</v>
      </c>
      <c r="B536" s="11">
        <v>43265</v>
      </c>
      <c r="C536">
        <v>1</v>
      </c>
      <c r="D536">
        <v>210</v>
      </c>
      <c r="E536" t="s">
        <v>7</v>
      </c>
      <c r="F536" s="16">
        <v>4521</v>
      </c>
    </row>
    <row r="537" spans="1:6" x14ac:dyDescent="0.25">
      <c r="A537">
        <v>273.2</v>
      </c>
      <c r="B537" s="11">
        <v>43265</v>
      </c>
      <c r="C537">
        <v>1</v>
      </c>
      <c r="D537">
        <v>10</v>
      </c>
      <c r="E537" t="s">
        <v>7</v>
      </c>
      <c r="F537" s="16">
        <v>4521</v>
      </c>
    </row>
    <row r="538" spans="1:6" x14ac:dyDescent="0.25">
      <c r="A538">
        <v>274.10000000000002</v>
      </c>
      <c r="B538" s="11">
        <v>43265</v>
      </c>
      <c r="C538">
        <v>1</v>
      </c>
      <c r="D538">
        <v>230</v>
      </c>
      <c r="E538" t="s">
        <v>4</v>
      </c>
      <c r="F538" s="15">
        <v>-5360</v>
      </c>
    </row>
    <row r="539" spans="1:6" x14ac:dyDescent="0.25">
      <c r="A539">
        <v>274.2</v>
      </c>
      <c r="B539" s="11">
        <v>43265</v>
      </c>
      <c r="C539">
        <v>1</v>
      </c>
      <c r="D539">
        <v>60</v>
      </c>
      <c r="E539" t="s">
        <v>4</v>
      </c>
      <c r="F539" s="16">
        <v>-5360</v>
      </c>
    </row>
    <row r="540" spans="1:6" x14ac:dyDescent="0.25">
      <c r="A540">
        <v>275.10000000000002</v>
      </c>
      <c r="B540" s="11">
        <v>43265</v>
      </c>
      <c r="C540">
        <v>1</v>
      </c>
      <c r="D540">
        <v>210</v>
      </c>
      <c r="E540" t="s">
        <v>8</v>
      </c>
      <c r="F540" s="16">
        <v>17866</v>
      </c>
    </row>
    <row r="541" spans="1:6" x14ac:dyDescent="0.25">
      <c r="A541">
        <v>275.2</v>
      </c>
      <c r="B541" s="11">
        <v>43265</v>
      </c>
      <c r="C541">
        <v>1</v>
      </c>
      <c r="D541">
        <v>30</v>
      </c>
      <c r="E541" t="s">
        <v>8</v>
      </c>
      <c r="F541" s="16">
        <v>17866</v>
      </c>
    </row>
    <row r="542" spans="1:6" x14ac:dyDescent="0.25">
      <c r="A542">
        <v>276.10000000000002</v>
      </c>
      <c r="B542" s="11">
        <v>43266</v>
      </c>
      <c r="C542">
        <v>1</v>
      </c>
      <c r="D542">
        <v>10</v>
      </c>
      <c r="E542" t="s">
        <v>113</v>
      </c>
      <c r="F542" s="15">
        <v>-400</v>
      </c>
    </row>
    <row r="543" spans="1:6" x14ac:dyDescent="0.25">
      <c r="A543">
        <v>276.2</v>
      </c>
      <c r="B543" s="11">
        <v>43266</v>
      </c>
      <c r="C543">
        <v>1</v>
      </c>
      <c r="D543">
        <v>121</v>
      </c>
      <c r="E543" t="s">
        <v>113</v>
      </c>
      <c r="F543" s="15">
        <v>-400</v>
      </c>
    </row>
    <row r="544" spans="1:6" x14ac:dyDescent="0.25">
      <c r="A544">
        <v>277.10000000000002</v>
      </c>
      <c r="B544" s="11">
        <v>43266</v>
      </c>
      <c r="C544">
        <v>1</v>
      </c>
      <c r="D544">
        <v>10</v>
      </c>
      <c r="E544" t="s">
        <v>99</v>
      </c>
      <c r="F544" s="16">
        <v>-2330</v>
      </c>
    </row>
    <row r="545" spans="1:6" x14ac:dyDescent="0.25">
      <c r="A545">
        <v>277.2</v>
      </c>
      <c r="B545" s="11">
        <v>43266</v>
      </c>
      <c r="C545">
        <v>1</v>
      </c>
      <c r="D545">
        <v>120</v>
      </c>
      <c r="E545" t="s">
        <v>99</v>
      </c>
      <c r="F545" s="16">
        <v>-2330</v>
      </c>
    </row>
    <row r="546" spans="1:6" x14ac:dyDescent="0.25">
      <c r="A546">
        <v>278.10000000000002</v>
      </c>
      <c r="B546" s="11">
        <v>43268</v>
      </c>
      <c r="C546">
        <v>1</v>
      </c>
      <c r="D546">
        <v>260</v>
      </c>
      <c r="E546" t="s">
        <v>98</v>
      </c>
      <c r="F546" s="16">
        <v>-3097</v>
      </c>
    </row>
    <row r="547" spans="1:6" x14ac:dyDescent="0.25">
      <c r="A547">
        <v>278.2</v>
      </c>
      <c r="B547" s="11">
        <v>43268</v>
      </c>
      <c r="C547">
        <v>1</v>
      </c>
      <c r="D547">
        <v>120</v>
      </c>
      <c r="E547" t="s">
        <v>98</v>
      </c>
      <c r="F547" s="16">
        <v>3097</v>
      </c>
    </row>
    <row r="548" spans="1:6" x14ac:dyDescent="0.25">
      <c r="A548">
        <v>279.10000000000002</v>
      </c>
      <c r="B548" s="11">
        <v>43270</v>
      </c>
      <c r="C548">
        <v>1</v>
      </c>
      <c r="D548">
        <v>220</v>
      </c>
      <c r="E548" t="s">
        <v>81</v>
      </c>
      <c r="F548" s="16">
        <v>-2694</v>
      </c>
    </row>
    <row r="549" spans="1:6" x14ac:dyDescent="0.25">
      <c r="A549">
        <v>279.2</v>
      </c>
      <c r="B549" s="11">
        <v>43270</v>
      </c>
      <c r="C549">
        <v>1</v>
      </c>
      <c r="D549">
        <v>20</v>
      </c>
      <c r="E549" t="s">
        <v>81</v>
      </c>
      <c r="F549" s="16">
        <v>-2694</v>
      </c>
    </row>
    <row r="550" spans="1:6" x14ac:dyDescent="0.25">
      <c r="A550">
        <v>280.10000000000002</v>
      </c>
      <c r="B550" s="11">
        <v>43270</v>
      </c>
      <c r="C550">
        <v>1</v>
      </c>
      <c r="D550">
        <v>30</v>
      </c>
      <c r="E550" t="s">
        <v>80</v>
      </c>
      <c r="F550" s="16">
        <v>-17792</v>
      </c>
    </row>
    <row r="551" spans="1:6" x14ac:dyDescent="0.25">
      <c r="A551">
        <v>280.2</v>
      </c>
      <c r="B551" s="11">
        <v>43270</v>
      </c>
      <c r="C551">
        <v>1</v>
      </c>
      <c r="D551">
        <v>10</v>
      </c>
      <c r="E551" t="s">
        <v>80</v>
      </c>
      <c r="F551" s="16">
        <v>17792</v>
      </c>
    </row>
    <row r="552" spans="1:6" x14ac:dyDescent="0.25">
      <c r="A552">
        <v>281.10000000000002</v>
      </c>
      <c r="B552" s="11">
        <v>43273</v>
      </c>
      <c r="C552">
        <v>1</v>
      </c>
      <c r="D552">
        <v>230</v>
      </c>
      <c r="E552" t="s">
        <v>4</v>
      </c>
      <c r="F552" s="15">
        <v>-373</v>
      </c>
    </row>
    <row r="553" spans="1:6" x14ac:dyDescent="0.25">
      <c r="A553">
        <v>281.2</v>
      </c>
      <c r="B553" s="11">
        <v>43273</v>
      </c>
      <c r="C553">
        <v>1</v>
      </c>
      <c r="D553">
        <v>60</v>
      </c>
      <c r="E553" t="s">
        <v>4</v>
      </c>
      <c r="F553" s="16">
        <v>-373</v>
      </c>
    </row>
    <row r="554" spans="1:6" x14ac:dyDescent="0.25">
      <c r="A554">
        <v>282.10000000000002</v>
      </c>
      <c r="B554" s="11">
        <v>43273</v>
      </c>
      <c r="C554">
        <v>1</v>
      </c>
      <c r="D554">
        <v>210</v>
      </c>
      <c r="E554" t="s">
        <v>8</v>
      </c>
      <c r="F554" s="16">
        <v>1244</v>
      </c>
    </row>
    <row r="555" spans="1:6" x14ac:dyDescent="0.25">
      <c r="A555">
        <v>282.2</v>
      </c>
      <c r="B555" s="11">
        <v>43273</v>
      </c>
      <c r="C555">
        <v>1</v>
      </c>
      <c r="D555">
        <v>30</v>
      </c>
      <c r="E555" t="s">
        <v>8</v>
      </c>
      <c r="F555" s="16">
        <v>1244</v>
      </c>
    </row>
    <row r="556" spans="1:6" x14ac:dyDescent="0.25">
      <c r="A556">
        <v>283.10000000000002</v>
      </c>
      <c r="B556" s="11">
        <v>43273</v>
      </c>
      <c r="C556">
        <v>1</v>
      </c>
      <c r="D556">
        <v>260</v>
      </c>
      <c r="E556" t="s">
        <v>98</v>
      </c>
      <c r="F556" s="16">
        <v>-2620</v>
      </c>
    </row>
    <row r="557" spans="1:6" x14ac:dyDescent="0.25">
      <c r="A557">
        <v>283.2</v>
      </c>
      <c r="B557" s="11">
        <v>43273</v>
      </c>
      <c r="C557">
        <v>1</v>
      </c>
      <c r="D557">
        <v>120</v>
      </c>
      <c r="E557" t="s">
        <v>98</v>
      </c>
      <c r="F557" s="16">
        <v>2620</v>
      </c>
    </row>
    <row r="558" spans="1:6" x14ac:dyDescent="0.25">
      <c r="A558">
        <v>284.10000000000002</v>
      </c>
      <c r="B558" s="11">
        <v>43273</v>
      </c>
      <c r="C558">
        <v>1</v>
      </c>
      <c r="D558">
        <v>10</v>
      </c>
      <c r="E558" t="s">
        <v>99</v>
      </c>
      <c r="F558" s="16">
        <v>-3073</v>
      </c>
    </row>
    <row r="559" spans="1:6" x14ac:dyDescent="0.25">
      <c r="A559">
        <v>284.2</v>
      </c>
      <c r="B559" s="11">
        <v>43273</v>
      </c>
      <c r="C559">
        <v>1</v>
      </c>
      <c r="D559">
        <v>120</v>
      </c>
      <c r="E559" t="s">
        <v>99</v>
      </c>
      <c r="F559" s="16">
        <v>-3073</v>
      </c>
    </row>
    <row r="560" spans="1:6" x14ac:dyDescent="0.25">
      <c r="A560">
        <v>285.10000000000002</v>
      </c>
      <c r="B560" s="11">
        <v>43273</v>
      </c>
      <c r="C560">
        <v>1</v>
      </c>
      <c r="D560">
        <v>30</v>
      </c>
      <c r="E560" t="s">
        <v>80</v>
      </c>
      <c r="F560" s="16">
        <v>-15638</v>
      </c>
    </row>
    <row r="561" spans="1:6" x14ac:dyDescent="0.25">
      <c r="A561">
        <v>285.2</v>
      </c>
      <c r="B561" s="11">
        <v>43273</v>
      </c>
      <c r="C561">
        <v>1</v>
      </c>
      <c r="D561">
        <v>10</v>
      </c>
      <c r="E561" t="s">
        <v>80</v>
      </c>
      <c r="F561" s="16">
        <v>15638</v>
      </c>
    </row>
    <row r="562" spans="1:6" x14ac:dyDescent="0.25">
      <c r="A562">
        <v>286.10000000000002</v>
      </c>
      <c r="B562" s="11">
        <v>43275</v>
      </c>
      <c r="C562">
        <v>1</v>
      </c>
      <c r="D562">
        <v>330</v>
      </c>
      <c r="E562" t="s">
        <v>100</v>
      </c>
      <c r="F562" s="16">
        <v>-85</v>
      </c>
    </row>
    <row r="563" spans="1:6" x14ac:dyDescent="0.25">
      <c r="A563">
        <v>286.2</v>
      </c>
      <c r="B563" s="11">
        <v>43275</v>
      </c>
      <c r="C563">
        <v>1</v>
      </c>
      <c r="D563">
        <v>20</v>
      </c>
      <c r="E563" t="s">
        <v>100</v>
      </c>
      <c r="F563" s="16">
        <v>-85</v>
      </c>
    </row>
    <row r="564" spans="1:6" x14ac:dyDescent="0.25">
      <c r="A564">
        <v>287.10000000000002</v>
      </c>
      <c r="B564" s="11">
        <v>43275</v>
      </c>
      <c r="C564">
        <v>1</v>
      </c>
      <c r="D564">
        <v>230</v>
      </c>
      <c r="E564" t="s">
        <v>4</v>
      </c>
      <c r="F564" s="15">
        <v>-1365</v>
      </c>
    </row>
    <row r="565" spans="1:6" x14ac:dyDescent="0.25">
      <c r="A565">
        <v>287.2</v>
      </c>
      <c r="B565" s="11">
        <v>43275</v>
      </c>
      <c r="C565">
        <v>1</v>
      </c>
      <c r="D565">
        <v>60</v>
      </c>
      <c r="E565" t="s">
        <v>4</v>
      </c>
      <c r="F565" s="16">
        <v>-1365</v>
      </c>
    </row>
    <row r="566" spans="1:6" x14ac:dyDescent="0.25">
      <c r="A566">
        <v>288.10000000000002</v>
      </c>
      <c r="B566" s="11">
        <v>43275</v>
      </c>
      <c r="C566">
        <v>1</v>
      </c>
      <c r="D566">
        <v>300</v>
      </c>
      <c r="E566" t="s">
        <v>98</v>
      </c>
      <c r="F566" s="16">
        <v>-2583</v>
      </c>
    </row>
    <row r="567" spans="1:6" x14ac:dyDescent="0.25">
      <c r="A567">
        <v>288.2</v>
      </c>
      <c r="B567" s="11">
        <v>43275</v>
      </c>
      <c r="C567">
        <v>1</v>
      </c>
      <c r="D567">
        <v>120</v>
      </c>
      <c r="E567" t="s">
        <v>98</v>
      </c>
      <c r="F567" s="16">
        <v>2583</v>
      </c>
    </row>
    <row r="568" spans="1:6" x14ac:dyDescent="0.25">
      <c r="A568">
        <v>289.10000000000002</v>
      </c>
      <c r="B568" s="11">
        <v>43275</v>
      </c>
      <c r="C568">
        <v>1</v>
      </c>
      <c r="D568">
        <v>210</v>
      </c>
      <c r="E568" t="s">
        <v>7</v>
      </c>
      <c r="F568" s="16">
        <v>4549</v>
      </c>
    </row>
    <row r="569" spans="1:6" x14ac:dyDescent="0.25">
      <c r="A569">
        <v>289.2</v>
      </c>
      <c r="B569" s="11">
        <v>43275</v>
      </c>
      <c r="C569">
        <v>1</v>
      </c>
      <c r="D569">
        <v>10</v>
      </c>
      <c r="E569" t="s">
        <v>7</v>
      </c>
      <c r="F569" s="16">
        <v>4549</v>
      </c>
    </row>
    <row r="570" spans="1:6" x14ac:dyDescent="0.25">
      <c r="A570">
        <v>290.10000000000002</v>
      </c>
      <c r="B570" s="11">
        <v>43275</v>
      </c>
      <c r="C570">
        <v>1</v>
      </c>
      <c r="D570">
        <v>230</v>
      </c>
      <c r="E570" t="s">
        <v>4</v>
      </c>
      <c r="F570" s="15">
        <v>-4717</v>
      </c>
    </row>
    <row r="571" spans="1:6" x14ac:dyDescent="0.25">
      <c r="A571">
        <v>290.2</v>
      </c>
      <c r="B571" s="11">
        <v>43275</v>
      </c>
      <c r="C571">
        <v>1</v>
      </c>
      <c r="D571">
        <v>60</v>
      </c>
      <c r="E571" t="s">
        <v>4</v>
      </c>
      <c r="F571" s="16">
        <v>-4717</v>
      </c>
    </row>
    <row r="572" spans="1:6" x14ac:dyDescent="0.25">
      <c r="A572">
        <v>291.10000000000002</v>
      </c>
      <c r="B572" s="11">
        <v>43275</v>
      </c>
      <c r="C572">
        <v>1</v>
      </c>
      <c r="D572">
        <v>210</v>
      </c>
      <c r="E572" t="s">
        <v>8</v>
      </c>
      <c r="F572" s="16">
        <v>15724</v>
      </c>
    </row>
    <row r="573" spans="1:6" x14ac:dyDescent="0.25">
      <c r="A573">
        <v>291.2</v>
      </c>
      <c r="B573" s="11">
        <v>43275</v>
      </c>
      <c r="C573">
        <v>1</v>
      </c>
      <c r="D573">
        <v>30</v>
      </c>
      <c r="E573" t="s">
        <v>8</v>
      </c>
      <c r="F573" s="16">
        <v>15724</v>
      </c>
    </row>
    <row r="574" spans="1:6" x14ac:dyDescent="0.25">
      <c r="A574">
        <v>292.10000000000002</v>
      </c>
      <c r="B574" s="11">
        <v>43277</v>
      </c>
      <c r="C574">
        <v>1</v>
      </c>
      <c r="D574">
        <v>10</v>
      </c>
      <c r="E574" t="s">
        <v>99</v>
      </c>
      <c r="F574" s="16">
        <v>-2684</v>
      </c>
    </row>
    <row r="575" spans="1:6" x14ac:dyDescent="0.25">
      <c r="A575">
        <v>292.2</v>
      </c>
      <c r="B575" s="11">
        <v>43277</v>
      </c>
      <c r="C575">
        <v>1</v>
      </c>
      <c r="D575">
        <v>120</v>
      </c>
      <c r="E575" t="s">
        <v>99</v>
      </c>
      <c r="F575" s="16">
        <v>-2684</v>
      </c>
    </row>
    <row r="576" spans="1:6" x14ac:dyDescent="0.25">
      <c r="A576">
        <v>293.10000000000002</v>
      </c>
      <c r="B576" s="11">
        <v>43279</v>
      </c>
      <c r="C576">
        <v>1</v>
      </c>
      <c r="D576">
        <v>300</v>
      </c>
      <c r="E576" t="s">
        <v>98</v>
      </c>
      <c r="F576" s="16">
        <v>-2778</v>
      </c>
    </row>
    <row r="577" spans="1:6" x14ac:dyDescent="0.25">
      <c r="A577">
        <v>293.2</v>
      </c>
      <c r="B577" s="11">
        <v>43279</v>
      </c>
      <c r="C577">
        <v>1</v>
      </c>
      <c r="D577">
        <v>120</v>
      </c>
      <c r="E577" t="s">
        <v>98</v>
      </c>
      <c r="F577" s="16">
        <v>2778</v>
      </c>
    </row>
    <row r="578" spans="1:6" x14ac:dyDescent="0.25">
      <c r="A578">
        <v>294.10000000000002</v>
      </c>
      <c r="B578" s="11">
        <v>43281</v>
      </c>
      <c r="C578">
        <v>1</v>
      </c>
      <c r="D578">
        <v>10</v>
      </c>
      <c r="E578" t="s">
        <v>111</v>
      </c>
      <c r="F578">
        <v>31</v>
      </c>
    </row>
    <row r="579" spans="1:6" x14ac:dyDescent="0.25">
      <c r="A579">
        <v>294.2</v>
      </c>
      <c r="B579" s="11">
        <v>43281</v>
      </c>
      <c r="C579">
        <v>1</v>
      </c>
      <c r="D579">
        <v>430</v>
      </c>
      <c r="E579" t="s">
        <v>111</v>
      </c>
      <c r="F579">
        <v>31</v>
      </c>
    </row>
    <row r="580" spans="1:6" x14ac:dyDescent="0.25">
      <c r="A580">
        <v>295.10000000000002</v>
      </c>
      <c r="B580" s="11">
        <v>43281</v>
      </c>
      <c r="C580">
        <v>1</v>
      </c>
      <c r="D580">
        <v>10</v>
      </c>
      <c r="E580" t="s">
        <v>114</v>
      </c>
      <c r="F580" s="16">
        <v>326</v>
      </c>
    </row>
    <row r="581" spans="1:6" x14ac:dyDescent="0.25">
      <c r="A581">
        <v>295.2</v>
      </c>
      <c r="B581" s="11">
        <v>43281</v>
      </c>
      <c r="C581">
        <v>1</v>
      </c>
      <c r="D581">
        <v>410</v>
      </c>
      <c r="E581" t="s">
        <v>114</v>
      </c>
      <c r="F581" s="16">
        <v>326</v>
      </c>
    </row>
    <row r="582" spans="1:6" x14ac:dyDescent="0.25">
      <c r="A582">
        <v>296.10000000000002</v>
      </c>
      <c r="B582" s="11">
        <v>43281</v>
      </c>
      <c r="C582">
        <v>1</v>
      </c>
      <c r="D582">
        <v>440</v>
      </c>
      <c r="E582" t="s">
        <v>113</v>
      </c>
      <c r="F582">
        <v>-400</v>
      </c>
    </row>
    <row r="583" spans="1:6" x14ac:dyDescent="0.25">
      <c r="A583">
        <v>296.2</v>
      </c>
      <c r="B583" s="11">
        <v>43281</v>
      </c>
      <c r="C583">
        <v>1</v>
      </c>
      <c r="D583">
        <v>121</v>
      </c>
      <c r="E583" t="s">
        <v>113</v>
      </c>
      <c r="F583">
        <v>400</v>
      </c>
    </row>
    <row r="584" spans="1:6" x14ac:dyDescent="0.25">
      <c r="A584">
        <v>297.10000000000002</v>
      </c>
      <c r="B584" s="11">
        <v>43281</v>
      </c>
      <c r="C584">
        <v>1</v>
      </c>
      <c r="D584">
        <v>400</v>
      </c>
      <c r="E584" t="s">
        <v>105</v>
      </c>
      <c r="F584" s="16">
        <v>-500</v>
      </c>
    </row>
    <row r="585" spans="1:6" x14ac:dyDescent="0.25">
      <c r="A585">
        <v>297.2</v>
      </c>
      <c r="B585" s="11">
        <v>43281</v>
      </c>
      <c r="C585">
        <v>1</v>
      </c>
      <c r="D585">
        <v>100</v>
      </c>
      <c r="E585" t="s">
        <v>105</v>
      </c>
      <c r="F585" s="16">
        <v>-500</v>
      </c>
    </row>
    <row r="586" spans="1:6" x14ac:dyDescent="0.25">
      <c r="A586">
        <v>298.10000000000002</v>
      </c>
      <c r="B586" s="11">
        <v>43281</v>
      </c>
      <c r="C586">
        <v>1</v>
      </c>
      <c r="D586" s="9">
        <v>450</v>
      </c>
      <c r="E586" s="1" t="s">
        <v>109</v>
      </c>
      <c r="F586" s="16">
        <v>-537</v>
      </c>
    </row>
    <row r="587" spans="1:6" x14ac:dyDescent="0.25">
      <c r="A587">
        <v>298.2</v>
      </c>
      <c r="B587" s="11">
        <v>43281</v>
      </c>
      <c r="C587">
        <v>1</v>
      </c>
      <c r="D587" s="9">
        <v>122</v>
      </c>
      <c r="E587" s="1" t="s">
        <v>109</v>
      </c>
      <c r="F587" s="16">
        <v>537</v>
      </c>
    </row>
    <row r="588" spans="1:6" x14ac:dyDescent="0.25">
      <c r="A588">
        <v>299.10000000000002</v>
      </c>
      <c r="B588" s="11">
        <v>43281</v>
      </c>
      <c r="C588">
        <v>1</v>
      </c>
      <c r="D588">
        <v>330</v>
      </c>
      <c r="E588" t="s">
        <v>98</v>
      </c>
      <c r="F588" s="16">
        <v>-2000</v>
      </c>
    </row>
    <row r="589" spans="1:6" x14ac:dyDescent="0.25">
      <c r="A589">
        <v>299.2</v>
      </c>
      <c r="B589" s="11">
        <v>43281</v>
      </c>
      <c r="C589">
        <v>1</v>
      </c>
      <c r="D589">
        <v>120</v>
      </c>
      <c r="E589" t="s">
        <v>98</v>
      </c>
      <c r="F589" s="16">
        <v>2000</v>
      </c>
    </row>
    <row r="590" spans="1:6" x14ac:dyDescent="0.25">
      <c r="A590">
        <v>300.10000000000002</v>
      </c>
      <c r="B590" s="11">
        <v>43281</v>
      </c>
      <c r="C590">
        <v>1</v>
      </c>
      <c r="D590">
        <v>240</v>
      </c>
      <c r="E590" t="s">
        <v>56</v>
      </c>
      <c r="F590" s="16">
        <v>-5000</v>
      </c>
    </row>
    <row r="591" spans="1:6" x14ac:dyDescent="0.25">
      <c r="A591">
        <v>300.2</v>
      </c>
      <c r="B591" s="11">
        <v>43281</v>
      </c>
      <c r="C591">
        <v>1</v>
      </c>
      <c r="D591">
        <v>10</v>
      </c>
      <c r="E591" t="s">
        <v>56</v>
      </c>
      <c r="F591" s="16">
        <v>-5000</v>
      </c>
    </row>
    <row r="592" spans="1:6" x14ac:dyDescent="0.25">
      <c r="A592">
        <v>302.10000000000002</v>
      </c>
      <c r="B592" s="11">
        <v>43281</v>
      </c>
      <c r="C592">
        <v>1</v>
      </c>
      <c r="D592" s="8">
        <v>380</v>
      </c>
      <c r="E592" t="s">
        <v>102</v>
      </c>
      <c r="F592" s="15">
        <v>-10000</v>
      </c>
    </row>
    <row r="593" spans="1:6" x14ac:dyDescent="0.25">
      <c r="A593">
        <v>302.2</v>
      </c>
      <c r="B593" s="11">
        <v>43281</v>
      </c>
      <c r="C593">
        <v>1</v>
      </c>
      <c r="D593" s="8">
        <v>90</v>
      </c>
      <c r="E593" t="s">
        <v>102</v>
      </c>
      <c r="F593" s="15">
        <v>-10000</v>
      </c>
    </row>
    <row r="594" spans="1:6" x14ac:dyDescent="0.25">
      <c r="A594">
        <v>303.10000000000002</v>
      </c>
      <c r="B594" s="11">
        <v>43281</v>
      </c>
      <c r="C594">
        <v>1</v>
      </c>
      <c r="D594">
        <v>30</v>
      </c>
      <c r="E594" t="s">
        <v>80</v>
      </c>
      <c r="F594" s="16">
        <v>-17866</v>
      </c>
    </row>
    <row r="595" spans="1:6" x14ac:dyDescent="0.25">
      <c r="A595">
        <v>303.2</v>
      </c>
      <c r="B595" s="11">
        <v>43281</v>
      </c>
      <c r="C595">
        <v>1</v>
      </c>
      <c r="D595">
        <v>10</v>
      </c>
      <c r="E595" t="s">
        <v>80</v>
      </c>
      <c r="F595" s="16">
        <v>17866</v>
      </c>
    </row>
    <row r="596" spans="1:6" x14ac:dyDescent="0.25">
      <c r="A596">
        <v>304.10000000000002</v>
      </c>
      <c r="B596" s="11">
        <v>43282</v>
      </c>
      <c r="C596">
        <v>1</v>
      </c>
      <c r="D596">
        <v>10</v>
      </c>
      <c r="E596" t="s">
        <v>99</v>
      </c>
      <c r="F596" s="16">
        <v>-2474</v>
      </c>
    </row>
    <row r="597" spans="1:6" x14ac:dyDescent="0.25">
      <c r="A597">
        <v>304.2</v>
      </c>
      <c r="B597" s="11">
        <v>43282</v>
      </c>
      <c r="C597">
        <v>1</v>
      </c>
      <c r="D597">
        <v>120</v>
      </c>
      <c r="E597" t="s">
        <v>99</v>
      </c>
      <c r="F597" s="16">
        <v>-2474</v>
      </c>
    </row>
    <row r="598" spans="1:6" x14ac:dyDescent="0.25">
      <c r="A598">
        <v>305.10000000000002</v>
      </c>
      <c r="B598" s="11">
        <v>43282</v>
      </c>
      <c r="C598">
        <v>1</v>
      </c>
      <c r="D598">
        <v>20</v>
      </c>
      <c r="E598" t="s">
        <v>160</v>
      </c>
      <c r="F598" s="16">
        <v>25000</v>
      </c>
    </row>
    <row r="599" spans="1:6" x14ac:dyDescent="0.25">
      <c r="A599">
        <v>305.2</v>
      </c>
      <c r="B599" s="11">
        <v>43282</v>
      </c>
      <c r="C599">
        <v>1</v>
      </c>
      <c r="D599">
        <v>10</v>
      </c>
      <c r="E599" t="s">
        <v>160</v>
      </c>
      <c r="F599" s="16">
        <v>-25000</v>
      </c>
    </row>
    <row r="600" spans="1:6" x14ac:dyDescent="0.25">
      <c r="A600">
        <v>306.10000000000002</v>
      </c>
      <c r="B600" s="11">
        <v>43282</v>
      </c>
      <c r="C600">
        <v>1</v>
      </c>
      <c r="D600">
        <v>60</v>
      </c>
      <c r="E600" t="s">
        <v>84</v>
      </c>
      <c r="F600" s="16">
        <v>35000</v>
      </c>
    </row>
    <row r="601" spans="1:6" x14ac:dyDescent="0.25">
      <c r="A601">
        <v>306.2</v>
      </c>
      <c r="B601" s="11">
        <v>43282</v>
      </c>
      <c r="C601">
        <v>1</v>
      </c>
      <c r="D601">
        <v>110</v>
      </c>
      <c r="E601" t="s">
        <v>84</v>
      </c>
      <c r="F601" s="16">
        <v>35000</v>
      </c>
    </row>
    <row r="602" spans="1:6" x14ac:dyDescent="0.25">
      <c r="A602">
        <v>307.10000000000002</v>
      </c>
      <c r="B602" s="11">
        <v>43283</v>
      </c>
      <c r="C602">
        <v>1</v>
      </c>
      <c r="D602">
        <v>230</v>
      </c>
      <c r="E602" t="s">
        <v>4</v>
      </c>
      <c r="F602" s="15">
        <v>-1536</v>
      </c>
    </row>
    <row r="603" spans="1:6" x14ac:dyDescent="0.25">
      <c r="A603">
        <v>307.2</v>
      </c>
      <c r="B603" s="11">
        <v>43283</v>
      </c>
      <c r="C603">
        <v>1</v>
      </c>
      <c r="D603">
        <v>60</v>
      </c>
      <c r="E603" t="s">
        <v>4</v>
      </c>
      <c r="F603" s="16">
        <v>-1536</v>
      </c>
    </row>
    <row r="604" spans="1:6" x14ac:dyDescent="0.25">
      <c r="A604">
        <v>308.10000000000002</v>
      </c>
      <c r="B604" s="11">
        <v>43283</v>
      </c>
      <c r="C604">
        <v>1</v>
      </c>
      <c r="D604">
        <v>210</v>
      </c>
      <c r="E604" t="s">
        <v>7</v>
      </c>
      <c r="F604" s="16">
        <v>5120</v>
      </c>
    </row>
    <row r="605" spans="1:6" x14ac:dyDescent="0.25">
      <c r="A605">
        <v>308.2</v>
      </c>
      <c r="B605" s="11">
        <v>43283</v>
      </c>
      <c r="C605">
        <v>1</v>
      </c>
      <c r="D605">
        <v>10</v>
      </c>
      <c r="E605" t="s">
        <v>7</v>
      </c>
      <c r="F605" s="16">
        <v>5120</v>
      </c>
    </row>
    <row r="606" spans="1:6" x14ac:dyDescent="0.25">
      <c r="A606">
        <v>309.10000000000002</v>
      </c>
      <c r="B606" s="11">
        <v>43283</v>
      </c>
      <c r="C606">
        <v>1</v>
      </c>
      <c r="D606">
        <v>230</v>
      </c>
      <c r="E606" t="s">
        <v>4</v>
      </c>
      <c r="F606" s="15">
        <v>-5928</v>
      </c>
    </row>
    <row r="607" spans="1:6" x14ac:dyDescent="0.25">
      <c r="A607">
        <v>309.2</v>
      </c>
      <c r="B607" s="11">
        <v>43283</v>
      </c>
      <c r="C607">
        <v>1</v>
      </c>
      <c r="D607">
        <v>60</v>
      </c>
      <c r="E607" t="s">
        <v>4</v>
      </c>
      <c r="F607" s="16">
        <v>-5928</v>
      </c>
    </row>
    <row r="608" spans="1:6" x14ac:dyDescent="0.25">
      <c r="A608">
        <v>310.10000000000002</v>
      </c>
      <c r="B608" s="11">
        <v>43283</v>
      </c>
      <c r="C608">
        <v>1</v>
      </c>
      <c r="D608">
        <v>210</v>
      </c>
      <c r="E608" t="s">
        <v>8</v>
      </c>
      <c r="F608" s="16">
        <v>19761</v>
      </c>
    </row>
    <row r="609" spans="1:6" x14ac:dyDescent="0.25">
      <c r="A609">
        <v>310.2</v>
      </c>
      <c r="B609" s="11">
        <v>43283</v>
      </c>
      <c r="C609">
        <v>1</v>
      </c>
      <c r="D609">
        <v>30</v>
      </c>
      <c r="E609" t="s">
        <v>8</v>
      </c>
      <c r="F609" s="16">
        <v>19761</v>
      </c>
    </row>
    <row r="610" spans="1:6" x14ac:dyDescent="0.25">
      <c r="A610">
        <v>311.10000000000002</v>
      </c>
      <c r="B610" s="11">
        <v>43284</v>
      </c>
      <c r="C610">
        <v>1</v>
      </c>
      <c r="D610">
        <v>10</v>
      </c>
      <c r="E610" t="s">
        <v>99</v>
      </c>
      <c r="F610" s="16">
        <v>-2498</v>
      </c>
    </row>
    <row r="611" spans="1:6" x14ac:dyDescent="0.25">
      <c r="A611">
        <v>311.2</v>
      </c>
      <c r="B611" s="11">
        <v>43284</v>
      </c>
      <c r="C611">
        <v>1</v>
      </c>
      <c r="D611">
        <v>120</v>
      </c>
      <c r="E611" t="s">
        <v>99</v>
      </c>
      <c r="F611" s="16">
        <v>-2498</v>
      </c>
    </row>
    <row r="612" spans="1:6" x14ac:dyDescent="0.25">
      <c r="A612">
        <v>312.10000000000002</v>
      </c>
      <c r="B612" s="11">
        <v>43285</v>
      </c>
      <c r="C612">
        <v>1</v>
      </c>
      <c r="D612">
        <v>260</v>
      </c>
      <c r="E612" t="s">
        <v>83</v>
      </c>
      <c r="F612" s="16">
        <v>1204</v>
      </c>
    </row>
    <row r="613" spans="1:6" x14ac:dyDescent="0.25">
      <c r="A613">
        <v>312.2</v>
      </c>
      <c r="B613" s="11">
        <v>43285</v>
      </c>
      <c r="C613">
        <v>1</v>
      </c>
      <c r="D613">
        <v>20</v>
      </c>
      <c r="E613" t="s">
        <v>83</v>
      </c>
      <c r="F613" s="16">
        <v>1204</v>
      </c>
    </row>
    <row r="614" spans="1:6" x14ac:dyDescent="0.25">
      <c r="A614">
        <v>313.10000000000002</v>
      </c>
      <c r="B614" s="11">
        <v>43285</v>
      </c>
      <c r="C614">
        <v>1</v>
      </c>
      <c r="D614">
        <v>10</v>
      </c>
      <c r="E614" t="s">
        <v>84</v>
      </c>
      <c r="F614" s="16">
        <v>-20000</v>
      </c>
    </row>
    <row r="615" spans="1:6" x14ac:dyDescent="0.25">
      <c r="A615">
        <v>313.2</v>
      </c>
      <c r="B615" s="11">
        <v>43285</v>
      </c>
      <c r="C615">
        <v>1</v>
      </c>
      <c r="D615">
        <v>110</v>
      </c>
      <c r="E615" t="s">
        <v>84</v>
      </c>
      <c r="F615" s="16">
        <v>-20000</v>
      </c>
    </row>
    <row r="616" spans="1:6" x14ac:dyDescent="0.25">
      <c r="A616">
        <v>314.10000000000002</v>
      </c>
      <c r="B616" s="11">
        <v>43286</v>
      </c>
      <c r="C616">
        <v>1</v>
      </c>
      <c r="D616">
        <v>290</v>
      </c>
      <c r="E616" t="s">
        <v>98</v>
      </c>
      <c r="F616" s="16">
        <v>-2500</v>
      </c>
    </row>
    <row r="617" spans="1:6" x14ac:dyDescent="0.25">
      <c r="A617">
        <v>314.2</v>
      </c>
      <c r="B617" s="11">
        <v>43286</v>
      </c>
      <c r="C617">
        <v>1</v>
      </c>
      <c r="D617">
        <v>120</v>
      </c>
      <c r="E617" t="s">
        <v>98</v>
      </c>
      <c r="F617" s="16">
        <v>2500</v>
      </c>
    </row>
    <row r="618" spans="1:6" x14ac:dyDescent="0.25">
      <c r="A618">
        <v>315.10000000000002</v>
      </c>
      <c r="B618" s="11">
        <v>43288</v>
      </c>
      <c r="C618">
        <v>1</v>
      </c>
      <c r="D618">
        <v>230</v>
      </c>
      <c r="E618" t="s">
        <v>4</v>
      </c>
      <c r="F618" s="15">
        <v>-836</v>
      </c>
    </row>
    <row r="619" spans="1:6" x14ac:dyDescent="0.25">
      <c r="A619">
        <v>315.2</v>
      </c>
      <c r="B619" s="11">
        <v>43288</v>
      </c>
      <c r="C619">
        <v>1</v>
      </c>
      <c r="D619">
        <v>60</v>
      </c>
      <c r="E619" t="s">
        <v>4</v>
      </c>
      <c r="F619" s="16">
        <v>-836</v>
      </c>
    </row>
    <row r="620" spans="1:6" x14ac:dyDescent="0.25">
      <c r="A620">
        <v>316.10000000000002</v>
      </c>
      <c r="B620" s="11">
        <v>43288</v>
      </c>
      <c r="C620">
        <v>1</v>
      </c>
      <c r="D620">
        <v>210</v>
      </c>
      <c r="E620" t="s">
        <v>8</v>
      </c>
      <c r="F620" s="16">
        <v>2785</v>
      </c>
    </row>
    <row r="621" spans="1:6" x14ac:dyDescent="0.25">
      <c r="A621">
        <v>316.2</v>
      </c>
      <c r="B621" s="11">
        <v>43288</v>
      </c>
      <c r="C621">
        <v>1</v>
      </c>
      <c r="D621">
        <v>30</v>
      </c>
      <c r="E621" t="s">
        <v>8</v>
      </c>
      <c r="F621" s="16">
        <v>2785</v>
      </c>
    </row>
    <row r="622" spans="1:6" x14ac:dyDescent="0.25">
      <c r="A622">
        <v>317.10000000000002</v>
      </c>
      <c r="B622" s="11">
        <v>43290</v>
      </c>
      <c r="C622">
        <v>1</v>
      </c>
      <c r="D622">
        <v>310</v>
      </c>
      <c r="E622" t="s">
        <v>100</v>
      </c>
      <c r="F622" s="16">
        <v>-6</v>
      </c>
    </row>
    <row r="623" spans="1:6" x14ac:dyDescent="0.25">
      <c r="A623">
        <v>317.2</v>
      </c>
      <c r="B623" s="11">
        <v>43290</v>
      </c>
      <c r="C623">
        <v>1</v>
      </c>
      <c r="D623">
        <v>20</v>
      </c>
      <c r="E623" t="s">
        <v>100</v>
      </c>
      <c r="F623" s="16">
        <v>-6</v>
      </c>
    </row>
    <row r="624" spans="1:6" x14ac:dyDescent="0.25">
      <c r="A624">
        <v>318.10000000000002</v>
      </c>
      <c r="B624" s="11">
        <v>43290</v>
      </c>
      <c r="C624">
        <v>1</v>
      </c>
      <c r="D624">
        <v>10</v>
      </c>
      <c r="E624" t="s">
        <v>99</v>
      </c>
      <c r="F624" s="16">
        <v>-2493</v>
      </c>
    </row>
    <row r="625" spans="1:6" x14ac:dyDescent="0.25">
      <c r="A625">
        <v>318.2</v>
      </c>
      <c r="B625" s="11">
        <v>43290</v>
      </c>
      <c r="C625">
        <v>1</v>
      </c>
      <c r="D625">
        <v>120</v>
      </c>
      <c r="E625" t="s">
        <v>99</v>
      </c>
      <c r="F625" s="16">
        <v>-2493</v>
      </c>
    </row>
    <row r="626" spans="1:6" x14ac:dyDescent="0.25">
      <c r="A626">
        <v>319.10000000000002</v>
      </c>
      <c r="B626" s="11">
        <v>43290</v>
      </c>
      <c r="C626">
        <v>1</v>
      </c>
      <c r="D626">
        <v>340</v>
      </c>
      <c r="E626" t="s">
        <v>98</v>
      </c>
      <c r="F626" s="16">
        <v>-3102</v>
      </c>
    </row>
    <row r="627" spans="1:6" x14ac:dyDescent="0.25">
      <c r="A627">
        <v>319.2</v>
      </c>
      <c r="B627" s="11">
        <v>43290</v>
      </c>
      <c r="C627">
        <v>1</v>
      </c>
      <c r="D627">
        <v>120</v>
      </c>
      <c r="E627" t="s">
        <v>98</v>
      </c>
      <c r="F627" s="16">
        <v>3102</v>
      </c>
    </row>
    <row r="628" spans="1:6" x14ac:dyDescent="0.25">
      <c r="A628">
        <v>320.10000000000002</v>
      </c>
      <c r="B628" s="11">
        <v>43290</v>
      </c>
      <c r="C628">
        <v>1</v>
      </c>
      <c r="D628">
        <v>30</v>
      </c>
      <c r="E628" t="s">
        <v>80</v>
      </c>
      <c r="F628" s="16">
        <v>-15724</v>
      </c>
    </row>
    <row r="629" spans="1:6" x14ac:dyDescent="0.25">
      <c r="A629">
        <v>320.2</v>
      </c>
      <c r="B629" s="11">
        <v>43290</v>
      </c>
      <c r="C629">
        <v>1</v>
      </c>
      <c r="D629">
        <v>10</v>
      </c>
      <c r="E629" t="s">
        <v>80</v>
      </c>
      <c r="F629" s="16">
        <v>15724</v>
      </c>
    </row>
    <row r="630" spans="1:6" x14ac:dyDescent="0.25">
      <c r="A630">
        <v>321.10000000000002</v>
      </c>
      <c r="B630" s="11">
        <v>43291</v>
      </c>
      <c r="C630">
        <v>1</v>
      </c>
      <c r="D630">
        <v>230</v>
      </c>
      <c r="E630" t="s">
        <v>4</v>
      </c>
      <c r="F630" s="15">
        <v>-1557</v>
      </c>
    </row>
    <row r="631" spans="1:6" x14ac:dyDescent="0.25">
      <c r="A631">
        <v>321.2</v>
      </c>
      <c r="B631" s="11">
        <v>43291</v>
      </c>
      <c r="C631">
        <v>1</v>
      </c>
      <c r="D631">
        <v>60</v>
      </c>
      <c r="E631" t="s">
        <v>4</v>
      </c>
      <c r="F631" s="16">
        <v>-1557</v>
      </c>
    </row>
    <row r="632" spans="1:6" x14ac:dyDescent="0.25">
      <c r="A632">
        <v>322.10000000000002</v>
      </c>
      <c r="B632" s="11">
        <v>43291</v>
      </c>
      <c r="C632">
        <v>1</v>
      </c>
      <c r="D632">
        <v>10</v>
      </c>
      <c r="E632" t="s">
        <v>99</v>
      </c>
      <c r="F632" s="16">
        <v>-2678</v>
      </c>
    </row>
    <row r="633" spans="1:6" x14ac:dyDescent="0.25">
      <c r="A633">
        <v>322.2</v>
      </c>
      <c r="B633" s="11">
        <v>43291</v>
      </c>
      <c r="C633">
        <v>1</v>
      </c>
      <c r="D633">
        <v>120</v>
      </c>
      <c r="E633" t="s">
        <v>99</v>
      </c>
      <c r="F633" s="16">
        <v>-2678</v>
      </c>
    </row>
    <row r="634" spans="1:6" x14ac:dyDescent="0.25">
      <c r="A634">
        <v>323.10000000000002</v>
      </c>
      <c r="B634" s="11">
        <v>43291</v>
      </c>
      <c r="C634">
        <v>1</v>
      </c>
      <c r="D634">
        <v>210</v>
      </c>
      <c r="E634" t="s">
        <v>7</v>
      </c>
      <c r="F634" s="16">
        <v>5189</v>
      </c>
    </row>
    <row r="635" spans="1:6" x14ac:dyDescent="0.25">
      <c r="A635">
        <v>323.2</v>
      </c>
      <c r="B635" s="11">
        <v>43291</v>
      </c>
      <c r="C635">
        <v>1</v>
      </c>
      <c r="D635">
        <v>10</v>
      </c>
      <c r="E635" t="s">
        <v>7</v>
      </c>
      <c r="F635" s="16">
        <v>5189</v>
      </c>
    </row>
    <row r="636" spans="1:6" x14ac:dyDescent="0.25">
      <c r="A636">
        <v>324.10000000000002</v>
      </c>
      <c r="B636" s="11">
        <v>43291</v>
      </c>
      <c r="C636">
        <v>1</v>
      </c>
      <c r="D636">
        <v>230</v>
      </c>
      <c r="E636" t="s">
        <v>4</v>
      </c>
      <c r="F636" s="15">
        <v>-5977</v>
      </c>
    </row>
    <row r="637" spans="1:6" x14ac:dyDescent="0.25">
      <c r="A637">
        <v>324.2</v>
      </c>
      <c r="B637" s="11">
        <v>43291</v>
      </c>
      <c r="C637">
        <v>1</v>
      </c>
      <c r="D637">
        <v>60</v>
      </c>
      <c r="E637" t="s">
        <v>4</v>
      </c>
      <c r="F637" s="16">
        <v>-5977</v>
      </c>
    </row>
    <row r="638" spans="1:6" x14ac:dyDescent="0.25">
      <c r="A638">
        <v>325.10000000000002</v>
      </c>
      <c r="B638" s="11">
        <v>43291</v>
      </c>
      <c r="C638">
        <v>1</v>
      </c>
      <c r="D638">
        <v>210</v>
      </c>
      <c r="E638" t="s">
        <v>8</v>
      </c>
      <c r="F638" s="16">
        <v>19923</v>
      </c>
    </row>
    <row r="639" spans="1:6" x14ac:dyDescent="0.25">
      <c r="A639">
        <v>325.2</v>
      </c>
      <c r="B639" s="11">
        <v>43291</v>
      </c>
      <c r="C639">
        <v>1</v>
      </c>
      <c r="D639">
        <v>30</v>
      </c>
      <c r="E639" t="s">
        <v>8</v>
      </c>
      <c r="F639" s="16">
        <v>19923</v>
      </c>
    </row>
    <row r="640" spans="1:6" x14ac:dyDescent="0.25">
      <c r="A640">
        <v>326.10000000000002</v>
      </c>
      <c r="B640" s="11">
        <v>43293</v>
      </c>
      <c r="C640">
        <v>1</v>
      </c>
      <c r="D640">
        <v>310</v>
      </c>
      <c r="E640" t="s">
        <v>98</v>
      </c>
      <c r="F640" s="16">
        <v>-2039</v>
      </c>
    </row>
    <row r="641" spans="1:6" x14ac:dyDescent="0.25">
      <c r="A641">
        <v>326.2</v>
      </c>
      <c r="B641" s="11">
        <v>43293</v>
      </c>
      <c r="C641">
        <v>1</v>
      </c>
      <c r="D641">
        <v>120</v>
      </c>
      <c r="E641" t="s">
        <v>98</v>
      </c>
      <c r="F641" s="16">
        <v>2039</v>
      </c>
    </row>
    <row r="642" spans="1:6" x14ac:dyDescent="0.25">
      <c r="A642">
        <v>327.10000000000002</v>
      </c>
      <c r="B642" s="11">
        <v>43295</v>
      </c>
      <c r="C642">
        <v>1</v>
      </c>
      <c r="D642">
        <v>10</v>
      </c>
      <c r="E642" t="s">
        <v>99</v>
      </c>
      <c r="F642" s="16">
        <v>-2583</v>
      </c>
    </row>
    <row r="643" spans="1:6" x14ac:dyDescent="0.25">
      <c r="A643">
        <v>327.2</v>
      </c>
      <c r="B643" s="11">
        <v>43295</v>
      </c>
      <c r="C643">
        <v>1</v>
      </c>
      <c r="D643">
        <v>120</v>
      </c>
      <c r="E643" t="s">
        <v>99</v>
      </c>
      <c r="F643" s="16">
        <v>-2583</v>
      </c>
    </row>
    <row r="644" spans="1:6" x14ac:dyDescent="0.25">
      <c r="A644">
        <v>328.1</v>
      </c>
      <c r="B644" s="11">
        <v>43296</v>
      </c>
      <c r="C644">
        <v>1</v>
      </c>
      <c r="D644">
        <v>10</v>
      </c>
      <c r="E644" t="s">
        <v>113</v>
      </c>
      <c r="F644" s="15">
        <v>-400</v>
      </c>
    </row>
    <row r="645" spans="1:6" x14ac:dyDescent="0.25">
      <c r="A645">
        <v>328.2</v>
      </c>
      <c r="B645" s="11">
        <v>43296</v>
      </c>
      <c r="C645">
        <v>1</v>
      </c>
      <c r="D645">
        <v>121</v>
      </c>
      <c r="E645" t="s">
        <v>113</v>
      </c>
      <c r="F645" s="15">
        <v>-400</v>
      </c>
    </row>
    <row r="646" spans="1:6" x14ac:dyDescent="0.25">
      <c r="A646">
        <v>329.1</v>
      </c>
      <c r="B646" s="11">
        <v>43296</v>
      </c>
      <c r="C646">
        <v>1</v>
      </c>
      <c r="D646">
        <v>300</v>
      </c>
      <c r="E646" t="s">
        <v>98</v>
      </c>
      <c r="F646" s="16">
        <v>-2781</v>
      </c>
    </row>
    <row r="647" spans="1:6" x14ac:dyDescent="0.25">
      <c r="A647">
        <v>329.2</v>
      </c>
      <c r="B647" s="11">
        <v>43296</v>
      </c>
      <c r="C647">
        <v>1</v>
      </c>
      <c r="D647">
        <v>120</v>
      </c>
      <c r="E647" t="s">
        <v>98</v>
      </c>
      <c r="F647" s="16">
        <v>2781</v>
      </c>
    </row>
    <row r="648" spans="1:6" x14ac:dyDescent="0.25">
      <c r="A648">
        <v>330.1</v>
      </c>
      <c r="B648" s="11">
        <v>43297</v>
      </c>
      <c r="C648">
        <v>1</v>
      </c>
      <c r="D648">
        <v>10</v>
      </c>
      <c r="E648" t="s">
        <v>99</v>
      </c>
      <c r="F648" s="16">
        <v>-3097</v>
      </c>
    </row>
    <row r="649" spans="1:6" x14ac:dyDescent="0.25">
      <c r="A649">
        <v>330.2</v>
      </c>
      <c r="B649" s="11">
        <v>43297</v>
      </c>
      <c r="C649">
        <v>1</v>
      </c>
      <c r="D649">
        <v>120</v>
      </c>
      <c r="E649" t="s">
        <v>99</v>
      </c>
      <c r="F649" s="16">
        <v>-3097</v>
      </c>
    </row>
    <row r="650" spans="1:6" x14ac:dyDescent="0.25">
      <c r="A650">
        <v>331.1</v>
      </c>
      <c r="B650" s="11">
        <v>43298</v>
      </c>
      <c r="C650">
        <v>1</v>
      </c>
      <c r="D650">
        <v>10</v>
      </c>
      <c r="E650" t="s">
        <v>99</v>
      </c>
      <c r="F650" s="16">
        <v>-2620</v>
      </c>
    </row>
    <row r="651" spans="1:6" x14ac:dyDescent="0.25">
      <c r="A651">
        <v>331.2</v>
      </c>
      <c r="B651" s="11">
        <v>43298</v>
      </c>
      <c r="C651">
        <v>1</v>
      </c>
      <c r="D651">
        <v>120</v>
      </c>
      <c r="E651" t="s">
        <v>99</v>
      </c>
      <c r="F651" s="16">
        <v>-2620</v>
      </c>
    </row>
    <row r="652" spans="1:6" x14ac:dyDescent="0.25">
      <c r="A652">
        <v>332.1</v>
      </c>
      <c r="B652" s="11">
        <v>43299</v>
      </c>
      <c r="C652">
        <v>1</v>
      </c>
      <c r="D652">
        <v>230</v>
      </c>
      <c r="E652" t="s">
        <v>4</v>
      </c>
      <c r="F652" s="15">
        <v>-1556</v>
      </c>
    </row>
    <row r="653" spans="1:6" x14ac:dyDescent="0.25">
      <c r="A653">
        <v>332.2</v>
      </c>
      <c r="B653" s="11">
        <v>43299</v>
      </c>
      <c r="C653">
        <v>1</v>
      </c>
      <c r="D653">
        <v>60</v>
      </c>
      <c r="E653" t="s">
        <v>4</v>
      </c>
      <c r="F653" s="16">
        <v>-1556</v>
      </c>
    </row>
    <row r="654" spans="1:6" x14ac:dyDescent="0.25">
      <c r="A654">
        <v>333.1</v>
      </c>
      <c r="B654" s="11">
        <v>43299</v>
      </c>
      <c r="C654">
        <v>1</v>
      </c>
      <c r="D654">
        <v>320</v>
      </c>
      <c r="E654" t="s">
        <v>98</v>
      </c>
      <c r="F654" s="16">
        <v>-3160</v>
      </c>
    </row>
    <row r="655" spans="1:6" x14ac:dyDescent="0.25">
      <c r="A655">
        <v>333.2</v>
      </c>
      <c r="B655" s="11">
        <v>43299</v>
      </c>
      <c r="C655">
        <v>1</v>
      </c>
      <c r="D655">
        <v>120</v>
      </c>
      <c r="E655" t="s">
        <v>98</v>
      </c>
      <c r="F655" s="16">
        <v>3160</v>
      </c>
    </row>
    <row r="656" spans="1:6" x14ac:dyDescent="0.25">
      <c r="A656">
        <v>334.1</v>
      </c>
      <c r="B656" s="11">
        <v>43299</v>
      </c>
      <c r="C656">
        <v>1</v>
      </c>
      <c r="D656">
        <v>210</v>
      </c>
      <c r="E656" t="s">
        <v>7</v>
      </c>
      <c r="F656" s="16">
        <v>5185</v>
      </c>
    </row>
    <row r="657" spans="1:6" x14ac:dyDescent="0.25">
      <c r="A657">
        <v>334.2</v>
      </c>
      <c r="B657" s="11">
        <v>43299</v>
      </c>
      <c r="C657">
        <v>1</v>
      </c>
      <c r="D657">
        <v>10</v>
      </c>
      <c r="E657" t="s">
        <v>7</v>
      </c>
      <c r="F657" s="16">
        <v>5185</v>
      </c>
    </row>
    <row r="658" spans="1:6" x14ac:dyDescent="0.25">
      <c r="A658">
        <v>335.1</v>
      </c>
      <c r="B658" s="11">
        <v>43299</v>
      </c>
      <c r="C658">
        <v>1</v>
      </c>
      <c r="D658">
        <v>230</v>
      </c>
      <c r="E658" t="s">
        <v>4</v>
      </c>
      <c r="F658" s="15">
        <v>-6395</v>
      </c>
    </row>
    <row r="659" spans="1:6" x14ac:dyDescent="0.25">
      <c r="A659">
        <v>335.2</v>
      </c>
      <c r="B659" s="11">
        <v>43299</v>
      </c>
      <c r="C659">
        <v>1</v>
      </c>
      <c r="D659">
        <v>60</v>
      </c>
      <c r="E659" t="s">
        <v>4</v>
      </c>
      <c r="F659" s="16">
        <v>-6395</v>
      </c>
    </row>
    <row r="660" spans="1:6" x14ac:dyDescent="0.25">
      <c r="A660">
        <v>336.1</v>
      </c>
      <c r="B660" s="11">
        <v>43299</v>
      </c>
      <c r="C660">
        <v>1</v>
      </c>
      <c r="D660">
        <v>210</v>
      </c>
      <c r="E660" t="s">
        <v>8</v>
      </c>
      <c r="F660" s="16">
        <v>21315</v>
      </c>
    </row>
    <row r="661" spans="1:6" x14ac:dyDescent="0.25">
      <c r="A661">
        <v>336.2</v>
      </c>
      <c r="B661" s="11">
        <v>43299</v>
      </c>
      <c r="C661">
        <v>1</v>
      </c>
      <c r="D661">
        <v>30</v>
      </c>
      <c r="E661" t="s">
        <v>8</v>
      </c>
      <c r="F661" s="16">
        <v>21315</v>
      </c>
    </row>
    <row r="662" spans="1:6" x14ac:dyDescent="0.25">
      <c r="A662">
        <v>337.1</v>
      </c>
      <c r="B662" s="11">
        <v>43301</v>
      </c>
      <c r="C662">
        <v>1</v>
      </c>
      <c r="D662">
        <v>230</v>
      </c>
      <c r="E662" t="s">
        <v>4</v>
      </c>
      <c r="F662" s="15">
        <v>-377</v>
      </c>
    </row>
    <row r="663" spans="1:6" x14ac:dyDescent="0.25">
      <c r="A663">
        <v>337.2</v>
      </c>
      <c r="B663" s="11">
        <v>43301</v>
      </c>
      <c r="C663">
        <v>1</v>
      </c>
      <c r="D663">
        <v>60</v>
      </c>
      <c r="E663" t="s">
        <v>4</v>
      </c>
      <c r="F663" s="16">
        <v>-377</v>
      </c>
    </row>
    <row r="664" spans="1:6" x14ac:dyDescent="0.25">
      <c r="A664">
        <v>338.1</v>
      </c>
      <c r="B664" s="11">
        <v>43301</v>
      </c>
      <c r="C664">
        <v>1</v>
      </c>
      <c r="D664">
        <v>210</v>
      </c>
      <c r="E664" t="s">
        <v>8</v>
      </c>
      <c r="F664" s="16">
        <v>1256</v>
      </c>
    </row>
    <row r="665" spans="1:6" x14ac:dyDescent="0.25">
      <c r="A665">
        <v>338.2</v>
      </c>
      <c r="B665" s="11">
        <v>43301</v>
      </c>
      <c r="C665">
        <v>1</v>
      </c>
      <c r="D665">
        <v>30</v>
      </c>
      <c r="E665" t="s">
        <v>8</v>
      </c>
      <c r="F665" s="16">
        <v>1256</v>
      </c>
    </row>
    <row r="666" spans="1:6" x14ac:dyDescent="0.25">
      <c r="A666">
        <v>339.1</v>
      </c>
      <c r="B666" s="11">
        <v>43301</v>
      </c>
      <c r="C666">
        <v>1</v>
      </c>
      <c r="D666">
        <v>320</v>
      </c>
      <c r="E666" t="s">
        <v>98</v>
      </c>
      <c r="F666" s="16">
        <v>-3187</v>
      </c>
    </row>
    <row r="667" spans="1:6" x14ac:dyDescent="0.25">
      <c r="A667">
        <v>339.2</v>
      </c>
      <c r="B667" s="11">
        <v>43301</v>
      </c>
      <c r="C667">
        <v>1</v>
      </c>
      <c r="D667">
        <v>120</v>
      </c>
      <c r="E667" t="s">
        <v>98</v>
      </c>
      <c r="F667" s="16">
        <v>3187</v>
      </c>
    </row>
    <row r="668" spans="1:6" x14ac:dyDescent="0.25">
      <c r="A668">
        <v>340.1</v>
      </c>
      <c r="B668" s="11">
        <v>43303</v>
      </c>
      <c r="C668">
        <v>1</v>
      </c>
      <c r="D668">
        <v>340</v>
      </c>
      <c r="E668" t="s">
        <v>100</v>
      </c>
      <c r="F668" s="16">
        <v>-151</v>
      </c>
    </row>
    <row r="669" spans="1:6" x14ac:dyDescent="0.25">
      <c r="A669">
        <v>340.2</v>
      </c>
      <c r="B669" s="11">
        <v>43303</v>
      </c>
      <c r="C669">
        <v>1</v>
      </c>
      <c r="D669">
        <v>20</v>
      </c>
      <c r="E669" t="s">
        <v>100</v>
      </c>
      <c r="F669" s="16">
        <v>-151</v>
      </c>
    </row>
    <row r="670" spans="1:6" x14ac:dyDescent="0.25">
      <c r="A670">
        <v>341.1</v>
      </c>
      <c r="B670" s="11">
        <v>43303</v>
      </c>
      <c r="C670">
        <v>1</v>
      </c>
      <c r="D670">
        <v>320</v>
      </c>
      <c r="E670" t="s">
        <v>98</v>
      </c>
      <c r="F670" s="16">
        <v>-2147</v>
      </c>
    </row>
    <row r="671" spans="1:6" x14ac:dyDescent="0.25">
      <c r="A671">
        <v>341.2</v>
      </c>
      <c r="B671" s="11">
        <v>43303</v>
      </c>
      <c r="C671">
        <v>1</v>
      </c>
      <c r="D671">
        <v>120</v>
      </c>
      <c r="E671" t="s">
        <v>98</v>
      </c>
      <c r="F671" s="16">
        <v>2147</v>
      </c>
    </row>
    <row r="672" spans="1:6" x14ac:dyDescent="0.25">
      <c r="A672">
        <v>342.1</v>
      </c>
      <c r="B672" s="11">
        <v>43304</v>
      </c>
      <c r="C672">
        <v>1</v>
      </c>
      <c r="D672">
        <v>10</v>
      </c>
      <c r="E672" t="s">
        <v>99</v>
      </c>
      <c r="F672" s="16">
        <v>-2000</v>
      </c>
    </row>
    <row r="673" spans="1:6" x14ac:dyDescent="0.25">
      <c r="A673">
        <v>342.2</v>
      </c>
      <c r="B673" s="11">
        <v>43304</v>
      </c>
      <c r="C673">
        <v>1</v>
      </c>
      <c r="D673">
        <v>120</v>
      </c>
      <c r="E673" t="s">
        <v>99</v>
      </c>
      <c r="F673" s="16">
        <v>-2000</v>
      </c>
    </row>
    <row r="674" spans="1:6" x14ac:dyDescent="0.25">
      <c r="A674">
        <v>343.1</v>
      </c>
      <c r="B674" s="11">
        <v>43304</v>
      </c>
      <c r="C674">
        <v>1</v>
      </c>
      <c r="D674">
        <v>10</v>
      </c>
      <c r="E674" t="s">
        <v>99</v>
      </c>
      <c r="F674" s="16">
        <v>-2778</v>
      </c>
    </row>
    <row r="675" spans="1:6" x14ac:dyDescent="0.25">
      <c r="A675">
        <v>343.2</v>
      </c>
      <c r="B675" s="11">
        <v>43304</v>
      </c>
      <c r="C675">
        <v>1</v>
      </c>
      <c r="D675">
        <v>120</v>
      </c>
      <c r="E675" t="s">
        <v>99</v>
      </c>
      <c r="F675" s="16">
        <v>-2778</v>
      </c>
    </row>
    <row r="676" spans="1:6" x14ac:dyDescent="0.25">
      <c r="A676">
        <v>344.1</v>
      </c>
      <c r="B676" s="11">
        <v>43307</v>
      </c>
      <c r="C676">
        <v>1</v>
      </c>
      <c r="D676">
        <v>230</v>
      </c>
      <c r="E676" t="s">
        <v>4</v>
      </c>
      <c r="F676" s="15">
        <v>-1392</v>
      </c>
    </row>
    <row r="677" spans="1:6" x14ac:dyDescent="0.25">
      <c r="A677">
        <v>344.2</v>
      </c>
      <c r="B677" s="11">
        <v>43307</v>
      </c>
      <c r="C677">
        <v>1</v>
      </c>
      <c r="D677">
        <v>60</v>
      </c>
      <c r="E677" t="s">
        <v>4</v>
      </c>
      <c r="F677" s="16">
        <v>-1392</v>
      </c>
    </row>
    <row r="678" spans="1:6" x14ac:dyDescent="0.25">
      <c r="A678">
        <v>345.1</v>
      </c>
      <c r="B678" s="11">
        <v>43307</v>
      </c>
      <c r="C678">
        <v>1</v>
      </c>
      <c r="D678">
        <v>210</v>
      </c>
      <c r="E678" t="s">
        <v>7</v>
      </c>
      <c r="F678" s="16">
        <v>4640</v>
      </c>
    </row>
    <row r="679" spans="1:6" x14ac:dyDescent="0.25">
      <c r="A679">
        <v>345.2</v>
      </c>
      <c r="B679" s="11">
        <v>43307</v>
      </c>
      <c r="C679">
        <v>1</v>
      </c>
      <c r="D679">
        <v>10</v>
      </c>
      <c r="E679" t="s">
        <v>7</v>
      </c>
      <c r="F679" s="16">
        <v>4640</v>
      </c>
    </row>
    <row r="680" spans="1:6" x14ac:dyDescent="0.25">
      <c r="A680">
        <v>346.1</v>
      </c>
      <c r="B680" s="11">
        <v>43307</v>
      </c>
      <c r="C680">
        <v>1</v>
      </c>
      <c r="D680">
        <v>230</v>
      </c>
      <c r="E680" t="s">
        <v>4</v>
      </c>
      <c r="F680" s="15">
        <v>-6260</v>
      </c>
    </row>
    <row r="681" spans="1:6" x14ac:dyDescent="0.25">
      <c r="A681">
        <v>346.2</v>
      </c>
      <c r="B681" s="11">
        <v>43307</v>
      </c>
      <c r="C681">
        <v>1</v>
      </c>
      <c r="D681">
        <v>60</v>
      </c>
      <c r="E681" t="s">
        <v>4</v>
      </c>
      <c r="F681" s="16">
        <v>-6260</v>
      </c>
    </row>
    <row r="682" spans="1:6" x14ac:dyDescent="0.25">
      <c r="A682">
        <v>347.1</v>
      </c>
      <c r="B682" s="11">
        <v>43307</v>
      </c>
      <c r="C682">
        <v>1</v>
      </c>
      <c r="D682">
        <v>30</v>
      </c>
      <c r="E682" t="s">
        <v>80</v>
      </c>
      <c r="F682" s="16">
        <v>-19761</v>
      </c>
    </row>
    <row r="683" spans="1:6" x14ac:dyDescent="0.25">
      <c r="A683">
        <v>347.2</v>
      </c>
      <c r="B683" s="11">
        <v>43307</v>
      </c>
      <c r="C683">
        <v>1</v>
      </c>
      <c r="D683">
        <v>10</v>
      </c>
      <c r="E683" t="s">
        <v>80</v>
      </c>
      <c r="F683" s="16">
        <v>19761</v>
      </c>
    </row>
    <row r="684" spans="1:6" x14ac:dyDescent="0.25">
      <c r="A684">
        <v>348.1</v>
      </c>
      <c r="B684" s="11">
        <v>43307</v>
      </c>
      <c r="C684">
        <v>1</v>
      </c>
      <c r="D684">
        <v>210</v>
      </c>
      <c r="E684" t="s">
        <v>8</v>
      </c>
      <c r="F684" s="16">
        <v>20868</v>
      </c>
    </row>
    <row r="685" spans="1:6" x14ac:dyDescent="0.25">
      <c r="A685">
        <v>348.2</v>
      </c>
      <c r="B685" s="11">
        <v>43307</v>
      </c>
      <c r="C685">
        <v>1</v>
      </c>
      <c r="D685">
        <v>30</v>
      </c>
      <c r="E685" t="s">
        <v>8</v>
      </c>
      <c r="F685" s="16">
        <v>20868</v>
      </c>
    </row>
    <row r="686" spans="1:6" x14ac:dyDescent="0.25">
      <c r="A686">
        <v>349.1</v>
      </c>
      <c r="B686" s="11">
        <v>43308</v>
      </c>
      <c r="C686">
        <v>1</v>
      </c>
      <c r="D686">
        <v>280</v>
      </c>
      <c r="E686" t="s">
        <v>98</v>
      </c>
      <c r="F686" s="16">
        <v>-3108</v>
      </c>
    </row>
    <row r="687" spans="1:6" x14ac:dyDescent="0.25">
      <c r="A687">
        <v>349.2</v>
      </c>
      <c r="B687" s="11">
        <v>43308</v>
      </c>
      <c r="C687">
        <v>1</v>
      </c>
      <c r="D687">
        <v>120</v>
      </c>
      <c r="E687" t="s">
        <v>98</v>
      </c>
      <c r="F687" s="16">
        <v>3108</v>
      </c>
    </row>
    <row r="688" spans="1:6" x14ac:dyDescent="0.25">
      <c r="A688">
        <v>350.1</v>
      </c>
      <c r="B688" s="11">
        <v>43310</v>
      </c>
      <c r="C688">
        <v>1</v>
      </c>
      <c r="D688">
        <v>10</v>
      </c>
      <c r="E688" t="s">
        <v>99</v>
      </c>
      <c r="F688" s="16">
        <v>-2500</v>
      </c>
    </row>
    <row r="689" spans="1:6" x14ac:dyDescent="0.25">
      <c r="A689">
        <v>350.2</v>
      </c>
      <c r="B689" s="11">
        <v>43310</v>
      </c>
      <c r="C689">
        <v>1</v>
      </c>
      <c r="D689">
        <v>120</v>
      </c>
      <c r="E689" t="s">
        <v>99</v>
      </c>
      <c r="F689" s="16">
        <v>-2500</v>
      </c>
    </row>
    <row r="690" spans="1:6" x14ac:dyDescent="0.25">
      <c r="A690">
        <v>351.1</v>
      </c>
      <c r="B690" s="11">
        <v>43310</v>
      </c>
      <c r="C690">
        <v>1</v>
      </c>
      <c r="D690">
        <v>220</v>
      </c>
      <c r="E690" t="s">
        <v>81</v>
      </c>
      <c r="F690" s="16">
        <v>-2785</v>
      </c>
    </row>
    <row r="691" spans="1:6" x14ac:dyDescent="0.25">
      <c r="A691">
        <v>351.2</v>
      </c>
      <c r="B691" s="11">
        <v>43310</v>
      </c>
      <c r="C691">
        <v>1</v>
      </c>
      <c r="D691">
        <v>20</v>
      </c>
      <c r="E691" t="s">
        <v>81</v>
      </c>
      <c r="F691" s="16">
        <v>-2785</v>
      </c>
    </row>
    <row r="692" spans="1:6" x14ac:dyDescent="0.25">
      <c r="A692">
        <v>352.1</v>
      </c>
      <c r="B692" s="11">
        <v>43310</v>
      </c>
      <c r="C692">
        <v>1</v>
      </c>
      <c r="D692">
        <v>30</v>
      </c>
      <c r="E692" t="s">
        <v>80</v>
      </c>
      <c r="F692" s="16">
        <v>-19923</v>
      </c>
    </row>
    <row r="693" spans="1:6" x14ac:dyDescent="0.25">
      <c r="A693">
        <v>352.2</v>
      </c>
      <c r="B693" s="11">
        <v>43310</v>
      </c>
      <c r="C693">
        <v>1</v>
      </c>
      <c r="D693">
        <v>10</v>
      </c>
      <c r="E693" t="s">
        <v>80</v>
      </c>
      <c r="F693" s="16">
        <v>19923</v>
      </c>
    </row>
    <row r="694" spans="1:6" x14ac:dyDescent="0.25">
      <c r="A694">
        <v>353.1</v>
      </c>
      <c r="B694" s="11">
        <v>43311</v>
      </c>
      <c r="C694">
        <v>1</v>
      </c>
      <c r="D694">
        <v>230</v>
      </c>
      <c r="E694" t="s">
        <v>4</v>
      </c>
      <c r="F694" s="15">
        <v>-843</v>
      </c>
    </row>
    <row r="695" spans="1:6" x14ac:dyDescent="0.25">
      <c r="A695">
        <v>353.2</v>
      </c>
      <c r="B695" s="11">
        <v>43311</v>
      </c>
      <c r="C695">
        <v>1</v>
      </c>
      <c r="D695">
        <v>60</v>
      </c>
      <c r="E695" t="s">
        <v>4</v>
      </c>
      <c r="F695" s="16">
        <v>-843</v>
      </c>
    </row>
    <row r="696" spans="1:6" x14ac:dyDescent="0.25">
      <c r="A696">
        <v>354.1</v>
      </c>
      <c r="B696" s="11">
        <v>43311</v>
      </c>
      <c r="C696">
        <v>1</v>
      </c>
      <c r="D696">
        <v>210</v>
      </c>
      <c r="E696" t="s">
        <v>8</v>
      </c>
      <c r="F696" s="16">
        <v>2810</v>
      </c>
    </row>
    <row r="697" spans="1:6" x14ac:dyDescent="0.25">
      <c r="A697">
        <v>354.2</v>
      </c>
      <c r="B697" s="11">
        <v>43311</v>
      </c>
      <c r="C697">
        <v>1</v>
      </c>
      <c r="D697">
        <v>30</v>
      </c>
      <c r="E697" t="s">
        <v>8</v>
      </c>
      <c r="F697" s="16">
        <v>2810</v>
      </c>
    </row>
    <row r="698" spans="1:6" x14ac:dyDescent="0.25">
      <c r="A698">
        <v>355.1</v>
      </c>
      <c r="B698" s="11">
        <v>43311</v>
      </c>
      <c r="C698">
        <v>1</v>
      </c>
      <c r="D698">
        <v>330</v>
      </c>
      <c r="E698" t="s">
        <v>98</v>
      </c>
      <c r="F698" s="16">
        <v>-2997</v>
      </c>
    </row>
    <row r="699" spans="1:6" x14ac:dyDescent="0.25">
      <c r="A699">
        <v>355.2</v>
      </c>
      <c r="B699" s="11">
        <v>43311</v>
      </c>
      <c r="C699">
        <v>1</v>
      </c>
      <c r="D699">
        <v>120</v>
      </c>
      <c r="E699" t="s">
        <v>98</v>
      </c>
      <c r="F699" s="16">
        <v>2997</v>
      </c>
    </row>
    <row r="700" spans="1:6" x14ac:dyDescent="0.25">
      <c r="A700">
        <v>356.1</v>
      </c>
      <c r="B700" s="11">
        <v>43312</v>
      </c>
      <c r="C700">
        <v>1</v>
      </c>
      <c r="D700">
        <v>10</v>
      </c>
      <c r="E700" t="s">
        <v>111</v>
      </c>
      <c r="F700">
        <v>68</v>
      </c>
    </row>
    <row r="701" spans="1:6" x14ac:dyDescent="0.25">
      <c r="A701">
        <v>356.2</v>
      </c>
      <c r="B701" s="11">
        <v>43312</v>
      </c>
      <c r="C701">
        <v>1</v>
      </c>
      <c r="D701">
        <v>430</v>
      </c>
      <c r="E701" t="s">
        <v>111</v>
      </c>
      <c r="F701">
        <v>68</v>
      </c>
    </row>
    <row r="702" spans="1:6" x14ac:dyDescent="0.25">
      <c r="A702">
        <v>357.1</v>
      </c>
      <c r="B702" s="11">
        <v>43312</v>
      </c>
      <c r="C702">
        <v>1</v>
      </c>
      <c r="D702">
        <v>10</v>
      </c>
      <c r="E702" t="s">
        <v>114</v>
      </c>
      <c r="F702" s="16">
        <v>273</v>
      </c>
    </row>
    <row r="703" spans="1:6" x14ac:dyDescent="0.25">
      <c r="A703">
        <v>357.2</v>
      </c>
      <c r="B703" s="11">
        <v>43312</v>
      </c>
      <c r="C703">
        <v>1</v>
      </c>
      <c r="D703">
        <v>410</v>
      </c>
      <c r="E703" t="s">
        <v>114</v>
      </c>
      <c r="F703" s="16">
        <v>273</v>
      </c>
    </row>
    <row r="704" spans="1:6" x14ac:dyDescent="0.25">
      <c r="A704">
        <v>358.1</v>
      </c>
      <c r="B704" s="11">
        <v>43312</v>
      </c>
      <c r="C704">
        <v>1</v>
      </c>
      <c r="D704">
        <v>440</v>
      </c>
      <c r="E704" t="s">
        <v>113</v>
      </c>
      <c r="F704">
        <v>-400</v>
      </c>
    </row>
    <row r="705" spans="1:6" x14ac:dyDescent="0.25">
      <c r="A705">
        <v>358.2</v>
      </c>
      <c r="B705" s="11">
        <v>43312</v>
      </c>
      <c r="C705">
        <v>1</v>
      </c>
      <c r="D705">
        <v>121</v>
      </c>
      <c r="E705" t="s">
        <v>113</v>
      </c>
      <c r="F705">
        <v>400</v>
      </c>
    </row>
    <row r="706" spans="1:6" x14ac:dyDescent="0.25">
      <c r="A706">
        <v>359.1</v>
      </c>
      <c r="B706" s="11">
        <v>43312</v>
      </c>
      <c r="C706">
        <v>1</v>
      </c>
      <c r="D706">
        <v>400</v>
      </c>
      <c r="E706" t="s">
        <v>105</v>
      </c>
      <c r="F706" s="16">
        <v>-500</v>
      </c>
    </row>
    <row r="707" spans="1:6" x14ac:dyDescent="0.25">
      <c r="A707">
        <v>359.2</v>
      </c>
      <c r="B707" s="11">
        <v>43312</v>
      </c>
      <c r="C707">
        <v>1</v>
      </c>
      <c r="D707">
        <v>100</v>
      </c>
      <c r="E707" t="s">
        <v>105</v>
      </c>
      <c r="F707" s="16">
        <v>-500</v>
      </c>
    </row>
    <row r="708" spans="1:6" x14ac:dyDescent="0.25">
      <c r="A708">
        <v>360.1</v>
      </c>
      <c r="B708" s="11">
        <v>43312</v>
      </c>
      <c r="C708">
        <v>1</v>
      </c>
      <c r="D708" s="9">
        <v>450</v>
      </c>
      <c r="E708" s="1" t="s">
        <v>109</v>
      </c>
      <c r="F708" s="16">
        <v>-5783</v>
      </c>
    </row>
    <row r="709" spans="1:6" x14ac:dyDescent="0.25">
      <c r="A709">
        <v>360.2</v>
      </c>
      <c r="B709" s="11">
        <v>43312</v>
      </c>
      <c r="C709">
        <v>1</v>
      </c>
      <c r="D709" s="9">
        <v>122</v>
      </c>
      <c r="E709" s="1" t="s">
        <v>109</v>
      </c>
      <c r="F709" s="16">
        <v>5783</v>
      </c>
    </row>
    <row r="710" spans="1:6" x14ac:dyDescent="0.25">
      <c r="A710">
        <v>361.1</v>
      </c>
      <c r="B710" s="11">
        <v>43312</v>
      </c>
      <c r="C710">
        <v>1</v>
      </c>
      <c r="D710">
        <v>240</v>
      </c>
      <c r="E710" t="s">
        <v>56</v>
      </c>
      <c r="F710" s="16">
        <v>-8000</v>
      </c>
    </row>
    <row r="711" spans="1:6" x14ac:dyDescent="0.25">
      <c r="A711">
        <v>361.2</v>
      </c>
      <c r="B711" s="11">
        <v>43312</v>
      </c>
      <c r="C711">
        <v>1</v>
      </c>
      <c r="D711">
        <v>10</v>
      </c>
      <c r="E711" t="s">
        <v>56</v>
      </c>
      <c r="F711" s="16">
        <v>-8000</v>
      </c>
    </row>
    <row r="712" spans="1:6" x14ac:dyDescent="0.25">
      <c r="A712">
        <v>362.1</v>
      </c>
      <c r="B712" s="11">
        <v>43312</v>
      </c>
      <c r="C712">
        <v>1</v>
      </c>
      <c r="D712" s="8">
        <v>380</v>
      </c>
      <c r="E712" t="s">
        <v>102</v>
      </c>
      <c r="F712" s="15">
        <v>-10000</v>
      </c>
    </row>
    <row r="713" spans="1:6" x14ac:dyDescent="0.25">
      <c r="A713">
        <v>362.2</v>
      </c>
      <c r="B713" s="11">
        <v>43312</v>
      </c>
      <c r="C713">
        <v>1</v>
      </c>
      <c r="D713" s="8">
        <v>90</v>
      </c>
      <c r="E713" t="s">
        <v>102</v>
      </c>
      <c r="F713" s="15">
        <v>-10000</v>
      </c>
    </row>
    <row r="714" spans="1:6" x14ac:dyDescent="0.25">
      <c r="A714">
        <v>364.1</v>
      </c>
      <c r="B714" s="11">
        <v>43312</v>
      </c>
      <c r="C714">
        <v>1</v>
      </c>
      <c r="D714">
        <v>10</v>
      </c>
      <c r="E714" t="s">
        <v>84</v>
      </c>
      <c r="F714" s="16">
        <v>-35000</v>
      </c>
    </row>
    <row r="715" spans="1:6" x14ac:dyDescent="0.25">
      <c r="A715">
        <v>364.2</v>
      </c>
      <c r="B715" s="11">
        <v>43312</v>
      </c>
      <c r="C715">
        <v>1</v>
      </c>
      <c r="D715">
        <v>110</v>
      </c>
      <c r="E715" t="s">
        <v>84</v>
      </c>
      <c r="F715" s="16">
        <v>-35000</v>
      </c>
    </row>
    <row r="716" spans="1:6" x14ac:dyDescent="0.25">
      <c r="A716">
        <v>365.1</v>
      </c>
      <c r="B716" s="11">
        <v>43313</v>
      </c>
      <c r="C716">
        <v>1</v>
      </c>
      <c r="D716">
        <v>340</v>
      </c>
      <c r="E716" t="s">
        <v>98</v>
      </c>
      <c r="F716" s="16">
        <v>-2998</v>
      </c>
    </row>
    <row r="717" spans="1:6" x14ac:dyDescent="0.25">
      <c r="A717">
        <v>365.2</v>
      </c>
      <c r="B717" s="11">
        <v>43313</v>
      </c>
      <c r="C717">
        <v>1</v>
      </c>
      <c r="D717">
        <v>120</v>
      </c>
      <c r="E717" t="s">
        <v>98</v>
      </c>
      <c r="F717" s="16">
        <v>2998</v>
      </c>
    </row>
    <row r="718" spans="1:6" x14ac:dyDescent="0.25">
      <c r="A718">
        <v>366.1</v>
      </c>
      <c r="B718" s="11">
        <v>43313</v>
      </c>
      <c r="C718">
        <v>1</v>
      </c>
      <c r="D718">
        <v>60</v>
      </c>
      <c r="E718" t="s">
        <v>84</v>
      </c>
      <c r="F718" s="16">
        <v>35000</v>
      </c>
    </row>
    <row r="719" spans="1:6" x14ac:dyDescent="0.25">
      <c r="A719">
        <v>366.2</v>
      </c>
      <c r="B719" s="11">
        <v>43313</v>
      </c>
      <c r="C719">
        <v>1</v>
      </c>
      <c r="D719">
        <v>110</v>
      </c>
      <c r="E719" t="s">
        <v>84</v>
      </c>
      <c r="F719" s="16">
        <v>35000</v>
      </c>
    </row>
    <row r="720" spans="1:6" x14ac:dyDescent="0.25">
      <c r="A720">
        <v>367.1</v>
      </c>
      <c r="B720" s="11">
        <v>43315</v>
      </c>
      <c r="C720">
        <v>1</v>
      </c>
      <c r="D720">
        <v>230</v>
      </c>
      <c r="E720" t="s">
        <v>4</v>
      </c>
      <c r="F720" s="15">
        <v>-1455</v>
      </c>
    </row>
    <row r="721" spans="1:6" x14ac:dyDescent="0.25">
      <c r="A721">
        <v>367.2</v>
      </c>
      <c r="B721" s="11">
        <v>43315</v>
      </c>
      <c r="C721">
        <v>1</v>
      </c>
      <c r="D721">
        <v>60</v>
      </c>
      <c r="E721" t="s">
        <v>4</v>
      </c>
      <c r="F721" s="16">
        <v>-1455</v>
      </c>
    </row>
    <row r="722" spans="1:6" x14ac:dyDescent="0.25">
      <c r="A722">
        <v>368.1</v>
      </c>
      <c r="B722" s="11">
        <v>43315</v>
      </c>
      <c r="C722">
        <v>1</v>
      </c>
      <c r="D722">
        <v>10</v>
      </c>
      <c r="E722" t="s">
        <v>99</v>
      </c>
      <c r="F722" s="16">
        <v>-2039</v>
      </c>
    </row>
    <row r="723" spans="1:6" x14ac:dyDescent="0.25">
      <c r="A723">
        <v>368.2</v>
      </c>
      <c r="B723" s="11">
        <v>43315</v>
      </c>
      <c r="C723">
        <v>1</v>
      </c>
      <c r="D723">
        <v>120</v>
      </c>
      <c r="E723" t="s">
        <v>99</v>
      </c>
      <c r="F723" s="16">
        <v>-2039</v>
      </c>
    </row>
    <row r="724" spans="1:6" x14ac:dyDescent="0.25">
      <c r="A724">
        <v>369.1</v>
      </c>
      <c r="B724" s="11">
        <v>43315</v>
      </c>
      <c r="C724">
        <v>1</v>
      </c>
      <c r="D724">
        <v>210</v>
      </c>
      <c r="E724" t="s">
        <v>7</v>
      </c>
      <c r="F724" s="16">
        <v>4851</v>
      </c>
    </row>
    <row r="725" spans="1:6" x14ac:dyDescent="0.25">
      <c r="A725">
        <v>369.2</v>
      </c>
      <c r="B725" s="11">
        <v>43315</v>
      </c>
      <c r="C725">
        <v>1</v>
      </c>
      <c r="D725">
        <v>10</v>
      </c>
      <c r="E725" t="s">
        <v>7</v>
      </c>
      <c r="F725" s="16">
        <v>4851</v>
      </c>
    </row>
    <row r="726" spans="1:6" x14ac:dyDescent="0.25">
      <c r="A726">
        <v>370.1</v>
      </c>
      <c r="B726" s="11">
        <v>43315</v>
      </c>
      <c r="C726">
        <v>1</v>
      </c>
      <c r="D726">
        <v>230</v>
      </c>
      <c r="E726" t="s">
        <v>4</v>
      </c>
      <c r="F726" s="15">
        <v>-6177</v>
      </c>
    </row>
    <row r="727" spans="1:6" x14ac:dyDescent="0.25">
      <c r="A727">
        <v>370.2</v>
      </c>
      <c r="B727" s="11">
        <v>43315</v>
      </c>
      <c r="C727">
        <v>1</v>
      </c>
      <c r="D727">
        <v>60</v>
      </c>
      <c r="E727" t="s">
        <v>4</v>
      </c>
      <c r="F727" s="16">
        <v>-6177</v>
      </c>
    </row>
    <row r="728" spans="1:6" x14ac:dyDescent="0.25">
      <c r="A728">
        <v>371.1</v>
      </c>
      <c r="B728" s="11">
        <v>43315</v>
      </c>
      <c r="C728">
        <v>1</v>
      </c>
      <c r="D728">
        <v>210</v>
      </c>
      <c r="E728" t="s">
        <v>8</v>
      </c>
      <c r="F728" s="16">
        <v>20590</v>
      </c>
    </row>
    <row r="729" spans="1:6" x14ac:dyDescent="0.25">
      <c r="A729">
        <v>371.2</v>
      </c>
      <c r="B729" s="11">
        <v>43315</v>
      </c>
      <c r="C729">
        <v>1</v>
      </c>
      <c r="D729">
        <v>30</v>
      </c>
      <c r="E729" t="s">
        <v>8</v>
      </c>
      <c r="F729" s="16">
        <v>20590</v>
      </c>
    </row>
    <row r="730" spans="1:6" x14ac:dyDescent="0.25">
      <c r="A730">
        <v>372.1</v>
      </c>
      <c r="B730" s="11">
        <v>43316</v>
      </c>
      <c r="C730">
        <v>1</v>
      </c>
      <c r="D730">
        <v>260</v>
      </c>
      <c r="E730" t="s">
        <v>98</v>
      </c>
      <c r="F730" s="16">
        <v>-2992</v>
      </c>
    </row>
    <row r="731" spans="1:6" x14ac:dyDescent="0.25">
      <c r="A731">
        <v>372.2</v>
      </c>
      <c r="B731" s="11">
        <v>43316</v>
      </c>
      <c r="C731">
        <v>1</v>
      </c>
      <c r="D731">
        <v>120</v>
      </c>
      <c r="E731" t="s">
        <v>98</v>
      </c>
      <c r="F731" s="16">
        <v>2992</v>
      </c>
    </row>
    <row r="732" spans="1:6" x14ac:dyDescent="0.25">
      <c r="A732">
        <v>373.1</v>
      </c>
      <c r="B732" s="11">
        <v>43318</v>
      </c>
      <c r="C732">
        <v>1</v>
      </c>
      <c r="D732">
        <v>280</v>
      </c>
      <c r="E732" t="s">
        <v>100</v>
      </c>
      <c r="F732" s="16">
        <v>-192</v>
      </c>
    </row>
    <row r="733" spans="1:6" x14ac:dyDescent="0.25">
      <c r="A733">
        <v>373.2</v>
      </c>
      <c r="B733" s="11">
        <v>43318</v>
      </c>
      <c r="C733">
        <v>1</v>
      </c>
      <c r="D733">
        <v>20</v>
      </c>
      <c r="E733" t="s">
        <v>100</v>
      </c>
      <c r="F733" s="16">
        <v>-192</v>
      </c>
    </row>
    <row r="734" spans="1:6" x14ac:dyDescent="0.25">
      <c r="A734">
        <v>374.1</v>
      </c>
      <c r="B734" s="11">
        <v>43319</v>
      </c>
      <c r="C734">
        <v>1</v>
      </c>
      <c r="D734">
        <v>260</v>
      </c>
      <c r="E734" t="s">
        <v>98</v>
      </c>
      <c r="F734" s="16">
        <v>-2075</v>
      </c>
    </row>
    <row r="735" spans="1:6" x14ac:dyDescent="0.25">
      <c r="A735">
        <v>374.2</v>
      </c>
      <c r="B735" s="11">
        <v>43319</v>
      </c>
      <c r="C735">
        <v>1</v>
      </c>
      <c r="D735">
        <v>120</v>
      </c>
      <c r="E735" t="s">
        <v>98</v>
      </c>
      <c r="F735" s="16">
        <v>2075</v>
      </c>
    </row>
    <row r="736" spans="1:6" x14ac:dyDescent="0.25">
      <c r="A736">
        <v>375.1</v>
      </c>
      <c r="B736" s="11">
        <v>43319</v>
      </c>
      <c r="C736">
        <v>1</v>
      </c>
      <c r="D736">
        <v>10</v>
      </c>
      <c r="E736" t="s">
        <v>99</v>
      </c>
      <c r="F736" s="16">
        <v>-3102</v>
      </c>
    </row>
    <row r="737" spans="1:6" x14ac:dyDescent="0.25">
      <c r="A737">
        <v>375.2</v>
      </c>
      <c r="B737" s="11">
        <v>43319</v>
      </c>
      <c r="C737">
        <v>1</v>
      </c>
      <c r="D737">
        <v>120</v>
      </c>
      <c r="E737" t="s">
        <v>99</v>
      </c>
      <c r="F737" s="16">
        <v>-3102</v>
      </c>
    </row>
    <row r="738" spans="1:6" x14ac:dyDescent="0.25">
      <c r="A738">
        <v>376.1</v>
      </c>
      <c r="B738" s="11">
        <v>43320</v>
      </c>
      <c r="C738">
        <v>1</v>
      </c>
      <c r="D738">
        <v>10</v>
      </c>
      <c r="E738" t="s">
        <v>99</v>
      </c>
      <c r="F738" s="16">
        <v>-3160</v>
      </c>
    </row>
    <row r="739" spans="1:6" x14ac:dyDescent="0.25">
      <c r="A739">
        <v>376.2</v>
      </c>
      <c r="B739" s="11">
        <v>43320</v>
      </c>
      <c r="C739">
        <v>1</v>
      </c>
      <c r="D739">
        <v>120</v>
      </c>
      <c r="E739" t="s">
        <v>99</v>
      </c>
      <c r="F739" s="16">
        <v>-3160</v>
      </c>
    </row>
    <row r="740" spans="1:6" x14ac:dyDescent="0.25">
      <c r="A740">
        <v>377.1</v>
      </c>
      <c r="B740" s="11">
        <v>43320</v>
      </c>
      <c r="C740">
        <v>1</v>
      </c>
      <c r="D740">
        <v>30</v>
      </c>
      <c r="E740" t="s">
        <v>80</v>
      </c>
      <c r="F740" s="16">
        <v>-21315</v>
      </c>
    </row>
    <row r="741" spans="1:6" x14ac:dyDescent="0.25">
      <c r="A741">
        <v>377.2</v>
      </c>
      <c r="B741" s="11">
        <v>43320</v>
      </c>
      <c r="C741">
        <v>1</v>
      </c>
      <c r="D741">
        <v>10</v>
      </c>
      <c r="E741" t="s">
        <v>80</v>
      </c>
      <c r="F741" s="16">
        <v>21315</v>
      </c>
    </row>
    <row r="742" spans="1:6" x14ac:dyDescent="0.25">
      <c r="A742">
        <v>378.1</v>
      </c>
      <c r="B742" s="11">
        <v>43321</v>
      </c>
      <c r="C742">
        <v>1</v>
      </c>
      <c r="D742">
        <v>10</v>
      </c>
      <c r="E742" t="s">
        <v>99</v>
      </c>
      <c r="F742" s="16">
        <v>-3187</v>
      </c>
    </row>
    <row r="743" spans="1:6" x14ac:dyDescent="0.25">
      <c r="A743">
        <v>378.2</v>
      </c>
      <c r="B743" s="11">
        <v>43321</v>
      </c>
      <c r="C743">
        <v>1</v>
      </c>
      <c r="D743">
        <v>120</v>
      </c>
      <c r="E743" t="s">
        <v>99</v>
      </c>
      <c r="F743" s="16">
        <v>-3187</v>
      </c>
    </row>
    <row r="744" spans="1:6" x14ac:dyDescent="0.25">
      <c r="A744">
        <v>379.1</v>
      </c>
      <c r="B744" s="11">
        <v>43322</v>
      </c>
      <c r="C744">
        <v>1</v>
      </c>
      <c r="D744">
        <v>260</v>
      </c>
      <c r="E744" t="s">
        <v>98</v>
      </c>
      <c r="F744" s="16">
        <v>-2684</v>
      </c>
    </row>
    <row r="745" spans="1:6" x14ac:dyDescent="0.25">
      <c r="A745">
        <v>379.2</v>
      </c>
      <c r="B745" s="11">
        <v>43322</v>
      </c>
      <c r="C745">
        <v>1</v>
      </c>
      <c r="D745">
        <v>120</v>
      </c>
      <c r="E745" t="s">
        <v>98</v>
      </c>
      <c r="F745" s="16">
        <v>2684</v>
      </c>
    </row>
    <row r="746" spans="1:6" x14ac:dyDescent="0.25">
      <c r="A746">
        <v>380.1</v>
      </c>
      <c r="B746" s="11">
        <v>43322</v>
      </c>
      <c r="C746">
        <v>1</v>
      </c>
      <c r="D746">
        <v>10</v>
      </c>
      <c r="E746" t="s">
        <v>99</v>
      </c>
      <c r="F746" s="16">
        <v>-2781</v>
      </c>
    </row>
    <row r="747" spans="1:6" x14ac:dyDescent="0.25">
      <c r="A747">
        <v>380.2</v>
      </c>
      <c r="B747" s="11">
        <v>43322</v>
      </c>
      <c r="C747">
        <v>1</v>
      </c>
      <c r="D747">
        <v>120</v>
      </c>
      <c r="E747" t="s">
        <v>99</v>
      </c>
      <c r="F747" s="16">
        <v>-2781</v>
      </c>
    </row>
    <row r="748" spans="1:6" x14ac:dyDescent="0.25">
      <c r="A748">
        <v>381.1</v>
      </c>
      <c r="B748" s="11">
        <v>43323</v>
      </c>
      <c r="C748">
        <v>1</v>
      </c>
      <c r="D748">
        <v>260</v>
      </c>
      <c r="E748" t="s">
        <v>83</v>
      </c>
      <c r="F748" s="16">
        <v>1244</v>
      </c>
    </row>
    <row r="749" spans="1:6" x14ac:dyDescent="0.25">
      <c r="A749">
        <v>381.2</v>
      </c>
      <c r="B749" s="11">
        <v>43323</v>
      </c>
      <c r="C749">
        <v>1</v>
      </c>
      <c r="D749">
        <v>20</v>
      </c>
      <c r="E749" t="s">
        <v>83</v>
      </c>
      <c r="F749" s="16">
        <v>1244</v>
      </c>
    </row>
    <row r="750" spans="1:6" x14ac:dyDescent="0.25">
      <c r="A750">
        <v>382.1</v>
      </c>
      <c r="B750" s="11">
        <v>43323</v>
      </c>
      <c r="C750">
        <v>1</v>
      </c>
      <c r="D750">
        <v>230</v>
      </c>
      <c r="E750" t="s">
        <v>4</v>
      </c>
      <c r="F750" s="15">
        <v>-1457</v>
      </c>
    </row>
    <row r="751" spans="1:6" x14ac:dyDescent="0.25">
      <c r="A751">
        <v>382.2</v>
      </c>
      <c r="B751" s="11">
        <v>43323</v>
      </c>
      <c r="C751">
        <v>1</v>
      </c>
      <c r="D751">
        <v>60</v>
      </c>
      <c r="E751" t="s">
        <v>4</v>
      </c>
      <c r="F751" s="16">
        <v>-1457</v>
      </c>
    </row>
    <row r="752" spans="1:6" x14ac:dyDescent="0.25">
      <c r="A752">
        <v>383.1</v>
      </c>
      <c r="B752" s="11">
        <v>43323</v>
      </c>
      <c r="C752">
        <v>1</v>
      </c>
      <c r="D752">
        <v>210</v>
      </c>
      <c r="E752" t="s">
        <v>7</v>
      </c>
      <c r="F752" s="16">
        <v>4858</v>
      </c>
    </row>
    <row r="753" spans="1:6" x14ac:dyDescent="0.25">
      <c r="A753">
        <v>383.2</v>
      </c>
      <c r="B753" s="11">
        <v>43323</v>
      </c>
      <c r="C753">
        <v>1</v>
      </c>
      <c r="D753">
        <v>10</v>
      </c>
      <c r="E753" t="s">
        <v>7</v>
      </c>
      <c r="F753" s="16">
        <v>4858</v>
      </c>
    </row>
    <row r="754" spans="1:6" x14ac:dyDescent="0.25">
      <c r="A754">
        <v>384.1</v>
      </c>
      <c r="B754" s="11">
        <v>43323</v>
      </c>
      <c r="C754">
        <v>1</v>
      </c>
      <c r="D754">
        <v>230</v>
      </c>
      <c r="E754" t="s">
        <v>4</v>
      </c>
      <c r="F754" s="15">
        <v>-6018</v>
      </c>
    </row>
    <row r="755" spans="1:6" x14ac:dyDescent="0.25">
      <c r="A755">
        <v>384.2</v>
      </c>
      <c r="B755" s="11">
        <v>43323</v>
      </c>
      <c r="C755">
        <v>1</v>
      </c>
      <c r="D755">
        <v>60</v>
      </c>
      <c r="E755" t="s">
        <v>4</v>
      </c>
      <c r="F755" s="16">
        <v>-6018</v>
      </c>
    </row>
    <row r="756" spans="1:6" x14ac:dyDescent="0.25">
      <c r="A756">
        <v>385.1</v>
      </c>
      <c r="B756" s="11">
        <v>43323</v>
      </c>
      <c r="C756">
        <v>1</v>
      </c>
      <c r="D756">
        <v>210</v>
      </c>
      <c r="E756" t="s">
        <v>8</v>
      </c>
      <c r="F756" s="16">
        <v>20060</v>
      </c>
    </row>
    <row r="757" spans="1:6" x14ac:dyDescent="0.25">
      <c r="A757">
        <v>385.2</v>
      </c>
      <c r="B757" s="11">
        <v>43323</v>
      </c>
      <c r="C757">
        <v>1</v>
      </c>
      <c r="D757">
        <v>30</v>
      </c>
      <c r="E757" t="s">
        <v>8</v>
      </c>
      <c r="F757" s="16">
        <v>20060</v>
      </c>
    </row>
    <row r="758" spans="1:6" x14ac:dyDescent="0.25">
      <c r="A758">
        <v>386.1</v>
      </c>
      <c r="B758" s="11">
        <v>43324</v>
      </c>
      <c r="C758">
        <v>1</v>
      </c>
      <c r="D758">
        <v>10</v>
      </c>
      <c r="E758" t="s">
        <v>99</v>
      </c>
      <c r="F758" s="16">
        <v>-2147</v>
      </c>
    </row>
    <row r="759" spans="1:6" x14ac:dyDescent="0.25">
      <c r="A759">
        <v>386.2</v>
      </c>
      <c r="B759" s="11">
        <v>43324</v>
      </c>
      <c r="C759">
        <v>1</v>
      </c>
      <c r="D759">
        <v>120</v>
      </c>
      <c r="E759" t="s">
        <v>99</v>
      </c>
      <c r="F759" s="16">
        <v>-2147</v>
      </c>
    </row>
    <row r="760" spans="1:6" x14ac:dyDescent="0.25">
      <c r="A760">
        <v>387.1</v>
      </c>
      <c r="B760" s="11">
        <v>43325</v>
      </c>
      <c r="C760">
        <v>1</v>
      </c>
      <c r="D760">
        <v>260</v>
      </c>
      <c r="E760" t="s">
        <v>98</v>
      </c>
      <c r="F760" s="16">
        <v>-2478</v>
      </c>
    </row>
    <row r="761" spans="1:6" x14ac:dyDescent="0.25">
      <c r="A761">
        <v>387.2</v>
      </c>
      <c r="B761" s="11">
        <v>43325</v>
      </c>
      <c r="C761">
        <v>1</v>
      </c>
      <c r="D761">
        <v>120</v>
      </c>
      <c r="E761" t="s">
        <v>98</v>
      </c>
      <c r="F761" s="16">
        <v>2478</v>
      </c>
    </row>
    <row r="762" spans="1:6" x14ac:dyDescent="0.25">
      <c r="A762">
        <v>388.1</v>
      </c>
      <c r="B762" s="11">
        <v>43326</v>
      </c>
      <c r="C762">
        <v>1</v>
      </c>
      <c r="D762">
        <v>30</v>
      </c>
      <c r="E762" t="s">
        <v>80</v>
      </c>
      <c r="F762" s="16">
        <v>-20868</v>
      </c>
    </row>
    <row r="763" spans="1:6" x14ac:dyDescent="0.25">
      <c r="A763">
        <v>388.2</v>
      </c>
      <c r="B763" s="11">
        <v>43326</v>
      </c>
      <c r="C763">
        <v>1</v>
      </c>
      <c r="D763">
        <v>10</v>
      </c>
      <c r="E763" t="s">
        <v>80</v>
      </c>
      <c r="F763" s="16">
        <v>20868</v>
      </c>
    </row>
    <row r="764" spans="1:6" x14ac:dyDescent="0.25">
      <c r="A764">
        <v>389.1</v>
      </c>
      <c r="B764" s="11">
        <v>43327</v>
      </c>
      <c r="C764">
        <v>1</v>
      </c>
      <c r="D764">
        <v>10</v>
      </c>
      <c r="E764" t="s">
        <v>113</v>
      </c>
      <c r="F764" s="15">
        <v>-400</v>
      </c>
    </row>
    <row r="765" spans="1:6" x14ac:dyDescent="0.25">
      <c r="A765">
        <v>389.2</v>
      </c>
      <c r="B765" s="11">
        <v>43327</v>
      </c>
      <c r="C765">
        <v>1</v>
      </c>
      <c r="D765">
        <v>121</v>
      </c>
      <c r="E765" t="s">
        <v>113</v>
      </c>
      <c r="F765" s="15">
        <v>-400</v>
      </c>
    </row>
    <row r="766" spans="1:6" x14ac:dyDescent="0.25">
      <c r="A766">
        <v>390.1</v>
      </c>
      <c r="B766" s="11">
        <v>43329</v>
      </c>
      <c r="C766">
        <v>1</v>
      </c>
      <c r="D766">
        <v>350</v>
      </c>
      <c r="E766" t="s">
        <v>100</v>
      </c>
      <c r="F766" s="16">
        <v>-144</v>
      </c>
    </row>
    <row r="767" spans="1:6" x14ac:dyDescent="0.25">
      <c r="A767">
        <v>390.2</v>
      </c>
      <c r="B767" s="11">
        <v>43329</v>
      </c>
      <c r="C767">
        <v>1</v>
      </c>
      <c r="D767">
        <v>20</v>
      </c>
      <c r="E767" t="s">
        <v>100</v>
      </c>
      <c r="F767" s="16">
        <v>-144</v>
      </c>
    </row>
    <row r="768" spans="1:6" x14ac:dyDescent="0.25">
      <c r="A768">
        <v>391.1</v>
      </c>
      <c r="B768" s="11">
        <v>43329</v>
      </c>
      <c r="C768">
        <v>1</v>
      </c>
      <c r="D768">
        <v>260</v>
      </c>
      <c r="E768" t="s">
        <v>98</v>
      </c>
      <c r="F768" s="16">
        <v>-2185</v>
      </c>
    </row>
    <row r="769" spans="1:6" x14ac:dyDescent="0.25">
      <c r="A769">
        <v>391.2</v>
      </c>
      <c r="B769" s="11">
        <v>43329</v>
      </c>
      <c r="C769">
        <v>1</v>
      </c>
      <c r="D769">
        <v>120</v>
      </c>
      <c r="E769" t="s">
        <v>98</v>
      </c>
      <c r="F769" s="16">
        <v>2185</v>
      </c>
    </row>
    <row r="770" spans="1:6" x14ac:dyDescent="0.25">
      <c r="A770">
        <v>392.1</v>
      </c>
      <c r="B770" s="11">
        <v>43330</v>
      </c>
      <c r="C770">
        <v>1</v>
      </c>
      <c r="D770">
        <v>230</v>
      </c>
      <c r="E770" t="s">
        <v>4</v>
      </c>
      <c r="F770" s="15">
        <v>-485</v>
      </c>
    </row>
    <row r="771" spans="1:6" x14ac:dyDescent="0.25">
      <c r="A771">
        <v>392.2</v>
      </c>
      <c r="B771" s="11">
        <v>43330</v>
      </c>
      <c r="C771">
        <v>1</v>
      </c>
      <c r="D771">
        <v>60</v>
      </c>
      <c r="E771" t="s">
        <v>4</v>
      </c>
      <c r="F771" s="16">
        <v>-485</v>
      </c>
    </row>
    <row r="772" spans="1:6" x14ac:dyDescent="0.25">
      <c r="A772">
        <v>393.1</v>
      </c>
      <c r="B772" s="11">
        <v>43330</v>
      </c>
      <c r="C772">
        <v>1</v>
      </c>
      <c r="D772">
        <v>210</v>
      </c>
      <c r="E772" t="s">
        <v>8</v>
      </c>
      <c r="F772" s="16">
        <v>1616</v>
      </c>
    </row>
    <row r="773" spans="1:6" x14ac:dyDescent="0.25">
      <c r="A773">
        <v>393.2</v>
      </c>
      <c r="B773" s="11">
        <v>43330</v>
      </c>
      <c r="C773">
        <v>1</v>
      </c>
      <c r="D773">
        <v>30</v>
      </c>
      <c r="E773" t="s">
        <v>8</v>
      </c>
      <c r="F773" s="16">
        <v>1616</v>
      </c>
    </row>
    <row r="774" spans="1:6" x14ac:dyDescent="0.25">
      <c r="A774">
        <v>394.1</v>
      </c>
      <c r="B774" s="11">
        <v>43331</v>
      </c>
      <c r="C774">
        <v>1</v>
      </c>
      <c r="D774">
        <v>230</v>
      </c>
      <c r="E774" t="s">
        <v>4</v>
      </c>
      <c r="F774" s="15">
        <v>-1566</v>
      </c>
    </row>
    <row r="775" spans="1:6" x14ac:dyDescent="0.25">
      <c r="A775">
        <v>394.2</v>
      </c>
      <c r="B775" s="11">
        <v>43331</v>
      </c>
      <c r="C775">
        <v>1</v>
      </c>
      <c r="D775">
        <v>60</v>
      </c>
      <c r="E775" t="s">
        <v>4</v>
      </c>
      <c r="F775" s="16">
        <v>-1566</v>
      </c>
    </row>
    <row r="776" spans="1:6" x14ac:dyDescent="0.25">
      <c r="A776">
        <v>395.1</v>
      </c>
      <c r="B776" s="11">
        <v>43331</v>
      </c>
      <c r="C776">
        <v>1</v>
      </c>
      <c r="D776">
        <v>210</v>
      </c>
      <c r="E776" t="s">
        <v>7</v>
      </c>
      <c r="F776" s="16">
        <v>5219</v>
      </c>
    </row>
    <row r="777" spans="1:6" x14ac:dyDescent="0.25">
      <c r="A777">
        <v>395.2</v>
      </c>
      <c r="B777" s="11">
        <v>43331</v>
      </c>
      <c r="C777">
        <v>1</v>
      </c>
      <c r="D777">
        <v>10</v>
      </c>
      <c r="E777" t="s">
        <v>7</v>
      </c>
      <c r="F777" s="16">
        <v>5219</v>
      </c>
    </row>
    <row r="778" spans="1:6" x14ac:dyDescent="0.25">
      <c r="A778">
        <v>396.1</v>
      </c>
      <c r="B778" s="11">
        <v>43331</v>
      </c>
      <c r="C778">
        <v>1</v>
      </c>
      <c r="D778">
        <v>230</v>
      </c>
      <c r="E778" t="s">
        <v>4</v>
      </c>
      <c r="F778" s="15">
        <v>-5835</v>
      </c>
    </row>
    <row r="779" spans="1:6" x14ac:dyDescent="0.25">
      <c r="A779">
        <v>396.2</v>
      </c>
      <c r="B779" s="11">
        <v>43331</v>
      </c>
      <c r="C779">
        <v>1</v>
      </c>
      <c r="D779">
        <v>60</v>
      </c>
      <c r="E779" t="s">
        <v>4</v>
      </c>
      <c r="F779" s="16">
        <v>-5835</v>
      </c>
    </row>
    <row r="780" spans="1:6" x14ac:dyDescent="0.25">
      <c r="A780">
        <v>397.1</v>
      </c>
      <c r="B780" s="11">
        <v>43331</v>
      </c>
      <c r="C780">
        <v>1</v>
      </c>
      <c r="D780">
        <v>210</v>
      </c>
      <c r="E780" t="s">
        <v>8</v>
      </c>
      <c r="F780" s="16">
        <v>19450</v>
      </c>
    </row>
    <row r="781" spans="1:6" x14ac:dyDescent="0.25">
      <c r="A781">
        <v>397.2</v>
      </c>
      <c r="B781" s="11">
        <v>43331</v>
      </c>
      <c r="C781">
        <v>1</v>
      </c>
      <c r="D781">
        <v>30</v>
      </c>
      <c r="E781" t="s">
        <v>8</v>
      </c>
      <c r="F781" s="16">
        <v>19450</v>
      </c>
    </row>
    <row r="782" spans="1:6" x14ac:dyDescent="0.25">
      <c r="A782">
        <v>398.1</v>
      </c>
      <c r="B782" s="11">
        <v>43331</v>
      </c>
      <c r="C782">
        <v>1</v>
      </c>
      <c r="D782">
        <v>30</v>
      </c>
      <c r="E782" t="s">
        <v>80</v>
      </c>
      <c r="F782" s="16">
        <v>-20590</v>
      </c>
    </row>
    <row r="783" spans="1:6" x14ac:dyDescent="0.25">
      <c r="A783">
        <v>398.2</v>
      </c>
      <c r="B783" s="11">
        <v>43331</v>
      </c>
      <c r="C783">
        <v>1</v>
      </c>
      <c r="D783">
        <v>10</v>
      </c>
      <c r="E783" t="s">
        <v>80</v>
      </c>
      <c r="F783" s="16">
        <v>20590</v>
      </c>
    </row>
    <row r="784" spans="1:6" x14ac:dyDescent="0.25">
      <c r="A784">
        <v>399.1</v>
      </c>
      <c r="B784" s="11">
        <v>43332</v>
      </c>
      <c r="C784">
        <v>1</v>
      </c>
      <c r="D784">
        <v>260</v>
      </c>
      <c r="E784" t="s">
        <v>98</v>
      </c>
      <c r="F784" s="16">
        <v>-2999</v>
      </c>
    </row>
    <row r="785" spans="1:6" x14ac:dyDescent="0.25">
      <c r="A785">
        <v>399.2</v>
      </c>
      <c r="B785" s="11">
        <v>43332</v>
      </c>
      <c r="C785">
        <v>1</v>
      </c>
      <c r="D785">
        <v>120</v>
      </c>
      <c r="E785" t="s">
        <v>98</v>
      </c>
      <c r="F785" s="16">
        <v>2999</v>
      </c>
    </row>
    <row r="786" spans="1:6" x14ac:dyDescent="0.25">
      <c r="A786">
        <v>400.1</v>
      </c>
      <c r="B786" s="11">
        <v>43333</v>
      </c>
      <c r="C786">
        <v>1</v>
      </c>
      <c r="D786">
        <v>220</v>
      </c>
      <c r="E786" t="s">
        <v>81</v>
      </c>
      <c r="F786" s="16">
        <v>-2810</v>
      </c>
    </row>
    <row r="787" spans="1:6" x14ac:dyDescent="0.25">
      <c r="A787">
        <v>400.2</v>
      </c>
      <c r="B787" s="11">
        <v>43333</v>
      </c>
      <c r="C787">
        <v>1</v>
      </c>
      <c r="D787">
        <v>20</v>
      </c>
      <c r="E787" t="s">
        <v>81</v>
      </c>
      <c r="F787" s="15">
        <v>-2810</v>
      </c>
    </row>
    <row r="788" spans="1:6" x14ac:dyDescent="0.25">
      <c r="A788">
        <v>401.1</v>
      </c>
      <c r="B788" s="11">
        <v>43336</v>
      </c>
      <c r="C788">
        <v>1</v>
      </c>
      <c r="D788">
        <v>230</v>
      </c>
      <c r="E788" t="s">
        <v>4</v>
      </c>
      <c r="F788" s="15">
        <v>-1085</v>
      </c>
    </row>
    <row r="789" spans="1:6" x14ac:dyDescent="0.25">
      <c r="A789">
        <v>401.2</v>
      </c>
      <c r="B789" s="11">
        <v>43336</v>
      </c>
      <c r="C789">
        <v>1</v>
      </c>
      <c r="D789">
        <v>60</v>
      </c>
      <c r="E789" t="s">
        <v>4</v>
      </c>
      <c r="F789" s="16">
        <v>-1085</v>
      </c>
    </row>
    <row r="790" spans="1:6" x14ac:dyDescent="0.25">
      <c r="A790">
        <v>402.1</v>
      </c>
      <c r="B790" s="11">
        <v>43336</v>
      </c>
      <c r="C790">
        <v>1</v>
      </c>
      <c r="D790">
        <v>10</v>
      </c>
      <c r="E790" t="s">
        <v>99</v>
      </c>
      <c r="F790" s="16">
        <v>-3108</v>
      </c>
    </row>
    <row r="791" spans="1:6" x14ac:dyDescent="0.25">
      <c r="A791">
        <v>402.2</v>
      </c>
      <c r="B791" s="11">
        <v>43336</v>
      </c>
      <c r="C791">
        <v>1</v>
      </c>
      <c r="D791">
        <v>120</v>
      </c>
      <c r="E791" t="s">
        <v>99</v>
      </c>
      <c r="F791" s="16">
        <v>-3108</v>
      </c>
    </row>
    <row r="792" spans="1:6" x14ac:dyDescent="0.25">
      <c r="A792">
        <v>403.1</v>
      </c>
      <c r="B792" s="11">
        <v>43336</v>
      </c>
      <c r="C792">
        <v>1</v>
      </c>
      <c r="D792">
        <v>210</v>
      </c>
      <c r="E792" t="s">
        <v>8</v>
      </c>
      <c r="F792" s="16">
        <v>3617</v>
      </c>
    </row>
    <row r="793" spans="1:6" x14ac:dyDescent="0.25">
      <c r="A793">
        <v>403.2</v>
      </c>
      <c r="B793" s="11">
        <v>43336</v>
      </c>
      <c r="C793">
        <v>1</v>
      </c>
      <c r="D793">
        <v>30</v>
      </c>
      <c r="E793" t="s">
        <v>8</v>
      </c>
      <c r="F793" s="16">
        <v>3617</v>
      </c>
    </row>
    <row r="794" spans="1:6" x14ac:dyDescent="0.25">
      <c r="A794">
        <v>404.1</v>
      </c>
      <c r="B794" s="11">
        <v>43337</v>
      </c>
      <c r="C794">
        <v>1</v>
      </c>
      <c r="D794">
        <v>350</v>
      </c>
      <c r="E794" t="s">
        <v>98</v>
      </c>
      <c r="F794" s="16">
        <v>-2503</v>
      </c>
    </row>
    <row r="795" spans="1:6" x14ac:dyDescent="0.25">
      <c r="A795">
        <v>404.2</v>
      </c>
      <c r="B795" s="11">
        <v>43337</v>
      </c>
      <c r="C795">
        <v>1</v>
      </c>
      <c r="D795">
        <v>120</v>
      </c>
      <c r="E795" t="s">
        <v>98</v>
      </c>
      <c r="F795" s="16">
        <v>2503</v>
      </c>
    </row>
    <row r="796" spans="1:6" x14ac:dyDescent="0.25">
      <c r="A796">
        <v>405.1</v>
      </c>
      <c r="B796" s="11">
        <v>43339</v>
      </c>
      <c r="C796">
        <v>1</v>
      </c>
      <c r="D796">
        <v>230</v>
      </c>
      <c r="E796" t="s">
        <v>4</v>
      </c>
      <c r="F796" s="15">
        <v>-1424</v>
      </c>
    </row>
    <row r="797" spans="1:6" x14ac:dyDescent="0.25">
      <c r="A797">
        <v>405.2</v>
      </c>
      <c r="B797" s="11">
        <v>43339</v>
      </c>
      <c r="C797">
        <v>1</v>
      </c>
      <c r="D797">
        <v>60</v>
      </c>
      <c r="E797" t="s">
        <v>4</v>
      </c>
      <c r="F797" s="16">
        <v>-1424</v>
      </c>
    </row>
    <row r="798" spans="1:6" x14ac:dyDescent="0.25">
      <c r="A798">
        <v>406.1</v>
      </c>
      <c r="B798" s="11">
        <v>43339</v>
      </c>
      <c r="C798">
        <v>1</v>
      </c>
      <c r="D798">
        <v>10</v>
      </c>
      <c r="E798" t="s">
        <v>99</v>
      </c>
      <c r="F798" s="16">
        <v>-2998</v>
      </c>
    </row>
    <row r="799" spans="1:6" x14ac:dyDescent="0.25">
      <c r="A799">
        <v>406.2</v>
      </c>
      <c r="B799" s="11">
        <v>43339</v>
      </c>
      <c r="C799">
        <v>1</v>
      </c>
      <c r="D799">
        <v>120</v>
      </c>
      <c r="E799" t="s">
        <v>99</v>
      </c>
      <c r="F799" s="16">
        <v>-2998</v>
      </c>
    </row>
    <row r="800" spans="1:6" x14ac:dyDescent="0.25">
      <c r="A800">
        <v>407.1</v>
      </c>
      <c r="B800" s="11">
        <v>43339</v>
      </c>
      <c r="C800">
        <v>1</v>
      </c>
      <c r="D800">
        <v>260</v>
      </c>
      <c r="E800" t="s">
        <v>98</v>
      </c>
      <c r="F800" s="16">
        <v>-3099</v>
      </c>
    </row>
    <row r="801" spans="1:6" x14ac:dyDescent="0.25">
      <c r="A801">
        <v>407.2</v>
      </c>
      <c r="B801" s="11">
        <v>43339</v>
      </c>
      <c r="C801">
        <v>1</v>
      </c>
      <c r="D801">
        <v>120</v>
      </c>
      <c r="E801" t="s">
        <v>98</v>
      </c>
      <c r="F801" s="16">
        <v>3099</v>
      </c>
    </row>
    <row r="802" spans="1:6" x14ac:dyDescent="0.25">
      <c r="A802">
        <v>408.1</v>
      </c>
      <c r="B802" s="11">
        <v>43339</v>
      </c>
      <c r="C802">
        <v>1</v>
      </c>
      <c r="D802">
        <v>210</v>
      </c>
      <c r="E802" t="s">
        <v>7</v>
      </c>
      <c r="F802" s="16">
        <v>4747</v>
      </c>
    </row>
    <row r="803" spans="1:6" x14ac:dyDescent="0.25">
      <c r="A803">
        <v>408.2</v>
      </c>
      <c r="B803" s="11">
        <v>43339</v>
      </c>
      <c r="C803">
        <v>1</v>
      </c>
      <c r="D803">
        <v>10</v>
      </c>
      <c r="E803" t="s">
        <v>7</v>
      </c>
      <c r="F803" s="16">
        <v>4747</v>
      </c>
    </row>
    <row r="804" spans="1:6" x14ac:dyDescent="0.25">
      <c r="A804">
        <v>409.1</v>
      </c>
      <c r="B804" s="11">
        <v>43339</v>
      </c>
      <c r="C804">
        <v>1</v>
      </c>
      <c r="D804">
        <v>230</v>
      </c>
      <c r="E804" t="s">
        <v>4</v>
      </c>
      <c r="F804" s="15">
        <v>-6005</v>
      </c>
    </row>
    <row r="805" spans="1:6" x14ac:dyDescent="0.25">
      <c r="A805">
        <v>409.2</v>
      </c>
      <c r="B805" s="11">
        <v>43339</v>
      </c>
      <c r="C805">
        <v>1</v>
      </c>
      <c r="D805">
        <v>60</v>
      </c>
      <c r="E805" t="s">
        <v>4</v>
      </c>
      <c r="F805" s="16">
        <v>-6005</v>
      </c>
    </row>
    <row r="806" spans="1:6" x14ac:dyDescent="0.25">
      <c r="A806">
        <v>410.1</v>
      </c>
      <c r="B806" s="11">
        <v>43339</v>
      </c>
      <c r="C806">
        <v>1</v>
      </c>
      <c r="D806">
        <v>210</v>
      </c>
      <c r="E806" t="s">
        <v>8</v>
      </c>
      <c r="F806" s="16">
        <v>20016</v>
      </c>
    </row>
    <row r="807" spans="1:6" x14ac:dyDescent="0.25">
      <c r="A807">
        <v>410.2</v>
      </c>
      <c r="B807" s="11">
        <v>43339</v>
      </c>
      <c r="C807">
        <v>1</v>
      </c>
      <c r="D807">
        <v>30</v>
      </c>
      <c r="E807" t="s">
        <v>8</v>
      </c>
      <c r="F807" s="16">
        <v>20016</v>
      </c>
    </row>
    <row r="808" spans="1:6" x14ac:dyDescent="0.25">
      <c r="A808">
        <v>411.1</v>
      </c>
      <c r="B808" s="11">
        <v>43341</v>
      </c>
      <c r="C808">
        <v>1</v>
      </c>
      <c r="D808">
        <v>10</v>
      </c>
      <c r="E808" t="s">
        <v>99</v>
      </c>
      <c r="F808" s="16">
        <v>-2997</v>
      </c>
    </row>
    <row r="809" spans="1:6" x14ac:dyDescent="0.25">
      <c r="A809">
        <v>411.2</v>
      </c>
      <c r="B809" s="11">
        <v>43341</v>
      </c>
      <c r="C809">
        <v>1</v>
      </c>
      <c r="D809">
        <v>120</v>
      </c>
      <c r="E809" t="s">
        <v>99</v>
      </c>
      <c r="F809" s="16">
        <v>-2997</v>
      </c>
    </row>
    <row r="810" spans="1:6" x14ac:dyDescent="0.25">
      <c r="A810">
        <v>412.1</v>
      </c>
      <c r="B810" s="11">
        <v>43342</v>
      </c>
      <c r="C810">
        <v>1</v>
      </c>
      <c r="D810">
        <v>320</v>
      </c>
      <c r="E810" t="s">
        <v>100</v>
      </c>
      <c r="F810" s="16">
        <v>-169</v>
      </c>
    </row>
    <row r="811" spans="1:6" x14ac:dyDescent="0.25">
      <c r="A811">
        <v>412.2</v>
      </c>
      <c r="B811" s="11">
        <v>43342</v>
      </c>
      <c r="C811">
        <v>1</v>
      </c>
      <c r="D811">
        <v>20</v>
      </c>
      <c r="E811" t="s">
        <v>100</v>
      </c>
      <c r="F811" s="16">
        <v>-169</v>
      </c>
    </row>
    <row r="812" spans="1:6" x14ac:dyDescent="0.25">
      <c r="A812">
        <v>413.1</v>
      </c>
      <c r="B812" s="11">
        <v>43342</v>
      </c>
      <c r="C812">
        <v>1</v>
      </c>
      <c r="D812">
        <v>10</v>
      </c>
      <c r="E812" t="s">
        <v>99</v>
      </c>
      <c r="F812" s="16">
        <v>-2684</v>
      </c>
    </row>
    <row r="813" spans="1:6" x14ac:dyDescent="0.25">
      <c r="A813">
        <v>413.2</v>
      </c>
      <c r="B813" s="11">
        <v>43342</v>
      </c>
      <c r="C813">
        <v>1</v>
      </c>
      <c r="D813">
        <v>120</v>
      </c>
      <c r="E813" t="s">
        <v>99</v>
      </c>
      <c r="F813" s="16">
        <v>-2684</v>
      </c>
    </row>
    <row r="814" spans="1:6" x14ac:dyDescent="0.25">
      <c r="A814">
        <v>414.1</v>
      </c>
      <c r="B814" s="11">
        <v>43342</v>
      </c>
      <c r="C814">
        <v>1</v>
      </c>
      <c r="D814">
        <v>10</v>
      </c>
      <c r="E814" t="s">
        <v>99</v>
      </c>
      <c r="F814" s="16">
        <v>-2992</v>
      </c>
    </row>
    <row r="815" spans="1:6" x14ac:dyDescent="0.25">
      <c r="A815">
        <v>414.2</v>
      </c>
      <c r="B815" s="11">
        <v>43342</v>
      </c>
      <c r="C815">
        <v>1</v>
      </c>
      <c r="D815">
        <v>120</v>
      </c>
      <c r="E815" t="s">
        <v>99</v>
      </c>
      <c r="F815" s="16">
        <v>-2992</v>
      </c>
    </row>
    <row r="816" spans="1:6" x14ac:dyDescent="0.25">
      <c r="A816">
        <v>415.1</v>
      </c>
      <c r="B816" s="11">
        <v>43343</v>
      </c>
      <c r="C816">
        <v>1</v>
      </c>
      <c r="D816">
        <v>10</v>
      </c>
      <c r="E816" t="s">
        <v>111</v>
      </c>
      <c r="F816">
        <v>-22</v>
      </c>
    </row>
    <row r="817" spans="1:6" x14ac:dyDescent="0.25">
      <c r="A817">
        <v>415.2</v>
      </c>
      <c r="B817" s="11">
        <v>43343</v>
      </c>
      <c r="C817">
        <v>1</v>
      </c>
      <c r="D817">
        <v>430</v>
      </c>
      <c r="E817" t="s">
        <v>111</v>
      </c>
      <c r="F817">
        <v>-22</v>
      </c>
    </row>
    <row r="818" spans="1:6" x14ac:dyDescent="0.25">
      <c r="A818">
        <v>416.1</v>
      </c>
      <c r="B818" s="11">
        <v>43343</v>
      </c>
      <c r="C818">
        <v>1</v>
      </c>
      <c r="D818">
        <v>10</v>
      </c>
      <c r="E818" t="s">
        <v>114</v>
      </c>
      <c r="F818" s="16">
        <v>227</v>
      </c>
    </row>
    <row r="819" spans="1:6" x14ac:dyDescent="0.25">
      <c r="A819">
        <v>416.2</v>
      </c>
      <c r="B819" s="11">
        <v>43343</v>
      </c>
      <c r="C819">
        <v>1</v>
      </c>
      <c r="D819">
        <v>410</v>
      </c>
      <c r="E819" t="s">
        <v>114</v>
      </c>
      <c r="F819" s="16">
        <v>227</v>
      </c>
    </row>
    <row r="820" spans="1:6" x14ac:dyDescent="0.25">
      <c r="A820">
        <v>417.1</v>
      </c>
      <c r="B820" s="11">
        <v>43343</v>
      </c>
      <c r="C820">
        <v>1</v>
      </c>
      <c r="D820">
        <v>440</v>
      </c>
      <c r="E820" t="s">
        <v>113</v>
      </c>
      <c r="F820">
        <v>-400</v>
      </c>
    </row>
    <row r="821" spans="1:6" x14ac:dyDescent="0.25">
      <c r="A821">
        <v>417.2</v>
      </c>
      <c r="B821" s="11">
        <v>43343</v>
      </c>
      <c r="C821">
        <v>1</v>
      </c>
      <c r="D821">
        <v>121</v>
      </c>
      <c r="E821" t="s">
        <v>113</v>
      </c>
      <c r="F821">
        <v>400</v>
      </c>
    </row>
    <row r="822" spans="1:6" x14ac:dyDescent="0.25">
      <c r="A822">
        <v>418.1</v>
      </c>
      <c r="B822" s="11">
        <v>43343</v>
      </c>
      <c r="C822">
        <v>1</v>
      </c>
      <c r="D822">
        <v>400</v>
      </c>
      <c r="E822" t="s">
        <v>105</v>
      </c>
      <c r="F822" s="16">
        <v>-500</v>
      </c>
    </row>
    <row r="823" spans="1:6" x14ac:dyDescent="0.25">
      <c r="A823">
        <v>418.2</v>
      </c>
      <c r="B823" s="11">
        <v>43343</v>
      </c>
      <c r="C823">
        <v>1</v>
      </c>
      <c r="D823">
        <v>100</v>
      </c>
      <c r="E823" t="s">
        <v>105</v>
      </c>
      <c r="F823" s="16">
        <v>-500</v>
      </c>
    </row>
    <row r="824" spans="1:6" x14ac:dyDescent="0.25">
      <c r="A824">
        <v>419.1</v>
      </c>
      <c r="B824" s="11">
        <v>43343</v>
      </c>
      <c r="C824">
        <v>1</v>
      </c>
      <c r="D824" s="9">
        <v>450</v>
      </c>
      <c r="E824" s="1" t="s">
        <v>109</v>
      </c>
      <c r="F824" s="16">
        <v>-5362</v>
      </c>
    </row>
    <row r="825" spans="1:6" x14ac:dyDescent="0.25">
      <c r="A825">
        <v>419.2</v>
      </c>
      <c r="B825" s="11">
        <v>43343</v>
      </c>
      <c r="C825">
        <v>1</v>
      </c>
      <c r="D825" s="9">
        <v>122</v>
      </c>
      <c r="E825" s="1" t="s">
        <v>109</v>
      </c>
      <c r="F825" s="16">
        <v>5362</v>
      </c>
    </row>
    <row r="826" spans="1:6" x14ac:dyDescent="0.25">
      <c r="A826">
        <v>420.1</v>
      </c>
      <c r="B826" s="11">
        <v>43343</v>
      </c>
      <c r="C826">
        <v>1</v>
      </c>
      <c r="D826">
        <v>240</v>
      </c>
      <c r="E826" t="s">
        <v>56</v>
      </c>
      <c r="F826" s="16">
        <v>-8000</v>
      </c>
    </row>
    <row r="827" spans="1:6" x14ac:dyDescent="0.25">
      <c r="A827">
        <v>420.2</v>
      </c>
      <c r="B827" s="11">
        <v>43343</v>
      </c>
      <c r="C827">
        <v>1</v>
      </c>
      <c r="D827">
        <v>10</v>
      </c>
      <c r="E827" t="s">
        <v>56</v>
      </c>
      <c r="F827" s="16">
        <v>-8000</v>
      </c>
    </row>
    <row r="828" spans="1:6" x14ac:dyDescent="0.25">
      <c r="A828">
        <v>421.1</v>
      </c>
      <c r="B828" s="11">
        <v>43343</v>
      </c>
      <c r="C828">
        <v>1</v>
      </c>
      <c r="D828" s="8">
        <v>380</v>
      </c>
      <c r="E828" t="s">
        <v>102</v>
      </c>
      <c r="F828" s="15">
        <v>-10000</v>
      </c>
    </row>
    <row r="829" spans="1:6" x14ac:dyDescent="0.25">
      <c r="A829">
        <v>421.2</v>
      </c>
      <c r="B829" s="11">
        <v>43343</v>
      </c>
      <c r="C829">
        <v>1</v>
      </c>
      <c r="D829" s="8">
        <v>90</v>
      </c>
      <c r="E829" t="s">
        <v>102</v>
      </c>
      <c r="F829" s="15">
        <v>-10000</v>
      </c>
    </row>
    <row r="830" spans="1:6" x14ac:dyDescent="0.25">
      <c r="A830">
        <v>423.1</v>
      </c>
      <c r="B830" s="11">
        <v>43344</v>
      </c>
      <c r="C830">
        <v>1</v>
      </c>
      <c r="D830">
        <v>10</v>
      </c>
      <c r="E830" t="s">
        <v>99</v>
      </c>
      <c r="F830" s="16">
        <v>-2075</v>
      </c>
    </row>
    <row r="831" spans="1:6" x14ac:dyDescent="0.25">
      <c r="A831">
        <v>423.2</v>
      </c>
      <c r="B831" s="11">
        <v>43344</v>
      </c>
      <c r="C831">
        <v>1</v>
      </c>
      <c r="D831">
        <v>120</v>
      </c>
      <c r="E831" t="s">
        <v>99</v>
      </c>
      <c r="F831" s="16">
        <v>-2075</v>
      </c>
    </row>
    <row r="832" spans="1:6" x14ac:dyDescent="0.25">
      <c r="A832">
        <v>424.1</v>
      </c>
      <c r="B832" s="11">
        <v>43344</v>
      </c>
      <c r="C832">
        <v>1</v>
      </c>
      <c r="D832">
        <v>260</v>
      </c>
      <c r="E832" t="s">
        <v>98</v>
      </c>
      <c r="F832" s="16">
        <v>-2831</v>
      </c>
    </row>
    <row r="833" spans="1:6" x14ac:dyDescent="0.25">
      <c r="A833">
        <v>424.2</v>
      </c>
      <c r="B833" s="11">
        <v>43344</v>
      </c>
      <c r="C833">
        <v>1</v>
      </c>
      <c r="D833">
        <v>120</v>
      </c>
      <c r="E833" t="s">
        <v>98</v>
      </c>
      <c r="F833" s="16">
        <v>2831</v>
      </c>
    </row>
    <row r="834" spans="1:6" x14ac:dyDescent="0.25">
      <c r="A834">
        <v>425.1</v>
      </c>
      <c r="B834" s="11">
        <v>43344</v>
      </c>
      <c r="C834">
        <v>1</v>
      </c>
      <c r="D834">
        <v>60</v>
      </c>
      <c r="E834" t="s">
        <v>84</v>
      </c>
      <c r="F834" s="16">
        <v>35000</v>
      </c>
    </row>
    <row r="835" spans="1:6" x14ac:dyDescent="0.25">
      <c r="A835">
        <v>425.2</v>
      </c>
      <c r="B835" s="11">
        <v>43344</v>
      </c>
      <c r="C835">
        <v>1</v>
      </c>
      <c r="D835">
        <v>110</v>
      </c>
      <c r="E835" t="s">
        <v>84</v>
      </c>
      <c r="F835" s="16">
        <v>35000</v>
      </c>
    </row>
    <row r="836" spans="1:6" x14ac:dyDescent="0.25">
      <c r="A836">
        <v>426.1</v>
      </c>
      <c r="B836" s="11">
        <v>43346</v>
      </c>
      <c r="C836">
        <v>1</v>
      </c>
      <c r="D836">
        <v>30</v>
      </c>
      <c r="E836" t="s">
        <v>80</v>
      </c>
      <c r="F836" s="16">
        <v>-20060</v>
      </c>
    </row>
    <row r="837" spans="1:6" x14ac:dyDescent="0.25">
      <c r="A837">
        <v>426.2</v>
      </c>
      <c r="B837" s="11">
        <v>43346</v>
      </c>
      <c r="C837">
        <v>1</v>
      </c>
      <c r="D837">
        <v>10</v>
      </c>
      <c r="E837" t="s">
        <v>80</v>
      </c>
      <c r="F837" s="16">
        <v>20060</v>
      </c>
    </row>
    <row r="838" spans="1:6" x14ac:dyDescent="0.25">
      <c r="A838">
        <v>427.1</v>
      </c>
      <c r="B838" s="11">
        <v>43347</v>
      </c>
      <c r="C838">
        <v>1</v>
      </c>
      <c r="D838">
        <v>230</v>
      </c>
      <c r="E838" t="s">
        <v>4</v>
      </c>
      <c r="F838" s="15">
        <v>-1508</v>
      </c>
    </row>
    <row r="839" spans="1:6" x14ac:dyDescent="0.25">
      <c r="A839">
        <v>427.2</v>
      </c>
      <c r="B839" s="11">
        <v>43347</v>
      </c>
      <c r="C839">
        <v>1</v>
      </c>
      <c r="D839">
        <v>60</v>
      </c>
      <c r="E839" t="s">
        <v>4</v>
      </c>
      <c r="F839" s="16">
        <v>-1508</v>
      </c>
    </row>
    <row r="840" spans="1:6" x14ac:dyDescent="0.25">
      <c r="A840">
        <v>428.1</v>
      </c>
      <c r="B840" s="11">
        <v>43347</v>
      </c>
      <c r="C840">
        <v>1</v>
      </c>
      <c r="D840">
        <v>210</v>
      </c>
      <c r="E840" t="s">
        <v>7</v>
      </c>
      <c r="F840" s="16">
        <v>5027</v>
      </c>
    </row>
    <row r="841" spans="1:6" x14ac:dyDescent="0.25">
      <c r="A841">
        <v>428.2</v>
      </c>
      <c r="B841" s="11">
        <v>43347</v>
      </c>
      <c r="C841">
        <v>1</v>
      </c>
      <c r="D841">
        <v>10</v>
      </c>
      <c r="E841" t="s">
        <v>7</v>
      </c>
      <c r="F841" s="16">
        <v>5027</v>
      </c>
    </row>
    <row r="842" spans="1:6" x14ac:dyDescent="0.25">
      <c r="A842">
        <v>429.1</v>
      </c>
      <c r="B842" s="11">
        <v>43347</v>
      </c>
      <c r="C842">
        <v>1</v>
      </c>
      <c r="D842">
        <v>230</v>
      </c>
      <c r="E842" t="s">
        <v>4</v>
      </c>
      <c r="F842" s="15">
        <v>-5586</v>
      </c>
    </row>
    <row r="843" spans="1:6" x14ac:dyDescent="0.25">
      <c r="A843">
        <v>429.2</v>
      </c>
      <c r="B843" s="11">
        <v>43347</v>
      </c>
      <c r="C843">
        <v>1</v>
      </c>
      <c r="D843">
        <v>60</v>
      </c>
      <c r="E843" t="s">
        <v>4</v>
      </c>
      <c r="F843" s="16">
        <v>-5586</v>
      </c>
    </row>
    <row r="844" spans="1:6" x14ac:dyDescent="0.25">
      <c r="A844">
        <v>430.1</v>
      </c>
      <c r="B844" s="11">
        <v>43347</v>
      </c>
      <c r="C844">
        <v>1</v>
      </c>
      <c r="D844">
        <v>210</v>
      </c>
      <c r="E844" t="s">
        <v>8</v>
      </c>
      <c r="F844" s="16">
        <v>18619</v>
      </c>
    </row>
    <row r="845" spans="1:6" x14ac:dyDescent="0.25">
      <c r="A845">
        <v>430.2</v>
      </c>
      <c r="B845" s="11">
        <v>43347</v>
      </c>
      <c r="C845">
        <v>1</v>
      </c>
      <c r="D845">
        <v>30</v>
      </c>
      <c r="E845" t="s">
        <v>8</v>
      </c>
      <c r="F845" s="16">
        <v>18619</v>
      </c>
    </row>
    <row r="846" spans="1:6" x14ac:dyDescent="0.25">
      <c r="A846">
        <v>431.1</v>
      </c>
      <c r="B846" s="11">
        <v>43348</v>
      </c>
      <c r="C846">
        <v>1</v>
      </c>
      <c r="D846">
        <v>330</v>
      </c>
      <c r="E846" t="s">
        <v>98</v>
      </c>
      <c r="F846" s="16">
        <v>-2311</v>
      </c>
    </row>
    <row r="847" spans="1:6" x14ac:dyDescent="0.25">
      <c r="A847">
        <v>431.2</v>
      </c>
      <c r="B847" s="11">
        <v>43348</v>
      </c>
      <c r="C847">
        <v>1</v>
      </c>
      <c r="D847">
        <v>120</v>
      </c>
      <c r="E847" t="s">
        <v>98</v>
      </c>
      <c r="F847" s="16">
        <v>2311</v>
      </c>
    </row>
    <row r="848" spans="1:6" x14ac:dyDescent="0.25">
      <c r="A848">
        <v>432.1</v>
      </c>
      <c r="B848" s="11">
        <v>43351</v>
      </c>
      <c r="C848">
        <v>1</v>
      </c>
      <c r="D848">
        <v>260</v>
      </c>
      <c r="E848" t="s">
        <v>83</v>
      </c>
      <c r="F848" s="16">
        <v>1256</v>
      </c>
    </row>
    <row r="849" spans="1:6" x14ac:dyDescent="0.25">
      <c r="A849">
        <v>432.2</v>
      </c>
      <c r="B849" s="11">
        <v>43351</v>
      </c>
      <c r="C849">
        <v>1</v>
      </c>
      <c r="D849">
        <v>20</v>
      </c>
      <c r="E849" t="s">
        <v>83</v>
      </c>
      <c r="F849" s="16">
        <v>1256</v>
      </c>
    </row>
    <row r="850" spans="1:6" x14ac:dyDescent="0.25">
      <c r="A850">
        <v>433.1</v>
      </c>
      <c r="B850" s="11">
        <v>43351</v>
      </c>
      <c r="C850">
        <v>1</v>
      </c>
      <c r="D850">
        <v>350</v>
      </c>
      <c r="E850" t="s">
        <v>98</v>
      </c>
      <c r="F850" s="16">
        <v>-2748</v>
      </c>
    </row>
    <row r="851" spans="1:6" x14ac:dyDescent="0.25">
      <c r="A851">
        <v>433.2</v>
      </c>
      <c r="B851" s="11">
        <v>43351</v>
      </c>
      <c r="C851">
        <v>1</v>
      </c>
      <c r="D851">
        <v>120</v>
      </c>
      <c r="E851" t="s">
        <v>98</v>
      </c>
      <c r="F851" s="16">
        <v>2748</v>
      </c>
    </row>
    <row r="852" spans="1:6" x14ac:dyDescent="0.25">
      <c r="A852">
        <v>434.1</v>
      </c>
      <c r="B852" s="11">
        <v>43353</v>
      </c>
      <c r="C852">
        <v>1</v>
      </c>
      <c r="D852">
        <v>10</v>
      </c>
      <c r="E852" t="s">
        <v>99</v>
      </c>
      <c r="F852" s="16">
        <v>-2478</v>
      </c>
    </row>
    <row r="853" spans="1:6" x14ac:dyDescent="0.25">
      <c r="A853">
        <v>434.2</v>
      </c>
      <c r="B853" s="11">
        <v>43353</v>
      </c>
      <c r="C853">
        <v>1</v>
      </c>
      <c r="D853">
        <v>120</v>
      </c>
      <c r="E853" t="s">
        <v>99</v>
      </c>
      <c r="F853" s="16">
        <v>-2478</v>
      </c>
    </row>
    <row r="854" spans="1:6" x14ac:dyDescent="0.25">
      <c r="A854">
        <v>435.1</v>
      </c>
      <c r="B854" s="11">
        <v>43354</v>
      </c>
      <c r="C854">
        <v>1</v>
      </c>
      <c r="D854">
        <v>340</v>
      </c>
      <c r="E854" t="s">
        <v>98</v>
      </c>
      <c r="F854" s="16">
        <v>-2302</v>
      </c>
    </row>
    <row r="855" spans="1:6" x14ac:dyDescent="0.25">
      <c r="A855">
        <v>435.2</v>
      </c>
      <c r="B855" s="11">
        <v>43354</v>
      </c>
      <c r="C855">
        <v>1</v>
      </c>
      <c r="D855">
        <v>120</v>
      </c>
      <c r="E855" t="s">
        <v>98</v>
      </c>
      <c r="F855" s="16">
        <v>2302</v>
      </c>
    </row>
    <row r="856" spans="1:6" x14ac:dyDescent="0.25">
      <c r="A856">
        <v>436.1</v>
      </c>
      <c r="B856" s="11">
        <v>43355</v>
      </c>
      <c r="C856">
        <v>1</v>
      </c>
      <c r="D856">
        <v>230</v>
      </c>
      <c r="E856" t="s">
        <v>4</v>
      </c>
      <c r="F856" s="15">
        <v>-1453</v>
      </c>
    </row>
    <row r="857" spans="1:6" x14ac:dyDescent="0.25">
      <c r="A857">
        <v>436.2</v>
      </c>
      <c r="B857" s="11">
        <v>43355</v>
      </c>
      <c r="C857">
        <v>1</v>
      </c>
      <c r="D857">
        <v>60</v>
      </c>
      <c r="E857" t="s">
        <v>4</v>
      </c>
      <c r="F857" s="16">
        <v>-1453</v>
      </c>
    </row>
    <row r="858" spans="1:6" x14ac:dyDescent="0.25">
      <c r="A858">
        <v>437.1</v>
      </c>
      <c r="B858" s="11">
        <v>43355</v>
      </c>
      <c r="C858">
        <v>1</v>
      </c>
      <c r="D858">
        <v>210</v>
      </c>
      <c r="E858" t="s">
        <v>7</v>
      </c>
      <c r="F858" s="16">
        <v>4844</v>
      </c>
    </row>
    <row r="859" spans="1:6" x14ac:dyDescent="0.25">
      <c r="A859">
        <v>437.2</v>
      </c>
      <c r="B859" s="11">
        <v>43355</v>
      </c>
      <c r="C859">
        <v>1</v>
      </c>
      <c r="D859">
        <v>10</v>
      </c>
      <c r="E859" t="s">
        <v>7</v>
      </c>
      <c r="F859" s="16">
        <v>4844</v>
      </c>
    </row>
    <row r="860" spans="1:6" x14ac:dyDescent="0.25">
      <c r="A860">
        <v>438.1</v>
      </c>
      <c r="B860" s="11">
        <v>43355</v>
      </c>
      <c r="C860">
        <v>1</v>
      </c>
      <c r="D860">
        <v>230</v>
      </c>
      <c r="E860" t="s">
        <v>4</v>
      </c>
      <c r="F860" s="15">
        <v>-5975</v>
      </c>
    </row>
    <row r="861" spans="1:6" x14ac:dyDescent="0.25">
      <c r="A861">
        <v>438.2</v>
      </c>
      <c r="B861" s="11">
        <v>43355</v>
      </c>
      <c r="C861">
        <v>1</v>
      </c>
      <c r="D861">
        <v>60</v>
      </c>
      <c r="E861" t="s">
        <v>4</v>
      </c>
      <c r="F861" s="16">
        <v>-5975</v>
      </c>
    </row>
    <row r="862" spans="1:6" x14ac:dyDescent="0.25">
      <c r="A862">
        <v>439.1</v>
      </c>
      <c r="B862" s="11">
        <v>43355</v>
      </c>
      <c r="C862">
        <v>1</v>
      </c>
      <c r="D862">
        <v>210</v>
      </c>
      <c r="E862" t="s">
        <v>8</v>
      </c>
      <c r="F862" s="16">
        <v>19916</v>
      </c>
    </row>
    <row r="863" spans="1:6" x14ac:dyDescent="0.25">
      <c r="A863">
        <v>439.2</v>
      </c>
      <c r="B863" s="11">
        <v>43355</v>
      </c>
      <c r="C863">
        <v>1</v>
      </c>
      <c r="D863">
        <v>30</v>
      </c>
      <c r="E863" t="s">
        <v>8</v>
      </c>
      <c r="F863" s="16">
        <v>19916</v>
      </c>
    </row>
    <row r="864" spans="1:6" x14ac:dyDescent="0.25">
      <c r="A864">
        <v>440.1</v>
      </c>
      <c r="B864" s="11">
        <v>43356</v>
      </c>
      <c r="C864">
        <v>1</v>
      </c>
      <c r="D864">
        <v>230</v>
      </c>
      <c r="E864" t="s">
        <v>4</v>
      </c>
      <c r="F864" s="15">
        <v>-1048</v>
      </c>
    </row>
    <row r="865" spans="1:6" x14ac:dyDescent="0.25">
      <c r="A865">
        <v>440.2</v>
      </c>
      <c r="B865" s="11">
        <v>43356</v>
      </c>
      <c r="C865">
        <v>1</v>
      </c>
      <c r="D865">
        <v>60</v>
      </c>
      <c r="E865" t="s">
        <v>4</v>
      </c>
      <c r="F865" s="16">
        <v>-1048</v>
      </c>
    </row>
    <row r="866" spans="1:6" x14ac:dyDescent="0.25">
      <c r="A866">
        <v>441.1</v>
      </c>
      <c r="B866" s="11">
        <v>43356</v>
      </c>
      <c r="C866">
        <v>1</v>
      </c>
      <c r="D866">
        <v>350</v>
      </c>
      <c r="E866" t="s">
        <v>98</v>
      </c>
      <c r="F866" s="16">
        <v>-2784</v>
      </c>
    </row>
    <row r="867" spans="1:6" x14ac:dyDescent="0.25">
      <c r="A867">
        <v>441.2</v>
      </c>
      <c r="B867" s="11">
        <v>43356</v>
      </c>
      <c r="C867">
        <v>1</v>
      </c>
      <c r="D867">
        <v>120</v>
      </c>
      <c r="E867" t="s">
        <v>98</v>
      </c>
      <c r="F867" s="16">
        <v>2784</v>
      </c>
    </row>
    <row r="868" spans="1:6" x14ac:dyDescent="0.25">
      <c r="A868">
        <v>442.1</v>
      </c>
      <c r="B868" s="11">
        <v>43356</v>
      </c>
      <c r="C868">
        <v>1</v>
      </c>
      <c r="D868">
        <v>10</v>
      </c>
      <c r="E868" t="s">
        <v>99</v>
      </c>
      <c r="F868" s="16">
        <v>-2999</v>
      </c>
    </row>
    <row r="869" spans="1:6" x14ac:dyDescent="0.25">
      <c r="A869">
        <v>442.2</v>
      </c>
      <c r="B869" s="11">
        <v>43356</v>
      </c>
      <c r="C869">
        <v>1</v>
      </c>
      <c r="D869">
        <v>120</v>
      </c>
      <c r="E869" t="s">
        <v>99</v>
      </c>
      <c r="F869" s="16">
        <v>-2999</v>
      </c>
    </row>
    <row r="870" spans="1:6" x14ac:dyDescent="0.25">
      <c r="A870">
        <v>443.1</v>
      </c>
      <c r="B870" s="11">
        <v>43356</v>
      </c>
      <c r="C870">
        <v>1</v>
      </c>
      <c r="D870">
        <v>210</v>
      </c>
      <c r="E870" t="s">
        <v>8</v>
      </c>
      <c r="F870" s="16">
        <v>3492</v>
      </c>
    </row>
    <row r="871" spans="1:6" x14ac:dyDescent="0.25">
      <c r="A871">
        <v>443.2</v>
      </c>
      <c r="B871" s="11">
        <v>43356</v>
      </c>
      <c r="C871">
        <v>1</v>
      </c>
      <c r="D871">
        <v>30</v>
      </c>
      <c r="E871" t="s">
        <v>8</v>
      </c>
      <c r="F871" s="16">
        <v>3492</v>
      </c>
    </row>
    <row r="872" spans="1:6" x14ac:dyDescent="0.25">
      <c r="A872">
        <v>444.1</v>
      </c>
      <c r="B872" s="11">
        <v>43356</v>
      </c>
      <c r="C872">
        <v>1</v>
      </c>
      <c r="D872">
        <v>30</v>
      </c>
      <c r="E872" t="s">
        <v>80</v>
      </c>
      <c r="F872" s="16">
        <v>-19450</v>
      </c>
    </row>
    <row r="873" spans="1:6" x14ac:dyDescent="0.25">
      <c r="A873">
        <v>444.2</v>
      </c>
      <c r="B873" s="11">
        <v>43356</v>
      </c>
      <c r="C873">
        <v>1</v>
      </c>
      <c r="D873">
        <v>10</v>
      </c>
      <c r="E873" t="s">
        <v>80</v>
      </c>
      <c r="F873" s="16">
        <v>19450</v>
      </c>
    </row>
    <row r="874" spans="1:6" x14ac:dyDescent="0.25">
      <c r="A874">
        <v>445.1</v>
      </c>
      <c r="B874" s="11">
        <v>43357</v>
      </c>
      <c r="C874">
        <v>1</v>
      </c>
      <c r="D874">
        <v>220</v>
      </c>
      <c r="E874" t="s">
        <v>81</v>
      </c>
      <c r="F874" s="16">
        <v>-3617</v>
      </c>
    </row>
    <row r="875" spans="1:6" x14ac:dyDescent="0.25">
      <c r="A875">
        <v>445.2</v>
      </c>
      <c r="B875" s="11">
        <v>43357</v>
      </c>
      <c r="C875">
        <v>1</v>
      </c>
      <c r="D875">
        <v>20</v>
      </c>
      <c r="E875" t="s">
        <v>81</v>
      </c>
      <c r="F875" s="15">
        <v>-3617</v>
      </c>
    </row>
    <row r="876" spans="1:6" x14ac:dyDescent="0.25">
      <c r="A876">
        <v>446.1</v>
      </c>
      <c r="B876" s="11">
        <v>43357</v>
      </c>
      <c r="C876">
        <v>1</v>
      </c>
      <c r="D876">
        <v>10</v>
      </c>
      <c r="E876" t="s">
        <v>84</v>
      </c>
      <c r="F876" s="16">
        <v>-35000</v>
      </c>
    </row>
    <row r="877" spans="1:6" x14ac:dyDescent="0.25">
      <c r="A877">
        <v>446.2</v>
      </c>
      <c r="B877" s="11">
        <v>43357</v>
      </c>
      <c r="C877">
        <v>1</v>
      </c>
      <c r="D877">
        <v>110</v>
      </c>
      <c r="E877" t="s">
        <v>84</v>
      </c>
      <c r="F877" s="16">
        <v>-35000</v>
      </c>
    </row>
    <row r="878" spans="1:6" x14ac:dyDescent="0.25">
      <c r="A878">
        <v>447.1</v>
      </c>
      <c r="B878" s="11">
        <v>43358</v>
      </c>
      <c r="C878">
        <v>1</v>
      </c>
      <c r="D878">
        <v>260</v>
      </c>
      <c r="E878" t="s">
        <v>100</v>
      </c>
      <c r="F878" s="16">
        <v>-142</v>
      </c>
    </row>
    <row r="879" spans="1:6" x14ac:dyDescent="0.25">
      <c r="A879">
        <v>447.2</v>
      </c>
      <c r="B879" s="11">
        <v>43358</v>
      </c>
      <c r="C879">
        <v>1</v>
      </c>
      <c r="D879">
        <v>20</v>
      </c>
      <c r="E879" t="s">
        <v>100</v>
      </c>
      <c r="F879" s="16">
        <v>-142</v>
      </c>
    </row>
    <row r="880" spans="1:6" x14ac:dyDescent="0.25">
      <c r="A880">
        <v>448.1</v>
      </c>
      <c r="B880" s="11">
        <v>43358</v>
      </c>
      <c r="C880">
        <v>1</v>
      </c>
      <c r="D880">
        <v>10</v>
      </c>
      <c r="E880" t="s">
        <v>113</v>
      </c>
      <c r="F880" s="15">
        <v>-400</v>
      </c>
    </row>
    <row r="881" spans="1:6" x14ac:dyDescent="0.25">
      <c r="A881">
        <v>448.2</v>
      </c>
      <c r="B881" s="11">
        <v>43358</v>
      </c>
      <c r="C881">
        <v>1</v>
      </c>
      <c r="D881">
        <v>121</v>
      </c>
      <c r="E881" t="s">
        <v>113</v>
      </c>
      <c r="F881" s="15">
        <v>-400</v>
      </c>
    </row>
    <row r="882" spans="1:6" x14ac:dyDescent="0.25">
      <c r="A882">
        <v>449.1</v>
      </c>
      <c r="B882" s="11">
        <v>43358</v>
      </c>
      <c r="C882">
        <v>1</v>
      </c>
      <c r="D882">
        <v>330</v>
      </c>
      <c r="E882" t="s">
        <v>98</v>
      </c>
      <c r="F882" s="16">
        <v>-2255</v>
      </c>
    </row>
    <row r="883" spans="1:6" x14ac:dyDescent="0.25">
      <c r="A883">
        <v>449.2</v>
      </c>
      <c r="B883" s="11">
        <v>43358</v>
      </c>
      <c r="C883">
        <v>1</v>
      </c>
      <c r="D883">
        <v>120</v>
      </c>
      <c r="E883" t="s">
        <v>98</v>
      </c>
      <c r="F883" s="16">
        <v>2255</v>
      </c>
    </row>
    <row r="884" spans="1:6" x14ac:dyDescent="0.25">
      <c r="A884">
        <v>450.1</v>
      </c>
      <c r="B884" s="11">
        <v>43358</v>
      </c>
      <c r="C884">
        <v>1</v>
      </c>
      <c r="D884">
        <v>30</v>
      </c>
      <c r="E884" t="s">
        <v>80</v>
      </c>
      <c r="F884" s="16">
        <v>-20016</v>
      </c>
    </row>
    <row r="885" spans="1:6" x14ac:dyDescent="0.25">
      <c r="A885">
        <v>450.2</v>
      </c>
      <c r="B885" s="11">
        <v>43358</v>
      </c>
      <c r="C885">
        <v>1</v>
      </c>
      <c r="D885">
        <v>10</v>
      </c>
      <c r="E885" t="s">
        <v>80</v>
      </c>
      <c r="F885" s="16">
        <v>20016</v>
      </c>
    </row>
    <row r="886" spans="1:6" x14ac:dyDescent="0.25">
      <c r="A886">
        <v>451.1</v>
      </c>
      <c r="B886" s="11">
        <v>43359</v>
      </c>
      <c r="C886">
        <v>1</v>
      </c>
      <c r="D886">
        <v>10</v>
      </c>
      <c r="E886" t="s">
        <v>99</v>
      </c>
      <c r="F886" s="16">
        <v>-2185</v>
      </c>
    </row>
    <row r="887" spans="1:6" x14ac:dyDescent="0.25">
      <c r="A887">
        <v>451.2</v>
      </c>
      <c r="B887" s="11">
        <v>43359</v>
      </c>
      <c r="C887">
        <v>1</v>
      </c>
      <c r="D887">
        <v>120</v>
      </c>
      <c r="E887" t="s">
        <v>99</v>
      </c>
      <c r="F887" s="16">
        <v>-2185</v>
      </c>
    </row>
    <row r="888" spans="1:6" x14ac:dyDescent="0.25">
      <c r="A888">
        <v>452.1</v>
      </c>
      <c r="B888" s="11">
        <v>43362</v>
      </c>
      <c r="C888">
        <v>1</v>
      </c>
      <c r="D888">
        <v>260</v>
      </c>
      <c r="E888" t="s">
        <v>98</v>
      </c>
      <c r="F888" s="16">
        <v>-3042</v>
      </c>
    </row>
    <row r="889" spans="1:6" x14ac:dyDescent="0.25">
      <c r="A889">
        <v>452.2</v>
      </c>
      <c r="B889" s="11">
        <v>43362</v>
      </c>
      <c r="C889">
        <v>1</v>
      </c>
      <c r="D889">
        <v>120</v>
      </c>
      <c r="E889" t="s">
        <v>98</v>
      </c>
      <c r="F889" s="16">
        <v>3042</v>
      </c>
    </row>
    <row r="890" spans="1:6" x14ac:dyDescent="0.25">
      <c r="A890">
        <v>453.1</v>
      </c>
      <c r="B890" s="11">
        <v>43363</v>
      </c>
      <c r="C890">
        <v>1</v>
      </c>
      <c r="D890">
        <v>230</v>
      </c>
      <c r="E890" t="s">
        <v>4</v>
      </c>
      <c r="F890" s="15">
        <v>-469</v>
      </c>
    </row>
    <row r="891" spans="1:6" x14ac:dyDescent="0.25">
      <c r="A891">
        <v>453.2</v>
      </c>
      <c r="B891" s="11">
        <v>43363</v>
      </c>
      <c r="C891">
        <v>1</v>
      </c>
      <c r="D891">
        <v>60</v>
      </c>
      <c r="E891" t="s">
        <v>4</v>
      </c>
      <c r="F891" s="16">
        <v>-469</v>
      </c>
    </row>
    <row r="892" spans="1:6" x14ac:dyDescent="0.25">
      <c r="A892">
        <v>454.1</v>
      </c>
      <c r="B892" s="11">
        <v>43363</v>
      </c>
      <c r="C892">
        <v>1</v>
      </c>
      <c r="D892">
        <v>230</v>
      </c>
      <c r="E892" t="s">
        <v>4</v>
      </c>
      <c r="F892" s="15">
        <v>-1509</v>
      </c>
    </row>
    <row r="893" spans="1:6" x14ac:dyDescent="0.25">
      <c r="A893">
        <v>454.2</v>
      </c>
      <c r="B893" s="11">
        <v>43363</v>
      </c>
      <c r="C893">
        <v>1</v>
      </c>
      <c r="D893">
        <v>60</v>
      </c>
      <c r="E893" t="s">
        <v>4</v>
      </c>
      <c r="F893" s="16">
        <v>-1509</v>
      </c>
    </row>
    <row r="894" spans="1:6" x14ac:dyDescent="0.25">
      <c r="A894">
        <v>455.1</v>
      </c>
      <c r="B894" s="11">
        <v>43363</v>
      </c>
      <c r="C894">
        <v>1</v>
      </c>
      <c r="D894">
        <v>210</v>
      </c>
      <c r="E894" t="s">
        <v>8</v>
      </c>
      <c r="F894" s="16">
        <v>1562</v>
      </c>
    </row>
    <row r="895" spans="1:6" x14ac:dyDescent="0.25">
      <c r="A895">
        <v>455.2</v>
      </c>
      <c r="B895" s="11">
        <v>43363</v>
      </c>
      <c r="C895">
        <v>1</v>
      </c>
      <c r="D895">
        <v>30</v>
      </c>
      <c r="E895" t="s">
        <v>8</v>
      </c>
      <c r="F895" s="16">
        <v>1562</v>
      </c>
    </row>
    <row r="896" spans="1:6" x14ac:dyDescent="0.25">
      <c r="A896">
        <v>456.1</v>
      </c>
      <c r="B896" s="11">
        <v>43363</v>
      </c>
      <c r="C896">
        <v>1</v>
      </c>
      <c r="D896">
        <v>210</v>
      </c>
      <c r="E896" t="s">
        <v>7</v>
      </c>
      <c r="F896" s="16">
        <v>5029</v>
      </c>
    </row>
    <row r="897" spans="1:6" x14ac:dyDescent="0.25">
      <c r="A897">
        <v>456.2</v>
      </c>
      <c r="B897" s="11">
        <v>43363</v>
      </c>
      <c r="C897">
        <v>1</v>
      </c>
      <c r="D897">
        <v>10</v>
      </c>
      <c r="E897" t="s">
        <v>7</v>
      </c>
      <c r="F897" s="16">
        <v>5029</v>
      </c>
    </row>
    <row r="898" spans="1:6" x14ac:dyDescent="0.25">
      <c r="A898">
        <v>457.1</v>
      </c>
      <c r="B898" s="11">
        <v>43363</v>
      </c>
      <c r="C898">
        <v>1</v>
      </c>
      <c r="D898">
        <v>230</v>
      </c>
      <c r="E898" t="s">
        <v>4</v>
      </c>
      <c r="F898" s="15">
        <v>-5634</v>
      </c>
    </row>
    <row r="899" spans="1:6" x14ac:dyDescent="0.25">
      <c r="A899">
        <v>457.2</v>
      </c>
      <c r="B899" s="11">
        <v>43363</v>
      </c>
      <c r="C899">
        <v>1</v>
      </c>
      <c r="D899">
        <v>60</v>
      </c>
      <c r="E899" t="s">
        <v>4</v>
      </c>
      <c r="F899" s="16">
        <v>-5634</v>
      </c>
    </row>
    <row r="900" spans="1:6" x14ac:dyDescent="0.25">
      <c r="A900">
        <v>458.1</v>
      </c>
      <c r="B900" s="11">
        <v>43363</v>
      </c>
      <c r="C900">
        <v>1</v>
      </c>
      <c r="D900">
        <v>210</v>
      </c>
      <c r="E900" t="s">
        <v>8</v>
      </c>
      <c r="F900" s="16">
        <v>18779</v>
      </c>
    </row>
    <row r="901" spans="1:6" x14ac:dyDescent="0.25">
      <c r="A901">
        <v>458.2</v>
      </c>
      <c r="B901" s="11">
        <v>43363</v>
      </c>
      <c r="C901">
        <v>1</v>
      </c>
      <c r="D901">
        <v>30</v>
      </c>
      <c r="E901" t="s">
        <v>8</v>
      </c>
      <c r="F901" s="16">
        <v>18779</v>
      </c>
    </row>
    <row r="902" spans="1:6" x14ac:dyDescent="0.25">
      <c r="A902">
        <v>459.1</v>
      </c>
      <c r="B902" s="11">
        <v>43365</v>
      </c>
      <c r="C902">
        <v>1</v>
      </c>
      <c r="D902">
        <v>10</v>
      </c>
      <c r="E902" t="s">
        <v>99</v>
      </c>
      <c r="F902" s="16">
        <v>-2503</v>
      </c>
    </row>
    <row r="903" spans="1:6" x14ac:dyDescent="0.25">
      <c r="A903">
        <v>459.2</v>
      </c>
      <c r="B903" s="11">
        <v>43365</v>
      </c>
      <c r="C903">
        <v>1</v>
      </c>
      <c r="D903">
        <v>120</v>
      </c>
      <c r="E903" t="s">
        <v>99</v>
      </c>
      <c r="F903" s="16">
        <v>-2503</v>
      </c>
    </row>
    <row r="904" spans="1:6" x14ac:dyDescent="0.25">
      <c r="A904">
        <v>460.1</v>
      </c>
      <c r="B904" s="11">
        <v>43366</v>
      </c>
      <c r="C904">
        <v>1</v>
      </c>
      <c r="D904">
        <v>300</v>
      </c>
      <c r="E904" t="s">
        <v>98</v>
      </c>
      <c r="F904" s="16">
        <v>-2214</v>
      </c>
    </row>
    <row r="905" spans="1:6" x14ac:dyDescent="0.25">
      <c r="A905">
        <v>460.2</v>
      </c>
      <c r="B905" s="11">
        <v>43366</v>
      </c>
      <c r="C905">
        <v>1</v>
      </c>
      <c r="D905">
        <v>120</v>
      </c>
      <c r="E905" t="s">
        <v>98</v>
      </c>
      <c r="F905" s="16">
        <v>2214</v>
      </c>
    </row>
    <row r="906" spans="1:6" x14ac:dyDescent="0.25">
      <c r="A906">
        <v>461.1</v>
      </c>
      <c r="B906" s="11">
        <v>43368</v>
      </c>
      <c r="C906">
        <v>1</v>
      </c>
      <c r="D906">
        <v>10</v>
      </c>
      <c r="E906" t="s">
        <v>99</v>
      </c>
      <c r="F906" s="16">
        <v>-2831</v>
      </c>
    </row>
    <row r="907" spans="1:6" x14ac:dyDescent="0.25">
      <c r="A907">
        <v>461.2</v>
      </c>
      <c r="B907" s="11">
        <v>43368</v>
      </c>
      <c r="C907">
        <v>1</v>
      </c>
      <c r="D907">
        <v>120</v>
      </c>
      <c r="E907" t="s">
        <v>99</v>
      </c>
      <c r="F907" s="16">
        <v>-2831</v>
      </c>
    </row>
    <row r="908" spans="1:6" x14ac:dyDescent="0.25">
      <c r="A908">
        <v>462.1</v>
      </c>
      <c r="B908" s="11">
        <v>43368</v>
      </c>
      <c r="C908">
        <v>1</v>
      </c>
      <c r="D908">
        <v>10</v>
      </c>
      <c r="E908" t="s">
        <v>99</v>
      </c>
      <c r="F908" s="16">
        <v>-3099</v>
      </c>
    </row>
    <row r="909" spans="1:6" x14ac:dyDescent="0.25">
      <c r="A909">
        <v>462.2</v>
      </c>
      <c r="B909" s="11">
        <v>43368</v>
      </c>
      <c r="C909">
        <v>1</v>
      </c>
      <c r="D909">
        <v>120</v>
      </c>
      <c r="E909" t="s">
        <v>99</v>
      </c>
      <c r="F909" s="16">
        <v>-3099</v>
      </c>
    </row>
    <row r="910" spans="1:6" x14ac:dyDescent="0.25">
      <c r="A910">
        <v>463.1</v>
      </c>
      <c r="B910" s="11">
        <v>43368</v>
      </c>
      <c r="C910">
        <v>1</v>
      </c>
      <c r="D910">
        <v>30</v>
      </c>
      <c r="E910" t="s">
        <v>80</v>
      </c>
      <c r="F910" s="16">
        <v>-18619</v>
      </c>
    </row>
    <row r="911" spans="1:6" x14ac:dyDescent="0.25">
      <c r="A911">
        <v>463.2</v>
      </c>
      <c r="B911" s="11">
        <v>43368</v>
      </c>
      <c r="C911">
        <v>1</v>
      </c>
      <c r="D911">
        <v>10</v>
      </c>
      <c r="E911" t="s">
        <v>80</v>
      </c>
      <c r="F911" s="16">
        <v>18619</v>
      </c>
    </row>
    <row r="912" spans="1:6" x14ac:dyDescent="0.25">
      <c r="A912">
        <v>464.1</v>
      </c>
      <c r="B912" s="11">
        <v>43370</v>
      </c>
      <c r="C912">
        <v>1</v>
      </c>
      <c r="D912">
        <v>260</v>
      </c>
      <c r="E912" t="s">
        <v>98</v>
      </c>
      <c r="F912" s="16">
        <v>-2064</v>
      </c>
    </row>
    <row r="913" spans="1:6" x14ac:dyDescent="0.25">
      <c r="A913">
        <v>464.2</v>
      </c>
      <c r="B913" s="11">
        <v>43370</v>
      </c>
      <c r="C913">
        <v>1</v>
      </c>
      <c r="D913">
        <v>120</v>
      </c>
      <c r="E913" t="s">
        <v>98</v>
      </c>
      <c r="F913" s="16">
        <v>2064</v>
      </c>
    </row>
    <row r="914" spans="1:6" x14ac:dyDescent="0.25">
      <c r="A914">
        <v>465.1</v>
      </c>
      <c r="B914" s="11">
        <v>43371</v>
      </c>
      <c r="C914">
        <v>1</v>
      </c>
      <c r="D914">
        <v>230</v>
      </c>
      <c r="E914" t="s">
        <v>4</v>
      </c>
      <c r="F914" s="15">
        <v>-1441</v>
      </c>
    </row>
    <row r="915" spans="1:6" x14ac:dyDescent="0.25">
      <c r="A915">
        <v>465.2</v>
      </c>
      <c r="B915" s="11">
        <v>43371</v>
      </c>
      <c r="C915">
        <v>1</v>
      </c>
      <c r="D915">
        <v>60</v>
      </c>
      <c r="E915" t="s">
        <v>4</v>
      </c>
      <c r="F915" s="16">
        <v>-1441</v>
      </c>
    </row>
    <row r="916" spans="1:6" x14ac:dyDescent="0.25">
      <c r="A916">
        <v>466.1</v>
      </c>
      <c r="B916" s="11">
        <v>43371</v>
      </c>
      <c r="C916">
        <v>1</v>
      </c>
      <c r="D916">
        <v>210</v>
      </c>
      <c r="E916" t="s">
        <v>7</v>
      </c>
      <c r="F916" s="16">
        <v>4802</v>
      </c>
    </row>
    <row r="917" spans="1:6" x14ac:dyDescent="0.25">
      <c r="A917">
        <v>466.2</v>
      </c>
      <c r="B917" s="11">
        <v>43371</v>
      </c>
      <c r="C917">
        <v>1</v>
      </c>
      <c r="D917">
        <v>10</v>
      </c>
      <c r="E917" t="s">
        <v>7</v>
      </c>
      <c r="F917" s="16">
        <v>4802</v>
      </c>
    </row>
    <row r="918" spans="1:6" x14ac:dyDescent="0.25">
      <c r="A918">
        <v>467.1</v>
      </c>
      <c r="B918" s="11">
        <v>43371</v>
      </c>
      <c r="C918">
        <v>1</v>
      </c>
      <c r="D918">
        <v>230</v>
      </c>
      <c r="E918" t="s">
        <v>4</v>
      </c>
      <c r="F918" s="15">
        <v>-5913</v>
      </c>
    </row>
    <row r="919" spans="1:6" x14ac:dyDescent="0.25">
      <c r="A919">
        <v>467.2</v>
      </c>
      <c r="B919" s="11">
        <v>43371</v>
      </c>
      <c r="C919">
        <v>1</v>
      </c>
      <c r="D919">
        <v>60</v>
      </c>
      <c r="E919" t="s">
        <v>4</v>
      </c>
      <c r="F919" s="16">
        <v>-5913</v>
      </c>
    </row>
    <row r="920" spans="1:6" x14ac:dyDescent="0.25">
      <c r="A920">
        <v>468.1</v>
      </c>
      <c r="B920" s="11">
        <v>43371</v>
      </c>
      <c r="C920">
        <v>1</v>
      </c>
      <c r="D920">
        <v>210</v>
      </c>
      <c r="E920" t="s">
        <v>8</v>
      </c>
      <c r="F920" s="16">
        <v>19711</v>
      </c>
    </row>
    <row r="921" spans="1:6" x14ac:dyDescent="0.25">
      <c r="A921">
        <v>468.2</v>
      </c>
      <c r="B921" s="11">
        <v>43371</v>
      </c>
      <c r="C921">
        <v>1</v>
      </c>
      <c r="D921">
        <v>30</v>
      </c>
      <c r="E921" t="s">
        <v>8</v>
      </c>
      <c r="F921" s="16">
        <v>19711</v>
      </c>
    </row>
    <row r="922" spans="1:6" x14ac:dyDescent="0.25">
      <c r="A922">
        <v>469.1</v>
      </c>
      <c r="B922" s="11">
        <v>43372</v>
      </c>
      <c r="C922">
        <v>1</v>
      </c>
      <c r="D922">
        <v>340</v>
      </c>
      <c r="E922" t="s">
        <v>98</v>
      </c>
      <c r="F922" s="16">
        <v>-2460</v>
      </c>
    </row>
    <row r="923" spans="1:6" x14ac:dyDescent="0.25">
      <c r="A923">
        <v>469.2</v>
      </c>
      <c r="B923" s="11">
        <v>43372</v>
      </c>
      <c r="C923">
        <v>1</v>
      </c>
      <c r="D923">
        <v>120</v>
      </c>
      <c r="E923" t="s">
        <v>98</v>
      </c>
      <c r="F923" s="16">
        <v>2460</v>
      </c>
    </row>
    <row r="924" spans="1:6" x14ac:dyDescent="0.25">
      <c r="A924">
        <v>470.1</v>
      </c>
      <c r="B924" s="11">
        <v>43372</v>
      </c>
      <c r="C924">
        <v>1</v>
      </c>
      <c r="D924">
        <v>30</v>
      </c>
      <c r="E924" t="s">
        <v>80</v>
      </c>
      <c r="F924" s="16">
        <v>-19916</v>
      </c>
    </row>
    <row r="925" spans="1:6" x14ac:dyDescent="0.25">
      <c r="A925">
        <v>470.2</v>
      </c>
      <c r="B925" s="11">
        <v>43372</v>
      </c>
      <c r="C925">
        <v>1</v>
      </c>
      <c r="D925">
        <v>10</v>
      </c>
      <c r="E925" t="s">
        <v>80</v>
      </c>
      <c r="F925" s="16">
        <v>19916</v>
      </c>
    </row>
    <row r="926" spans="1:6" x14ac:dyDescent="0.25">
      <c r="A926">
        <v>471.1</v>
      </c>
      <c r="B926" s="11">
        <v>43373</v>
      </c>
      <c r="C926">
        <v>1</v>
      </c>
      <c r="D926">
        <v>10</v>
      </c>
      <c r="E926" t="s">
        <v>111</v>
      </c>
      <c r="F926">
        <v>27</v>
      </c>
    </row>
    <row r="927" spans="1:6" x14ac:dyDescent="0.25">
      <c r="A927">
        <v>471.2</v>
      </c>
      <c r="B927" s="11">
        <v>43373</v>
      </c>
      <c r="C927">
        <v>1</v>
      </c>
      <c r="D927">
        <v>430</v>
      </c>
      <c r="E927" t="s">
        <v>111</v>
      </c>
      <c r="F927">
        <v>27</v>
      </c>
    </row>
    <row r="928" spans="1:6" x14ac:dyDescent="0.25">
      <c r="A928">
        <v>472.1</v>
      </c>
      <c r="B928" s="11">
        <v>43373</v>
      </c>
      <c r="C928">
        <v>1</v>
      </c>
      <c r="D928">
        <v>10</v>
      </c>
      <c r="E928" t="s">
        <v>114</v>
      </c>
      <c r="F928" s="16">
        <v>269</v>
      </c>
    </row>
    <row r="929" spans="1:6" x14ac:dyDescent="0.25">
      <c r="A929">
        <v>472.2</v>
      </c>
      <c r="B929" s="11">
        <v>43373</v>
      </c>
      <c r="C929">
        <v>1</v>
      </c>
      <c r="D929">
        <v>410</v>
      </c>
      <c r="E929" t="s">
        <v>114</v>
      </c>
      <c r="F929" s="16">
        <v>269</v>
      </c>
    </row>
    <row r="930" spans="1:6" x14ac:dyDescent="0.25">
      <c r="A930">
        <v>473.1</v>
      </c>
      <c r="B930" s="11">
        <v>43373</v>
      </c>
      <c r="C930">
        <v>1</v>
      </c>
      <c r="D930">
        <v>440</v>
      </c>
      <c r="E930" t="s">
        <v>113</v>
      </c>
      <c r="F930">
        <v>-400</v>
      </c>
    </row>
    <row r="931" spans="1:6" x14ac:dyDescent="0.25">
      <c r="A931">
        <v>473.2</v>
      </c>
      <c r="B931" s="11">
        <v>43373</v>
      </c>
      <c r="C931">
        <v>1</v>
      </c>
      <c r="D931">
        <v>121</v>
      </c>
      <c r="E931" t="s">
        <v>113</v>
      </c>
      <c r="F931">
        <v>400</v>
      </c>
    </row>
    <row r="932" spans="1:6" x14ac:dyDescent="0.25">
      <c r="A932">
        <v>474.1</v>
      </c>
      <c r="B932" s="11">
        <v>43373</v>
      </c>
      <c r="C932">
        <v>1</v>
      </c>
      <c r="D932">
        <v>400</v>
      </c>
      <c r="E932" t="s">
        <v>105</v>
      </c>
      <c r="F932" s="16">
        <v>-500</v>
      </c>
    </row>
    <row r="933" spans="1:6" x14ac:dyDescent="0.25">
      <c r="A933">
        <v>474.2</v>
      </c>
      <c r="B933" s="11">
        <v>43373</v>
      </c>
      <c r="C933">
        <v>1</v>
      </c>
      <c r="D933">
        <v>100</v>
      </c>
      <c r="E933" t="s">
        <v>105</v>
      </c>
      <c r="F933" s="16">
        <v>-500</v>
      </c>
    </row>
    <row r="934" spans="1:6" x14ac:dyDescent="0.25">
      <c r="A934">
        <v>475.1</v>
      </c>
      <c r="B934" s="11">
        <v>43373</v>
      </c>
      <c r="C934">
        <v>1</v>
      </c>
      <c r="D934" s="9">
        <v>450</v>
      </c>
      <c r="E934" s="1" t="s">
        <v>109</v>
      </c>
      <c r="F934" s="16">
        <v>-4585</v>
      </c>
    </row>
    <row r="935" spans="1:6" x14ac:dyDescent="0.25">
      <c r="A935">
        <v>475.2</v>
      </c>
      <c r="B935" s="11">
        <v>43373</v>
      </c>
      <c r="C935">
        <v>1</v>
      </c>
      <c r="D935" s="9">
        <v>122</v>
      </c>
      <c r="E935" s="1" t="s">
        <v>109</v>
      </c>
      <c r="F935" s="16">
        <v>4585</v>
      </c>
    </row>
    <row r="936" spans="1:6" x14ac:dyDescent="0.25">
      <c r="A936">
        <v>476.1</v>
      </c>
      <c r="B936" s="11">
        <v>43373</v>
      </c>
      <c r="C936">
        <v>1</v>
      </c>
      <c r="D936">
        <v>240</v>
      </c>
      <c r="E936" t="s">
        <v>56</v>
      </c>
      <c r="F936" s="16">
        <v>-8000</v>
      </c>
    </row>
    <row r="937" spans="1:6" x14ac:dyDescent="0.25">
      <c r="A937">
        <v>476.2</v>
      </c>
      <c r="B937" s="11">
        <v>43373</v>
      </c>
      <c r="C937">
        <v>1</v>
      </c>
      <c r="D937">
        <v>10</v>
      </c>
      <c r="E937" t="s">
        <v>56</v>
      </c>
      <c r="F937" s="16">
        <v>-8000</v>
      </c>
    </row>
    <row r="938" spans="1:6" x14ac:dyDescent="0.25">
      <c r="A938">
        <v>477.1</v>
      </c>
      <c r="B938" s="11">
        <v>43373</v>
      </c>
      <c r="C938">
        <v>1</v>
      </c>
      <c r="D938" s="8">
        <v>380</v>
      </c>
      <c r="E938" t="s">
        <v>102</v>
      </c>
      <c r="F938" s="15">
        <v>-10000</v>
      </c>
    </row>
    <row r="939" spans="1:6" x14ac:dyDescent="0.25">
      <c r="A939">
        <v>477.2</v>
      </c>
      <c r="B939" s="11">
        <v>43373</v>
      </c>
      <c r="C939">
        <v>1</v>
      </c>
      <c r="D939" s="8">
        <v>90</v>
      </c>
      <c r="E939" t="s">
        <v>102</v>
      </c>
      <c r="F939" s="15">
        <v>-10000</v>
      </c>
    </row>
    <row r="940" spans="1:6" x14ac:dyDescent="0.25">
      <c r="A940">
        <v>479.1</v>
      </c>
      <c r="B940" s="11">
        <v>43373</v>
      </c>
      <c r="C940">
        <v>1</v>
      </c>
      <c r="D940">
        <v>201</v>
      </c>
      <c r="E940" t="s">
        <v>162</v>
      </c>
      <c r="F940" s="16">
        <v>-30000</v>
      </c>
    </row>
    <row r="941" spans="1:6" x14ac:dyDescent="0.25">
      <c r="A941">
        <v>479.2</v>
      </c>
      <c r="B941" s="11">
        <v>43373</v>
      </c>
      <c r="C941">
        <v>1</v>
      </c>
      <c r="D941">
        <v>135</v>
      </c>
      <c r="E941" t="s">
        <v>162</v>
      </c>
      <c r="F941" s="16">
        <v>30000</v>
      </c>
    </row>
    <row r="942" spans="1:6" x14ac:dyDescent="0.25">
      <c r="A942">
        <v>480.1</v>
      </c>
      <c r="B942" s="11">
        <v>43374</v>
      </c>
      <c r="C942">
        <v>1</v>
      </c>
      <c r="D942">
        <v>260</v>
      </c>
      <c r="E942" t="s">
        <v>100</v>
      </c>
      <c r="F942" s="16">
        <v>-77</v>
      </c>
    </row>
    <row r="943" spans="1:6" x14ac:dyDescent="0.25">
      <c r="A943">
        <v>480.2</v>
      </c>
      <c r="B943" s="11">
        <v>43374</v>
      </c>
      <c r="C943">
        <v>1</v>
      </c>
      <c r="D943">
        <v>20</v>
      </c>
      <c r="E943" t="s">
        <v>100</v>
      </c>
      <c r="F943" s="16">
        <v>-77</v>
      </c>
    </row>
    <row r="944" spans="1:6" x14ac:dyDescent="0.25">
      <c r="A944">
        <v>481.1</v>
      </c>
      <c r="B944" s="11">
        <v>43374</v>
      </c>
      <c r="C944">
        <v>1</v>
      </c>
      <c r="D944">
        <v>10</v>
      </c>
      <c r="E944" t="s">
        <v>99</v>
      </c>
      <c r="F944" s="16">
        <v>-2302</v>
      </c>
    </row>
    <row r="945" spans="1:6" x14ac:dyDescent="0.25">
      <c r="A945">
        <v>481.2</v>
      </c>
      <c r="B945" s="11">
        <v>43374</v>
      </c>
      <c r="C945">
        <v>1</v>
      </c>
      <c r="D945">
        <v>120</v>
      </c>
      <c r="E945" t="s">
        <v>99</v>
      </c>
      <c r="F945" s="16">
        <v>-2302</v>
      </c>
    </row>
    <row r="946" spans="1:6" x14ac:dyDescent="0.25">
      <c r="A946">
        <v>482.1</v>
      </c>
      <c r="B946" s="11">
        <v>43374</v>
      </c>
      <c r="C946">
        <v>1</v>
      </c>
      <c r="D946">
        <v>10</v>
      </c>
      <c r="E946" t="s">
        <v>99</v>
      </c>
      <c r="F946" s="16">
        <v>-2311</v>
      </c>
    </row>
    <row r="947" spans="1:6" x14ac:dyDescent="0.25">
      <c r="A947">
        <v>482.2</v>
      </c>
      <c r="B947" s="11">
        <v>43374</v>
      </c>
      <c r="C947">
        <v>1</v>
      </c>
      <c r="D947">
        <v>120</v>
      </c>
      <c r="E947" t="s">
        <v>99</v>
      </c>
      <c r="F947" s="16">
        <v>-2311</v>
      </c>
    </row>
    <row r="948" spans="1:6" x14ac:dyDescent="0.25">
      <c r="A948">
        <v>483.1</v>
      </c>
      <c r="B948" s="11">
        <v>43374</v>
      </c>
      <c r="C948">
        <v>1</v>
      </c>
      <c r="D948">
        <v>60</v>
      </c>
      <c r="E948" t="s">
        <v>84</v>
      </c>
      <c r="F948" s="16">
        <v>35000</v>
      </c>
    </row>
    <row r="949" spans="1:6" x14ac:dyDescent="0.25">
      <c r="A949">
        <v>483.2</v>
      </c>
      <c r="B949" s="11">
        <v>43374</v>
      </c>
      <c r="C949">
        <v>1</v>
      </c>
      <c r="D949">
        <v>110</v>
      </c>
      <c r="E949" t="s">
        <v>84</v>
      </c>
      <c r="F949" s="16">
        <v>35000</v>
      </c>
    </row>
    <row r="950" spans="1:6" x14ac:dyDescent="0.25">
      <c r="A950">
        <v>484.1</v>
      </c>
      <c r="B950" s="11">
        <v>43375</v>
      </c>
      <c r="C950">
        <v>1</v>
      </c>
      <c r="D950">
        <v>10</v>
      </c>
      <c r="E950" t="s">
        <v>99</v>
      </c>
      <c r="F950" s="16">
        <v>-2748</v>
      </c>
    </row>
    <row r="951" spans="1:6" x14ac:dyDescent="0.25">
      <c r="A951">
        <v>484.2</v>
      </c>
      <c r="B951" s="11">
        <v>43375</v>
      </c>
      <c r="C951">
        <v>1</v>
      </c>
      <c r="D951">
        <v>120</v>
      </c>
      <c r="E951" t="s">
        <v>99</v>
      </c>
      <c r="F951" s="16">
        <v>-2748</v>
      </c>
    </row>
    <row r="952" spans="1:6" x14ac:dyDescent="0.25">
      <c r="A952">
        <v>485.1</v>
      </c>
      <c r="B952" s="11">
        <v>43376</v>
      </c>
      <c r="C952">
        <v>1</v>
      </c>
      <c r="D952">
        <v>220</v>
      </c>
      <c r="E952" t="s">
        <v>81</v>
      </c>
      <c r="F952" s="16">
        <v>-3492</v>
      </c>
    </row>
    <row r="953" spans="1:6" x14ac:dyDescent="0.25">
      <c r="A953">
        <v>485.2</v>
      </c>
      <c r="B953" s="11">
        <v>43376</v>
      </c>
      <c r="C953">
        <v>1</v>
      </c>
      <c r="D953">
        <v>20</v>
      </c>
      <c r="E953" t="s">
        <v>81</v>
      </c>
      <c r="F953" s="15">
        <v>-3492</v>
      </c>
    </row>
    <row r="954" spans="1:6" x14ac:dyDescent="0.25">
      <c r="A954">
        <v>486.1</v>
      </c>
      <c r="B954" s="11">
        <v>43377</v>
      </c>
      <c r="C954">
        <v>1</v>
      </c>
      <c r="D954">
        <v>320</v>
      </c>
      <c r="E954" t="s">
        <v>98</v>
      </c>
      <c r="F954" s="16">
        <v>-2596</v>
      </c>
    </row>
    <row r="955" spans="1:6" x14ac:dyDescent="0.25">
      <c r="A955">
        <v>486.2</v>
      </c>
      <c r="B955" s="11">
        <v>43377</v>
      </c>
      <c r="C955">
        <v>1</v>
      </c>
      <c r="D955">
        <v>120</v>
      </c>
      <c r="E955" t="s">
        <v>98</v>
      </c>
      <c r="F955" s="16">
        <v>2596</v>
      </c>
    </row>
    <row r="956" spans="1:6" x14ac:dyDescent="0.25">
      <c r="A956">
        <v>487.1</v>
      </c>
      <c r="B956" s="11">
        <v>43378</v>
      </c>
      <c r="C956">
        <v>1</v>
      </c>
      <c r="D956">
        <v>230</v>
      </c>
      <c r="E956" t="s">
        <v>4</v>
      </c>
      <c r="F956" s="15">
        <v>-1628</v>
      </c>
    </row>
    <row r="957" spans="1:6" x14ac:dyDescent="0.25">
      <c r="A957">
        <v>487.2</v>
      </c>
      <c r="B957" s="11">
        <v>43378</v>
      </c>
      <c r="C957">
        <v>1</v>
      </c>
      <c r="D957">
        <v>60</v>
      </c>
      <c r="E957" t="s">
        <v>4</v>
      </c>
      <c r="F957" s="16">
        <v>-1628</v>
      </c>
    </row>
    <row r="958" spans="1:6" x14ac:dyDescent="0.25">
      <c r="A958">
        <v>488.1</v>
      </c>
      <c r="B958" s="11">
        <v>43378</v>
      </c>
      <c r="C958">
        <v>1</v>
      </c>
      <c r="D958">
        <v>210</v>
      </c>
      <c r="E958" t="s">
        <v>7</v>
      </c>
      <c r="F958" s="16">
        <v>5428</v>
      </c>
    </row>
    <row r="959" spans="1:6" x14ac:dyDescent="0.25">
      <c r="A959">
        <v>488.2</v>
      </c>
      <c r="B959" s="11">
        <v>43378</v>
      </c>
      <c r="C959">
        <v>1</v>
      </c>
      <c r="D959">
        <v>10</v>
      </c>
      <c r="E959" t="s">
        <v>7</v>
      </c>
      <c r="F959" s="16">
        <v>5428</v>
      </c>
    </row>
    <row r="960" spans="1:6" x14ac:dyDescent="0.25">
      <c r="A960">
        <v>489.1</v>
      </c>
      <c r="B960" s="11">
        <v>43378</v>
      </c>
      <c r="C960">
        <v>1</v>
      </c>
      <c r="D960">
        <v>230</v>
      </c>
      <c r="E960" t="s">
        <v>4</v>
      </c>
      <c r="F960" s="15">
        <v>-6930</v>
      </c>
    </row>
    <row r="961" spans="1:6" x14ac:dyDescent="0.25">
      <c r="A961">
        <v>489.2</v>
      </c>
      <c r="B961" s="11">
        <v>43378</v>
      </c>
      <c r="C961">
        <v>1</v>
      </c>
      <c r="D961">
        <v>60</v>
      </c>
      <c r="E961" t="s">
        <v>4</v>
      </c>
      <c r="F961" s="16">
        <v>-6930</v>
      </c>
    </row>
    <row r="962" spans="1:6" x14ac:dyDescent="0.25">
      <c r="A962">
        <v>490.1</v>
      </c>
      <c r="B962" s="11">
        <v>43378</v>
      </c>
      <c r="C962">
        <v>1</v>
      </c>
      <c r="D962">
        <v>210</v>
      </c>
      <c r="E962" t="s">
        <v>8</v>
      </c>
      <c r="F962" s="16">
        <v>23100</v>
      </c>
    </row>
    <row r="963" spans="1:6" x14ac:dyDescent="0.25">
      <c r="A963">
        <v>490.2</v>
      </c>
      <c r="B963" s="11">
        <v>43378</v>
      </c>
      <c r="C963">
        <v>1</v>
      </c>
      <c r="D963">
        <v>30</v>
      </c>
      <c r="E963" t="s">
        <v>8</v>
      </c>
      <c r="F963" s="16">
        <v>23100</v>
      </c>
    </row>
    <row r="964" spans="1:6" x14ac:dyDescent="0.25">
      <c r="A964">
        <v>491.1</v>
      </c>
      <c r="B964" s="11">
        <v>43380</v>
      </c>
      <c r="C964">
        <v>1</v>
      </c>
      <c r="D964">
        <v>260</v>
      </c>
      <c r="E964" t="s">
        <v>83</v>
      </c>
      <c r="F964" s="16">
        <v>1616</v>
      </c>
    </row>
    <row r="965" spans="1:6" x14ac:dyDescent="0.25">
      <c r="A965">
        <v>491.2</v>
      </c>
      <c r="B965" s="11">
        <v>43380</v>
      </c>
      <c r="C965">
        <v>1</v>
      </c>
      <c r="D965">
        <v>20</v>
      </c>
      <c r="E965" t="s">
        <v>83</v>
      </c>
      <c r="F965" s="16">
        <v>1616</v>
      </c>
    </row>
    <row r="966" spans="1:6" x14ac:dyDescent="0.25">
      <c r="A966">
        <v>492.1</v>
      </c>
      <c r="B966" s="11">
        <v>43382</v>
      </c>
      <c r="C966">
        <v>1</v>
      </c>
      <c r="D966">
        <v>260</v>
      </c>
      <c r="E966" t="s">
        <v>98</v>
      </c>
      <c r="F966" s="16">
        <v>-2653</v>
      </c>
    </row>
    <row r="967" spans="1:6" x14ac:dyDescent="0.25">
      <c r="A967">
        <v>492.2</v>
      </c>
      <c r="B967" s="11">
        <v>43382</v>
      </c>
      <c r="C967">
        <v>1</v>
      </c>
      <c r="D967">
        <v>120</v>
      </c>
      <c r="E967" t="s">
        <v>98</v>
      </c>
      <c r="F967" s="16">
        <v>2653</v>
      </c>
    </row>
    <row r="968" spans="1:6" x14ac:dyDescent="0.25">
      <c r="A968">
        <v>493.1</v>
      </c>
      <c r="B968" s="11">
        <v>43383</v>
      </c>
      <c r="C968">
        <v>1</v>
      </c>
      <c r="D968">
        <v>10</v>
      </c>
      <c r="E968" t="s">
        <v>99</v>
      </c>
      <c r="F968" s="16">
        <v>-2784</v>
      </c>
    </row>
    <row r="969" spans="1:6" x14ac:dyDescent="0.25">
      <c r="A969">
        <v>493.2</v>
      </c>
      <c r="B969" s="11">
        <v>43383</v>
      </c>
      <c r="C969">
        <v>1</v>
      </c>
      <c r="D969">
        <v>120</v>
      </c>
      <c r="E969" t="s">
        <v>99</v>
      </c>
      <c r="F969" s="16">
        <v>-2784</v>
      </c>
    </row>
    <row r="970" spans="1:6" x14ac:dyDescent="0.25">
      <c r="A970">
        <v>494.1</v>
      </c>
      <c r="B970" s="11">
        <v>43383</v>
      </c>
      <c r="C970">
        <v>1</v>
      </c>
      <c r="D970">
        <v>30</v>
      </c>
      <c r="E970" t="s">
        <v>80</v>
      </c>
      <c r="F970" s="16">
        <v>-18779</v>
      </c>
    </row>
    <row r="971" spans="1:6" x14ac:dyDescent="0.25">
      <c r="A971">
        <v>494.2</v>
      </c>
      <c r="B971" s="11">
        <v>43383</v>
      </c>
      <c r="C971">
        <v>1</v>
      </c>
      <c r="D971">
        <v>10</v>
      </c>
      <c r="E971" t="s">
        <v>80</v>
      </c>
      <c r="F971" s="16">
        <v>18779</v>
      </c>
    </row>
    <row r="972" spans="1:6" x14ac:dyDescent="0.25">
      <c r="A972">
        <v>495.1</v>
      </c>
      <c r="B972" s="11">
        <v>43384</v>
      </c>
      <c r="C972">
        <v>1</v>
      </c>
      <c r="D972">
        <v>340</v>
      </c>
      <c r="E972" t="s">
        <v>98</v>
      </c>
      <c r="F972" s="16">
        <v>-2490</v>
      </c>
    </row>
    <row r="973" spans="1:6" x14ac:dyDescent="0.25">
      <c r="A973">
        <v>495.2</v>
      </c>
      <c r="B973" s="11">
        <v>43384</v>
      </c>
      <c r="C973">
        <v>1</v>
      </c>
      <c r="D973">
        <v>120</v>
      </c>
      <c r="E973" t="s">
        <v>98</v>
      </c>
      <c r="F973" s="16">
        <v>2490</v>
      </c>
    </row>
    <row r="974" spans="1:6" x14ac:dyDescent="0.25">
      <c r="A974">
        <v>496.1</v>
      </c>
      <c r="B974" s="11">
        <v>43385</v>
      </c>
      <c r="C974">
        <v>1</v>
      </c>
      <c r="D974">
        <v>290</v>
      </c>
      <c r="E974" t="s">
        <v>100</v>
      </c>
      <c r="F974" s="16">
        <v>-120</v>
      </c>
    </row>
    <row r="975" spans="1:6" x14ac:dyDescent="0.25">
      <c r="A975">
        <v>496.2</v>
      </c>
      <c r="B975" s="11">
        <v>43385</v>
      </c>
      <c r="C975">
        <v>1</v>
      </c>
      <c r="D975">
        <v>20</v>
      </c>
      <c r="E975" t="s">
        <v>100</v>
      </c>
      <c r="F975" s="16">
        <v>-120</v>
      </c>
    </row>
    <row r="976" spans="1:6" x14ac:dyDescent="0.25">
      <c r="A976">
        <v>497.1</v>
      </c>
      <c r="B976" s="11">
        <v>43385</v>
      </c>
      <c r="C976">
        <v>1</v>
      </c>
      <c r="D976">
        <v>230</v>
      </c>
      <c r="E976" t="s">
        <v>4</v>
      </c>
      <c r="F976" s="15">
        <v>-1634</v>
      </c>
    </row>
    <row r="977" spans="1:6" x14ac:dyDescent="0.25">
      <c r="A977">
        <v>497.2</v>
      </c>
      <c r="B977" s="11">
        <v>43385</v>
      </c>
      <c r="C977">
        <v>1</v>
      </c>
      <c r="D977">
        <v>60</v>
      </c>
      <c r="E977" t="s">
        <v>4</v>
      </c>
      <c r="F977" s="16">
        <v>-1634</v>
      </c>
    </row>
    <row r="978" spans="1:6" x14ac:dyDescent="0.25">
      <c r="A978">
        <v>498.1</v>
      </c>
      <c r="B978" s="11">
        <v>43385</v>
      </c>
      <c r="C978">
        <v>1</v>
      </c>
      <c r="D978">
        <v>210</v>
      </c>
      <c r="E978" t="s">
        <v>7</v>
      </c>
      <c r="F978" s="16">
        <v>5448</v>
      </c>
    </row>
    <row r="979" spans="1:6" x14ac:dyDescent="0.25">
      <c r="A979">
        <v>498.2</v>
      </c>
      <c r="B979" s="11">
        <v>43385</v>
      </c>
      <c r="C979">
        <v>1</v>
      </c>
      <c r="D979">
        <v>10</v>
      </c>
      <c r="E979" t="s">
        <v>7</v>
      </c>
      <c r="F979" s="16">
        <v>5448</v>
      </c>
    </row>
    <row r="980" spans="1:6" x14ac:dyDescent="0.25">
      <c r="A980">
        <v>499.1</v>
      </c>
      <c r="B980" s="11">
        <v>43385</v>
      </c>
      <c r="C980">
        <v>1</v>
      </c>
      <c r="D980">
        <v>230</v>
      </c>
      <c r="E980" t="s">
        <v>4</v>
      </c>
      <c r="F980" s="15">
        <v>-6482</v>
      </c>
    </row>
    <row r="981" spans="1:6" x14ac:dyDescent="0.25">
      <c r="A981">
        <v>499.2</v>
      </c>
      <c r="B981" s="11">
        <v>43385</v>
      </c>
      <c r="C981">
        <v>1</v>
      </c>
      <c r="D981">
        <v>60</v>
      </c>
      <c r="E981" t="s">
        <v>4</v>
      </c>
      <c r="F981" s="16">
        <v>-6482</v>
      </c>
    </row>
    <row r="982" spans="1:6" x14ac:dyDescent="0.25">
      <c r="A982">
        <v>500.1</v>
      </c>
      <c r="B982" s="11">
        <v>43385</v>
      </c>
      <c r="C982">
        <v>1</v>
      </c>
      <c r="D982">
        <v>210</v>
      </c>
      <c r="E982" t="s">
        <v>8</v>
      </c>
      <c r="F982" s="16">
        <v>21605</v>
      </c>
    </row>
    <row r="983" spans="1:6" x14ac:dyDescent="0.25">
      <c r="A983">
        <v>500.2</v>
      </c>
      <c r="B983" s="11">
        <v>43385</v>
      </c>
      <c r="C983">
        <v>1</v>
      </c>
      <c r="D983">
        <v>30</v>
      </c>
      <c r="E983" t="s">
        <v>8</v>
      </c>
      <c r="F983" s="16">
        <v>21605</v>
      </c>
    </row>
    <row r="984" spans="1:6" x14ac:dyDescent="0.25">
      <c r="A984">
        <v>501.1</v>
      </c>
      <c r="B984" s="11">
        <v>43386</v>
      </c>
      <c r="C984">
        <v>1</v>
      </c>
      <c r="D984">
        <v>350</v>
      </c>
      <c r="E984" t="s">
        <v>98</v>
      </c>
      <c r="F984" s="16">
        <v>-2727</v>
      </c>
    </row>
    <row r="985" spans="1:6" x14ac:dyDescent="0.25">
      <c r="A985">
        <v>501.2</v>
      </c>
      <c r="B985" s="11">
        <v>43386</v>
      </c>
      <c r="C985">
        <v>1</v>
      </c>
      <c r="D985">
        <v>120</v>
      </c>
      <c r="E985" t="s">
        <v>98</v>
      </c>
      <c r="F985" s="16">
        <v>2727</v>
      </c>
    </row>
    <row r="986" spans="1:6" x14ac:dyDescent="0.25">
      <c r="A986">
        <v>502.1</v>
      </c>
      <c r="B986" s="11">
        <v>43387</v>
      </c>
      <c r="C986">
        <v>1</v>
      </c>
      <c r="D986">
        <v>230</v>
      </c>
      <c r="E986" t="s">
        <v>4</v>
      </c>
      <c r="F986" s="15">
        <v>-1044</v>
      </c>
    </row>
    <row r="987" spans="1:6" x14ac:dyDescent="0.25">
      <c r="A987">
        <v>502.2</v>
      </c>
      <c r="B987" s="11">
        <v>43387</v>
      </c>
      <c r="C987">
        <v>1</v>
      </c>
      <c r="D987">
        <v>60</v>
      </c>
      <c r="E987" t="s">
        <v>4</v>
      </c>
      <c r="F987" s="16">
        <v>-1044</v>
      </c>
    </row>
    <row r="988" spans="1:6" x14ac:dyDescent="0.25">
      <c r="A988">
        <v>503.1</v>
      </c>
      <c r="B988" s="11">
        <v>43387</v>
      </c>
      <c r="C988">
        <v>1</v>
      </c>
      <c r="D988">
        <v>210</v>
      </c>
      <c r="E988" t="s">
        <v>8</v>
      </c>
      <c r="F988" s="16">
        <v>3480</v>
      </c>
    </row>
    <row r="989" spans="1:6" x14ac:dyDescent="0.25">
      <c r="A989">
        <v>503.2</v>
      </c>
      <c r="B989" s="11">
        <v>43387</v>
      </c>
      <c r="C989">
        <v>1</v>
      </c>
      <c r="D989">
        <v>30</v>
      </c>
      <c r="E989" t="s">
        <v>8</v>
      </c>
      <c r="F989" s="16">
        <v>3480</v>
      </c>
    </row>
    <row r="990" spans="1:6" x14ac:dyDescent="0.25">
      <c r="A990">
        <v>504.1</v>
      </c>
      <c r="B990" s="11">
        <v>43387</v>
      </c>
      <c r="C990">
        <v>1</v>
      </c>
      <c r="D990">
        <v>30</v>
      </c>
      <c r="E990" t="s">
        <v>80</v>
      </c>
      <c r="F990" s="16">
        <v>-19711</v>
      </c>
    </row>
    <row r="991" spans="1:6" x14ac:dyDescent="0.25">
      <c r="A991">
        <v>504.2</v>
      </c>
      <c r="B991" s="11">
        <v>43387</v>
      </c>
      <c r="C991">
        <v>1</v>
      </c>
      <c r="D991">
        <v>10</v>
      </c>
      <c r="E991" t="s">
        <v>80</v>
      </c>
      <c r="F991" s="16">
        <v>19711</v>
      </c>
    </row>
    <row r="992" spans="1:6" x14ac:dyDescent="0.25">
      <c r="A992">
        <v>505.1</v>
      </c>
      <c r="B992" s="11">
        <v>43388</v>
      </c>
      <c r="C992">
        <v>1</v>
      </c>
      <c r="D992">
        <v>10</v>
      </c>
      <c r="E992" t="s">
        <v>113</v>
      </c>
      <c r="F992" s="15">
        <v>-400</v>
      </c>
    </row>
    <row r="993" spans="1:6" x14ac:dyDescent="0.25">
      <c r="A993">
        <v>505.2</v>
      </c>
      <c r="B993" s="11">
        <v>43388</v>
      </c>
      <c r="C993">
        <v>1</v>
      </c>
      <c r="D993">
        <v>121</v>
      </c>
      <c r="E993" t="s">
        <v>113</v>
      </c>
      <c r="F993" s="15">
        <v>-400</v>
      </c>
    </row>
    <row r="994" spans="1:6" x14ac:dyDescent="0.25">
      <c r="A994">
        <v>506.1</v>
      </c>
      <c r="B994" s="11">
        <v>43388</v>
      </c>
      <c r="C994">
        <v>1</v>
      </c>
      <c r="D994">
        <v>10</v>
      </c>
      <c r="E994" t="s">
        <v>99</v>
      </c>
      <c r="F994" s="16">
        <v>-2214</v>
      </c>
    </row>
    <row r="995" spans="1:6" x14ac:dyDescent="0.25">
      <c r="A995">
        <v>506.2</v>
      </c>
      <c r="B995" s="11">
        <v>43388</v>
      </c>
      <c r="C995">
        <v>1</v>
      </c>
      <c r="D995">
        <v>120</v>
      </c>
      <c r="E995" t="s">
        <v>99</v>
      </c>
      <c r="F995" s="16">
        <v>-2214</v>
      </c>
    </row>
    <row r="996" spans="1:6" x14ac:dyDescent="0.25">
      <c r="A996">
        <v>507.1</v>
      </c>
      <c r="B996" s="11">
        <v>43388</v>
      </c>
      <c r="C996">
        <v>1</v>
      </c>
      <c r="D996">
        <v>10</v>
      </c>
      <c r="E996" t="s">
        <v>99</v>
      </c>
      <c r="F996" s="16">
        <v>-2255</v>
      </c>
    </row>
    <row r="997" spans="1:6" x14ac:dyDescent="0.25">
      <c r="A997">
        <v>507.2</v>
      </c>
      <c r="B997" s="11">
        <v>43388</v>
      </c>
      <c r="C997">
        <v>1</v>
      </c>
      <c r="D997">
        <v>120</v>
      </c>
      <c r="E997" t="s">
        <v>99</v>
      </c>
      <c r="F997" s="16">
        <v>-2255</v>
      </c>
    </row>
    <row r="998" spans="1:6" x14ac:dyDescent="0.25">
      <c r="A998">
        <v>508.1</v>
      </c>
      <c r="B998" s="11">
        <v>43388</v>
      </c>
      <c r="C998">
        <v>1</v>
      </c>
      <c r="D998">
        <v>135</v>
      </c>
      <c r="E998" t="s">
        <v>163</v>
      </c>
      <c r="F998" s="16">
        <v>-30000</v>
      </c>
    </row>
    <row r="999" spans="1:6" x14ac:dyDescent="0.25">
      <c r="A999">
        <v>508.2</v>
      </c>
      <c r="B999" s="11">
        <v>43388</v>
      </c>
      <c r="C999">
        <v>1</v>
      </c>
      <c r="D999">
        <v>10</v>
      </c>
      <c r="E999" t="s">
        <v>163</v>
      </c>
      <c r="F999" s="16">
        <v>-30000</v>
      </c>
    </row>
    <row r="1000" spans="1:6" x14ac:dyDescent="0.25">
      <c r="A1000">
        <v>509.1</v>
      </c>
      <c r="B1000" s="11">
        <v>43388</v>
      </c>
      <c r="C1000">
        <v>1</v>
      </c>
      <c r="D1000">
        <v>10</v>
      </c>
      <c r="E1000" t="s">
        <v>84</v>
      </c>
      <c r="F1000" s="16">
        <v>-35000</v>
      </c>
    </row>
    <row r="1001" spans="1:6" x14ac:dyDescent="0.25">
      <c r="A1001">
        <v>509.2</v>
      </c>
      <c r="B1001" s="11">
        <v>43388</v>
      </c>
      <c r="C1001">
        <v>1</v>
      </c>
      <c r="D1001">
        <v>110</v>
      </c>
      <c r="E1001" t="s">
        <v>84</v>
      </c>
      <c r="F1001" s="16">
        <v>-35000</v>
      </c>
    </row>
    <row r="1002" spans="1:6" x14ac:dyDescent="0.25">
      <c r="A1002">
        <v>510.1</v>
      </c>
      <c r="B1002" s="11">
        <v>43390</v>
      </c>
      <c r="C1002">
        <v>1</v>
      </c>
      <c r="D1002">
        <v>260</v>
      </c>
      <c r="E1002" t="s">
        <v>98</v>
      </c>
      <c r="F1002" s="16">
        <v>-2144</v>
      </c>
    </row>
    <row r="1003" spans="1:6" x14ac:dyDescent="0.25">
      <c r="A1003">
        <v>510.2</v>
      </c>
      <c r="B1003" s="11">
        <v>43390</v>
      </c>
      <c r="C1003">
        <v>1</v>
      </c>
      <c r="D1003">
        <v>120</v>
      </c>
      <c r="E1003" t="s">
        <v>98</v>
      </c>
      <c r="F1003" s="16">
        <v>2144</v>
      </c>
    </row>
    <row r="1004" spans="1:6" x14ac:dyDescent="0.25">
      <c r="A1004">
        <v>511.1</v>
      </c>
      <c r="B1004" s="11">
        <v>43390</v>
      </c>
      <c r="C1004">
        <v>1</v>
      </c>
      <c r="D1004">
        <v>10</v>
      </c>
      <c r="E1004" t="s">
        <v>99</v>
      </c>
      <c r="F1004" s="16">
        <v>-3042</v>
      </c>
    </row>
    <row r="1005" spans="1:6" x14ac:dyDescent="0.25">
      <c r="A1005">
        <v>511.2</v>
      </c>
      <c r="B1005" s="11">
        <v>43390</v>
      </c>
      <c r="C1005">
        <v>1</v>
      </c>
      <c r="D1005">
        <v>120</v>
      </c>
      <c r="E1005" t="s">
        <v>99</v>
      </c>
      <c r="F1005" s="16">
        <v>-3042</v>
      </c>
    </row>
    <row r="1006" spans="1:6" x14ac:dyDescent="0.25">
      <c r="A1006">
        <v>512.1</v>
      </c>
      <c r="B1006" s="11">
        <v>43392</v>
      </c>
      <c r="C1006">
        <v>1</v>
      </c>
      <c r="D1006">
        <v>230</v>
      </c>
      <c r="E1006" t="s">
        <v>4</v>
      </c>
      <c r="F1006" s="15">
        <v>-1687</v>
      </c>
    </row>
    <row r="1007" spans="1:6" x14ac:dyDescent="0.25">
      <c r="A1007">
        <v>512.20000000000005</v>
      </c>
      <c r="B1007" s="11">
        <v>43392</v>
      </c>
      <c r="C1007">
        <v>1</v>
      </c>
      <c r="D1007">
        <v>60</v>
      </c>
      <c r="E1007" t="s">
        <v>4</v>
      </c>
      <c r="F1007" s="16">
        <v>-1687</v>
      </c>
    </row>
    <row r="1008" spans="1:6" x14ac:dyDescent="0.25">
      <c r="A1008">
        <v>513.1</v>
      </c>
      <c r="B1008" s="11">
        <v>43392</v>
      </c>
      <c r="C1008">
        <v>1</v>
      </c>
      <c r="D1008">
        <v>210</v>
      </c>
      <c r="E1008" t="s">
        <v>7</v>
      </c>
      <c r="F1008" s="16">
        <v>5622</v>
      </c>
    </row>
    <row r="1009" spans="1:6" x14ac:dyDescent="0.25">
      <c r="A1009">
        <v>513.20000000000005</v>
      </c>
      <c r="B1009" s="11">
        <v>43392</v>
      </c>
      <c r="C1009">
        <v>1</v>
      </c>
      <c r="D1009">
        <v>10</v>
      </c>
      <c r="E1009" t="s">
        <v>7</v>
      </c>
      <c r="F1009" s="16">
        <v>5622</v>
      </c>
    </row>
    <row r="1010" spans="1:6" x14ac:dyDescent="0.25">
      <c r="A1010">
        <v>514.1</v>
      </c>
      <c r="B1010" s="11">
        <v>43392</v>
      </c>
      <c r="C1010">
        <v>1</v>
      </c>
      <c r="D1010">
        <v>230</v>
      </c>
      <c r="E1010" t="s">
        <v>4</v>
      </c>
      <c r="F1010" s="15">
        <v>-6467</v>
      </c>
    </row>
    <row r="1011" spans="1:6" x14ac:dyDescent="0.25">
      <c r="A1011">
        <v>514.20000000000005</v>
      </c>
      <c r="B1011" s="11">
        <v>43392</v>
      </c>
      <c r="C1011">
        <v>1</v>
      </c>
      <c r="D1011">
        <v>60</v>
      </c>
      <c r="E1011" t="s">
        <v>4</v>
      </c>
      <c r="F1011" s="16">
        <v>-6467</v>
      </c>
    </row>
    <row r="1012" spans="1:6" x14ac:dyDescent="0.25">
      <c r="A1012">
        <v>515.1</v>
      </c>
      <c r="B1012" s="11">
        <v>43392</v>
      </c>
      <c r="C1012">
        <v>1</v>
      </c>
      <c r="D1012">
        <v>210</v>
      </c>
      <c r="E1012" t="s">
        <v>8</v>
      </c>
      <c r="F1012" s="16">
        <v>21557</v>
      </c>
    </row>
    <row r="1013" spans="1:6" x14ac:dyDescent="0.25">
      <c r="A1013">
        <v>515.20000000000005</v>
      </c>
      <c r="B1013" s="11">
        <v>43392</v>
      </c>
      <c r="C1013">
        <v>1</v>
      </c>
      <c r="D1013">
        <v>30</v>
      </c>
      <c r="E1013" t="s">
        <v>8</v>
      </c>
      <c r="F1013" s="16">
        <v>21557</v>
      </c>
    </row>
    <row r="1014" spans="1:6" x14ac:dyDescent="0.25">
      <c r="A1014">
        <v>516.1</v>
      </c>
      <c r="B1014" s="11">
        <v>43395</v>
      </c>
      <c r="C1014">
        <v>1</v>
      </c>
      <c r="D1014">
        <v>320</v>
      </c>
      <c r="E1014" t="s">
        <v>100</v>
      </c>
      <c r="F1014" s="16">
        <v>-72</v>
      </c>
    </row>
    <row r="1015" spans="1:6" x14ac:dyDescent="0.25">
      <c r="A1015">
        <v>516.20000000000005</v>
      </c>
      <c r="B1015" s="11">
        <v>43395</v>
      </c>
      <c r="C1015">
        <v>1</v>
      </c>
      <c r="D1015">
        <v>20</v>
      </c>
      <c r="E1015" t="s">
        <v>100</v>
      </c>
      <c r="F1015" s="16">
        <v>-72</v>
      </c>
    </row>
    <row r="1016" spans="1:6" x14ac:dyDescent="0.25">
      <c r="A1016">
        <v>517.1</v>
      </c>
      <c r="B1016" s="11">
        <v>43395</v>
      </c>
      <c r="C1016">
        <v>1</v>
      </c>
      <c r="D1016">
        <v>260</v>
      </c>
      <c r="E1016" t="s">
        <v>98</v>
      </c>
      <c r="F1016" s="16">
        <v>-2341</v>
      </c>
    </row>
    <row r="1017" spans="1:6" x14ac:dyDescent="0.25">
      <c r="A1017">
        <v>517.20000000000005</v>
      </c>
      <c r="B1017" s="11">
        <v>43395</v>
      </c>
      <c r="C1017">
        <v>1</v>
      </c>
      <c r="D1017">
        <v>120</v>
      </c>
      <c r="E1017" t="s">
        <v>98</v>
      </c>
      <c r="F1017" s="16">
        <v>2341</v>
      </c>
    </row>
    <row r="1018" spans="1:6" x14ac:dyDescent="0.25">
      <c r="A1018">
        <v>518.1</v>
      </c>
      <c r="B1018" s="11">
        <v>43395</v>
      </c>
      <c r="C1018">
        <v>1</v>
      </c>
      <c r="D1018">
        <v>30</v>
      </c>
      <c r="E1018" t="s">
        <v>80</v>
      </c>
      <c r="F1018" s="16">
        <v>-23100</v>
      </c>
    </row>
    <row r="1019" spans="1:6" x14ac:dyDescent="0.25">
      <c r="A1019">
        <v>518.20000000000005</v>
      </c>
      <c r="B1019" s="11">
        <v>43395</v>
      </c>
      <c r="C1019">
        <v>1</v>
      </c>
      <c r="D1019">
        <v>10</v>
      </c>
      <c r="E1019" t="s">
        <v>80</v>
      </c>
      <c r="F1019" s="16">
        <v>23100</v>
      </c>
    </row>
    <row r="1020" spans="1:6" x14ac:dyDescent="0.25">
      <c r="A1020">
        <v>519.1</v>
      </c>
      <c r="B1020" s="11">
        <v>43397</v>
      </c>
      <c r="C1020">
        <v>1</v>
      </c>
      <c r="D1020">
        <v>310</v>
      </c>
      <c r="E1020" t="s">
        <v>98</v>
      </c>
      <c r="F1020" s="16">
        <v>-2431</v>
      </c>
    </row>
    <row r="1021" spans="1:6" x14ac:dyDescent="0.25">
      <c r="A1021">
        <v>519.20000000000005</v>
      </c>
      <c r="B1021" s="11">
        <v>43397</v>
      </c>
      <c r="C1021">
        <v>1</v>
      </c>
      <c r="D1021">
        <v>120</v>
      </c>
      <c r="E1021" t="s">
        <v>98</v>
      </c>
      <c r="F1021" s="16">
        <v>2431</v>
      </c>
    </row>
    <row r="1022" spans="1:6" x14ac:dyDescent="0.25">
      <c r="A1022">
        <v>520.1</v>
      </c>
      <c r="B1022" s="11">
        <v>43397</v>
      </c>
      <c r="C1022">
        <v>1</v>
      </c>
      <c r="D1022">
        <v>10</v>
      </c>
      <c r="E1022" t="s">
        <v>99</v>
      </c>
      <c r="F1022" s="16">
        <v>-2596</v>
      </c>
    </row>
    <row r="1023" spans="1:6" x14ac:dyDescent="0.25">
      <c r="A1023">
        <v>520.20000000000005</v>
      </c>
      <c r="B1023" s="11">
        <v>43397</v>
      </c>
      <c r="C1023">
        <v>1</v>
      </c>
      <c r="D1023">
        <v>120</v>
      </c>
      <c r="E1023" t="s">
        <v>99</v>
      </c>
      <c r="F1023" s="16">
        <v>-2596</v>
      </c>
    </row>
    <row r="1024" spans="1:6" x14ac:dyDescent="0.25">
      <c r="A1024">
        <v>521.1</v>
      </c>
      <c r="B1024" s="11">
        <v>43399</v>
      </c>
      <c r="C1024">
        <v>1</v>
      </c>
      <c r="D1024">
        <v>230</v>
      </c>
      <c r="E1024" t="s">
        <v>4</v>
      </c>
      <c r="F1024" s="15">
        <v>-1745</v>
      </c>
    </row>
    <row r="1025" spans="1:6" x14ac:dyDescent="0.25">
      <c r="A1025">
        <v>521.20000000000005</v>
      </c>
      <c r="B1025" s="11">
        <v>43399</v>
      </c>
      <c r="C1025">
        <v>1</v>
      </c>
      <c r="D1025">
        <v>60</v>
      </c>
      <c r="E1025" t="s">
        <v>4</v>
      </c>
      <c r="F1025" s="16">
        <v>-1745</v>
      </c>
    </row>
    <row r="1026" spans="1:6" x14ac:dyDescent="0.25">
      <c r="A1026">
        <v>522.1</v>
      </c>
      <c r="B1026" s="11">
        <v>43399</v>
      </c>
      <c r="C1026">
        <v>1</v>
      </c>
      <c r="D1026">
        <v>280</v>
      </c>
      <c r="E1026" t="s">
        <v>98</v>
      </c>
      <c r="F1026" s="16">
        <v>-2533</v>
      </c>
    </row>
    <row r="1027" spans="1:6" x14ac:dyDescent="0.25">
      <c r="A1027">
        <v>522.20000000000005</v>
      </c>
      <c r="B1027" s="11">
        <v>43399</v>
      </c>
      <c r="C1027">
        <v>1</v>
      </c>
      <c r="D1027">
        <v>120</v>
      </c>
      <c r="E1027" t="s">
        <v>98</v>
      </c>
      <c r="F1027" s="16">
        <v>2533</v>
      </c>
    </row>
    <row r="1028" spans="1:6" x14ac:dyDescent="0.25">
      <c r="A1028">
        <v>523.1</v>
      </c>
      <c r="B1028" s="11">
        <v>43399</v>
      </c>
      <c r="C1028">
        <v>1</v>
      </c>
      <c r="D1028">
        <v>210</v>
      </c>
      <c r="E1028" t="s">
        <v>7</v>
      </c>
      <c r="F1028" s="16">
        <v>5815</v>
      </c>
    </row>
    <row r="1029" spans="1:6" x14ac:dyDescent="0.25">
      <c r="A1029">
        <v>523.20000000000005</v>
      </c>
      <c r="B1029" s="11">
        <v>43399</v>
      </c>
      <c r="C1029">
        <v>1</v>
      </c>
      <c r="D1029">
        <v>10</v>
      </c>
      <c r="E1029" t="s">
        <v>7</v>
      </c>
      <c r="F1029" s="16">
        <v>5815</v>
      </c>
    </row>
    <row r="1030" spans="1:6" x14ac:dyDescent="0.25">
      <c r="A1030">
        <v>524.1</v>
      </c>
      <c r="B1030" s="11">
        <v>43399</v>
      </c>
      <c r="C1030">
        <v>1</v>
      </c>
      <c r="D1030">
        <v>230</v>
      </c>
      <c r="E1030" t="s">
        <v>4</v>
      </c>
      <c r="F1030" s="15">
        <v>-6459</v>
      </c>
    </row>
    <row r="1031" spans="1:6" x14ac:dyDescent="0.25">
      <c r="A1031">
        <v>524.20000000000005</v>
      </c>
      <c r="B1031" s="11">
        <v>43399</v>
      </c>
      <c r="C1031">
        <v>1</v>
      </c>
      <c r="D1031">
        <v>60</v>
      </c>
      <c r="E1031" t="s">
        <v>4</v>
      </c>
      <c r="F1031" s="16">
        <v>-6459</v>
      </c>
    </row>
    <row r="1032" spans="1:6" x14ac:dyDescent="0.25">
      <c r="A1032">
        <v>525.1</v>
      </c>
      <c r="B1032" s="11">
        <v>43399</v>
      </c>
      <c r="C1032">
        <v>1</v>
      </c>
      <c r="D1032">
        <v>210</v>
      </c>
      <c r="E1032" t="s">
        <v>8</v>
      </c>
      <c r="F1032" s="16">
        <v>21530</v>
      </c>
    </row>
    <row r="1033" spans="1:6" x14ac:dyDescent="0.25">
      <c r="A1033">
        <v>525.20000000000005</v>
      </c>
      <c r="B1033" s="11">
        <v>43399</v>
      </c>
      <c r="C1033">
        <v>1</v>
      </c>
      <c r="D1033">
        <v>30</v>
      </c>
      <c r="E1033" t="s">
        <v>8</v>
      </c>
      <c r="F1033" s="16">
        <v>21530</v>
      </c>
    </row>
    <row r="1034" spans="1:6" x14ac:dyDescent="0.25">
      <c r="A1034">
        <v>526.1</v>
      </c>
      <c r="B1034" s="11">
        <v>43400</v>
      </c>
      <c r="C1034">
        <v>1</v>
      </c>
      <c r="D1034">
        <v>10</v>
      </c>
      <c r="E1034" t="s">
        <v>99</v>
      </c>
      <c r="F1034" s="16">
        <v>-2064</v>
      </c>
    </row>
    <row r="1035" spans="1:6" x14ac:dyDescent="0.25">
      <c r="A1035">
        <v>526.20000000000005</v>
      </c>
      <c r="B1035" s="11">
        <v>43400</v>
      </c>
      <c r="C1035">
        <v>1</v>
      </c>
      <c r="D1035">
        <v>120</v>
      </c>
      <c r="E1035" t="s">
        <v>99</v>
      </c>
      <c r="F1035" s="16">
        <v>-2064</v>
      </c>
    </row>
    <row r="1036" spans="1:6" x14ac:dyDescent="0.25">
      <c r="A1036">
        <v>527.1</v>
      </c>
      <c r="B1036" s="11">
        <v>43400</v>
      </c>
      <c r="C1036">
        <v>1</v>
      </c>
      <c r="D1036">
        <v>10</v>
      </c>
      <c r="E1036" t="s">
        <v>99</v>
      </c>
      <c r="F1036" s="16">
        <v>-2460</v>
      </c>
    </row>
    <row r="1037" spans="1:6" x14ac:dyDescent="0.25">
      <c r="A1037">
        <v>527.20000000000005</v>
      </c>
      <c r="B1037" s="11">
        <v>43400</v>
      </c>
      <c r="C1037">
        <v>1</v>
      </c>
      <c r="D1037">
        <v>120</v>
      </c>
      <c r="E1037" t="s">
        <v>99</v>
      </c>
      <c r="F1037" s="16">
        <v>-2460</v>
      </c>
    </row>
    <row r="1038" spans="1:6" x14ac:dyDescent="0.25">
      <c r="A1038">
        <v>528.1</v>
      </c>
      <c r="B1038" s="11">
        <v>43402</v>
      </c>
      <c r="C1038">
        <v>1</v>
      </c>
      <c r="D1038">
        <v>230</v>
      </c>
      <c r="E1038" t="s">
        <v>4</v>
      </c>
      <c r="F1038" s="15">
        <v>-467</v>
      </c>
    </row>
    <row r="1039" spans="1:6" x14ac:dyDescent="0.25">
      <c r="A1039">
        <v>528.20000000000005</v>
      </c>
      <c r="B1039" s="11">
        <v>43402</v>
      </c>
      <c r="C1039">
        <v>1</v>
      </c>
      <c r="D1039">
        <v>60</v>
      </c>
      <c r="E1039" t="s">
        <v>4</v>
      </c>
      <c r="F1039" s="16">
        <v>-467</v>
      </c>
    </row>
    <row r="1040" spans="1:6" x14ac:dyDescent="0.25">
      <c r="A1040">
        <v>529.1</v>
      </c>
      <c r="B1040" s="11">
        <v>43402</v>
      </c>
      <c r="C1040">
        <v>1</v>
      </c>
      <c r="D1040">
        <v>210</v>
      </c>
      <c r="E1040" t="s">
        <v>8</v>
      </c>
      <c r="F1040" s="16">
        <v>1556</v>
      </c>
    </row>
    <row r="1041" spans="1:6" x14ac:dyDescent="0.25">
      <c r="A1041">
        <v>529.20000000000005</v>
      </c>
      <c r="B1041" s="11">
        <v>43402</v>
      </c>
      <c r="C1041">
        <v>1</v>
      </c>
      <c r="D1041">
        <v>30</v>
      </c>
      <c r="E1041" t="s">
        <v>8</v>
      </c>
      <c r="F1041" s="16">
        <v>1556</v>
      </c>
    </row>
    <row r="1042" spans="1:6" x14ac:dyDescent="0.25">
      <c r="A1042">
        <v>530.1</v>
      </c>
      <c r="B1042" s="11">
        <v>43402</v>
      </c>
      <c r="C1042">
        <v>1</v>
      </c>
      <c r="D1042">
        <v>300</v>
      </c>
      <c r="E1042" t="s">
        <v>98</v>
      </c>
      <c r="F1042" s="16">
        <v>-2309</v>
      </c>
    </row>
    <row r="1043" spans="1:6" x14ac:dyDescent="0.25">
      <c r="A1043">
        <v>530.20000000000005</v>
      </c>
      <c r="B1043" s="11">
        <v>43402</v>
      </c>
      <c r="C1043">
        <v>1</v>
      </c>
      <c r="D1043">
        <v>120</v>
      </c>
      <c r="E1043" t="s">
        <v>98</v>
      </c>
      <c r="F1043" s="16">
        <v>2309</v>
      </c>
    </row>
    <row r="1044" spans="1:6" x14ac:dyDescent="0.25">
      <c r="A1044">
        <v>531.1</v>
      </c>
      <c r="B1044" s="11">
        <v>43403</v>
      </c>
      <c r="C1044">
        <v>1</v>
      </c>
      <c r="D1044">
        <v>220</v>
      </c>
      <c r="E1044" t="s">
        <v>81</v>
      </c>
      <c r="F1044" s="15">
        <v>-3480</v>
      </c>
    </row>
    <row r="1045" spans="1:6" x14ac:dyDescent="0.25">
      <c r="A1045">
        <v>531.20000000000005</v>
      </c>
      <c r="B1045" s="11">
        <v>43403</v>
      </c>
      <c r="C1045">
        <v>1</v>
      </c>
      <c r="D1045">
        <v>20</v>
      </c>
      <c r="E1045" t="s">
        <v>81</v>
      </c>
      <c r="F1045" s="16">
        <v>-3480</v>
      </c>
    </row>
    <row r="1046" spans="1:6" x14ac:dyDescent="0.25">
      <c r="A1046">
        <v>532.1</v>
      </c>
      <c r="B1046" s="11">
        <v>43404</v>
      </c>
      <c r="C1046">
        <v>1</v>
      </c>
      <c r="D1046">
        <v>10</v>
      </c>
      <c r="E1046" t="s">
        <v>111</v>
      </c>
      <c r="F1046">
        <v>112</v>
      </c>
    </row>
    <row r="1047" spans="1:6" x14ac:dyDescent="0.25">
      <c r="A1047">
        <v>532.20000000000005</v>
      </c>
      <c r="B1047" s="11">
        <v>43404</v>
      </c>
      <c r="C1047">
        <v>1</v>
      </c>
      <c r="D1047">
        <v>430</v>
      </c>
      <c r="E1047" t="s">
        <v>111</v>
      </c>
      <c r="F1047">
        <v>112</v>
      </c>
    </row>
    <row r="1048" spans="1:6" x14ac:dyDescent="0.25">
      <c r="A1048">
        <v>533.1</v>
      </c>
      <c r="B1048" s="11">
        <v>43404</v>
      </c>
      <c r="C1048">
        <v>1</v>
      </c>
      <c r="D1048">
        <v>10</v>
      </c>
      <c r="E1048" t="s">
        <v>114</v>
      </c>
      <c r="F1048" s="16">
        <v>276</v>
      </c>
    </row>
    <row r="1049" spans="1:6" x14ac:dyDescent="0.25">
      <c r="A1049">
        <v>533.20000000000005</v>
      </c>
      <c r="B1049" s="11">
        <v>43404</v>
      </c>
      <c r="C1049">
        <v>1</v>
      </c>
      <c r="D1049">
        <v>410</v>
      </c>
      <c r="E1049" t="s">
        <v>114</v>
      </c>
      <c r="F1049" s="16">
        <v>276</v>
      </c>
    </row>
    <row r="1050" spans="1:6" x14ac:dyDescent="0.25">
      <c r="A1050">
        <v>534.1</v>
      </c>
      <c r="B1050" s="11">
        <v>43404</v>
      </c>
      <c r="C1050">
        <v>1</v>
      </c>
      <c r="D1050">
        <v>440</v>
      </c>
      <c r="E1050" t="s">
        <v>113</v>
      </c>
      <c r="F1050">
        <v>-400</v>
      </c>
    </row>
    <row r="1051" spans="1:6" x14ac:dyDescent="0.25">
      <c r="A1051">
        <v>534.20000000000005</v>
      </c>
      <c r="B1051" s="11">
        <v>43404</v>
      </c>
      <c r="C1051">
        <v>1</v>
      </c>
      <c r="D1051">
        <v>121</v>
      </c>
      <c r="E1051" t="s">
        <v>113</v>
      </c>
      <c r="F1051">
        <v>400</v>
      </c>
    </row>
    <row r="1052" spans="1:6" x14ac:dyDescent="0.25">
      <c r="A1052">
        <v>535.1</v>
      </c>
      <c r="B1052" s="11">
        <v>43404</v>
      </c>
      <c r="C1052">
        <v>1</v>
      </c>
      <c r="D1052">
        <v>400</v>
      </c>
      <c r="E1052" t="s">
        <v>105</v>
      </c>
      <c r="F1052" s="16">
        <v>-500</v>
      </c>
    </row>
    <row r="1053" spans="1:6" x14ac:dyDescent="0.25">
      <c r="A1053">
        <v>535.20000000000005</v>
      </c>
      <c r="B1053" s="11">
        <v>43404</v>
      </c>
      <c r="C1053">
        <v>1</v>
      </c>
      <c r="D1053">
        <v>100</v>
      </c>
      <c r="E1053" t="s">
        <v>105</v>
      </c>
      <c r="F1053" s="16">
        <v>-500</v>
      </c>
    </row>
    <row r="1054" spans="1:6" x14ac:dyDescent="0.25">
      <c r="A1054">
        <v>536.1</v>
      </c>
      <c r="B1054" s="11">
        <v>43404</v>
      </c>
      <c r="C1054">
        <v>1</v>
      </c>
      <c r="D1054" s="9">
        <v>450</v>
      </c>
      <c r="E1054" s="1" t="s">
        <v>109</v>
      </c>
      <c r="F1054" s="16">
        <v>-6479</v>
      </c>
    </row>
    <row r="1055" spans="1:6" x14ac:dyDescent="0.25">
      <c r="A1055">
        <v>536.20000000000005</v>
      </c>
      <c r="B1055" s="11">
        <v>43404</v>
      </c>
      <c r="C1055">
        <v>1</v>
      </c>
      <c r="D1055" s="9">
        <v>122</v>
      </c>
      <c r="E1055" s="1" t="s">
        <v>109</v>
      </c>
      <c r="F1055" s="16">
        <v>6479</v>
      </c>
    </row>
    <row r="1056" spans="1:6" x14ac:dyDescent="0.25">
      <c r="A1056">
        <v>537.1</v>
      </c>
      <c r="B1056" s="11">
        <v>43404</v>
      </c>
      <c r="C1056">
        <v>1</v>
      </c>
      <c r="D1056">
        <v>240</v>
      </c>
      <c r="E1056" t="s">
        <v>56</v>
      </c>
      <c r="F1056" s="16">
        <v>-8000</v>
      </c>
    </row>
    <row r="1057" spans="1:6" x14ac:dyDescent="0.25">
      <c r="A1057">
        <v>537.20000000000005</v>
      </c>
      <c r="B1057" s="11">
        <v>43404</v>
      </c>
      <c r="C1057">
        <v>1</v>
      </c>
      <c r="D1057">
        <v>10</v>
      </c>
      <c r="E1057" t="s">
        <v>56</v>
      </c>
      <c r="F1057" s="16">
        <v>-8000</v>
      </c>
    </row>
    <row r="1058" spans="1:6" x14ac:dyDescent="0.25">
      <c r="A1058">
        <v>538.1</v>
      </c>
      <c r="B1058" s="11">
        <v>43404</v>
      </c>
      <c r="C1058">
        <v>1</v>
      </c>
      <c r="D1058" s="8">
        <v>380</v>
      </c>
      <c r="E1058" t="s">
        <v>102</v>
      </c>
      <c r="F1058" s="15">
        <v>-10000</v>
      </c>
    </row>
    <row r="1059" spans="1:6" x14ac:dyDescent="0.25">
      <c r="A1059">
        <v>538.20000000000005</v>
      </c>
      <c r="B1059" s="11">
        <v>43404</v>
      </c>
      <c r="C1059">
        <v>1</v>
      </c>
      <c r="D1059" s="8">
        <v>90</v>
      </c>
      <c r="E1059" t="s">
        <v>102</v>
      </c>
      <c r="F1059" s="15">
        <v>-10000</v>
      </c>
    </row>
    <row r="1060" spans="1:6" x14ac:dyDescent="0.25">
      <c r="A1060">
        <v>540.1</v>
      </c>
      <c r="B1060" s="11">
        <v>43405</v>
      </c>
      <c r="C1060">
        <v>1</v>
      </c>
      <c r="D1060">
        <v>320</v>
      </c>
      <c r="E1060" t="s">
        <v>98</v>
      </c>
      <c r="F1060" s="15">
        <v>-2067</v>
      </c>
    </row>
    <row r="1061" spans="1:6" x14ac:dyDescent="0.25">
      <c r="A1061">
        <v>540.20000000000005</v>
      </c>
      <c r="B1061" s="11">
        <v>43405</v>
      </c>
      <c r="C1061">
        <v>1</v>
      </c>
      <c r="D1061">
        <v>120</v>
      </c>
      <c r="E1061" t="s">
        <v>98</v>
      </c>
      <c r="F1061" s="15">
        <v>2067</v>
      </c>
    </row>
    <row r="1062" spans="1:6" x14ac:dyDescent="0.25">
      <c r="A1062">
        <v>541.1</v>
      </c>
      <c r="B1062" s="11">
        <v>43405</v>
      </c>
      <c r="C1062">
        <v>1</v>
      </c>
      <c r="D1062">
        <v>60</v>
      </c>
      <c r="E1062" t="s">
        <v>84</v>
      </c>
      <c r="F1062" s="15">
        <v>35000</v>
      </c>
    </row>
    <row r="1063" spans="1:6" x14ac:dyDescent="0.25">
      <c r="A1063">
        <v>541.20000000000005</v>
      </c>
      <c r="B1063" s="11">
        <v>43405</v>
      </c>
      <c r="C1063">
        <v>1</v>
      </c>
      <c r="D1063">
        <v>110</v>
      </c>
      <c r="E1063" t="s">
        <v>84</v>
      </c>
      <c r="F1063" s="15">
        <v>35000</v>
      </c>
    </row>
    <row r="1064" spans="1:6" x14ac:dyDescent="0.25">
      <c r="A1064">
        <v>542.1</v>
      </c>
      <c r="B1064" s="11">
        <v>43406</v>
      </c>
      <c r="C1064">
        <v>1</v>
      </c>
      <c r="D1064">
        <v>230</v>
      </c>
      <c r="E1064" t="s">
        <v>4</v>
      </c>
      <c r="F1064" s="15">
        <v>-1711</v>
      </c>
    </row>
    <row r="1065" spans="1:6" x14ac:dyDescent="0.25">
      <c r="A1065">
        <v>542.20000000000005</v>
      </c>
      <c r="B1065" s="11">
        <v>43406</v>
      </c>
      <c r="C1065">
        <v>1</v>
      </c>
      <c r="D1065">
        <v>60</v>
      </c>
      <c r="E1065" t="s">
        <v>4</v>
      </c>
      <c r="F1065" s="15">
        <v>-1711</v>
      </c>
    </row>
    <row r="1066" spans="1:6" x14ac:dyDescent="0.25">
      <c r="A1066">
        <v>543.1</v>
      </c>
      <c r="B1066" s="11">
        <v>43406</v>
      </c>
      <c r="C1066">
        <v>1</v>
      </c>
      <c r="D1066">
        <v>210</v>
      </c>
      <c r="E1066" t="s">
        <v>7</v>
      </c>
      <c r="F1066" s="15">
        <v>5704</v>
      </c>
    </row>
    <row r="1067" spans="1:6" x14ac:dyDescent="0.25">
      <c r="A1067">
        <v>543.20000000000005</v>
      </c>
      <c r="B1067" s="11">
        <v>43406</v>
      </c>
      <c r="C1067">
        <v>1</v>
      </c>
      <c r="D1067">
        <v>10</v>
      </c>
      <c r="E1067" t="s">
        <v>7</v>
      </c>
      <c r="F1067" s="15">
        <v>5704</v>
      </c>
    </row>
    <row r="1068" spans="1:6" x14ac:dyDescent="0.25">
      <c r="A1068">
        <v>544.1</v>
      </c>
      <c r="B1068" s="11">
        <v>43406</v>
      </c>
      <c r="C1068">
        <v>1</v>
      </c>
      <c r="D1068">
        <v>230</v>
      </c>
      <c r="E1068" t="s">
        <v>4</v>
      </c>
      <c r="F1068" s="15">
        <v>-6908</v>
      </c>
    </row>
    <row r="1069" spans="1:6" x14ac:dyDescent="0.25">
      <c r="A1069">
        <v>544.20000000000005</v>
      </c>
      <c r="B1069" s="11">
        <v>43406</v>
      </c>
      <c r="C1069">
        <v>1</v>
      </c>
      <c r="D1069">
        <v>60</v>
      </c>
      <c r="E1069" t="s">
        <v>4</v>
      </c>
      <c r="F1069" s="15">
        <v>-6908</v>
      </c>
    </row>
    <row r="1070" spans="1:6" x14ac:dyDescent="0.25">
      <c r="A1070">
        <v>545.1</v>
      </c>
      <c r="B1070" s="11">
        <v>43406</v>
      </c>
      <c r="C1070">
        <v>1</v>
      </c>
      <c r="D1070">
        <v>30</v>
      </c>
      <c r="E1070" t="s">
        <v>80</v>
      </c>
      <c r="F1070" s="15">
        <v>-21605</v>
      </c>
    </row>
    <row r="1071" spans="1:6" x14ac:dyDescent="0.25">
      <c r="A1071">
        <v>545.20000000000005</v>
      </c>
      <c r="B1071" s="11">
        <v>43406</v>
      </c>
      <c r="C1071">
        <v>1</v>
      </c>
      <c r="D1071">
        <v>10</v>
      </c>
      <c r="E1071" t="s">
        <v>80</v>
      </c>
      <c r="F1071" s="15">
        <v>21605</v>
      </c>
    </row>
    <row r="1072" spans="1:6" x14ac:dyDescent="0.25">
      <c r="A1072">
        <v>546.1</v>
      </c>
      <c r="B1072" s="11">
        <v>43406</v>
      </c>
      <c r="C1072">
        <v>1</v>
      </c>
      <c r="D1072">
        <v>210</v>
      </c>
      <c r="E1072" t="s">
        <v>8</v>
      </c>
      <c r="F1072" s="16">
        <v>23027</v>
      </c>
    </row>
    <row r="1073" spans="1:6" x14ac:dyDescent="0.25">
      <c r="A1073">
        <v>546.20000000000005</v>
      </c>
      <c r="B1073" s="11">
        <v>43406</v>
      </c>
      <c r="C1073">
        <v>1</v>
      </c>
      <c r="D1073">
        <v>30</v>
      </c>
      <c r="E1073" t="s">
        <v>8</v>
      </c>
      <c r="F1073" s="16">
        <v>23027</v>
      </c>
    </row>
    <row r="1074" spans="1:6" x14ac:dyDescent="0.25">
      <c r="A1074">
        <v>547.1</v>
      </c>
      <c r="B1074" s="11">
        <v>43407</v>
      </c>
      <c r="C1074">
        <v>1</v>
      </c>
      <c r="D1074">
        <v>350</v>
      </c>
      <c r="E1074" t="s">
        <v>98</v>
      </c>
      <c r="F1074" s="15">
        <v>-3079</v>
      </c>
    </row>
    <row r="1075" spans="1:6" x14ac:dyDescent="0.25">
      <c r="A1075">
        <v>547.20000000000005</v>
      </c>
      <c r="B1075" s="11">
        <v>43407</v>
      </c>
      <c r="C1075">
        <v>1</v>
      </c>
      <c r="D1075">
        <v>120</v>
      </c>
      <c r="E1075" t="s">
        <v>98</v>
      </c>
      <c r="F1075" s="15">
        <v>3079</v>
      </c>
    </row>
    <row r="1076" spans="1:6" x14ac:dyDescent="0.25">
      <c r="A1076">
        <v>548.1</v>
      </c>
      <c r="B1076" s="11">
        <v>43409</v>
      </c>
      <c r="C1076">
        <v>1</v>
      </c>
      <c r="D1076">
        <v>10</v>
      </c>
      <c r="E1076" t="s">
        <v>99</v>
      </c>
      <c r="F1076" s="15">
        <v>-2490</v>
      </c>
    </row>
    <row r="1077" spans="1:6" x14ac:dyDescent="0.25">
      <c r="A1077">
        <v>548.20000000000005</v>
      </c>
      <c r="B1077" s="11">
        <v>43409</v>
      </c>
      <c r="C1077">
        <v>1</v>
      </c>
      <c r="D1077">
        <v>120</v>
      </c>
      <c r="E1077" t="s">
        <v>99</v>
      </c>
      <c r="F1077" s="15">
        <v>-2490</v>
      </c>
    </row>
    <row r="1078" spans="1:6" x14ac:dyDescent="0.25">
      <c r="A1078">
        <v>549.1</v>
      </c>
      <c r="B1078" s="11">
        <v>43409</v>
      </c>
      <c r="C1078">
        <v>1</v>
      </c>
      <c r="D1078">
        <v>320</v>
      </c>
      <c r="E1078" t="s">
        <v>98</v>
      </c>
      <c r="F1078" s="15">
        <v>-3031</v>
      </c>
    </row>
    <row r="1079" spans="1:6" x14ac:dyDescent="0.25">
      <c r="A1079">
        <v>549.20000000000005</v>
      </c>
      <c r="B1079" s="11">
        <v>43409</v>
      </c>
      <c r="C1079">
        <v>1</v>
      </c>
      <c r="D1079">
        <v>120</v>
      </c>
      <c r="E1079" t="s">
        <v>98</v>
      </c>
      <c r="F1079" s="15">
        <v>3031</v>
      </c>
    </row>
    <row r="1080" spans="1:6" x14ac:dyDescent="0.25">
      <c r="A1080">
        <v>550.1</v>
      </c>
      <c r="B1080" s="17">
        <v>43409</v>
      </c>
      <c r="C1080">
        <v>1</v>
      </c>
      <c r="D1080" s="14">
        <v>10</v>
      </c>
      <c r="E1080" s="14" t="s">
        <v>121</v>
      </c>
      <c r="F1080" s="18">
        <v>5000</v>
      </c>
    </row>
    <row r="1081" spans="1:6" x14ac:dyDescent="0.25">
      <c r="A1081">
        <v>550.20000000000005</v>
      </c>
      <c r="B1081" s="17">
        <v>43409</v>
      </c>
      <c r="C1081">
        <v>1</v>
      </c>
      <c r="D1081" s="14">
        <v>431</v>
      </c>
      <c r="E1081" s="14" t="s">
        <v>121</v>
      </c>
      <c r="F1081" s="18">
        <v>5000</v>
      </c>
    </row>
    <row r="1082" spans="1:6" x14ac:dyDescent="0.25">
      <c r="A1082">
        <v>551.1</v>
      </c>
      <c r="B1082" s="17">
        <v>43411</v>
      </c>
      <c r="C1082">
        <v>1</v>
      </c>
      <c r="D1082" s="14">
        <v>340</v>
      </c>
      <c r="E1082" s="14" t="s">
        <v>100</v>
      </c>
      <c r="F1082" s="18">
        <v>-192</v>
      </c>
    </row>
    <row r="1083" spans="1:6" x14ac:dyDescent="0.25">
      <c r="A1083">
        <v>551.20000000000005</v>
      </c>
      <c r="B1083" s="17">
        <v>43411</v>
      </c>
      <c r="C1083">
        <v>1</v>
      </c>
      <c r="D1083" s="14">
        <v>20</v>
      </c>
      <c r="E1083" s="14" t="s">
        <v>100</v>
      </c>
      <c r="F1083" s="18">
        <v>-192</v>
      </c>
    </row>
    <row r="1084" spans="1:6" x14ac:dyDescent="0.25">
      <c r="A1084">
        <v>552.1</v>
      </c>
      <c r="B1084" s="17">
        <v>43411</v>
      </c>
      <c r="C1084">
        <v>1</v>
      </c>
      <c r="D1084" s="14">
        <v>10</v>
      </c>
      <c r="E1084" s="14" t="s">
        <v>99</v>
      </c>
      <c r="F1084" s="18">
        <v>-2727</v>
      </c>
    </row>
    <row r="1085" spans="1:6" x14ac:dyDescent="0.25">
      <c r="A1085">
        <v>552.20000000000005</v>
      </c>
      <c r="B1085" s="17">
        <v>43411</v>
      </c>
      <c r="C1085">
        <v>1</v>
      </c>
      <c r="D1085" s="14">
        <v>120</v>
      </c>
      <c r="E1085" s="14" t="s">
        <v>99</v>
      </c>
      <c r="F1085" s="18">
        <v>-2727</v>
      </c>
    </row>
    <row r="1086" spans="1:6" x14ac:dyDescent="0.25">
      <c r="A1086">
        <v>553.1</v>
      </c>
      <c r="B1086" s="17">
        <v>43411</v>
      </c>
      <c r="C1086">
        <v>1</v>
      </c>
      <c r="D1086" s="14">
        <v>10</v>
      </c>
      <c r="E1086" s="14" t="s">
        <v>84</v>
      </c>
      <c r="F1086" s="18">
        <v>-35000</v>
      </c>
    </row>
    <row r="1087" spans="1:6" x14ac:dyDescent="0.25">
      <c r="A1087">
        <v>553.20000000000005</v>
      </c>
      <c r="B1087" s="17">
        <v>43411</v>
      </c>
      <c r="C1087">
        <v>1</v>
      </c>
      <c r="D1087" s="14">
        <v>110</v>
      </c>
      <c r="E1087" s="14" t="s">
        <v>84</v>
      </c>
      <c r="F1087" s="18">
        <v>-35000</v>
      </c>
    </row>
    <row r="1088" spans="1:6" x14ac:dyDescent="0.25">
      <c r="A1088">
        <v>554.1</v>
      </c>
      <c r="B1088" s="17">
        <v>43412</v>
      </c>
      <c r="C1088">
        <v>1</v>
      </c>
      <c r="D1088" s="14">
        <v>350</v>
      </c>
      <c r="E1088" s="14" t="s">
        <v>98</v>
      </c>
      <c r="F1088" s="18">
        <v>-2475</v>
      </c>
    </row>
    <row r="1089" spans="1:6" x14ac:dyDescent="0.25">
      <c r="A1089">
        <v>554.20000000000005</v>
      </c>
      <c r="B1089" s="17">
        <v>43412</v>
      </c>
      <c r="C1089">
        <v>1</v>
      </c>
      <c r="D1089" s="14">
        <v>120</v>
      </c>
      <c r="E1089" s="14" t="s">
        <v>98</v>
      </c>
      <c r="F1089" s="18">
        <v>2475</v>
      </c>
    </row>
    <row r="1090" spans="1:6" x14ac:dyDescent="0.25">
      <c r="A1090">
        <v>555.1</v>
      </c>
      <c r="B1090" s="17">
        <v>43412</v>
      </c>
      <c r="C1090">
        <v>1</v>
      </c>
      <c r="D1090" s="14">
        <v>10</v>
      </c>
      <c r="E1090" s="14" t="s">
        <v>99</v>
      </c>
      <c r="F1090" s="18">
        <v>-2653</v>
      </c>
    </row>
    <row r="1091" spans="1:6" x14ac:dyDescent="0.25">
      <c r="A1091">
        <v>555.20000000000005</v>
      </c>
      <c r="B1091" s="17">
        <v>43412</v>
      </c>
      <c r="C1091">
        <v>1</v>
      </c>
      <c r="D1091" s="14">
        <v>120</v>
      </c>
      <c r="E1091" s="14" t="s">
        <v>99</v>
      </c>
      <c r="F1091" s="18">
        <v>-2653</v>
      </c>
    </row>
    <row r="1092" spans="1:6" x14ac:dyDescent="0.25">
      <c r="A1092">
        <v>556.1</v>
      </c>
      <c r="B1092" s="17">
        <v>43413</v>
      </c>
      <c r="C1092">
        <v>1</v>
      </c>
      <c r="D1092" s="14">
        <v>260</v>
      </c>
      <c r="E1092" s="14" t="s">
        <v>83</v>
      </c>
      <c r="F1092" s="16">
        <v>1562</v>
      </c>
    </row>
    <row r="1093" spans="1:6" x14ac:dyDescent="0.25">
      <c r="A1093">
        <v>556.20000000000005</v>
      </c>
      <c r="B1093" s="11">
        <v>43413</v>
      </c>
      <c r="C1093">
        <v>1</v>
      </c>
      <c r="D1093" s="14">
        <v>20</v>
      </c>
      <c r="E1093" s="14" t="s">
        <v>83</v>
      </c>
      <c r="F1093" s="16">
        <v>1562</v>
      </c>
    </row>
    <row r="1094" spans="1:6" x14ac:dyDescent="0.25">
      <c r="A1094">
        <v>557.1</v>
      </c>
      <c r="B1094" s="17">
        <v>43413</v>
      </c>
      <c r="C1094">
        <v>1</v>
      </c>
      <c r="D1094" s="14">
        <v>230</v>
      </c>
      <c r="E1094" s="14" t="s">
        <v>4</v>
      </c>
      <c r="F1094" s="18">
        <v>-1610</v>
      </c>
    </row>
    <row r="1095" spans="1:6" x14ac:dyDescent="0.25">
      <c r="A1095">
        <v>557.20000000000005</v>
      </c>
      <c r="B1095" s="17">
        <v>43413</v>
      </c>
      <c r="C1095">
        <v>1</v>
      </c>
      <c r="D1095" s="14">
        <v>60</v>
      </c>
      <c r="E1095" s="14" t="s">
        <v>4</v>
      </c>
      <c r="F1095" s="18">
        <v>-1610</v>
      </c>
    </row>
    <row r="1096" spans="1:6" x14ac:dyDescent="0.25">
      <c r="A1096">
        <v>558.1</v>
      </c>
      <c r="B1096" s="17">
        <v>43413</v>
      </c>
      <c r="C1096">
        <v>1</v>
      </c>
      <c r="D1096" s="14">
        <v>210</v>
      </c>
      <c r="E1096" s="14" t="s">
        <v>7</v>
      </c>
      <c r="F1096" s="18">
        <v>5366</v>
      </c>
    </row>
    <row r="1097" spans="1:6" x14ac:dyDescent="0.25">
      <c r="A1097">
        <v>558.20000000000005</v>
      </c>
      <c r="B1097" s="17">
        <v>43413</v>
      </c>
      <c r="C1097">
        <v>1</v>
      </c>
      <c r="D1097" s="14">
        <v>10</v>
      </c>
      <c r="E1097" s="14" t="s">
        <v>7</v>
      </c>
      <c r="F1097" s="18">
        <v>5366</v>
      </c>
    </row>
    <row r="1098" spans="1:6" x14ac:dyDescent="0.25">
      <c r="A1098">
        <v>559.1</v>
      </c>
      <c r="B1098" s="17">
        <v>43413</v>
      </c>
      <c r="C1098">
        <v>1</v>
      </c>
      <c r="D1098" s="14">
        <v>230</v>
      </c>
      <c r="E1098" s="14" t="s">
        <v>4</v>
      </c>
      <c r="F1098" s="18">
        <v>-6720</v>
      </c>
    </row>
    <row r="1099" spans="1:6" x14ac:dyDescent="0.25">
      <c r="A1099">
        <v>559.20000000000005</v>
      </c>
      <c r="B1099" s="17">
        <v>43413</v>
      </c>
      <c r="C1099">
        <v>1</v>
      </c>
      <c r="D1099" s="14">
        <v>60</v>
      </c>
      <c r="E1099" s="14" t="s">
        <v>4</v>
      </c>
      <c r="F1099" s="18">
        <v>-6720</v>
      </c>
    </row>
    <row r="1100" spans="1:6" x14ac:dyDescent="0.25">
      <c r="A1100">
        <v>560.1</v>
      </c>
      <c r="B1100" s="17">
        <v>43413</v>
      </c>
      <c r="C1100">
        <v>1</v>
      </c>
      <c r="D1100" s="14">
        <v>30</v>
      </c>
      <c r="E1100" t="s">
        <v>80</v>
      </c>
      <c r="F1100" s="18">
        <v>-21557</v>
      </c>
    </row>
    <row r="1101" spans="1:6" x14ac:dyDescent="0.25">
      <c r="A1101">
        <v>560.20000000000005</v>
      </c>
      <c r="B1101" s="17">
        <v>43413</v>
      </c>
      <c r="C1101">
        <v>1</v>
      </c>
      <c r="D1101" s="14">
        <v>10</v>
      </c>
      <c r="E1101" t="s">
        <v>80</v>
      </c>
      <c r="F1101" s="18">
        <v>21557</v>
      </c>
    </row>
    <row r="1102" spans="1:6" x14ac:dyDescent="0.25">
      <c r="A1102">
        <v>561.1</v>
      </c>
      <c r="B1102" s="17">
        <v>43413</v>
      </c>
      <c r="C1102">
        <v>1</v>
      </c>
      <c r="D1102" s="14">
        <v>210</v>
      </c>
      <c r="E1102" s="14" t="s">
        <v>8</v>
      </c>
      <c r="F1102" s="18">
        <v>22400</v>
      </c>
    </row>
    <row r="1103" spans="1:6" x14ac:dyDescent="0.25">
      <c r="A1103">
        <v>561.20000000000005</v>
      </c>
      <c r="B1103" s="17">
        <v>43413</v>
      </c>
      <c r="C1103">
        <v>1</v>
      </c>
      <c r="D1103" s="14">
        <v>30</v>
      </c>
      <c r="E1103" s="14" t="s">
        <v>8</v>
      </c>
      <c r="F1103" s="18">
        <v>22400</v>
      </c>
    </row>
    <row r="1104" spans="1:6" x14ac:dyDescent="0.25">
      <c r="A1104">
        <v>562.1</v>
      </c>
      <c r="B1104" s="17">
        <v>43415</v>
      </c>
      <c r="C1104">
        <v>1</v>
      </c>
      <c r="D1104">
        <v>30</v>
      </c>
      <c r="E1104" t="s">
        <v>80</v>
      </c>
      <c r="F1104" s="18">
        <v>-21530</v>
      </c>
    </row>
    <row r="1105" spans="1:6" x14ac:dyDescent="0.25">
      <c r="A1105">
        <v>562.20000000000005</v>
      </c>
      <c r="B1105" s="20">
        <v>43415</v>
      </c>
      <c r="C1105">
        <v>1</v>
      </c>
      <c r="D1105" s="13">
        <v>10</v>
      </c>
      <c r="E1105" t="s">
        <v>80</v>
      </c>
      <c r="F1105" s="21">
        <v>21530</v>
      </c>
    </row>
    <row r="1106" spans="1:6" x14ac:dyDescent="0.25">
      <c r="A1106">
        <v>563.1</v>
      </c>
      <c r="B1106" s="11">
        <v>43416</v>
      </c>
      <c r="C1106">
        <v>1</v>
      </c>
      <c r="D1106">
        <v>10</v>
      </c>
      <c r="E1106" t="s">
        <v>99</v>
      </c>
      <c r="F1106" s="16">
        <v>-2144</v>
      </c>
    </row>
    <row r="1107" spans="1:6" x14ac:dyDescent="0.25">
      <c r="A1107">
        <v>563.20000000000005</v>
      </c>
      <c r="B1107" s="11">
        <v>43416</v>
      </c>
      <c r="C1107">
        <v>1</v>
      </c>
      <c r="D1107">
        <v>120</v>
      </c>
      <c r="E1107" t="s">
        <v>99</v>
      </c>
      <c r="F1107" s="16">
        <v>-2144</v>
      </c>
    </row>
    <row r="1108" spans="1:6" x14ac:dyDescent="0.25">
      <c r="A1108">
        <v>564.1</v>
      </c>
      <c r="B1108" s="11">
        <v>43416</v>
      </c>
      <c r="C1108">
        <v>1</v>
      </c>
      <c r="D1108">
        <v>10</v>
      </c>
      <c r="E1108" t="s">
        <v>99</v>
      </c>
      <c r="F1108" s="16">
        <v>-2341</v>
      </c>
    </row>
    <row r="1109" spans="1:6" x14ac:dyDescent="0.25">
      <c r="A1109">
        <v>564.20000000000005</v>
      </c>
      <c r="B1109" s="11">
        <v>43416</v>
      </c>
      <c r="C1109">
        <v>1</v>
      </c>
      <c r="D1109">
        <v>120</v>
      </c>
      <c r="E1109" t="s">
        <v>99</v>
      </c>
      <c r="F1109" s="16">
        <v>-2341</v>
      </c>
    </row>
    <row r="1110" spans="1:6" x14ac:dyDescent="0.25">
      <c r="A1110">
        <v>565.1</v>
      </c>
      <c r="B1110" s="11">
        <v>43417</v>
      </c>
      <c r="C1110">
        <v>1</v>
      </c>
      <c r="D1110">
        <v>10</v>
      </c>
      <c r="E1110" t="s">
        <v>99</v>
      </c>
      <c r="F1110" s="15">
        <v>-2431</v>
      </c>
    </row>
    <row r="1111" spans="1:6" x14ac:dyDescent="0.25">
      <c r="A1111">
        <v>565.20000000000005</v>
      </c>
      <c r="B1111" s="11">
        <v>43417</v>
      </c>
      <c r="C1111">
        <v>1</v>
      </c>
      <c r="D1111">
        <v>120</v>
      </c>
      <c r="E1111" t="s">
        <v>99</v>
      </c>
      <c r="F1111" s="15">
        <v>-2431</v>
      </c>
    </row>
    <row r="1112" spans="1:6" x14ac:dyDescent="0.25">
      <c r="A1112">
        <v>566.1</v>
      </c>
      <c r="B1112" s="11">
        <v>43417</v>
      </c>
      <c r="C1112">
        <v>1</v>
      </c>
      <c r="D1112">
        <v>300</v>
      </c>
      <c r="E1112" t="s">
        <v>98</v>
      </c>
      <c r="F1112" s="15">
        <v>-2595</v>
      </c>
    </row>
    <row r="1113" spans="1:6" x14ac:dyDescent="0.25">
      <c r="A1113">
        <v>566.20000000000005</v>
      </c>
      <c r="B1113" s="11">
        <v>43417</v>
      </c>
      <c r="C1113">
        <v>1</v>
      </c>
      <c r="D1113">
        <v>120</v>
      </c>
      <c r="E1113" t="s">
        <v>98</v>
      </c>
      <c r="F1113" s="15">
        <v>2595</v>
      </c>
    </row>
    <row r="1114" spans="1:6" x14ac:dyDescent="0.25">
      <c r="A1114">
        <v>567.1</v>
      </c>
      <c r="B1114" s="11">
        <v>43419</v>
      </c>
      <c r="C1114">
        <v>1</v>
      </c>
      <c r="D1114">
        <v>10</v>
      </c>
      <c r="E1114" t="s">
        <v>113</v>
      </c>
      <c r="F1114" s="15">
        <v>-400</v>
      </c>
    </row>
    <row r="1115" spans="1:6" x14ac:dyDescent="0.25">
      <c r="A1115">
        <v>567.20000000000005</v>
      </c>
      <c r="B1115" s="11">
        <v>43419</v>
      </c>
      <c r="C1115">
        <v>1</v>
      </c>
      <c r="D1115">
        <v>121</v>
      </c>
      <c r="E1115" t="s">
        <v>113</v>
      </c>
      <c r="F1115" s="15">
        <v>-400</v>
      </c>
    </row>
    <row r="1116" spans="1:6" x14ac:dyDescent="0.25">
      <c r="A1116">
        <v>568.1</v>
      </c>
      <c r="B1116" s="11">
        <v>43419</v>
      </c>
      <c r="C1116">
        <v>1</v>
      </c>
      <c r="D1116">
        <v>300</v>
      </c>
      <c r="E1116" t="s">
        <v>98</v>
      </c>
      <c r="F1116" s="15">
        <v>-2747</v>
      </c>
    </row>
    <row r="1117" spans="1:6" x14ac:dyDescent="0.25">
      <c r="A1117">
        <v>568.20000000000005</v>
      </c>
      <c r="B1117" s="11">
        <v>43419</v>
      </c>
      <c r="C1117">
        <v>1</v>
      </c>
      <c r="D1117">
        <v>120</v>
      </c>
      <c r="E1117" t="s">
        <v>98</v>
      </c>
      <c r="F1117" s="15">
        <v>2747</v>
      </c>
    </row>
    <row r="1118" spans="1:6" x14ac:dyDescent="0.25">
      <c r="A1118">
        <v>569.1</v>
      </c>
      <c r="B1118" s="11">
        <v>43420</v>
      </c>
      <c r="C1118">
        <v>1</v>
      </c>
      <c r="D1118">
        <v>230</v>
      </c>
      <c r="E1118" t="s">
        <v>4</v>
      </c>
      <c r="F1118" s="15">
        <v>-1721</v>
      </c>
    </row>
    <row r="1119" spans="1:6" x14ac:dyDescent="0.25">
      <c r="A1119">
        <v>569.20000000000005</v>
      </c>
      <c r="B1119" s="11">
        <v>43420</v>
      </c>
      <c r="C1119">
        <v>1</v>
      </c>
      <c r="D1119">
        <v>60</v>
      </c>
      <c r="E1119" t="s">
        <v>4</v>
      </c>
      <c r="F1119" s="15">
        <v>-1721</v>
      </c>
    </row>
    <row r="1120" spans="1:6" x14ac:dyDescent="0.25">
      <c r="A1120">
        <v>570.1</v>
      </c>
      <c r="B1120" s="11">
        <v>43420</v>
      </c>
      <c r="C1120">
        <v>1</v>
      </c>
      <c r="D1120">
        <v>210</v>
      </c>
      <c r="E1120" t="s">
        <v>7</v>
      </c>
      <c r="F1120" s="15">
        <v>5735</v>
      </c>
    </row>
    <row r="1121" spans="1:6" x14ac:dyDescent="0.25">
      <c r="A1121">
        <v>570.20000000000005</v>
      </c>
      <c r="B1121" s="11">
        <v>43420</v>
      </c>
      <c r="C1121">
        <v>1</v>
      </c>
      <c r="D1121">
        <v>10</v>
      </c>
      <c r="E1121" t="s">
        <v>7</v>
      </c>
      <c r="F1121" s="15">
        <v>5735</v>
      </c>
    </row>
    <row r="1122" spans="1:6" x14ac:dyDescent="0.25">
      <c r="A1122">
        <v>571.1</v>
      </c>
      <c r="B1122" s="11">
        <v>43420</v>
      </c>
      <c r="C1122">
        <v>1</v>
      </c>
      <c r="D1122">
        <v>230</v>
      </c>
      <c r="E1122" t="s">
        <v>4</v>
      </c>
      <c r="F1122" s="15">
        <v>-6855</v>
      </c>
    </row>
    <row r="1123" spans="1:6" x14ac:dyDescent="0.25">
      <c r="A1123">
        <v>571.20000000000005</v>
      </c>
      <c r="B1123" s="11">
        <v>43420</v>
      </c>
      <c r="C1123">
        <v>1</v>
      </c>
      <c r="D1123">
        <v>60</v>
      </c>
      <c r="E1123" t="s">
        <v>4</v>
      </c>
      <c r="F1123" s="15">
        <v>-6855</v>
      </c>
    </row>
    <row r="1124" spans="1:6" x14ac:dyDescent="0.25">
      <c r="A1124">
        <v>572.1</v>
      </c>
      <c r="B1124" s="11">
        <v>43420</v>
      </c>
      <c r="C1124">
        <v>1</v>
      </c>
      <c r="D1124">
        <v>210</v>
      </c>
      <c r="E1124" t="s">
        <v>8</v>
      </c>
      <c r="F1124" s="16">
        <v>22850</v>
      </c>
    </row>
    <row r="1125" spans="1:6" x14ac:dyDescent="0.25">
      <c r="A1125">
        <v>572.20000000000005</v>
      </c>
      <c r="B1125" s="11">
        <v>43420</v>
      </c>
      <c r="C1125">
        <v>1</v>
      </c>
      <c r="D1125">
        <v>30</v>
      </c>
      <c r="E1125" t="s">
        <v>8</v>
      </c>
      <c r="F1125" s="16">
        <v>22850</v>
      </c>
    </row>
    <row r="1126" spans="1:6" x14ac:dyDescent="0.25">
      <c r="A1126">
        <v>573.1</v>
      </c>
      <c r="B1126" s="11">
        <v>43423</v>
      </c>
      <c r="C1126">
        <v>1</v>
      </c>
      <c r="D1126">
        <v>260</v>
      </c>
      <c r="E1126" t="s">
        <v>98</v>
      </c>
      <c r="F1126" s="15">
        <v>-2584</v>
      </c>
    </row>
    <row r="1127" spans="1:6" x14ac:dyDescent="0.25">
      <c r="A1127">
        <v>573.20000000000005</v>
      </c>
      <c r="B1127" s="11">
        <v>43423</v>
      </c>
      <c r="C1127">
        <v>1</v>
      </c>
      <c r="D1127">
        <v>120</v>
      </c>
      <c r="E1127" t="s">
        <v>98</v>
      </c>
      <c r="F1127" s="15">
        <v>2584</v>
      </c>
    </row>
    <row r="1128" spans="1:6" x14ac:dyDescent="0.25">
      <c r="A1128">
        <v>574.1</v>
      </c>
      <c r="B1128" s="11">
        <v>43424</v>
      </c>
      <c r="C1128">
        <v>1</v>
      </c>
      <c r="D1128">
        <v>230</v>
      </c>
      <c r="E1128" t="s">
        <v>4</v>
      </c>
      <c r="F1128" s="15">
        <v>-969</v>
      </c>
    </row>
    <row r="1129" spans="1:6" x14ac:dyDescent="0.25">
      <c r="A1129">
        <v>574.20000000000005</v>
      </c>
      <c r="B1129" s="11">
        <v>43424</v>
      </c>
      <c r="C1129">
        <v>1</v>
      </c>
      <c r="D1129">
        <v>60</v>
      </c>
      <c r="E1129" t="s">
        <v>4</v>
      </c>
      <c r="F1129" s="15">
        <v>-969</v>
      </c>
    </row>
    <row r="1130" spans="1:6" x14ac:dyDescent="0.25">
      <c r="A1130">
        <v>575.1</v>
      </c>
      <c r="B1130" s="11">
        <v>43424</v>
      </c>
      <c r="C1130">
        <v>1</v>
      </c>
      <c r="D1130">
        <v>210</v>
      </c>
      <c r="E1130" t="s">
        <v>8</v>
      </c>
      <c r="F1130" s="15">
        <v>3230</v>
      </c>
    </row>
    <row r="1131" spans="1:6" x14ac:dyDescent="0.25">
      <c r="A1131">
        <v>575.20000000000005</v>
      </c>
      <c r="B1131" s="11">
        <v>43424</v>
      </c>
      <c r="C1131">
        <v>1</v>
      </c>
      <c r="D1131">
        <v>30</v>
      </c>
      <c r="E1131" t="s">
        <v>8</v>
      </c>
      <c r="F1131" s="15">
        <v>3230</v>
      </c>
    </row>
    <row r="1132" spans="1:6" x14ac:dyDescent="0.25">
      <c r="A1132">
        <v>576.1</v>
      </c>
      <c r="B1132" s="11">
        <v>43424</v>
      </c>
      <c r="C1132">
        <v>1</v>
      </c>
      <c r="D1132">
        <v>30</v>
      </c>
      <c r="E1132" t="s">
        <v>80</v>
      </c>
      <c r="F1132" s="15">
        <v>-23027</v>
      </c>
    </row>
    <row r="1133" spans="1:6" x14ac:dyDescent="0.25">
      <c r="A1133">
        <v>576.20000000000005</v>
      </c>
      <c r="B1133" s="11">
        <v>43424</v>
      </c>
      <c r="C1133">
        <v>1</v>
      </c>
      <c r="D1133">
        <v>10</v>
      </c>
      <c r="E1133" t="s">
        <v>80</v>
      </c>
      <c r="F1133" s="15">
        <v>23027</v>
      </c>
    </row>
    <row r="1134" spans="1:6" x14ac:dyDescent="0.25">
      <c r="A1134">
        <v>577.1</v>
      </c>
      <c r="B1134" s="11">
        <v>43425</v>
      </c>
      <c r="C1134">
        <v>1</v>
      </c>
      <c r="D1134">
        <v>310</v>
      </c>
      <c r="E1134" t="s">
        <v>98</v>
      </c>
      <c r="F1134" s="15">
        <v>-2004</v>
      </c>
    </row>
    <row r="1135" spans="1:6" x14ac:dyDescent="0.25">
      <c r="A1135">
        <v>577.20000000000005</v>
      </c>
      <c r="B1135" s="11">
        <v>43425</v>
      </c>
      <c r="C1135">
        <v>1</v>
      </c>
      <c r="D1135">
        <v>120</v>
      </c>
      <c r="E1135" t="s">
        <v>98</v>
      </c>
      <c r="F1135" s="15">
        <v>2004</v>
      </c>
    </row>
    <row r="1136" spans="1:6" x14ac:dyDescent="0.25">
      <c r="A1136">
        <v>578.1</v>
      </c>
      <c r="B1136" s="11">
        <v>43425</v>
      </c>
      <c r="C1136">
        <v>1</v>
      </c>
      <c r="D1136">
        <v>10</v>
      </c>
      <c r="E1136" t="s">
        <v>99</v>
      </c>
      <c r="F1136" s="15">
        <v>-2533</v>
      </c>
    </row>
    <row r="1137" spans="1:6" x14ac:dyDescent="0.25">
      <c r="A1137">
        <v>578.20000000000005</v>
      </c>
      <c r="B1137" s="11">
        <v>43425</v>
      </c>
      <c r="C1137">
        <v>1</v>
      </c>
      <c r="D1137">
        <v>120</v>
      </c>
      <c r="E1137" t="s">
        <v>99</v>
      </c>
      <c r="F1137" s="15">
        <v>-2533</v>
      </c>
    </row>
    <row r="1138" spans="1:6" x14ac:dyDescent="0.25">
      <c r="A1138">
        <v>579.1</v>
      </c>
      <c r="B1138" s="11">
        <v>43426</v>
      </c>
      <c r="C1138">
        <v>1</v>
      </c>
      <c r="D1138">
        <v>320</v>
      </c>
      <c r="E1138" t="s">
        <v>100</v>
      </c>
      <c r="F1138" s="16">
        <v>-38</v>
      </c>
    </row>
    <row r="1139" spans="1:6" x14ac:dyDescent="0.25">
      <c r="A1139">
        <v>579.20000000000005</v>
      </c>
      <c r="B1139" s="11">
        <v>43426</v>
      </c>
      <c r="C1139">
        <v>1</v>
      </c>
      <c r="D1139">
        <v>20</v>
      </c>
      <c r="E1139" t="s">
        <v>100</v>
      </c>
      <c r="F1139" s="16">
        <v>-38</v>
      </c>
    </row>
    <row r="1140" spans="1:6" x14ac:dyDescent="0.25">
      <c r="A1140">
        <v>580.1</v>
      </c>
      <c r="B1140" s="11">
        <v>43427</v>
      </c>
      <c r="C1140">
        <v>1</v>
      </c>
      <c r="D1140">
        <v>230</v>
      </c>
      <c r="E1140" t="s">
        <v>4</v>
      </c>
      <c r="F1140" s="15">
        <v>-1635</v>
      </c>
    </row>
    <row r="1141" spans="1:6" x14ac:dyDescent="0.25">
      <c r="A1141">
        <v>580.20000000000005</v>
      </c>
      <c r="B1141" s="11">
        <v>43427</v>
      </c>
      <c r="C1141">
        <v>1</v>
      </c>
      <c r="D1141">
        <v>60</v>
      </c>
      <c r="E1141" t="s">
        <v>4</v>
      </c>
      <c r="F1141" s="16">
        <v>-1635</v>
      </c>
    </row>
    <row r="1142" spans="1:6" x14ac:dyDescent="0.25">
      <c r="A1142">
        <v>581.1</v>
      </c>
      <c r="B1142" s="11">
        <v>43427</v>
      </c>
      <c r="C1142">
        <v>1</v>
      </c>
      <c r="D1142">
        <v>310</v>
      </c>
      <c r="E1142" t="s">
        <v>98</v>
      </c>
      <c r="F1142" s="16">
        <v>-2946</v>
      </c>
    </row>
    <row r="1143" spans="1:6" x14ac:dyDescent="0.25">
      <c r="A1143">
        <v>581.20000000000005</v>
      </c>
      <c r="B1143" s="11">
        <v>43427</v>
      </c>
      <c r="C1143">
        <v>1</v>
      </c>
      <c r="D1143">
        <v>120</v>
      </c>
      <c r="E1143" t="s">
        <v>98</v>
      </c>
      <c r="F1143" s="16">
        <v>2946</v>
      </c>
    </row>
    <row r="1144" spans="1:6" x14ac:dyDescent="0.25">
      <c r="A1144">
        <v>582.1</v>
      </c>
      <c r="B1144" s="11">
        <v>43427</v>
      </c>
      <c r="C1144">
        <v>1</v>
      </c>
      <c r="D1144">
        <v>210</v>
      </c>
      <c r="E1144" t="s">
        <v>7</v>
      </c>
      <c r="F1144" s="16">
        <v>5449</v>
      </c>
    </row>
    <row r="1145" spans="1:6" x14ac:dyDescent="0.25">
      <c r="A1145">
        <v>582.20000000000005</v>
      </c>
      <c r="B1145" s="11">
        <v>43427</v>
      </c>
      <c r="C1145">
        <v>1</v>
      </c>
      <c r="D1145">
        <v>10</v>
      </c>
      <c r="E1145" t="s">
        <v>7</v>
      </c>
      <c r="F1145" s="16">
        <v>5449</v>
      </c>
    </row>
    <row r="1146" spans="1:6" x14ac:dyDescent="0.25">
      <c r="A1146">
        <v>583.1</v>
      </c>
      <c r="B1146" s="11">
        <v>43427</v>
      </c>
      <c r="C1146">
        <v>1</v>
      </c>
      <c r="D1146">
        <v>230</v>
      </c>
      <c r="E1146" t="s">
        <v>4</v>
      </c>
      <c r="F1146" s="15">
        <v>-6543</v>
      </c>
    </row>
    <row r="1147" spans="1:6" x14ac:dyDescent="0.25">
      <c r="A1147">
        <v>583.20000000000005</v>
      </c>
      <c r="B1147" s="11">
        <v>43427</v>
      </c>
      <c r="C1147">
        <v>1</v>
      </c>
      <c r="D1147">
        <v>60</v>
      </c>
      <c r="E1147" t="s">
        <v>4</v>
      </c>
      <c r="F1147" s="16">
        <v>-6543</v>
      </c>
    </row>
    <row r="1148" spans="1:6" x14ac:dyDescent="0.25">
      <c r="A1148">
        <v>584.1</v>
      </c>
      <c r="B1148" s="11">
        <v>43427</v>
      </c>
      <c r="C1148">
        <v>1</v>
      </c>
      <c r="D1148">
        <v>210</v>
      </c>
      <c r="E1148" t="s">
        <v>8</v>
      </c>
      <c r="F1148" s="16">
        <v>21809</v>
      </c>
    </row>
    <row r="1149" spans="1:6" x14ac:dyDescent="0.25">
      <c r="A1149">
        <v>584.20000000000005</v>
      </c>
      <c r="B1149" s="11">
        <v>43427</v>
      </c>
      <c r="C1149">
        <v>1</v>
      </c>
      <c r="D1149">
        <v>30</v>
      </c>
      <c r="E1149" t="s">
        <v>8</v>
      </c>
      <c r="F1149" s="16">
        <v>21809</v>
      </c>
    </row>
    <row r="1150" spans="1:6" x14ac:dyDescent="0.25">
      <c r="A1150">
        <v>585.1</v>
      </c>
      <c r="B1150" s="11">
        <v>43428</v>
      </c>
      <c r="C1150">
        <v>1</v>
      </c>
      <c r="D1150">
        <v>10</v>
      </c>
      <c r="E1150" t="s">
        <v>99</v>
      </c>
      <c r="F1150" s="16">
        <v>-3079</v>
      </c>
    </row>
    <row r="1151" spans="1:6" x14ac:dyDescent="0.25">
      <c r="A1151">
        <v>585.20000000000005</v>
      </c>
      <c r="B1151" s="11">
        <v>43428</v>
      </c>
      <c r="C1151">
        <v>1</v>
      </c>
      <c r="D1151">
        <v>120</v>
      </c>
      <c r="E1151" t="s">
        <v>99</v>
      </c>
      <c r="F1151" s="16">
        <v>-3079</v>
      </c>
    </row>
    <row r="1152" spans="1:6" x14ac:dyDescent="0.25">
      <c r="A1152">
        <v>586.1</v>
      </c>
      <c r="B1152" s="11">
        <v>43429</v>
      </c>
      <c r="C1152">
        <v>1</v>
      </c>
      <c r="D1152">
        <v>10</v>
      </c>
      <c r="E1152" t="s">
        <v>99</v>
      </c>
      <c r="F1152" s="15">
        <v>-2067</v>
      </c>
    </row>
    <row r="1153" spans="1:6" x14ac:dyDescent="0.25">
      <c r="A1153">
        <v>586.20000000000005</v>
      </c>
      <c r="B1153" s="11">
        <v>43429</v>
      </c>
      <c r="C1153">
        <v>1</v>
      </c>
      <c r="D1153">
        <v>120</v>
      </c>
      <c r="E1153" t="s">
        <v>99</v>
      </c>
      <c r="F1153" s="15">
        <v>-2067</v>
      </c>
    </row>
    <row r="1154" spans="1:6" x14ac:dyDescent="0.25">
      <c r="A1154">
        <v>587.1</v>
      </c>
      <c r="B1154" s="11">
        <v>43429</v>
      </c>
      <c r="C1154">
        <v>1</v>
      </c>
      <c r="D1154">
        <v>10</v>
      </c>
      <c r="E1154" t="s">
        <v>99</v>
      </c>
      <c r="F1154" s="15">
        <v>-2309</v>
      </c>
    </row>
    <row r="1155" spans="1:6" x14ac:dyDescent="0.25">
      <c r="A1155">
        <v>587.20000000000005</v>
      </c>
      <c r="B1155" s="11">
        <v>43429</v>
      </c>
      <c r="C1155">
        <v>1</v>
      </c>
      <c r="D1155">
        <v>120</v>
      </c>
      <c r="E1155" t="s">
        <v>99</v>
      </c>
      <c r="F1155" s="15">
        <v>-2309</v>
      </c>
    </row>
    <row r="1156" spans="1:6" x14ac:dyDescent="0.25">
      <c r="A1156">
        <v>588.1</v>
      </c>
      <c r="B1156" s="11">
        <v>43432</v>
      </c>
      <c r="C1156">
        <v>1</v>
      </c>
      <c r="D1156">
        <v>330</v>
      </c>
      <c r="E1156" t="s">
        <v>98</v>
      </c>
      <c r="F1156" s="15">
        <v>-2622</v>
      </c>
    </row>
    <row r="1157" spans="1:6" x14ac:dyDescent="0.25">
      <c r="A1157">
        <v>588.20000000000005</v>
      </c>
      <c r="B1157" s="11">
        <v>43432</v>
      </c>
      <c r="C1157">
        <v>1</v>
      </c>
      <c r="D1157">
        <v>120</v>
      </c>
      <c r="E1157" t="s">
        <v>98</v>
      </c>
      <c r="F1157" s="15">
        <v>2622</v>
      </c>
    </row>
    <row r="1158" spans="1:6" x14ac:dyDescent="0.25">
      <c r="A1158">
        <v>589.1</v>
      </c>
      <c r="B1158" s="11">
        <v>43434</v>
      </c>
      <c r="C1158">
        <v>1</v>
      </c>
      <c r="D1158">
        <v>10</v>
      </c>
      <c r="E1158" t="s">
        <v>111</v>
      </c>
      <c r="F1158">
        <v>99</v>
      </c>
    </row>
    <row r="1159" spans="1:6" x14ac:dyDescent="0.25">
      <c r="A1159">
        <v>589.20000000000005</v>
      </c>
      <c r="B1159" s="11">
        <v>43434</v>
      </c>
      <c r="C1159">
        <v>1</v>
      </c>
      <c r="D1159">
        <v>430</v>
      </c>
      <c r="E1159" t="s">
        <v>111</v>
      </c>
      <c r="F1159">
        <v>99</v>
      </c>
    </row>
    <row r="1160" spans="1:6" x14ac:dyDescent="0.25">
      <c r="A1160">
        <v>590.1</v>
      </c>
      <c r="B1160" s="11">
        <v>43434</v>
      </c>
      <c r="C1160">
        <v>1</v>
      </c>
      <c r="D1160">
        <v>10</v>
      </c>
      <c r="E1160" t="s">
        <v>114</v>
      </c>
      <c r="F1160" s="16">
        <v>301</v>
      </c>
    </row>
    <row r="1161" spans="1:6" x14ac:dyDescent="0.25">
      <c r="A1161">
        <v>590.20000000000005</v>
      </c>
      <c r="B1161" s="11">
        <v>43434</v>
      </c>
      <c r="C1161">
        <v>1</v>
      </c>
      <c r="D1161">
        <v>410</v>
      </c>
      <c r="E1161" t="s">
        <v>114</v>
      </c>
      <c r="F1161" s="16">
        <v>301</v>
      </c>
    </row>
    <row r="1162" spans="1:6" x14ac:dyDescent="0.25">
      <c r="A1162">
        <v>591.1</v>
      </c>
      <c r="B1162" s="11">
        <v>43434</v>
      </c>
      <c r="C1162">
        <v>1</v>
      </c>
      <c r="D1162">
        <v>440</v>
      </c>
      <c r="E1162" t="s">
        <v>113</v>
      </c>
      <c r="F1162">
        <v>-400</v>
      </c>
    </row>
    <row r="1163" spans="1:6" x14ac:dyDescent="0.25">
      <c r="A1163">
        <v>591.20000000000005</v>
      </c>
      <c r="B1163" s="11">
        <v>43434</v>
      </c>
      <c r="C1163">
        <v>1</v>
      </c>
      <c r="D1163">
        <v>121</v>
      </c>
      <c r="E1163" t="s">
        <v>113</v>
      </c>
      <c r="F1163">
        <v>400</v>
      </c>
    </row>
    <row r="1164" spans="1:6" x14ac:dyDescent="0.25">
      <c r="A1164">
        <v>592.1</v>
      </c>
      <c r="B1164" s="11">
        <v>43434</v>
      </c>
      <c r="C1164">
        <v>1</v>
      </c>
      <c r="D1164">
        <v>400</v>
      </c>
      <c r="E1164" t="s">
        <v>105</v>
      </c>
      <c r="F1164" s="15">
        <v>-500</v>
      </c>
    </row>
    <row r="1165" spans="1:6" x14ac:dyDescent="0.25">
      <c r="A1165">
        <v>592.20000000000005</v>
      </c>
      <c r="B1165" s="11">
        <v>43434</v>
      </c>
      <c r="C1165">
        <v>1</v>
      </c>
      <c r="D1165">
        <v>100</v>
      </c>
      <c r="E1165" t="s">
        <v>105</v>
      </c>
      <c r="F1165" s="15">
        <v>-500</v>
      </c>
    </row>
    <row r="1166" spans="1:6" x14ac:dyDescent="0.25">
      <c r="A1166">
        <v>593.1</v>
      </c>
      <c r="B1166" s="11">
        <v>43434</v>
      </c>
      <c r="C1166">
        <v>1</v>
      </c>
      <c r="D1166">
        <v>230</v>
      </c>
      <c r="E1166" t="s">
        <v>4</v>
      </c>
      <c r="F1166" s="15">
        <v>-1682</v>
      </c>
    </row>
    <row r="1167" spans="1:6" x14ac:dyDescent="0.25">
      <c r="A1167">
        <v>593.20000000000005</v>
      </c>
      <c r="B1167" s="11">
        <v>43434</v>
      </c>
      <c r="C1167">
        <v>1</v>
      </c>
      <c r="D1167">
        <v>60</v>
      </c>
      <c r="E1167" t="s">
        <v>4</v>
      </c>
      <c r="F1167" s="15">
        <v>-1682</v>
      </c>
    </row>
    <row r="1168" spans="1:6" x14ac:dyDescent="0.25">
      <c r="A1168">
        <v>594.1</v>
      </c>
      <c r="B1168" s="11">
        <v>43434</v>
      </c>
      <c r="C1168">
        <v>1</v>
      </c>
      <c r="D1168">
        <v>210</v>
      </c>
      <c r="E1168" t="s">
        <v>7</v>
      </c>
      <c r="F1168" s="15">
        <v>5605</v>
      </c>
    </row>
    <row r="1169" spans="1:6" x14ac:dyDescent="0.25">
      <c r="A1169">
        <v>594.20000000000005</v>
      </c>
      <c r="B1169" s="11">
        <v>43434</v>
      </c>
      <c r="C1169">
        <v>1</v>
      </c>
      <c r="D1169">
        <v>10</v>
      </c>
      <c r="E1169" t="s">
        <v>7</v>
      </c>
      <c r="F1169" s="15">
        <v>5605</v>
      </c>
    </row>
    <row r="1170" spans="1:6" x14ac:dyDescent="0.25">
      <c r="A1170">
        <v>595.1</v>
      </c>
      <c r="B1170" s="11">
        <v>43434</v>
      </c>
      <c r="C1170">
        <v>1</v>
      </c>
      <c r="D1170">
        <v>230</v>
      </c>
      <c r="E1170" t="s">
        <v>4</v>
      </c>
      <c r="F1170" s="15">
        <v>-6640</v>
      </c>
    </row>
    <row r="1171" spans="1:6" x14ac:dyDescent="0.25">
      <c r="A1171">
        <v>595.20000000000005</v>
      </c>
      <c r="B1171" s="11">
        <v>43434</v>
      </c>
      <c r="C1171">
        <v>1</v>
      </c>
      <c r="D1171">
        <v>60</v>
      </c>
      <c r="E1171" t="s">
        <v>4</v>
      </c>
      <c r="F1171" s="15">
        <v>-6640</v>
      </c>
    </row>
    <row r="1172" spans="1:6" x14ac:dyDescent="0.25">
      <c r="A1172">
        <v>596.1</v>
      </c>
      <c r="B1172" s="11">
        <v>43434</v>
      </c>
      <c r="C1172">
        <v>1</v>
      </c>
      <c r="D1172">
        <v>240</v>
      </c>
      <c r="E1172" t="s">
        <v>56</v>
      </c>
      <c r="F1172" s="15">
        <v>-8000</v>
      </c>
    </row>
    <row r="1173" spans="1:6" x14ac:dyDescent="0.25">
      <c r="A1173">
        <v>596.20000000000005</v>
      </c>
      <c r="B1173" s="11">
        <v>43434</v>
      </c>
      <c r="C1173">
        <v>1</v>
      </c>
      <c r="D1173">
        <v>10</v>
      </c>
      <c r="E1173" t="s">
        <v>56</v>
      </c>
      <c r="F1173" s="15">
        <v>-8000</v>
      </c>
    </row>
    <row r="1174" spans="1:6" x14ac:dyDescent="0.25">
      <c r="A1174">
        <v>597.1</v>
      </c>
      <c r="B1174" s="11">
        <v>43434</v>
      </c>
      <c r="C1174">
        <v>1</v>
      </c>
      <c r="D1174" s="8">
        <v>380</v>
      </c>
      <c r="E1174" t="s">
        <v>102</v>
      </c>
      <c r="F1174" s="15">
        <v>-10000</v>
      </c>
    </row>
    <row r="1175" spans="1:6" x14ac:dyDescent="0.25">
      <c r="A1175">
        <v>597.20000000000005</v>
      </c>
      <c r="B1175" s="11">
        <v>43434</v>
      </c>
      <c r="C1175">
        <v>1</v>
      </c>
      <c r="D1175" s="8">
        <v>90</v>
      </c>
      <c r="E1175" t="s">
        <v>102</v>
      </c>
      <c r="F1175" s="15">
        <v>-10000</v>
      </c>
    </row>
    <row r="1176" spans="1:6" x14ac:dyDescent="0.25">
      <c r="A1176">
        <v>598.1</v>
      </c>
      <c r="B1176" s="11">
        <v>43434</v>
      </c>
      <c r="C1176">
        <v>1</v>
      </c>
      <c r="D1176" s="9">
        <v>450</v>
      </c>
      <c r="E1176" s="1" t="s">
        <v>109</v>
      </c>
      <c r="F1176" s="15">
        <v>-11255</v>
      </c>
    </row>
    <row r="1177" spans="1:6" x14ac:dyDescent="0.25">
      <c r="A1177">
        <v>598.20000000000005</v>
      </c>
      <c r="B1177" s="11">
        <v>43434</v>
      </c>
      <c r="C1177">
        <v>1</v>
      </c>
      <c r="D1177" s="9">
        <v>122</v>
      </c>
      <c r="E1177" s="1" t="s">
        <v>109</v>
      </c>
      <c r="F1177" s="15">
        <v>11255</v>
      </c>
    </row>
    <row r="1178" spans="1:6" x14ac:dyDescent="0.25">
      <c r="A1178">
        <v>599.1</v>
      </c>
      <c r="B1178" s="11">
        <v>43434</v>
      </c>
      <c r="C1178">
        <v>1</v>
      </c>
      <c r="D1178">
        <v>210</v>
      </c>
      <c r="E1178" t="s">
        <v>8</v>
      </c>
      <c r="F1178" s="15">
        <v>22132</v>
      </c>
    </row>
    <row r="1179" spans="1:6" x14ac:dyDescent="0.25">
      <c r="A1179">
        <v>599.20000000000005</v>
      </c>
      <c r="B1179" s="11">
        <v>43434</v>
      </c>
      <c r="C1179">
        <v>1</v>
      </c>
      <c r="D1179">
        <v>30</v>
      </c>
      <c r="E1179" t="s">
        <v>8</v>
      </c>
      <c r="F1179" s="15">
        <v>22132</v>
      </c>
    </row>
    <row r="1180" spans="1:6" x14ac:dyDescent="0.25">
      <c r="A1180">
        <v>600.1</v>
      </c>
      <c r="B1180" s="11">
        <v>43434</v>
      </c>
      <c r="C1180">
        <v>1</v>
      </c>
      <c r="D1180">
        <v>30</v>
      </c>
      <c r="E1180" t="s">
        <v>80</v>
      </c>
      <c r="F1180" s="15">
        <v>-22400</v>
      </c>
    </row>
    <row r="1181" spans="1:6" x14ac:dyDescent="0.25">
      <c r="A1181">
        <v>600.20000000000005</v>
      </c>
      <c r="B1181" s="11">
        <v>43434</v>
      </c>
      <c r="C1181">
        <v>1</v>
      </c>
      <c r="D1181">
        <v>10</v>
      </c>
      <c r="E1181" t="s">
        <v>80</v>
      </c>
      <c r="F1181" s="15">
        <v>22400</v>
      </c>
    </row>
    <row r="1182" spans="1:6" x14ac:dyDescent="0.25">
      <c r="A1182">
        <v>602.1</v>
      </c>
      <c r="B1182" s="11">
        <v>43435</v>
      </c>
      <c r="C1182">
        <v>1</v>
      </c>
      <c r="D1182">
        <v>60</v>
      </c>
      <c r="E1182" t="s">
        <v>84</v>
      </c>
      <c r="F1182" s="22">
        <v>35000</v>
      </c>
    </row>
    <row r="1183" spans="1:6" x14ac:dyDescent="0.25">
      <c r="A1183">
        <v>602.20000000000005</v>
      </c>
      <c r="B1183" s="11">
        <v>43435</v>
      </c>
      <c r="C1183">
        <v>1</v>
      </c>
      <c r="D1183">
        <v>110</v>
      </c>
      <c r="E1183" t="s">
        <v>84</v>
      </c>
      <c r="F1183" s="22">
        <v>35000</v>
      </c>
    </row>
    <row r="1184" spans="1:6" x14ac:dyDescent="0.25">
      <c r="A1184">
        <v>603.1</v>
      </c>
      <c r="B1184" s="11">
        <v>43436</v>
      </c>
      <c r="C1184">
        <v>1</v>
      </c>
      <c r="D1184">
        <v>320</v>
      </c>
      <c r="E1184" t="s">
        <v>98</v>
      </c>
      <c r="F1184" s="22">
        <v>-2411</v>
      </c>
    </row>
    <row r="1185" spans="1:6" x14ac:dyDescent="0.25">
      <c r="A1185">
        <v>603.20000000000005</v>
      </c>
      <c r="B1185" s="11">
        <v>43436</v>
      </c>
      <c r="C1185">
        <v>1</v>
      </c>
      <c r="D1185">
        <v>120</v>
      </c>
      <c r="E1185" t="s">
        <v>98</v>
      </c>
      <c r="F1185" s="22">
        <v>2411</v>
      </c>
    </row>
    <row r="1186" spans="1:6" x14ac:dyDescent="0.25">
      <c r="A1186">
        <v>604.1</v>
      </c>
      <c r="B1186" s="11">
        <v>43436</v>
      </c>
      <c r="C1186">
        <v>1</v>
      </c>
      <c r="D1186">
        <v>10</v>
      </c>
      <c r="E1186" t="s">
        <v>99</v>
      </c>
      <c r="F1186" s="22">
        <v>-3031</v>
      </c>
    </row>
    <row r="1187" spans="1:6" x14ac:dyDescent="0.25">
      <c r="A1187">
        <v>604.20000000000005</v>
      </c>
      <c r="B1187" s="11">
        <v>43436</v>
      </c>
      <c r="C1187">
        <v>1</v>
      </c>
      <c r="D1187">
        <v>120</v>
      </c>
      <c r="E1187" t="s">
        <v>99</v>
      </c>
      <c r="F1187" s="22">
        <v>-3031</v>
      </c>
    </row>
    <row r="1188" spans="1:6" x14ac:dyDescent="0.25">
      <c r="A1188">
        <v>605.1</v>
      </c>
      <c r="B1188" s="11">
        <v>43437</v>
      </c>
      <c r="C1188">
        <v>1</v>
      </c>
      <c r="D1188">
        <v>10</v>
      </c>
      <c r="E1188" t="s">
        <v>99</v>
      </c>
      <c r="F1188" s="22">
        <v>-2475</v>
      </c>
    </row>
    <row r="1189" spans="1:6" x14ac:dyDescent="0.25">
      <c r="A1189">
        <v>605.20000000000005</v>
      </c>
      <c r="B1189" s="11">
        <v>43437</v>
      </c>
      <c r="C1189">
        <v>1</v>
      </c>
      <c r="D1189">
        <v>120</v>
      </c>
      <c r="E1189" t="s">
        <v>99</v>
      </c>
      <c r="F1189" s="22">
        <v>-2475</v>
      </c>
    </row>
    <row r="1190" spans="1:6" x14ac:dyDescent="0.25">
      <c r="A1190">
        <v>606.1</v>
      </c>
      <c r="B1190" s="11">
        <v>43437</v>
      </c>
      <c r="C1190">
        <v>1</v>
      </c>
      <c r="D1190">
        <v>10</v>
      </c>
      <c r="E1190" t="s">
        <v>84</v>
      </c>
      <c r="F1190" s="22">
        <v>-35000</v>
      </c>
    </row>
    <row r="1191" spans="1:6" x14ac:dyDescent="0.25">
      <c r="A1191">
        <v>606.20000000000005</v>
      </c>
      <c r="B1191" s="11">
        <v>43437</v>
      </c>
      <c r="C1191">
        <v>1</v>
      </c>
      <c r="D1191">
        <v>110</v>
      </c>
      <c r="E1191" t="s">
        <v>84</v>
      </c>
      <c r="F1191" s="22">
        <v>-35000</v>
      </c>
    </row>
    <row r="1192" spans="1:6" x14ac:dyDescent="0.25">
      <c r="A1192">
        <v>607.1</v>
      </c>
      <c r="B1192" s="11">
        <v>43439</v>
      </c>
      <c r="C1192">
        <v>1</v>
      </c>
      <c r="D1192">
        <v>260</v>
      </c>
      <c r="E1192" t="s">
        <v>98</v>
      </c>
      <c r="F1192" s="22">
        <v>-2058</v>
      </c>
    </row>
    <row r="1193" spans="1:6" x14ac:dyDescent="0.25">
      <c r="A1193">
        <v>607.20000000000005</v>
      </c>
      <c r="B1193" s="11">
        <v>43439</v>
      </c>
      <c r="C1193">
        <v>1</v>
      </c>
      <c r="D1193">
        <v>120</v>
      </c>
      <c r="E1193" t="s">
        <v>98</v>
      </c>
      <c r="F1193" s="22">
        <v>2058</v>
      </c>
    </row>
    <row r="1194" spans="1:6" x14ac:dyDescent="0.25">
      <c r="A1194">
        <v>608.1</v>
      </c>
      <c r="B1194" s="11">
        <v>43440</v>
      </c>
      <c r="C1194">
        <v>1</v>
      </c>
      <c r="D1194">
        <v>340</v>
      </c>
      <c r="E1194" t="s">
        <v>100</v>
      </c>
      <c r="F1194" s="22">
        <v>-23</v>
      </c>
    </row>
    <row r="1195" spans="1:6" x14ac:dyDescent="0.25">
      <c r="A1195">
        <v>608.20000000000005</v>
      </c>
      <c r="B1195" s="11">
        <v>43440</v>
      </c>
      <c r="C1195">
        <v>1</v>
      </c>
      <c r="D1195">
        <v>20</v>
      </c>
      <c r="E1195" t="s">
        <v>100</v>
      </c>
      <c r="F1195" s="22">
        <v>-23</v>
      </c>
    </row>
    <row r="1196" spans="1:6" x14ac:dyDescent="0.25">
      <c r="A1196">
        <v>609.1</v>
      </c>
      <c r="B1196" s="11">
        <v>43440</v>
      </c>
      <c r="C1196">
        <v>1</v>
      </c>
      <c r="D1196">
        <v>10</v>
      </c>
      <c r="E1196" t="s">
        <v>99</v>
      </c>
      <c r="F1196" s="22">
        <v>-2747</v>
      </c>
    </row>
    <row r="1197" spans="1:6" x14ac:dyDescent="0.25">
      <c r="A1197">
        <v>609.20000000000005</v>
      </c>
      <c r="B1197" s="11">
        <v>43440</v>
      </c>
      <c r="C1197">
        <v>1</v>
      </c>
      <c r="D1197">
        <v>120</v>
      </c>
      <c r="E1197" t="s">
        <v>99</v>
      </c>
      <c r="F1197" s="22">
        <v>-2747</v>
      </c>
    </row>
    <row r="1198" spans="1:6" x14ac:dyDescent="0.25">
      <c r="A1198">
        <v>610.1</v>
      </c>
      <c r="B1198" s="11">
        <v>43440</v>
      </c>
      <c r="C1198">
        <v>1</v>
      </c>
      <c r="D1198">
        <v>30</v>
      </c>
      <c r="E1198" t="s">
        <v>80</v>
      </c>
      <c r="F1198" s="15">
        <v>-22850</v>
      </c>
    </row>
    <row r="1199" spans="1:6" x14ac:dyDescent="0.25">
      <c r="A1199">
        <v>610.20000000000005</v>
      </c>
      <c r="B1199" s="11">
        <v>43440</v>
      </c>
      <c r="C1199">
        <v>1</v>
      </c>
      <c r="D1199">
        <v>10</v>
      </c>
      <c r="E1199" t="s">
        <v>80</v>
      </c>
      <c r="F1199" s="15">
        <v>22850</v>
      </c>
    </row>
    <row r="1200" spans="1:6" x14ac:dyDescent="0.25">
      <c r="A1200">
        <v>611.1</v>
      </c>
      <c r="B1200" s="11">
        <v>43441</v>
      </c>
      <c r="C1200">
        <v>1</v>
      </c>
      <c r="D1200">
        <v>230</v>
      </c>
      <c r="E1200" t="s">
        <v>4</v>
      </c>
      <c r="F1200" s="22">
        <v>-1738</v>
      </c>
    </row>
    <row r="1201" spans="1:6" x14ac:dyDescent="0.25">
      <c r="A1201">
        <v>611.20000000000005</v>
      </c>
      <c r="B1201" s="11">
        <v>43441</v>
      </c>
      <c r="C1201">
        <v>1</v>
      </c>
      <c r="D1201">
        <v>60</v>
      </c>
      <c r="E1201" t="s">
        <v>4</v>
      </c>
      <c r="F1201" s="22">
        <v>-1738</v>
      </c>
    </row>
    <row r="1202" spans="1:6" x14ac:dyDescent="0.25">
      <c r="A1202">
        <v>612.1</v>
      </c>
      <c r="B1202" s="11">
        <v>43441</v>
      </c>
      <c r="C1202">
        <v>1</v>
      </c>
      <c r="D1202">
        <v>260</v>
      </c>
      <c r="E1202" t="s">
        <v>98</v>
      </c>
      <c r="F1202" s="22">
        <v>-3058</v>
      </c>
    </row>
    <row r="1203" spans="1:6" x14ac:dyDescent="0.25">
      <c r="A1203">
        <v>612.20000000000005</v>
      </c>
      <c r="B1203" s="11">
        <v>43441</v>
      </c>
      <c r="C1203">
        <v>1</v>
      </c>
      <c r="D1203">
        <v>120</v>
      </c>
      <c r="E1203" t="s">
        <v>98</v>
      </c>
      <c r="F1203" s="22">
        <v>3058</v>
      </c>
    </row>
    <row r="1204" spans="1:6" x14ac:dyDescent="0.25">
      <c r="A1204">
        <v>613.1</v>
      </c>
      <c r="B1204" s="11">
        <v>43441</v>
      </c>
      <c r="C1204">
        <v>1</v>
      </c>
      <c r="D1204">
        <v>220</v>
      </c>
      <c r="E1204" t="s">
        <v>81</v>
      </c>
      <c r="F1204" s="16">
        <v>-3230</v>
      </c>
    </row>
    <row r="1205" spans="1:6" x14ac:dyDescent="0.25">
      <c r="A1205">
        <v>613.20000000000005</v>
      </c>
      <c r="B1205" s="11">
        <v>43441</v>
      </c>
      <c r="C1205">
        <v>1</v>
      </c>
      <c r="D1205">
        <v>20</v>
      </c>
      <c r="E1205" t="s">
        <v>81</v>
      </c>
      <c r="F1205" s="15">
        <v>-3230</v>
      </c>
    </row>
    <row r="1206" spans="1:6" x14ac:dyDescent="0.25">
      <c r="A1206">
        <v>614.1</v>
      </c>
      <c r="B1206" s="11">
        <v>43441</v>
      </c>
      <c r="C1206">
        <v>1</v>
      </c>
      <c r="D1206">
        <v>210</v>
      </c>
      <c r="E1206" t="s">
        <v>7</v>
      </c>
      <c r="F1206" s="15">
        <v>5792</v>
      </c>
    </row>
    <row r="1207" spans="1:6" x14ac:dyDescent="0.25">
      <c r="A1207">
        <v>614.20000000000005</v>
      </c>
      <c r="B1207" s="11">
        <v>43441</v>
      </c>
      <c r="C1207">
        <v>1</v>
      </c>
      <c r="D1207">
        <v>10</v>
      </c>
      <c r="E1207" t="s">
        <v>7</v>
      </c>
      <c r="F1207" s="15">
        <v>5792</v>
      </c>
    </row>
    <row r="1208" spans="1:6" x14ac:dyDescent="0.25">
      <c r="A1208">
        <v>615.1</v>
      </c>
      <c r="B1208" s="11">
        <v>43441</v>
      </c>
      <c r="C1208">
        <v>1</v>
      </c>
      <c r="D1208">
        <v>230</v>
      </c>
      <c r="E1208" t="s">
        <v>4</v>
      </c>
      <c r="F1208" s="15">
        <v>-6797</v>
      </c>
    </row>
    <row r="1209" spans="1:6" x14ac:dyDescent="0.25">
      <c r="A1209">
        <v>615.20000000000005</v>
      </c>
      <c r="B1209" s="11">
        <v>43441</v>
      </c>
      <c r="C1209">
        <v>1</v>
      </c>
      <c r="D1209">
        <v>60</v>
      </c>
      <c r="E1209" t="s">
        <v>4</v>
      </c>
      <c r="F1209" s="16">
        <v>-6797</v>
      </c>
    </row>
    <row r="1210" spans="1:6" x14ac:dyDescent="0.25">
      <c r="A1210">
        <v>616.1</v>
      </c>
      <c r="B1210" s="11">
        <v>43441</v>
      </c>
      <c r="C1210">
        <v>1</v>
      </c>
      <c r="D1210">
        <v>210</v>
      </c>
      <c r="E1210" t="s">
        <v>8</v>
      </c>
      <c r="F1210" s="16">
        <v>22655</v>
      </c>
    </row>
    <row r="1211" spans="1:6" x14ac:dyDescent="0.25">
      <c r="A1211">
        <v>616.20000000000005</v>
      </c>
      <c r="B1211" s="11">
        <v>43441</v>
      </c>
      <c r="C1211">
        <v>1</v>
      </c>
      <c r="D1211">
        <v>30</v>
      </c>
      <c r="E1211" t="s">
        <v>8</v>
      </c>
      <c r="F1211" s="16">
        <v>22655</v>
      </c>
    </row>
    <row r="1212" spans="1:6" x14ac:dyDescent="0.25">
      <c r="A1212">
        <v>617.1</v>
      </c>
      <c r="B1212" s="11">
        <v>43444</v>
      </c>
      <c r="C1212">
        <v>1</v>
      </c>
      <c r="D1212">
        <v>10</v>
      </c>
      <c r="E1212" t="s">
        <v>99</v>
      </c>
      <c r="F1212" s="15">
        <v>-2595</v>
      </c>
    </row>
    <row r="1213" spans="1:6" x14ac:dyDescent="0.25">
      <c r="A1213">
        <v>617.20000000000005</v>
      </c>
      <c r="B1213" s="11">
        <v>43444</v>
      </c>
      <c r="C1213">
        <v>1</v>
      </c>
      <c r="D1213">
        <v>120</v>
      </c>
      <c r="E1213" t="s">
        <v>99</v>
      </c>
      <c r="F1213" s="15">
        <v>-2595</v>
      </c>
    </row>
    <row r="1214" spans="1:6" x14ac:dyDescent="0.25">
      <c r="A1214">
        <v>618.1</v>
      </c>
      <c r="B1214" s="11">
        <v>43445</v>
      </c>
      <c r="C1214">
        <v>1</v>
      </c>
      <c r="D1214">
        <v>10</v>
      </c>
      <c r="E1214" t="s">
        <v>99</v>
      </c>
      <c r="F1214" s="15">
        <v>-2584</v>
      </c>
    </row>
    <row r="1215" spans="1:6" x14ac:dyDescent="0.25">
      <c r="A1215">
        <v>618.20000000000005</v>
      </c>
      <c r="B1215" s="11">
        <v>43445</v>
      </c>
      <c r="C1215">
        <v>1</v>
      </c>
      <c r="D1215">
        <v>120</v>
      </c>
      <c r="E1215" t="s">
        <v>99</v>
      </c>
      <c r="F1215" s="15">
        <v>-2584</v>
      </c>
    </row>
    <row r="1216" spans="1:6" x14ac:dyDescent="0.25">
      <c r="A1216">
        <v>619.1</v>
      </c>
      <c r="B1216" s="11">
        <v>43445</v>
      </c>
      <c r="C1216">
        <v>1</v>
      </c>
      <c r="D1216">
        <v>290</v>
      </c>
      <c r="E1216" t="s">
        <v>98</v>
      </c>
      <c r="F1216" s="15">
        <v>-3188</v>
      </c>
    </row>
    <row r="1217" spans="1:6" x14ac:dyDescent="0.25">
      <c r="A1217">
        <v>619.20000000000005</v>
      </c>
      <c r="B1217" s="11">
        <v>43445</v>
      </c>
      <c r="C1217">
        <v>1</v>
      </c>
      <c r="D1217">
        <v>120</v>
      </c>
      <c r="E1217" t="s">
        <v>98</v>
      </c>
      <c r="F1217" s="15">
        <v>3188</v>
      </c>
    </row>
    <row r="1218" spans="1:6" x14ac:dyDescent="0.25">
      <c r="A1218">
        <v>620.1</v>
      </c>
      <c r="B1218" s="11">
        <v>43448</v>
      </c>
      <c r="C1218">
        <v>1</v>
      </c>
      <c r="D1218">
        <v>230</v>
      </c>
      <c r="E1218" t="s">
        <v>4</v>
      </c>
      <c r="F1218" s="15">
        <v>-1620</v>
      </c>
    </row>
    <row r="1219" spans="1:6" x14ac:dyDescent="0.25">
      <c r="A1219">
        <v>620.20000000000005</v>
      </c>
      <c r="B1219" s="11">
        <v>43448</v>
      </c>
      <c r="C1219">
        <v>1</v>
      </c>
      <c r="D1219">
        <v>60</v>
      </c>
      <c r="E1219" t="s">
        <v>4</v>
      </c>
      <c r="F1219" s="15">
        <v>-1620</v>
      </c>
    </row>
    <row r="1220" spans="1:6" x14ac:dyDescent="0.25">
      <c r="A1220">
        <v>621.1</v>
      </c>
      <c r="B1220" s="11">
        <v>43448</v>
      </c>
      <c r="C1220">
        <v>1</v>
      </c>
      <c r="D1220">
        <v>10</v>
      </c>
      <c r="E1220" t="s">
        <v>99</v>
      </c>
      <c r="F1220" s="15">
        <v>-2946</v>
      </c>
    </row>
    <row r="1221" spans="1:6" x14ac:dyDescent="0.25">
      <c r="A1221">
        <v>621.20000000000005</v>
      </c>
      <c r="B1221" s="11">
        <v>43448</v>
      </c>
      <c r="C1221">
        <v>1</v>
      </c>
      <c r="D1221">
        <v>120</v>
      </c>
      <c r="E1221" t="s">
        <v>99</v>
      </c>
      <c r="F1221" s="15">
        <v>-2946</v>
      </c>
    </row>
    <row r="1222" spans="1:6" x14ac:dyDescent="0.25">
      <c r="A1222">
        <v>622.1</v>
      </c>
      <c r="B1222" s="11">
        <v>43448</v>
      </c>
      <c r="C1222">
        <v>1</v>
      </c>
      <c r="D1222">
        <v>210</v>
      </c>
      <c r="E1222" t="s">
        <v>7</v>
      </c>
      <c r="F1222" s="15">
        <v>5401</v>
      </c>
    </row>
    <row r="1223" spans="1:6" x14ac:dyDescent="0.25">
      <c r="A1223">
        <v>622.20000000000005</v>
      </c>
      <c r="B1223" s="11">
        <v>43448</v>
      </c>
      <c r="C1223">
        <v>1</v>
      </c>
      <c r="D1223">
        <v>10</v>
      </c>
      <c r="E1223" t="s">
        <v>7</v>
      </c>
      <c r="F1223" s="15">
        <v>5401</v>
      </c>
    </row>
    <row r="1224" spans="1:6" x14ac:dyDescent="0.25">
      <c r="A1224">
        <v>623.1</v>
      </c>
      <c r="B1224" s="11">
        <v>43448</v>
      </c>
      <c r="C1224">
        <v>1</v>
      </c>
      <c r="D1224">
        <v>230</v>
      </c>
      <c r="E1224" t="s">
        <v>4</v>
      </c>
      <c r="F1224" s="15">
        <v>-6649</v>
      </c>
    </row>
    <row r="1225" spans="1:6" x14ac:dyDescent="0.25">
      <c r="A1225">
        <v>623.20000000000005</v>
      </c>
      <c r="B1225" s="11">
        <v>43448</v>
      </c>
      <c r="C1225">
        <v>1</v>
      </c>
      <c r="D1225">
        <v>60</v>
      </c>
      <c r="E1225" t="s">
        <v>4</v>
      </c>
      <c r="F1225" s="15">
        <v>-6649</v>
      </c>
    </row>
    <row r="1226" spans="1:6" x14ac:dyDescent="0.25">
      <c r="A1226">
        <v>624.1</v>
      </c>
      <c r="B1226" s="11">
        <v>43448</v>
      </c>
      <c r="C1226">
        <v>1</v>
      </c>
      <c r="D1226">
        <v>210</v>
      </c>
      <c r="E1226" t="s">
        <v>8</v>
      </c>
      <c r="F1226" s="15">
        <v>22163</v>
      </c>
    </row>
    <row r="1227" spans="1:6" x14ac:dyDescent="0.25">
      <c r="A1227">
        <v>624.20000000000005</v>
      </c>
      <c r="B1227" s="11">
        <v>43448</v>
      </c>
      <c r="C1227">
        <v>1</v>
      </c>
      <c r="D1227">
        <v>30</v>
      </c>
      <c r="E1227" t="s">
        <v>8</v>
      </c>
      <c r="F1227" s="15">
        <v>22163</v>
      </c>
    </row>
    <row r="1228" spans="1:6" x14ac:dyDescent="0.25">
      <c r="A1228">
        <v>625.1</v>
      </c>
      <c r="B1228" s="11">
        <v>43449</v>
      </c>
      <c r="C1228">
        <v>1</v>
      </c>
      <c r="D1228">
        <v>10</v>
      </c>
      <c r="E1228" t="s">
        <v>113</v>
      </c>
      <c r="F1228" s="15">
        <v>-400</v>
      </c>
    </row>
    <row r="1229" spans="1:6" x14ac:dyDescent="0.25">
      <c r="A1229">
        <v>625.20000000000005</v>
      </c>
      <c r="B1229" s="11">
        <v>43449</v>
      </c>
      <c r="C1229">
        <v>1</v>
      </c>
      <c r="D1229">
        <v>121</v>
      </c>
      <c r="E1229" t="s">
        <v>113</v>
      </c>
      <c r="F1229" s="15">
        <v>-400</v>
      </c>
    </row>
    <row r="1230" spans="1:6" x14ac:dyDescent="0.25">
      <c r="A1230">
        <v>626.1</v>
      </c>
      <c r="B1230" s="11">
        <v>43450</v>
      </c>
      <c r="C1230">
        <v>1</v>
      </c>
      <c r="D1230">
        <v>290</v>
      </c>
      <c r="E1230" t="s">
        <v>98</v>
      </c>
      <c r="F1230" s="15">
        <v>-2017</v>
      </c>
    </row>
    <row r="1231" spans="1:6" x14ac:dyDescent="0.25">
      <c r="A1231">
        <v>626.20000000000005</v>
      </c>
      <c r="B1231" s="11">
        <v>43450</v>
      </c>
      <c r="C1231">
        <v>1</v>
      </c>
      <c r="D1231">
        <v>120</v>
      </c>
      <c r="E1231" t="s">
        <v>98</v>
      </c>
      <c r="F1231" s="15">
        <v>2017</v>
      </c>
    </row>
    <row r="1232" spans="1:6" x14ac:dyDescent="0.25">
      <c r="A1232">
        <v>627.1</v>
      </c>
      <c r="B1232" s="11">
        <v>43451</v>
      </c>
      <c r="C1232">
        <v>1</v>
      </c>
      <c r="D1232">
        <v>30</v>
      </c>
      <c r="E1232" t="s">
        <v>80</v>
      </c>
      <c r="F1232" s="15">
        <v>-21809</v>
      </c>
    </row>
    <row r="1233" spans="1:6" x14ac:dyDescent="0.25">
      <c r="A1233">
        <v>627.20000000000005</v>
      </c>
      <c r="B1233" s="11">
        <v>43451</v>
      </c>
      <c r="C1233">
        <v>1</v>
      </c>
      <c r="D1233">
        <v>10</v>
      </c>
      <c r="E1233" t="s">
        <v>80</v>
      </c>
      <c r="F1233" s="15">
        <v>21809</v>
      </c>
    </row>
    <row r="1234" spans="1:6" x14ac:dyDescent="0.25">
      <c r="A1234">
        <v>628.1</v>
      </c>
      <c r="B1234" s="11">
        <v>43452</v>
      </c>
      <c r="C1234">
        <v>1</v>
      </c>
      <c r="D1234">
        <v>320</v>
      </c>
      <c r="E1234" t="s">
        <v>100</v>
      </c>
      <c r="F1234" s="15">
        <v>-23</v>
      </c>
    </row>
    <row r="1235" spans="1:6" x14ac:dyDescent="0.25">
      <c r="A1235">
        <v>628.20000000000005</v>
      </c>
      <c r="B1235" s="11">
        <v>43452</v>
      </c>
      <c r="C1235">
        <v>1</v>
      </c>
      <c r="D1235">
        <v>20</v>
      </c>
      <c r="E1235" t="s">
        <v>100</v>
      </c>
      <c r="F1235" s="15">
        <v>-23</v>
      </c>
    </row>
    <row r="1236" spans="1:6" x14ac:dyDescent="0.25">
      <c r="A1236">
        <v>629.1</v>
      </c>
      <c r="B1236" s="11">
        <v>43452</v>
      </c>
      <c r="C1236">
        <v>1</v>
      </c>
      <c r="D1236">
        <v>260</v>
      </c>
      <c r="E1236" t="s">
        <v>83</v>
      </c>
      <c r="F1236" s="15">
        <v>1556</v>
      </c>
    </row>
    <row r="1237" spans="1:6" x14ac:dyDescent="0.25">
      <c r="A1237">
        <v>629.20000000000005</v>
      </c>
      <c r="B1237" s="11">
        <v>43452</v>
      </c>
      <c r="C1237">
        <v>1</v>
      </c>
      <c r="D1237">
        <v>20</v>
      </c>
      <c r="E1237" t="s">
        <v>83</v>
      </c>
      <c r="F1237" s="15">
        <v>1556</v>
      </c>
    </row>
    <row r="1238" spans="1:6" x14ac:dyDescent="0.25">
      <c r="A1238">
        <v>630.1</v>
      </c>
      <c r="B1238" s="11">
        <v>43452</v>
      </c>
      <c r="C1238">
        <v>1</v>
      </c>
      <c r="D1238">
        <v>350</v>
      </c>
      <c r="E1238" t="s">
        <v>98</v>
      </c>
      <c r="F1238" s="15">
        <v>-2371</v>
      </c>
    </row>
    <row r="1239" spans="1:6" x14ac:dyDescent="0.25">
      <c r="A1239">
        <v>630.20000000000005</v>
      </c>
      <c r="B1239" s="11">
        <v>43452</v>
      </c>
      <c r="C1239">
        <v>1</v>
      </c>
      <c r="D1239">
        <v>120</v>
      </c>
      <c r="E1239" t="s">
        <v>98</v>
      </c>
      <c r="F1239" s="15">
        <v>2371</v>
      </c>
    </row>
    <row r="1240" spans="1:6" x14ac:dyDescent="0.25">
      <c r="A1240">
        <v>631.1</v>
      </c>
      <c r="B1240" s="11">
        <v>43455</v>
      </c>
      <c r="C1240">
        <v>1</v>
      </c>
      <c r="D1240">
        <v>230</v>
      </c>
      <c r="E1240" t="s">
        <v>4</v>
      </c>
      <c r="F1240" s="15">
        <v>-964</v>
      </c>
    </row>
    <row r="1241" spans="1:6" x14ac:dyDescent="0.25">
      <c r="A1241">
        <v>631.20000000000005</v>
      </c>
      <c r="B1241" s="11">
        <v>43455</v>
      </c>
      <c r="C1241">
        <v>1</v>
      </c>
      <c r="D1241">
        <v>60</v>
      </c>
      <c r="E1241" t="s">
        <v>4</v>
      </c>
      <c r="F1241" s="15">
        <v>-964</v>
      </c>
    </row>
    <row r="1242" spans="1:6" x14ac:dyDescent="0.25">
      <c r="A1242">
        <v>632.1</v>
      </c>
      <c r="B1242" s="11">
        <v>43455</v>
      </c>
      <c r="C1242">
        <v>1</v>
      </c>
      <c r="D1242">
        <v>230</v>
      </c>
      <c r="E1242" t="s">
        <v>4</v>
      </c>
      <c r="F1242" s="15">
        <v>-1685</v>
      </c>
    </row>
    <row r="1243" spans="1:6" x14ac:dyDescent="0.25">
      <c r="A1243">
        <v>632.20000000000005</v>
      </c>
      <c r="B1243" s="11">
        <v>43455</v>
      </c>
      <c r="C1243">
        <v>1</v>
      </c>
      <c r="D1243">
        <v>60</v>
      </c>
      <c r="E1243" t="s">
        <v>4</v>
      </c>
      <c r="F1243" s="15">
        <v>-1685</v>
      </c>
    </row>
    <row r="1244" spans="1:6" x14ac:dyDescent="0.25">
      <c r="A1244">
        <v>633.1</v>
      </c>
      <c r="B1244" s="11">
        <v>43455</v>
      </c>
      <c r="C1244">
        <v>1</v>
      </c>
      <c r="D1244">
        <v>10</v>
      </c>
      <c r="E1244" t="s">
        <v>99</v>
      </c>
      <c r="F1244" s="15">
        <v>-2004</v>
      </c>
    </row>
    <row r="1245" spans="1:6" x14ac:dyDescent="0.25">
      <c r="A1245">
        <v>633.20000000000005</v>
      </c>
      <c r="B1245" s="11">
        <v>43455</v>
      </c>
      <c r="C1245">
        <v>1</v>
      </c>
      <c r="D1245">
        <v>120</v>
      </c>
      <c r="E1245" t="s">
        <v>99</v>
      </c>
      <c r="F1245" s="15">
        <v>-2004</v>
      </c>
    </row>
    <row r="1246" spans="1:6" x14ac:dyDescent="0.25">
      <c r="A1246">
        <v>634.1</v>
      </c>
      <c r="B1246" s="11">
        <v>43455</v>
      </c>
      <c r="C1246">
        <v>1</v>
      </c>
      <c r="D1246">
        <v>210</v>
      </c>
      <c r="E1246" t="s">
        <v>8</v>
      </c>
      <c r="F1246" s="15">
        <v>3214</v>
      </c>
    </row>
    <row r="1247" spans="1:6" x14ac:dyDescent="0.25">
      <c r="A1247">
        <v>634.20000000000005</v>
      </c>
      <c r="B1247" s="11">
        <v>43455</v>
      </c>
      <c r="C1247">
        <v>1</v>
      </c>
      <c r="D1247">
        <v>30</v>
      </c>
      <c r="E1247" t="s">
        <v>8</v>
      </c>
      <c r="F1247" s="15">
        <v>3214</v>
      </c>
    </row>
    <row r="1248" spans="1:6" x14ac:dyDescent="0.25">
      <c r="A1248">
        <v>635.1</v>
      </c>
      <c r="B1248" s="11">
        <v>43455</v>
      </c>
      <c r="C1248">
        <v>1</v>
      </c>
      <c r="D1248">
        <v>210</v>
      </c>
      <c r="E1248" t="s">
        <v>7</v>
      </c>
      <c r="F1248" s="15">
        <v>5618</v>
      </c>
    </row>
    <row r="1249" spans="1:6" x14ac:dyDescent="0.25">
      <c r="A1249">
        <v>635.20000000000005</v>
      </c>
      <c r="B1249" s="11">
        <v>43455</v>
      </c>
      <c r="C1249">
        <v>1</v>
      </c>
      <c r="D1249">
        <v>10</v>
      </c>
      <c r="E1249" t="s">
        <v>7</v>
      </c>
      <c r="F1249" s="15">
        <v>5618</v>
      </c>
    </row>
    <row r="1250" spans="1:6" x14ac:dyDescent="0.25">
      <c r="A1250">
        <v>636.1</v>
      </c>
      <c r="B1250" s="11">
        <v>43455</v>
      </c>
      <c r="C1250">
        <v>1</v>
      </c>
      <c r="D1250">
        <v>230</v>
      </c>
      <c r="E1250" t="s">
        <v>4</v>
      </c>
      <c r="F1250" s="22">
        <v>-6769</v>
      </c>
    </row>
    <row r="1251" spans="1:6" x14ac:dyDescent="0.25">
      <c r="A1251">
        <v>636.20000000000005</v>
      </c>
      <c r="B1251" s="11">
        <v>43455</v>
      </c>
      <c r="C1251">
        <v>1</v>
      </c>
      <c r="D1251">
        <v>60</v>
      </c>
      <c r="E1251" t="s">
        <v>4</v>
      </c>
      <c r="F1251" s="22">
        <v>-6769</v>
      </c>
    </row>
    <row r="1252" spans="1:6" x14ac:dyDescent="0.25">
      <c r="A1252">
        <v>637.1</v>
      </c>
      <c r="B1252" s="11">
        <v>43455</v>
      </c>
      <c r="C1252">
        <v>1</v>
      </c>
      <c r="D1252">
        <v>210</v>
      </c>
      <c r="E1252" t="s">
        <v>8</v>
      </c>
      <c r="F1252" s="22">
        <v>22563</v>
      </c>
    </row>
    <row r="1253" spans="1:6" x14ac:dyDescent="0.25">
      <c r="A1253" s="7">
        <v>637.20000000000005</v>
      </c>
      <c r="B1253" s="11">
        <v>43455</v>
      </c>
      <c r="C1253">
        <v>1</v>
      </c>
      <c r="D1253">
        <v>30</v>
      </c>
      <c r="E1253" t="s">
        <v>8</v>
      </c>
      <c r="F1253" s="22">
        <v>22563</v>
      </c>
    </row>
    <row r="1254" spans="1:6" x14ac:dyDescent="0.25">
      <c r="A1254">
        <v>638.1</v>
      </c>
      <c r="B1254" s="11">
        <v>43456</v>
      </c>
      <c r="C1254">
        <v>1</v>
      </c>
      <c r="D1254">
        <v>30</v>
      </c>
      <c r="E1254" t="s">
        <v>80</v>
      </c>
      <c r="F1254" s="22">
        <v>-22132</v>
      </c>
    </row>
    <row r="1255" spans="1:6" x14ac:dyDescent="0.25">
      <c r="A1255">
        <v>638.20000000000005</v>
      </c>
      <c r="B1255" s="11">
        <v>43456</v>
      </c>
      <c r="C1255">
        <v>1</v>
      </c>
      <c r="D1255">
        <v>10</v>
      </c>
      <c r="E1255" t="s">
        <v>80</v>
      </c>
      <c r="F1255" s="22">
        <v>22132</v>
      </c>
    </row>
    <row r="1256" spans="1:6" x14ac:dyDescent="0.25">
      <c r="A1256">
        <v>639.1</v>
      </c>
      <c r="B1256" s="11">
        <v>43459</v>
      </c>
      <c r="C1256">
        <v>1</v>
      </c>
      <c r="D1256">
        <v>10</v>
      </c>
      <c r="E1256" t="s">
        <v>99</v>
      </c>
      <c r="F1256" s="22">
        <v>-2411</v>
      </c>
    </row>
    <row r="1257" spans="1:6" x14ac:dyDescent="0.25">
      <c r="A1257">
        <v>639.20000000000005</v>
      </c>
      <c r="B1257" s="11">
        <v>43459</v>
      </c>
      <c r="C1257">
        <v>1</v>
      </c>
      <c r="D1257">
        <v>120</v>
      </c>
      <c r="E1257" t="s">
        <v>99</v>
      </c>
      <c r="F1257" s="22">
        <v>-2411</v>
      </c>
    </row>
    <row r="1258" spans="1:6" x14ac:dyDescent="0.25">
      <c r="A1258">
        <v>640.1</v>
      </c>
      <c r="B1258" s="11">
        <v>43459</v>
      </c>
      <c r="C1258">
        <v>1</v>
      </c>
      <c r="D1258">
        <v>30</v>
      </c>
      <c r="E1258" t="s">
        <v>80</v>
      </c>
      <c r="F1258" s="22">
        <v>-22655</v>
      </c>
    </row>
    <row r="1259" spans="1:6" x14ac:dyDescent="0.25">
      <c r="A1259">
        <v>640.20000000000005</v>
      </c>
      <c r="B1259" s="11">
        <v>43459</v>
      </c>
      <c r="C1259">
        <v>1</v>
      </c>
      <c r="D1259">
        <v>10</v>
      </c>
      <c r="E1259" t="s">
        <v>80</v>
      </c>
      <c r="F1259" s="22">
        <v>22655</v>
      </c>
    </row>
    <row r="1260" spans="1:6" x14ac:dyDescent="0.25">
      <c r="A1260">
        <v>641.1</v>
      </c>
      <c r="B1260" s="11">
        <v>43462</v>
      </c>
      <c r="C1260">
        <v>1</v>
      </c>
      <c r="D1260">
        <v>260</v>
      </c>
      <c r="E1260" t="s">
        <v>100</v>
      </c>
      <c r="F1260" s="22">
        <v>-177</v>
      </c>
    </row>
    <row r="1261" spans="1:6" x14ac:dyDescent="0.25">
      <c r="A1261">
        <v>641.20000000000005</v>
      </c>
      <c r="B1261" s="11">
        <v>43462</v>
      </c>
      <c r="C1261">
        <v>1</v>
      </c>
      <c r="D1261">
        <v>20</v>
      </c>
      <c r="E1261" t="s">
        <v>100</v>
      </c>
      <c r="F1261" s="22">
        <v>-177</v>
      </c>
    </row>
    <row r="1262" spans="1:6" x14ac:dyDescent="0.25">
      <c r="A1262">
        <v>642.1</v>
      </c>
      <c r="B1262" s="11">
        <v>43462</v>
      </c>
      <c r="C1262">
        <v>1</v>
      </c>
      <c r="D1262">
        <v>230</v>
      </c>
      <c r="E1262" t="s">
        <v>4</v>
      </c>
      <c r="F1262" s="22">
        <v>-1618</v>
      </c>
    </row>
    <row r="1263" spans="1:6" x14ac:dyDescent="0.25">
      <c r="A1263">
        <v>642.20000000000005</v>
      </c>
      <c r="B1263" s="11">
        <v>43462</v>
      </c>
      <c r="C1263">
        <v>1</v>
      </c>
      <c r="D1263">
        <v>60</v>
      </c>
      <c r="E1263" t="s">
        <v>4</v>
      </c>
      <c r="F1263" s="22">
        <v>-1618</v>
      </c>
    </row>
    <row r="1264" spans="1:6" x14ac:dyDescent="0.25">
      <c r="A1264">
        <v>643.1</v>
      </c>
      <c r="B1264" s="11">
        <v>43462</v>
      </c>
      <c r="C1264">
        <v>1</v>
      </c>
      <c r="D1264">
        <v>10</v>
      </c>
      <c r="E1264" t="s">
        <v>99</v>
      </c>
      <c r="F1264" s="22">
        <v>-2622</v>
      </c>
    </row>
    <row r="1265" spans="1:6" x14ac:dyDescent="0.25">
      <c r="A1265">
        <v>643.20000000000005</v>
      </c>
      <c r="B1265" s="11">
        <v>43462</v>
      </c>
      <c r="C1265">
        <v>1</v>
      </c>
      <c r="D1265">
        <v>120</v>
      </c>
      <c r="E1265" t="s">
        <v>99</v>
      </c>
      <c r="F1265" s="22">
        <v>-2622</v>
      </c>
    </row>
    <row r="1266" spans="1:6" x14ac:dyDescent="0.25">
      <c r="A1266">
        <v>644.1</v>
      </c>
      <c r="B1266" s="11">
        <v>43462</v>
      </c>
      <c r="C1266">
        <v>1</v>
      </c>
      <c r="D1266">
        <v>210</v>
      </c>
      <c r="E1266" t="s">
        <v>7</v>
      </c>
      <c r="F1266" s="22">
        <v>5393</v>
      </c>
    </row>
    <row r="1267" spans="1:6" x14ac:dyDescent="0.25">
      <c r="A1267">
        <v>644.20000000000005</v>
      </c>
      <c r="B1267" s="11">
        <v>43462</v>
      </c>
      <c r="C1267">
        <v>1</v>
      </c>
      <c r="D1267">
        <v>10</v>
      </c>
      <c r="E1267" t="s">
        <v>7</v>
      </c>
      <c r="F1267" s="22">
        <v>5393</v>
      </c>
    </row>
    <row r="1268" spans="1:6" x14ac:dyDescent="0.25">
      <c r="A1268">
        <v>645.1</v>
      </c>
      <c r="B1268" s="11">
        <v>43462</v>
      </c>
      <c r="C1268">
        <v>1</v>
      </c>
      <c r="D1268">
        <v>230</v>
      </c>
      <c r="E1268" t="s">
        <v>4</v>
      </c>
      <c r="F1268" s="22">
        <v>-6536</v>
      </c>
    </row>
    <row r="1269" spans="1:6" x14ac:dyDescent="0.25">
      <c r="A1269">
        <v>645.20000000000005</v>
      </c>
      <c r="B1269" s="11">
        <v>43462</v>
      </c>
      <c r="C1269">
        <v>1</v>
      </c>
      <c r="D1269">
        <v>60</v>
      </c>
      <c r="E1269" t="s">
        <v>4</v>
      </c>
      <c r="F1269" s="22">
        <v>-6536</v>
      </c>
    </row>
    <row r="1270" spans="1:6" x14ac:dyDescent="0.25">
      <c r="A1270">
        <v>646.1</v>
      </c>
      <c r="B1270" s="11">
        <v>43462</v>
      </c>
      <c r="C1270">
        <v>1</v>
      </c>
      <c r="D1270">
        <v>210</v>
      </c>
      <c r="E1270" t="s">
        <v>8</v>
      </c>
      <c r="F1270" s="22">
        <v>21787</v>
      </c>
    </row>
    <row r="1271" spans="1:6" x14ac:dyDescent="0.25">
      <c r="A1271">
        <v>646.20000000000005</v>
      </c>
      <c r="B1271" s="11">
        <v>43462</v>
      </c>
      <c r="C1271">
        <v>1</v>
      </c>
      <c r="D1271">
        <v>30</v>
      </c>
      <c r="E1271" t="s">
        <v>8</v>
      </c>
      <c r="F1271" s="22">
        <v>21787</v>
      </c>
    </row>
    <row r="1272" spans="1:6" x14ac:dyDescent="0.25">
      <c r="A1272">
        <v>647.1</v>
      </c>
      <c r="B1272" s="11">
        <v>43465</v>
      </c>
      <c r="C1272">
        <v>1</v>
      </c>
      <c r="D1272">
        <v>10</v>
      </c>
      <c r="E1272" t="s">
        <v>111</v>
      </c>
      <c r="F1272" s="13">
        <v>29</v>
      </c>
    </row>
    <row r="1273" spans="1:6" x14ac:dyDescent="0.25">
      <c r="A1273">
        <v>647.20000000000005</v>
      </c>
      <c r="B1273" s="11">
        <v>43465</v>
      </c>
      <c r="C1273">
        <v>1</v>
      </c>
      <c r="D1273">
        <v>430</v>
      </c>
      <c r="E1273" t="s">
        <v>111</v>
      </c>
      <c r="F1273" s="13">
        <v>29</v>
      </c>
    </row>
    <row r="1274" spans="1:6" x14ac:dyDescent="0.25">
      <c r="A1274">
        <v>648.1</v>
      </c>
      <c r="B1274" s="11">
        <v>43465</v>
      </c>
      <c r="C1274">
        <v>1</v>
      </c>
      <c r="D1274">
        <v>10</v>
      </c>
      <c r="E1274" t="s">
        <v>114</v>
      </c>
      <c r="F1274" s="15">
        <v>362</v>
      </c>
    </row>
    <row r="1275" spans="1:6" x14ac:dyDescent="0.25">
      <c r="A1275">
        <v>648.20000000000005</v>
      </c>
      <c r="B1275" s="11">
        <v>43465</v>
      </c>
      <c r="C1275">
        <v>1</v>
      </c>
      <c r="D1275">
        <v>410</v>
      </c>
      <c r="E1275" t="s">
        <v>114</v>
      </c>
      <c r="F1275" s="15">
        <v>362</v>
      </c>
    </row>
    <row r="1276" spans="1:6" x14ac:dyDescent="0.25">
      <c r="A1276">
        <v>649.1</v>
      </c>
      <c r="B1276" s="17">
        <v>43465</v>
      </c>
      <c r="C1276">
        <v>1</v>
      </c>
      <c r="D1276" s="14">
        <v>440</v>
      </c>
      <c r="E1276" s="14" t="s">
        <v>113</v>
      </c>
      <c r="F1276" s="14">
        <v>-400</v>
      </c>
    </row>
    <row r="1277" spans="1:6" x14ac:dyDescent="0.25">
      <c r="A1277">
        <v>649.20000000000005</v>
      </c>
      <c r="B1277" s="17">
        <v>43465</v>
      </c>
      <c r="C1277">
        <v>1</v>
      </c>
      <c r="D1277" s="14">
        <v>121</v>
      </c>
      <c r="E1277" s="14" t="s">
        <v>113</v>
      </c>
      <c r="F1277" s="14">
        <v>400</v>
      </c>
    </row>
    <row r="1278" spans="1:6" x14ac:dyDescent="0.25">
      <c r="A1278">
        <v>650.1</v>
      </c>
      <c r="B1278" s="17">
        <v>43465</v>
      </c>
      <c r="C1278">
        <v>1</v>
      </c>
      <c r="D1278" s="14">
        <v>400</v>
      </c>
      <c r="E1278" t="s">
        <v>105</v>
      </c>
      <c r="F1278" s="19">
        <v>-500</v>
      </c>
    </row>
    <row r="1279" spans="1:6" x14ac:dyDescent="0.25">
      <c r="A1279">
        <v>650.20000000000005</v>
      </c>
      <c r="B1279" s="17">
        <v>43465</v>
      </c>
      <c r="C1279">
        <v>1</v>
      </c>
      <c r="D1279" s="14">
        <v>100</v>
      </c>
      <c r="E1279" t="s">
        <v>105</v>
      </c>
      <c r="F1279" s="18">
        <v>-500</v>
      </c>
    </row>
    <row r="1280" spans="1:6" x14ac:dyDescent="0.25">
      <c r="A1280">
        <v>651.1</v>
      </c>
      <c r="B1280" s="17">
        <v>43465</v>
      </c>
      <c r="C1280">
        <v>1</v>
      </c>
      <c r="D1280" s="14">
        <v>240</v>
      </c>
      <c r="E1280" s="14" t="s">
        <v>56</v>
      </c>
      <c r="F1280" s="19">
        <v>-8000</v>
      </c>
    </row>
    <row r="1281" spans="1:6" x14ac:dyDescent="0.25">
      <c r="A1281">
        <v>651.20000000000005</v>
      </c>
      <c r="B1281" s="17">
        <v>43465</v>
      </c>
      <c r="C1281">
        <v>1</v>
      </c>
      <c r="D1281" s="14">
        <v>10</v>
      </c>
      <c r="E1281" s="14" t="s">
        <v>56</v>
      </c>
      <c r="F1281" s="19">
        <v>-8000</v>
      </c>
    </row>
    <row r="1282" spans="1:6" x14ac:dyDescent="0.25">
      <c r="A1282">
        <v>652.1</v>
      </c>
      <c r="B1282" s="17">
        <v>43465</v>
      </c>
      <c r="C1282">
        <v>1</v>
      </c>
      <c r="D1282" s="24">
        <v>450</v>
      </c>
      <c r="E1282" s="1" t="s">
        <v>109</v>
      </c>
      <c r="F1282" s="19">
        <v>-8676</v>
      </c>
    </row>
    <row r="1283" spans="1:6" x14ac:dyDescent="0.25">
      <c r="A1283">
        <v>652.20000000000005</v>
      </c>
      <c r="B1283" s="17">
        <v>43465</v>
      </c>
      <c r="C1283">
        <v>1</v>
      </c>
      <c r="D1283" s="24">
        <v>122</v>
      </c>
      <c r="E1283" s="1" t="s">
        <v>109</v>
      </c>
      <c r="F1283" s="19">
        <v>8676</v>
      </c>
    </row>
    <row r="1284" spans="1:6" x14ac:dyDescent="0.25">
      <c r="A1284">
        <v>653.1</v>
      </c>
      <c r="B1284" s="17">
        <v>43465</v>
      </c>
      <c r="C1284">
        <v>1</v>
      </c>
      <c r="D1284" s="25">
        <v>380</v>
      </c>
      <c r="E1284" s="14" t="s">
        <v>102</v>
      </c>
      <c r="F1284" s="19">
        <v>-10000</v>
      </c>
    </row>
    <row r="1285" spans="1:6" x14ac:dyDescent="0.25">
      <c r="A1285">
        <v>653.20000000000005</v>
      </c>
      <c r="B1285" s="17">
        <v>43465</v>
      </c>
      <c r="C1285">
        <v>1</v>
      </c>
      <c r="D1285" s="25">
        <v>90</v>
      </c>
      <c r="E1285" s="14" t="s">
        <v>102</v>
      </c>
      <c r="F1285" s="19">
        <v>-10000</v>
      </c>
    </row>
    <row r="1286" spans="1:6" x14ac:dyDescent="0.25">
      <c r="A1286">
        <v>655.1</v>
      </c>
      <c r="B1286" s="17">
        <v>43465</v>
      </c>
      <c r="C1286">
        <v>1</v>
      </c>
      <c r="D1286" s="14">
        <v>201</v>
      </c>
      <c r="E1286" s="14" t="s">
        <v>164</v>
      </c>
      <c r="F1286" s="19">
        <v>-50000</v>
      </c>
    </row>
    <row r="1287" spans="1:6" x14ac:dyDescent="0.25">
      <c r="A1287">
        <v>655.20000000000005</v>
      </c>
      <c r="B1287" s="17">
        <v>43465</v>
      </c>
      <c r="C1287">
        <v>1</v>
      </c>
      <c r="D1287" s="14">
        <v>135</v>
      </c>
      <c r="E1287" s="14" t="s">
        <v>164</v>
      </c>
      <c r="F1287" s="19">
        <v>50000</v>
      </c>
    </row>
    <row r="1288" spans="1:6" x14ac:dyDescent="0.25">
      <c r="A1288">
        <v>656.1</v>
      </c>
      <c r="B1288" s="17">
        <v>43465</v>
      </c>
      <c r="C1288">
        <v>1</v>
      </c>
      <c r="D1288" s="14">
        <v>90</v>
      </c>
      <c r="E1288" s="14" t="s">
        <v>112</v>
      </c>
      <c r="F1288" s="19">
        <v>-240000</v>
      </c>
    </row>
    <row r="1289" spans="1:6" x14ac:dyDescent="0.25">
      <c r="A1289">
        <v>656.2</v>
      </c>
      <c r="B1289" s="17">
        <v>43465</v>
      </c>
      <c r="C1289">
        <v>1</v>
      </c>
      <c r="D1289" s="14">
        <v>10</v>
      </c>
      <c r="E1289" s="14" t="s">
        <v>112</v>
      </c>
      <c r="F1289" s="18">
        <v>241500</v>
      </c>
    </row>
    <row r="1290" spans="1:6" x14ac:dyDescent="0.25">
      <c r="A1290">
        <v>656.3</v>
      </c>
      <c r="B1290" s="17">
        <v>43465</v>
      </c>
      <c r="C1290">
        <v>1</v>
      </c>
      <c r="D1290" s="14">
        <v>420</v>
      </c>
      <c r="E1290" s="14" t="s">
        <v>112</v>
      </c>
      <c r="F1290" s="19">
        <v>1500</v>
      </c>
    </row>
    <row r="1291" spans="1:6" x14ac:dyDescent="0.25">
      <c r="A1291">
        <v>657.1</v>
      </c>
      <c r="B1291" s="17">
        <v>43466</v>
      </c>
      <c r="C1291">
        <v>1</v>
      </c>
      <c r="D1291" s="14">
        <v>230</v>
      </c>
      <c r="E1291" s="14" t="s">
        <v>4</v>
      </c>
      <c r="F1291" s="19">
        <v>-1370</v>
      </c>
    </row>
    <row r="1292" spans="1:6" x14ac:dyDescent="0.25">
      <c r="A1292">
        <v>657.2</v>
      </c>
      <c r="B1292" s="17">
        <v>43466</v>
      </c>
      <c r="C1292">
        <v>1</v>
      </c>
      <c r="D1292" s="14">
        <v>60</v>
      </c>
      <c r="E1292" s="14" t="s">
        <v>4</v>
      </c>
      <c r="F1292" s="19">
        <v>-1370</v>
      </c>
    </row>
    <row r="1293" spans="1:6" x14ac:dyDescent="0.25">
      <c r="A1293">
        <v>657.2</v>
      </c>
      <c r="B1293" s="17">
        <v>43467</v>
      </c>
      <c r="C1293">
        <v>1</v>
      </c>
      <c r="D1293" s="14">
        <v>120</v>
      </c>
      <c r="E1293" s="14" t="s">
        <v>99</v>
      </c>
      <c r="F1293" s="19">
        <v>-3188</v>
      </c>
    </row>
    <row r="1294" spans="1:6" x14ac:dyDescent="0.25">
      <c r="A1294">
        <v>658.1</v>
      </c>
      <c r="B1294" s="17">
        <v>43466</v>
      </c>
      <c r="C1294">
        <v>1</v>
      </c>
      <c r="D1294" s="14">
        <v>230</v>
      </c>
      <c r="E1294" s="14" t="s">
        <v>4</v>
      </c>
      <c r="F1294" s="19">
        <v>-1736</v>
      </c>
    </row>
    <row r="1295" spans="1:6" x14ac:dyDescent="0.25">
      <c r="A1295">
        <v>658.2</v>
      </c>
      <c r="B1295" s="17">
        <v>43466</v>
      </c>
      <c r="C1295">
        <v>1</v>
      </c>
      <c r="D1295" s="14">
        <v>60</v>
      </c>
      <c r="E1295" s="14" t="s">
        <v>4</v>
      </c>
      <c r="F1295" s="19">
        <v>-1736</v>
      </c>
    </row>
    <row r="1296" spans="1:6" x14ac:dyDescent="0.25">
      <c r="A1296">
        <v>658.2</v>
      </c>
      <c r="B1296" s="17">
        <v>43468</v>
      </c>
      <c r="C1296">
        <v>1</v>
      </c>
      <c r="D1296" s="14">
        <v>10</v>
      </c>
      <c r="E1296" s="14" t="s">
        <v>80</v>
      </c>
      <c r="F1296" s="19">
        <v>22163</v>
      </c>
    </row>
    <row r="1297" spans="1:6" x14ac:dyDescent="0.25">
      <c r="A1297">
        <v>659.1</v>
      </c>
      <c r="B1297" s="20">
        <v>43466</v>
      </c>
      <c r="C1297">
        <v>1</v>
      </c>
      <c r="D1297" s="13">
        <v>280</v>
      </c>
      <c r="E1297" s="13" t="s">
        <v>98</v>
      </c>
      <c r="F1297" s="22">
        <v>-4190</v>
      </c>
    </row>
    <row r="1298" spans="1:6" x14ac:dyDescent="0.25">
      <c r="A1298">
        <v>659.2</v>
      </c>
      <c r="B1298" s="11">
        <v>43466</v>
      </c>
      <c r="C1298">
        <v>1</v>
      </c>
      <c r="D1298">
        <v>120</v>
      </c>
      <c r="E1298" t="s">
        <v>98</v>
      </c>
      <c r="F1298" s="15">
        <v>4190</v>
      </c>
    </row>
    <row r="1299" spans="1:6" x14ac:dyDescent="0.25">
      <c r="A1299">
        <v>659.2</v>
      </c>
      <c r="B1299" s="11">
        <v>43469</v>
      </c>
      <c r="C1299">
        <v>1</v>
      </c>
      <c r="D1299">
        <v>120</v>
      </c>
      <c r="E1299" t="s">
        <v>99</v>
      </c>
      <c r="F1299" s="15">
        <v>-2058</v>
      </c>
    </row>
    <row r="1300" spans="1:6" x14ac:dyDescent="0.25">
      <c r="A1300">
        <v>660.1</v>
      </c>
      <c r="B1300" s="11">
        <v>43466</v>
      </c>
      <c r="C1300">
        <v>1</v>
      </c>
      <c r="D1300">
        <v>210</v>
      </c>
      <c r="E1300" t="s">
        <v>8</v>
      </c>
      <c r="F1300" s="15">
        <v>5012</v>
      </c>
    </row>
    <row r="1301" spans="1:6" x14ac:dyDescent="0.25">
      <c r="A1301">
        <v>660.2</v>
      </c>
      <c r="B1301" s="11">
        <v>43466</v>
      </c>
      <c r="C1301">
        <v>1</v>
      </c>
      <c r="D1301">
        <v>30</v>
      </c>
      <c r="E1301" t="s">
        <v>8</v>
      </c>
      <c r="F1301" s="15">
        <v>5012</v>
      </c>
    </row>
    <row r="1302" spans="1:6" x14ac:dyDescent="0.25">
      <c r="A1302">
        <v>660.2</v>
      </c>
      <c r="B1302" s="11">
        <v>43470</v>
      </c>
      <c r="C1302">
        <v>1</v>
      </c>
      <c r="D1302">
        <v>120</v>
      </c>
      <c r="E1302" t="s">
        <v>99</v>
      </c>
      <c r="F1302" s="15">
        <v>-3058</v>
      </c>
    </row>
    <row r="1303" spans="1:6" x14ac:dyDescent="0.25">
      <c r="A1303">
        <v>661.1</v>
      </c>
      <c r="B1303" s="11">
        <v>43466</v>
      </c>
      <c r="C1303">
        <v>1</v>
      </c>
      <c r="D1303">
        <v>210</v>
      </c>
      <c r="E1303" t="s">
        <v>7</v>
      </c>
      <c r="F1303" s="15">
        <v>5974</v>
      </c>
    </row>
    <row r="1304" spans="1:6" x14ac:dyDescent="0.25">
      <c r="A1304">
        <v>661.2</v>
      </c>
      <c r="B1304" s="11">
        <v>43466</v>
      </c>
      <c r="C1304">
        <v>1</v>
      </c>
      <c r="D1304">
        <v>10</v>
      </c>
      <c r="E1304" t="s">
        <v>7</v>
      </c>
      <c r="F1304" s="15">
        <v>5974</v>
      </c>
    </row>
    <row r="1305" spans="1:6" x14ac:dyDescent="0.25">
      <c r="A1305">
        <v>661.2</v>
      </c>
      <c r="B1305" s="11">
        <v>43470</v>
      </c>
      <c r="C1305">
        <v>1</v>
      </c>
      <c r="D1305">
        <v>110</v>
      </c>
      <c r="E1305" t="s">
        <v>84</v>
      </c>
      <c r="F1305" s="15">
        <v>-35000</v>
      </c>
    </row>
    <row r="1306" spans="1:6" x14ac:dyDescent="0.25">
      <c r="A1306">
        <v>662.1</v>
      </c>
      <c r="B1306" s="11">
        <v>43466</v>
      </c>
      <c r="C1306">
        <v>1</v>
      </c>
      <c r="D1306">
        <v>230</v>
      </c>
      <c r="E1306" t="s">
        <v>4</v>
      </c>
      <c r="F1306" s="15">
        <v>-6775</v>
      </c>
    </row>
    <row r="1307" spans="1:6" x14ac:dyDescent="0.25">
      <c r="A1307">
        <v>662.2</v>
      </c>
      <c r="B1307" s="11">
        <v>43466</v>
      </c>
      <c r="C1307">
        <v>1</v>
      </c>
      <c r="D1307">
        <v>60</v>
      </c>
      <c r="E1307" t="s">
        <v>4</v>
      </c>
      <c r="F1307" s="16">
        <v>-6775</v>
      </c>
    </row>
    <row r="1308" spans="1:6" x14ac:dyDescent="0.25">
      <c r="A1308">
        <v>663.1</v>
      </c>
      <c r="B1308" s="11">
        <v>43466</v>
      </c>
      <c r="C1308">
        <v>1</v>
      </c>
      <c r="D1308">
        <v>210</v>
      </c>
      <c r="E1308" t="s">
        <v>8</v>
      </c>
      <c r="F1308" s="16">
        <v>24769</v>
      </c>
    </row>
    <row r="1309" spans="1:6" x14ac:dyDescent="0.25">
      <c r="A1309">
        <v>663.2</v>
      </c>
      <c r="B1309" s="11">
        <v>43466</v>
      </c>
      <c r="C1309">
        <v>1</v>
      </c>
      <c r="D1309">
        <v>30</v>
      </c>
      <c r="E1309" t="s">
        <v>8</v>
      </c>
      <c r="F1309" s="16">
        <v>24769</v>
      </c>
    </row>
    <row r="1310" spans="1:6" x14ac:dyDescent="0.25">
      <c r="A1310">
        <v>663.2</v>
      </c>
      <c r="B1310" s="11">
        <v>43479</v>
      </c>
      <c r="C1310">
        <v>1</v>
      </c>
      <c r="D1310">
        <v>120</v>
      </c>
      <c r="E1310" t="s">
        <v>99</v>
      </c>
      <c r="F1310" s="15">
        <v>-2017</v>
      </c>
    </row>
    <row r="1311" spans="1:6" x14ac:dyDescent="0.25">
      <c r="A1311">
        <v>664.1</v>
      </c>
      <c r="B1311" s="11">
        <v>43466</v>
      </c>
      <c r="C1311">
        <v>1</v>
      </c>
      <c r="D1311">
        <v>20</v>
      </c>
      <c r="E1311" t="s">
        <v>160</v>
      </c>
      <c r="F1311" s="15">
        <v>30000</v>
      </c>
    </row>
    <row r="1312" spans="1:6" x14ac:dyDescent="0.25">
      <c r="A1312">
        <v>664.2</v>
      </c>
      <c r="B1312" s="11">
        <v>43466</v>
      </c>
      <c r="C1312">
        <v>1</v>
      </c>
      <c r="D1312">
        <v>10</v>
      </c>
      <c r="E1312" t="s">
        <v>160</v>
      </c>
      <c r="F1312" s="15">
        <v>-30000</v>
      </c>
    </row>
    <row r="1313" spans="1:6" x14ac:dyDescent="0.25">
      <c r="A1313">
        <v>664.2</v>
      </c>
      <c r="B1313" s="11">
        <v>43479</v>
      </c>
      <c r="C1313">
        <v>1</v>
      </c>
      <c r="D1313">
        <v>120</v>
      </c>
      <c r="E1313" t="s">
        <v>99</v>
      </c>
      <c r="F1313" s="15">
        <v>-2371</v>
      </c>
    </row>
    <row r="1314" spans="1:6" x14ac:dyDescent="0.25">
      <c r="A1314">
        <v>665.1</v>
      </c>
      <c r="B1314" s="11">
        <v>43466</v>
      </c>
      <c r="C1314">
        <v>1</v>
      </c>
      <c r="D1314">
        <v>100</v>
      </c>
      <c r="E1314" t="s">
        <v>104</v>
      </c>
      <c r="F1314" s="16">
        <v>30000</v>
      </c>
    </row>
    <row r="1315" spans="1:6" x14ac:dyDescent="0.25">
      <c r="A1315">
        <v>665.2</v>
      </c>
      <c r="B1315" s="11">
        <v>43466</v>
      </c>
      <c r="C1315">
        <v>1</v>
      </c>
      <c r="D1315">
        <v>160</v>
      </c>
      <c r="E1315" t="s">
        <v>104</v>
      </c>
      <c r="F1315" s="16">
        <v>30000</v>
      </c>
    </row>
    <row r="1316" spans="1:6" x14ac:dyDescent="0.25">
      <c r="A1316">
        <v>665.2</v>
      </c>
      <c r="B1316" s="11">
        <v>43480</v>
      </c>
      <c r="C1316">
        <v>1</v>
      </c>
      <c r="D1316">
        <v>121</v>
      </c>
      <c r="E1316" t="s">
        <v>113</v>
      </c>
      <c r="F1316" s="15">
        <v>-400</v>
      </c>
    </row>
    <row r="1317" spans="1:6" x14ac:dyDescent="0.25">
      <c r="A1317">
        <v>666.1</v>
      </c>
      <c r="B1317" s="11">
        <v>43466</v>
      </c>
      <c r="C1317">
        <v>1</v>
      </c>
      <c r="D1317">
        <v>60</v>
      </c>
      <c r="E1317" t="s">
        <v>84</v>
      </c>
      <c r="F1317" s="16">
        <v>36000</v>
      </c>
    </row>
    <row r="1318" spans="1:6" x14ac:dyDescent="0.25">
      <c r="A1318">
        <v>666.2</v>
      </c>
      <c r="B1318" s="11">
        <v>43466</v>
      </c>
      <c r="C1318">
        <v>1</v>
      </c>
      <c r="D1318">
        <v>110</v>
      </c>
      <c r="E1318" t="s">
        <v>84</v>
      </c>
      <c r="F1318" s="16">
        <v>36000</v>
      </c>
    </row>
    <row r="1319" spans="1:6" x14ac:dyDescent="0.25">
      <c r="A1319">
        <v>666.2</v>
      </c>
      <c r="B1319" s="11">
        <v>43480</v>
      </c>
      <c r="C1319">
        <v>1</v>
      </c>
      <c r="D1319">
        <v>10</v>
      </c>
      <c r="E1319" t="s">
        <v>80</v>
      </c>
      <c r="F1319" s="15">
        <v>22563</v>
      </c>
    </row>
    <row r="1320" spans="1:6" x14ac:dyDescent="0.25">
      <c r="A1320">
        <v>667.1</v>
      </c>
      <c r="B1320" s="11">
        <v>43466</v>
      </c>
      <c r="C1320">
        <v>1</v>
      </c>
      <c r="D1320">
        <v>90</v>
      </c>
      <c r="E1320" t="s">
        <v>103</v>
      </c>
      <c r="F1320" s="15">
        <v>840000</v>
      </c>
    </row>
    <row r="1321" spans="1:6" x14ac:dyDescent="0.25">
      <c r="A1321">
        <v>667.2</v>
      </c>
      <c r="B1321" s="11">
        <v>43466</v>
      </c>
      <c r="C1321">
        <v>1</v>
      </c>
      <c r="D1321">
        <v>10</v>
      </c>
      <c r="E1321" t="s">
        <v>103</v>
      </c>
      <c r="F1321" s="15">
        <v>-840000</v>
      </c>
    </row>
    <row r="1322" spans="1:6" x14ac:dyDescent="0.25">
      <c r="A1322">
        <v>667.2</v>
      </c>
      <c r="B1322" s="11">
        <v>43480</v>
      </c>
      <c r="C1322">
        <v>1</v>
      </c>
      <c r="D1322">
        <v>10</v>
      </c>
      <c r="E1322" t="s">
        <v>168</v>
      </c>
      <c r="F1322" s="16">
        <v>-50000</v>
      </c>
    </row>
    <row r="1323" spans="1:6" x14ac:dyDescent="0.25">
      <c r="A1323">
        <v>668.1</v>
      </c>
      <c r="B1323" s="11">
        <v>43466</v>
      </c>
      <c r="C1323">
        <v>1</v>
      </c>
      <c r="D1323">
        <v>10</v>
      </c>
      <c r="E1323" t="s">
        <v>107</v>
      </c>
      <c r="F1323" s="16">
        <v>1040000</v>
      </c>
    </row>
    <row r="1324" spans="1:6" x14ac:dyDescent="0.25">
      <c r="A1324">
        <v>668.2</v>
      </c>
      <c r="B1324" s="11">
        <v>43466</v>
      </c>
      <c r="C1324">
        <v>1</v>
      </c>
      <c r="D1324">
        <v>180</v>
      </c>
      <c r="E1324" t="s">
        <v>107</v>
      </c>
      <c r="F1324" s="16">
        <v>1040000</v>
      </c>
    </row>
    <row r="1325" spans="1:6" x14ac:dyDescent="0.25">
      <c r="A1325">
        <v>668.2</v>
      </c>
      <c r="B1325" s="11">
        <v>43481</v>
      </c>
      <c r="C1325">
        <v>1</v>
      </c>
      <c r="D1325">
        <v>10</v>
      </c>
      <c r="E1325" t="s">
        <v>80</v>
      </c>
      <c r="F1325" s="15">
        <v>21787</v>
      </c>
    </row>
    <row r="1326" spans="1:6" x14ac:dyDescent="0.25">
      <c r="A1326">
        <v>669.1</v>
      </c>
      <c r="B1326" s="11">
        <v>43467</v>
      </c>
      <c r="C1326">
        <v>1</v>
      </c>
      <c r="D1326">
        <v>10</v>
      </c>
      <c r="E1326" t="s">
        <v>99</v>
      </c>
      <c r="F1326" s="15">
        <v>-3188</v>
      </c>
    </row>
    <row r="1327" spans="1:6" x14ac:dyDescent="0.25">
      <c r="A1327">
        <v>669.1</v>
      </c>
      <c r="B1327" s="11">
        <v>43468</v>
      </c>
      <c r="C1327">
        <v>1</v>
      </c>
      <c r="D1327">
        <v>310</v>
      </c>
      <c r="E1327" t="s">
        <v>100</v>
      </c>
      <c r="F1327" s="16">
        <v>-76</v>
      </c>
    </row>
    <row r="1328" spans="1:6" x14ac:dyDescent="0.25">
      <c r="A1328">
        <v>669.2</v>
      </c>
      <c r="B1328" s="11">
        <v>43468</v>
      </c>
      <c r="C1328">
        <v>1</v>
      </c>
      <c r="D1328">
        <v>20</v>
      </c>
      <c r="E1328" t="s">
        <v>100</v>
      </c>
      <c r="F1328" s="16">
        <v>-76</v>
      </c>
    </row>
    <row r="1329" spans="1:6" x14ac:dyDescent="0.25">
      <c r="A1329">
        <v>670.1</v>
      </c>
      <c r="B1329" s="11">
        <v>43468</v>
      </c>
      <c r="C1329">
        <v>1</v>
      </c>
      <c r="D1329">
        <v>30</v>
      </c>
      <c r="E1329" t="s">
        <v>80</v>
      </c>
      <c r="F1329" s="15">
        <v>-22163</v>
      </c>
    </row>
    <row r="1330" spans="1:6" x14ac:dyDescent="0.25">
      <c r="A1330">
        <v>670.1</v>
      </c>
      <c r="B1330" s="11">
        <v>43469</v>
      </c>
      <c r="C1330">
        <v>1</v>
      </c>
      <c r="D1330">
        <v>10</v>
      </c>
      <c r="E1330" t="s">
        <v>99</v>
      </c>
      <c r="F1330" s="15">
        <v>-2058</v>
      </c>
    </row>
    <row r="1331" spans="1:6" x14ac:dyDescent="0.25">
      <c r="A1331">
        <v>671.1</v>
      </c>
      <c r="B1331" s="11">
        <v>43470</v>
      </c>
      <c r="C1331">
        <v>1</v>
      </c>
      <c r="D1331">
        <v>230</v>
      </c>
      <c r="E1331" t="s">
        <v>4</v>
      </c>
      <c r="F1331" s="15">
        <v>-612</v>
      </c>
    </row>
    <row r="1332" spans="1:6" x14ac:dyDescent="0.25">
      <c r="A1332">
        <v>671.2</v>
      </c>
      <c r="B1332" s="11">
        <v>43470</v>
      </c>
      <c r="C1332">
        <v>1</v>
      </c>
      <c r="D1332">
        <v>60</v>
      </c>
      <c r="E1332" t="s">
        <v>4</v>
      </c>
      <c r="F1332" s="16">
        <v>-612</v>
      </c>
    </row>
    <row r="1333" spans="1:6" x14ac:dyDescent="0.25">
      <c r="A1333">
        <v>672.1</v>
      </c>
      <c r="B1333" s="11">
        <v>43470</v>
      </c>
      <c r="C1333">
        <v>1</v>
      </c>
      <c r="D1333">
        <v>210</v>
      </c>
      <c r="E1333" t="s">
        <v>8</v>
      </c>
      <c r="F1333" s="16">
        <v>2239</v>
      </c>
    </row>
    <row r="1334" spans="1:6" x14ac:dyDescent="0.25">
      <c r="A1334">
        <v>672.2</v>
      </c>
      <c r="B1334" s="11">
        <v>43470</v>
      </c>
      <c r="C1334">
        <v>1</v>
      </c>
      <c r="D1334">
        <v>30</v>
      </c>
      <c r="E1334" t="s">
        <v>8</v>
      </c>
      <c r="F1334" s="16">
        <v>2239</v>
      </c>
    </row>
    <row r="1335" spans="1:6" x14ac:dyDescent="0.25">
      <c r="A1335">
        <v>673.1</v>
      </c>
      <c r="B1335" s="11">
        <v>43470</v>
      </c>
      <c r="C1335">
        <v>1</v>
      </c>
      <c r="D1335">
        <v>10</v>
      </c>
      <c r="E1335" t="s">
        <v>99</v>
      </c>
      <c r="F1335" s="15">
        <v>-3058</v>
      </c>
    </row>
    <row r="1336" spans="1:6" x14ac:dyDescent="0.25">
      <c r="A1336">
        <v>673.1</v>
      </c>
      <c r="B1336" s="11">
        <v>43470</v>
      </c>
      <c r="C1336">
        <v>1</v>
      </c>
      <c r="D1336">
        <v>260</v>
      </c>
      <c r="E1336" t="s">
        <v>98</v>
      </c>
      <c r="F1336" s="16">
        <v>-4949</v>
      </c>
    </row>
    <row r="1337" spans="1:6" x14ac:dyDescent="0.25">
      <c r="A1337">
        <v>673.2</v>
      </c>
      <c r="B1337" s="11">
        <v>43470</v>
      </c>
      <c r="C1337">
        <v>1</v>
      </c>
      <c r="D1337">
        <v>120</v>
      </c>
      <c r="E1337" t="s">
        <v>98</v>
      </c>
      <c r="F1337" s="16">
        <v>4949</v>
      </c>
    </row>
    <row r="1338" spans="1:6" x14ac:dyDescent="0.25">
      <c r="A1338">
        <v>674.1</v>
      </c>
      <c r="B1338" s="11">
        <v>43470</v>
      </c>
      <c r="C1338">
        <v>1</v>
      </c>
      <c r="D1338">
        <v>10</v>
      </c>
      <c r="E1338" t="s">
        <v>84</v>
      </c>
      <c r="F1338" s="15">
        <v>-35000</v>
      </c>
    </row>
    <row r="1339" spans="1:6" x14ac:dyDescent="0.25">
      <c r="A1339">
        <v>674.1</v>
      </c>
      <c r="B1339" s="11">
        <v>43470</v>
      </c>
      <c r="C1339">
        <v>1</v>
      </c>
      <c r="D1339">
        <v>10</v>
      </c>
      <c r="E1339" t="s">
        <v>108</v>
      </c>
      <c r="F1339" s="16">
        <v>70000</v>
      </c>
    </row>
    <row r="1340" spans="1:6" x14ac:dyDescent="0.25">
      <c r="A1340">
        <v>674.2</v>
      </c>
      <c r="B1340" s="11">
        <v>43470</v>
      </c>
      <c r="C1340">
        <v>1</v>
      </c>
      <c r="D1340">
        <v>160</v>
      </c>
      <c r="E1340" t="s">
        <v>108</v>
      </c>
      <c r="F1340" s="16">
        <v>70000</v>
      </c>
    </row>
    <row r="1341" spans="1:6" x14ac:dyDescent="0.25">
      <c r="A1341">
        <v>675.1</v>
      </c>
      <c r="B1341" s="11">
        <v>43474</v>
      </c>
      <c r="C1341">
        <v>1</v>
      </c>
      <c r="D1341">
        <v>300</v>
      </c>
      <c r="E1341" t="s">
        <v>98</v>
      </c>
      <c r="F1341" s="16">
        <v>-4179</v>
      </c>
    </row>
    <row r="1342" spans="1:6" x14ac:dyDescent="0.25">
      <c r="A1342">
        <v>675.2</v>
      </c>
      <c r="B1342" s="11">
        <v>43474</v>
      </c>
      <c r="C1342">
        <v>1</v>
      </c>
      <c r="D1342">
        <v>120</v>
      </c>
      <c r="E1342" t="s">
        <v>98</v>
      </c>
      <c r="F1342" s="16">
        <v>4179</v>
      </c>
    </row>
    <row r="1343" spans="1:6" x14ac:dyDescent="0.25">
      <c r="A1343">
        <v>676.1</v>
      </c>
      <c r="B1343" s="11">
        <v>43478</v>
      </c>
      <c r="C1343">
        <v>1</v>
      </c>
      <c r="D1343">
        <v>230</v>
      </c>
      <c r="E1343" t="s">
        <v>4</v>
      </c>
      <c r="F1343" s="15">
        <v>-1806</v>
      </c>
    </row>
    <row r="1344" spans="1:6" x14ac:dyDescent="0.25">
      <c r="A1344">
        <v>676.2</v>
      </c>
      <c r="B1344" s="11">
        <v>43478</v>
      </c>
      <c r="C1344">
        <v>1</v>
      </c>
      <c r="D1344">
        <v>60</v>
      </c>
      <c r="E1344" t="s">
        <v>4</v>
      </c>
      <c r="F1344" s="16">
        <v>-1806</v>
      </c>
    </row>
    <row r="1345" spans="1:6" x14ac:dyDescent="0.25">
      <c r="A1345">
        <v>677.1</v>
      </c>
      <c r="B1345" s="11">
        <v>43478</v>
      </c>
      <c r="C1345">
        <v>1</v>
      </c>
      <c r="D1345">
        <v>260</v>
      </c>
      <c r="E1345" t="s">
        <v>98</v>
      </c>
      <c r="F1345" s="16">
        <v>-5250</v>
      </c>
    </row>
    <row r="1346" spans="1:6" x14ac:dyDescent="0.25">
      <c r="A1346">
        <v>677.2</v>
      </c>
      <c r="B1346" s="11">
        <v>43478</v>
      </c>
      <c r="C1346">
        <v>1</v>
      </c>
      <c r="D1346">
        <v>120</v>
      </c>
      <c r="E1346" t="s">
        <v>98</v>
      </c>
      <c r="F1346" s="16">
        <v>5250</v>
      </c>
    </row>
    <row r="1347" spans="1:6" x14ac:dyDescent="0.25">
      <c r="A1347">
        <v>678.1</v>
      </c>
      <c r="B1347" s="11">
        <v>43478</v>
      </c>
      <c r="C1347">
        <v>1</v>
      </c>
      <c r="D1347">
        <v>210</v>
      </c>
      <c r="E1347" t="s">
        <v>7</v>
      </c>
      <c r="F1347" s="16">
        <v>6211</v>
      </c>
    </row>
    <row r="1348" spans="1:6" x14ac:dyDescent="0.25">
      <c r="A1348">
        <v>678.2</v>
      </c>
      <c r="B1348" s="11">
        <v>43478</v>
      </c>
      <c r="C1348">
        <v>1</v>
      </c>
      <c r="D1348">
        <v>10</v>
      </c>
      <c r="E1348" t="s">
        <v>7</v>
      </c>
      <c r="F1348" s="16">
        <v>6211</v>
      </c>
    </row>
    <row r="1349" spans="1:6" x14ac:dyDescent="0.25">
      <c r="A1349">
        <v>679.1</v>
      </c>
      <c r="B1349" s="11">
        <v>43478</v>
      </c>
      <c r="C1349">
        <v>1</v>
      </c>
      <c r="D1349">
        <v>230</v>
      </c>
      <c r="E1349" t="s">
        <v>4</v>
      </c>
      <c r="F1349" s="15">
        <v>-7158</v>
      </c>
    </row>
    <row r="1350" spans="1:6" x14ac:dyDescent="0.25">
      <c r="A1350">
        <v>679.2</v>
      </c>
      <c r="B1350" s="11">
        <v>43478</v>
      </c>
      <c r="C1350">
        <v>1</v>
      </c>
      <c r="D1350">
        <v>60</v>
      </c>
      <c r="E1350" t="s">
        <v>4</v>
      </c>
      <c r="F1350" s="16">
        <v>-7158</v>
      </c>
    </row>
    <row r="1351" spans="1:6" x14ac:dyDescent="0.25">
      <c r="A1351">
        <v>680.1</v>
      </c>
      <c r="B1351" s="11">
        <v>43478</v>
      </c>
      <c r="C1351">
        <v>1</v>
      </c>
      <c r="D1351">
        <v>210</v>
      </c>
      <c r="E1351" t="s">
        <v>8</v>
      </c>
      <c r="F1351" s="16">
        <v>26170</v>
      </c>
    </row>
    <row r="1352" spans="1:6" x14ac:dyDescent="0.25">
      <c r="A1352">
        <v>680.2</v>
      </c>
      <c r="B1352" s="11">
        <v>43478</v>
      </c>
      <c r="C1352">
        <v>1</v>
      </c>
      <c r="D1352">
        <v>30</v>
      </c>
      <c r="E1352" t="s">
        <v>8</v>
      </c>
      <c r="F1352" s="16">
        <v>26170</v>
      </c>
    </row>
    <row r="1353" spans="1:6" x14ac:dyDescent="0.25">
      <c r="A1353">
        <v>681.1</v>
      </c>
      <c r="B1353" s="11">
        <v>43479</v>
      </c>
      <c r="C1353">
        <v>1</v>
      </c>
      <c r="D1353">
        <v>10</v>
      </c>
      <c r="E1353" t="s">
        <v>99</v>
      </c>
      <c r="F1353" s="15">
        <v>-2017</v>
      </c>
    </row>
    <row r="1354" spans="1:6" x14ac:dyDescent="0.25">
      <c r="A1354">
        <v>681.1</v>
      </c>
      <c r="B1354" s="11">
        <v>43479</v>
      </c>
      <c r="C1354">
        <v>1</v>
      </c>
      <c r="D1354">
        <v>10</v>
      </c>
      <c r="E1354" t="s">
        <v>99</v>
      </c>
      <c r="F1354" s="15">
        <v>-2371</v>
      </c>
    </row>
    <row r="1355" spans="1:6" x14ac:dyDescent="0.25">
      <c r="A1355">
        <v>682.1</v>
      </c>
      <c r="B1355" s="11">
        <v>43480</v>
      </c>
      <c r="C1355">
        <v>1</v>
      </c>
      <c r="D1355">
        <v>10</v>
      </c>
      <c r="E1355" t="s">
        <v>113</v>
      </c>
      <c r="F1355" s="15">
        <v>-400</v>
      </c>
    </row>
    <row r="1356" spans="1:6" x14ac:dyDescent="0.25">
      <c r="A1356">
        <v>682.1</v>
      </c>
      <c r="B1356" s="11">
        <v>43480</v>
      </c>
      <c r="C1356">
        <v>1</v>
      </c>
      <c r="D1356">
        <v>30</v>
      </c>
      <c r="E1356" t="s">
        <v>80</v>
      </c>
      <c r="F1356" s="15">
        <v>-22563</v>
      </c>
    </row>
    <row r="1357" spans="1:6" x14ac:dyDescent="0.25">
      <c r="A1357">
        <v>683.1</v>
      </c>
      <c r="B1357" s="11">
        <v>43480</v>
      </c>
      <c r="C1357">
        <v>1</v>
      </c>
      <c r="D1357">
        <v>135</v>
      </c>
      <c r="E1357" t="s">
        <v>168</v>
      </c>
      <c r="F1357" s="16">
        <v>-50000</v>
      </c>
    </row>
    <row r="1358" spans="1:6" x14ac:dyDescent="0.25">
      <c r="A1358">
        <v>683.1</v>
      </c>
      <c r="B1358" s="11">
        <v>43481</v>
      </c>
      <c r="C1358">
        <v>1</v>
      </c>
      <c r="D1358">
        <v>280</v>
      </c>
      <c r="E1358" t="s">
        <v>98</v>
      </c>
      <c r="F1358" s="16">
        <v>-5110</v>
      </c>
    </row>
    <row r="1359" spans="1:6" x14ac:dyDescent="0.25">
      <c r="A1359">
        <v>683.2</v>
      </c>
      <c r="B1359" s="11">
        <v>43481</v>
      </c>
      <c r="C1359">
        <v>1</v>
      </c>
      <c r="D1359">
        <v>120</v>
      </c>
      <c r="E1359" t="s">
        <v>98</v>
      </c>
      <c r="F1359" s="16">
        <v>5110</v>
      </c>
    </row>
    <row r="1360" spans="1:6" x14ac:dyDescent="0.25">
      <c r="A1360">
        <v>684.1</v>
      </c>
      <c r="B1360" s="11">
        <v>43481</v>
      </c>
      <c r="C1360">
        <v>1</v>
      </c>
      <c r="D1360">
        <v>30</v>
      </c>
      <c r="E1360" t="s">
        <v>80</v>
      </c>
      <c r="F1360" s="15">
        <v>-21787</v>
      </c>
    </row>
    <row r="1361" spans="1:6" x14ac:dyDescent="0.25">
      <c r="A1361">
        <v>684.1</v>
      </c>
      <c r="B1361" s="11">
        <v>43484</v>
      </c>
      <c r="C1361">
        <v>1</v>
      </c>
      <c r="D1361">
        <v>290</v>
      </c>
      <c r="E1361" t="s">
        <v>100</v>
      </c>
      <c r="F1361" s="16">
        <v>-22</v>
      </c>
    </row>
    <row r="1362" spans="1:6" x14ac:dyDescent="0.25">
      <c r="A1362">
        <v>684.2</v>
      </c>
      <c r="B1362" s="11">
        <v>43484</v>
      </c>
      <c r="C1362">
        <v>1</v>
      </c>
      <c r="D1362">
        <v>20</v>
      </c>
      <c r="E1362" t="s">
        <v>100</v>
      </c>
      <c r="F1362" s="16">
        <v>-22</v>
      </c>
    </row>
    <row r="1363" spans="1:6" x14ac:dyDescent="0.25">
      <c r="A1363">
        <v>685.1</v>
      </c>
      <c r="B1363" s="11">
        <v>43485</v>
      </c>
      <c r="C1363">
        <v>1</v>
      </c>
      <c r="D1363">
        <v>75</v>
      </c>
      <c r="E1363" t="s">
        <v>167</v>
      </c>
      <c r="F1363" s="16">
        <v>120000</v>
      </c>
    </row>
    <row r="1364" spans="1:6" x14ac:dyDescent="0.25">
      <c r="A1364">
        <v>685.2</v>
      </c>
      <c r="B1364" s="11">
        <v>43485</v>
      </c>
      <c r="C1364">
        <v>1</v>
      </c>
      <c r="D1364">
        <v>10</v>
      </c>
      <c r="E1364" t="s">
        <v>167</v>
      </c>
      <c r="F1364" s="16">
        <v>-120000</v>
      </c>
    </row>
    <row r="1365" spans="1:6" x14ac:dyDescent="0.25">
      <c r="A1365">
        <v>686.1</v>
      </c>
      <c r="B1365" s="11">
        <v>43486</v>
      </c>
      <c r="C1365">
        <v>1</v>
      </c>
      <c r="D1365">
        <v>290</v>
      </c>
      <c r="E1365" t="s">
        <v>98</v>
      </c>
      <c r="F1365" s="16">
        <v>-3675</v>
      </c>
    </row>
    <row r="1366" spans="1:6" x14ac:dyDescent="0.25">
      <c r="A1366">
        <v>686.2</v>
      </c>
      <c r="B1366" s="11">
        <v>43486</v>
      </c>
      <c r="C1366">
        <v>1</v>
      </c>
      <c r="D1366">
        <v>120</v>
      </c>
      <c r="E1366" t="s">
        <v>98</v>
      </c>
      <c r="F1366" s="16">
        <v>3675</v>
      </c>
    </row>
    <row r="1367" spans="1:6" x14ac:dyDescent="0.25">
      <c r="A1367">
        <v>687.1</v>
      </c>
      <c r="B1367" s="11">
        <v>43486</v>
      </c>
      <c r="C1367">
        <v>1</v>
      </c>
      <c r="D1367">
        <v>30</v>
      </c>
      <c r="E1367" t="s">
        <v>80</v>
      </c>
      <c r="F1367" s="16">
        <v>-24769</v>
      </c>
    </row>
    <row r="1368" spans="1:6" x14ac:dyDescent="0.25">
      <c r="A1368">
        <v>687.2</v>
      </c>
      <c r="B1368" s="11">
        <v>43486</v>
      </c>
      <c r="C1368">
        <v>1</v>
      </c>
      <c r="D1368">
        <v>10</v>
      </c>
      <c r="E1368" t="s">
        <v>80</v>
      </c>
      <c r="F1368" s="16">
        <v>24769</v>
      </c>
    </row>
    <row r="1369" spans="1:6" x14ac:dyDescent="0.25">
      <c r="A1369">
        <v>688.1</v>
      </c>
      <c r="B1369" s="11">
        <v>43487</v>
      </c>
      <c r="C1369">
        <v>1</v>
      </c>
      <c r="D1369">
        <v>10</v>
      </c>
      <c r="E1369" t="s">
        <v>99</v>
      </c>
      <c r="F1369" s="16">
        <v>-4190</v>
      </c>
    </row>
    <row r="1370" spans="1:6" x14ac:dyDescent="0.25">
      <c r="A1370">
        <v>688.2</v>
      </c>
      <c r="B1370" s="11">
        <v>43487</v>
      </c>
      <c r="C1370">
        <v>1</v>
      </c>
      <c r="D1370">
        <v>120</v>
      </c>
      <c r="E1370" t="s">
        <v>99</v>
      </c>
      <c r="F1370" s="16">
        <v>-4190</v>
      </c>
    </row>
    <row r="1371" spans="1:6" x14ac:dyDescent="0.25">
      <c r="A1371">
        <v>689.1</v>
      </c>
      <c r="B1371" s="11">
        <v>43490</v>
      </c>
      <c r="C1371">
        <v>1</v>
      </c>
      <c r="D1371">
        <v>230</v>
      </c>
      <c r="E1371" t="s">
        <v>4</v>
      </c>
      <c r="F1371" s="15">
        <v>-1693</v>
      </c>
    </row>
    <row r="1372" spans="1:6" x14ac:dyDescent="0.25">
      <c r="A1372">
        <v>689.2</v>
      </c>
      <c r="B1372" s="11">
        <v>43490</v>
      </c>
      <c r="C1372">
        <v>1</v>
      </c>
      <c r="D1372">
        <v>60</v>
      </c>
      <c r="E1372" t="s">
        <v>4</v>
      </c>
      <c r="F1372" s="16">
        <v>-1693</v>
      </c>
    </row>
    <row r="1373" spans="1:6" x14ac:dyDescent="0.25">
      <c r="A1373">
        <v>690.1</v>
      </c>
      <c r="B1373" s="11">
        <v>43490</v>
      </c>
      <c r="C1373">
        <v>1</v>
      </c>
      <c r="D1373">
        <v>290</v>
      </c>
      <c r="E1373" t="s">
        <v>98</v>
      </c>
      <c r="F1373" s="16">
        <v>-3861</v>
      </c>
    </row>
    <row r="1374" spans="1:6" x14ac:dyDescent="0.25">
      <c r="A1374">
        <v>690.2</v>
      </c>
      <c r="B1374" s="11">
        <v>43490</v>
      </c>
      <c r="C1374">
        <v>1</v>
      </c>
      <c r="D1374">
        <v>120</v>
      </c>
      <c r="E1374" t="s">
        <v>98</v>
      </c>
      <c r="F1374" s="16">
        <v>3861</v>
      </c>
    </row>
    <row r="1375" spans="1:6" x14ac:dyDescent="0.25">
      <c r="A1375">
        <v>691.1</v>
      </c>
      <c r="B1375" s="11">
        <v>43490</v>
      </c>
      <c r="C1375">
        <v>1</v>
      </c>
      <c r="D1375">
        <v>210</v>
      </c>
      <c r="E1375" t="s">
        <v>7</v>
      </c>
      <c r="F1375" s="16">
        <v>5822</v>
      </c>
    </row>
    <row r="1376" spans="1:6" x14ac:dyDescent="0.25">
      <c r="A1376">
        <v>691.2</v>
      </c>
      <c r="B1376" s="11">
        <v>43490</v>
      </c>
      <c r="C1376">
        <v>1</v>
      </c>
      <c r="D1376">
        <v>10</v>
      </c>
      <c r="E1376" t="s">
        <v>7</v>
      </c>
      <c r="F1376" s="16">
        <v>5822</v>
      </c>
    </row>
    <row r="1377" spans="1:6" x14ac:dyDescent="0.25">
      <c r="A1377">
        <v>692.1</v>
      </c>
      <c r="B1377" s="11">
        <v>43490</v>
      </c>
      <c r="C1377">
        <v>1</v>
      </c>
      <c r="D1377">
        <v>230</v>
      </c>
      <c r="E1377" t="s">
        <v>4</v>
      </c>
      <c r="F1377" s="15">
        <v>-7029</v>
      </c>
    </row>
    <row r="1378" spans="1:6" x14ac:dyDescent="0.25">
      <c r="A1378">
        <v>692.2</v>
      </c>
      <c r="B1378" s="11">
        <v>43490</v>
      </c>
      <c r="C1378">
        <v>1</v>
      </c>
      <c r="D1378">
        <v>60</v>
      </c>
      <c r="E1378" t="s">
        <v>4</v>
      </c>
      <c r="F1378" s="16">
        <v>-7029</v>
      </c>
    </row>
    <row r="1379" spans="1:6" x14ac:dyDescent="0.25">
      <c r="A1379">
        <v>693.1</v>
      </c>
      <c r="B1379" s="11">
        <v>43490</v>
      </c>
      <c r="C1379">
        <v>1</v>
      </c>
      <c r="D1379">
        <v>210</v>
      </c>
      <c r="E1379" t="s">
        <v>8</v>
      </c>
      <c r="F1379" s="16">
        <v>25699</v>
      </c>
    </row>
    <row r="1380" spans="1:6" x14ac:dyDescent="0.25">
      <c r="A1380">
        <v>693.2</v>
      </c>
      <c r="B1380" s="11">
        <v>43490</v>
      </c>
      <c r="C1380">
        <v>1</v>
      </c>
      <c r="D1380">
        <v>30</v>
      </c>
      <c r="E1380" t="s">
        <v>8</v>
      </c>
      <c r="F1380" s="16">
        <v>25699</v>
      </c>
    </row>
    <row r="1381" spans="1:6" x14ac:dyDescent="0.25">
      <c r="A1381">
        <v>694.1</v>
      </c>
      <c r="B1381" s="11">
        <v>43491</v>
      </c>
      <c r="C1381">
        <v>1</v>
      </c>
      <c r="D1381">
        <v>230</v>
      </c>
      <c r="E1381" t="s">
        <v>4</v>
      </c>
      <c r="F1381" s="15">
        <v>-1424</v>
      </c>
    </row>
    <row r="1382" spans="1:6" x14ac:dyDescent="0.25">
      <c r="A1382">
        <v>694.2</v>
      </c>
      <c r="B1382" s="11">
        <v>43491</v>
      </c>
      <c r="C1382">
        <v>1</v>
      </c>
      <c r="D1382">
        <v>60</v>
      </c>
      <c r="E1382" t="s">
        <v>4</v>
      </c>
      <c r="F1382" s="16">
        <v>-1424</v>
      </c>
    </row>
    <row r="1383" spans="1:6" x14ac:dyDescent="0.25">
      <c r="A1383">
        <v>695.1</v>
      </c>
      <c r="B1383" s="11">
        <v>43491</v>
      </c>
      <c r="C1383">
        <v>1</v>
      </c>
      <c r="D1383">
        <v>220</v>
      </c>
      <c r="E1383" t="s">
        <v>81</v>
      </c>
      <c r="F1383" s="16">
        <v>-4127</v>
      </c>
    </row>
    <row r="1384" spans="1:6" x14ac:dyDescent="0.25">
      <c r="A1384">
        <v>695.2</v>
      </c>
      <c r="B1384" s="11">
        <v>43491</v>
      </c>
      <c r="C1384">
        <v>1</v>
      </c>
      <c r="D1384">
        <v>20</v>
      </c>
      <c r="E1384" t="s">
        <v>81</v>
      </c>
      <c r="F1384" s="16">
        <v>-4127</v>
      </c>
    </row>
    <row r="1385" spans="1:6" x14ac:dyDescent="0.25">
      <c r="A1385">
        <v>696.1</v>
      </c>
      <c r="B1385" s="11">
        <v>43491</v>
      </c>
      <c r="C1385">
        <v>1</v>
      </c>
      <c r="D1385">
        <v>210</v>
      </c>
      <c r="E1385" t="s">
        <v>8</v>
      </c>
      <c r="F1385" s="16">
        <v>5209</v>
      </c>
    </row>
    <row r="1386" spans="1:6" x14ac:dyDescent="0.25">
      <c r="A1386">
        <v>696.2</v>
      </c>
      <c r="B1386" s="11">
        <v>43491</v>
      </c>
      <c r="C1386">
        <v>1</v>
      </c>
      <c r="D1386">
        <v>30</v>
      </c>
      <c r="E1386" t="s">
        <v>8</v>
      </c>
      <c r="F1386" s="16">
        <v>5209</v>
      </c>
    </row>
    <row r="1387" spans="1:6" x14ac:dyDescent="0.25">
      <c r="A1387">
        <v>697.1</v>
      </c>
      <c r="B1387" s="11">
        <v>43494</v>
      </c>
      <c r="C1387">
        <v>1</v>
      </c>
      <c r="D1387">
        <v>230</v>
      </c>
      <c r="E1387" t="s">
        <v>4</v>
      </c>
      <c r="F1387" s="15">
        <v>-637</v>
      </c>
    </row>
    <row r="1388" spans="1:6" x14ac:dyDescent="0.25">
      <c r="A1388">
        <v>697.2</v>
      </c>
      <c r="B1388" s="11">
        <v>43494</v>
      </c>
      <c r="C1388">
        <v>1</v>
      </c>
      <c r="D1388">
        <v>60</v>
      </c>
      <c r="E1388" t="s">
        <v>4</v>
      </c>
      <c r="F1388" s="16">
        <v>-637</v>
      </c>
    </row>
    <row r="1389" spans="1:6" x14ac:dyDescent="0.25">
      <c r="A1389">
        <v>698.1</v>
      </c>
      <c r="B1389" s="11">
        <v>43494</v>
      </c>
      <c r="C1389">
        <v>1</v>
      </c>
      <c r="D1389">
        <v>210</v>
      </c>
      <c r="E1389" t="s">
        <v>8</v>
      </c>
      <c r="F1389" s="16">
        <v>2329</v>
      </c>
    </row>
    <row r="1390" spans="1:6" x14ac:dyDescent="0.25">
      <c r="A1390">
        <v>698.2</v>
      </c>
      <c r="B1390" s="11">
        <v>43494</v>
      </c>
      <c r="C1390">
        <v>1</v>
      </c>
      <c r="D1390">
        <v>30</v>
      </c>
      <c r="E1390" t="s">
        <v>8</v>
      </c>
      <c r="F1390" s="16">
        <v>2329</v>
      </c>
    </row>
    <row r="1391" spans="1:6" x14ac:dyDescent="0.25">
      <c r="A1391">
        <v>699.1</v>
      </c>
      <c r="B1391" s="11">
        <v>43494</v>
      </c>
      <c r="C1391">
        <v>1</v>
      </c>
      <c r="D1391">
        <v>30</v>
      </c>
      <c r="E1391" t="s">
        <v>80</v>
      </c>
      <c r="F1391" s="16">
        <v>-26170</v>
      </c>
    </row>
    <row r="1392" spans="1:6" x14ac:dyDescent="0.25">
      <c r="A1392">
        <v>699.2</v>
      </c>
      <c r="B1392" s="11">
        <v>43494</v>
      </c>
      <c r="C1392">
        <v>1</v>
      </c>
      <c r="D1392">
        <v>10</v>
      </c>
      <c r="E1392" t="s">
        <v>80</v>
      </c>
      <c r="F1392" s="16">
        <v>26170</v>
      </c>
    </row>
    <row r="1393" spans="1:6" x14ac:dyDescent="0.25">
      <c r="A1393">
        <v>700.1</v>
      </c>
      <c r="B1393" s="11">
        <v>43495</v>
      </c>
      <c r="C1393">
        <v>1</v>
      </c>
      <c r="D1393">
        <v>310</v>
      </c>
      <c r="E1393" t="s">
        <v>98</v>
      </c>
      <c r="F1393" s="16">
        <v>-4617</v>
      </c>
    </row>
    <row r="1394" spans="1:6" x14ac:dyDescent="0.25">
      <c r="A1394">
        <v>700.2</v>
      </c>
      <c r="B1394" s="11">
        <v>43495</v>
      </c>
      <c r="C1394">
        <v>1</v>
      </c>
      <c r="D1394">
        <v>120</v>
      </c>
      <c r="E1394" t="s">
        <v>98</v>
      </c>
      <c r="F1394" s="16">
        <v>4617</v>
      </c>
    </row>
    <row r="1395" spans="1:6" x14ac:dyDescent="0.25">
      <c r="A1395">
        <v>701.1</v>
      </c>
      <c r="B1395" s="11">
        <v>43495</v>
      </c>
      <c r="C1395">
        <v>1</v>
      </c>
      <c r="D1395">
        <v>10</v>
      </c>
      <c r="E1395" t="s">
        <v>99</v>
      </c>
      <c r="F1395" s="16">
        <v>-4949</v>
      </c>
    </row>
    <row r="1396" spans="1:6" x14ac:dyDescent="0.25">
      <c r="A1396">
        <v>701.2</v>
      </c>
      <c r="B1396" s="11">
        <v>43495</v>
      </c>
      <c r="C1396">
        <v>1</v>
      </c>
      <c r="D1396">
        <v>120</v>
      </c>
      <c r="E1396" t="s">
        <v>99</v>
      </c>
      <c r="F1396" s="16">
        <v>-4949</v>
      </c>
    </row>
    <row r="1397" spans="1:6" x14ac:dyDescent="0.25">
      <c r="A1397">
        <v>702.1</v>
      </c>
      <c r="B1397" s="11">
        <v>43496</v>
      </c>
      <c r="C1397">
        <v>1</v>
      </c>
      <c r="D1397">
        <v>10</v>
      </c>
      <c r="E1397" t="s">
        <v>111</v>
      </c>
      <c r="F1397" s="16">
        <v>101</v>
      </c>
    </row>
    <row r="1398" spans="1:6" x14ac:dyDescent="0.25">
      <c r="A1398">
        <v>702.2</v>
      </c>
      <c r="B1398" s="11">
        <v>43496</v>
      </c>
      <c r="C1398">
        <v>1</v>
      </c>
      <c r="D1398">
        <v>430</v>
      </c>
      <c r="E1398" t="s">
        <v>111</v>
      </c>
      <c r="F1398" s="16">
        <v>101</v>
      </c>
    </row>
    <row r="1399" spans="1:6" x14ac:dyDescent="0.25">
      <c r="A1399">
        <v>703.1</v>
      </c>
      <c r="B1399" s="11">
        <v>43496</v>
      </c>
      <c r="C1399">
        <v>1</v>
      </c>
      <c r="D1399">
        <v>10</v>
      </c>
      <c r="E1399" t="s">
        <v>114</v>
      </c>
      <c r="F1399" s="16">
        <v>434</v>
      </c>
    </row>
    <row r="1400" spans="1:6" x14ac:dyDescent="0.25">
      <c r="A1400">
        <v>703.2</v>
      </c>
      <c r="B1400" s="11">
        <v>43496</v>
      </c>
      <c r="C1400">
        <v>1</v>
      </c>
      <c r="D1400">
        <v>410</v>
      </c>
      <c r="E1400" t="s">
        <v>114</v>
      </c>
      <c r="F1400" s="16">
        <v>434</v>
      </c>
    </row>
    <row r="1401" spans="1:6" x14ac:dyDescent="0.25">
      <c r="A1401">
        <v>704.1</v>
      </c>
      <c r="B1401" s="11">
        <v>43496</v>
      </c>
      <c r="C1401">
        <v>1</v>
      </c>
      <c r="D1401">
        <v>400</v>
      </c>
      <c r="E1401" t="s">
        <v>105</v>
      </c>
      <c r="F1401" s="16">
        <v>-500</v>
      </c>
    </row>
    <row r="1402" spans="1:6" x14ac:dyDescent="0.25">
      <c r="A1402">
        <v>704.2</v>
      </c>
      <c r="B1402" s="11">
        <v>43496</v>
      </c>
      <c r="C1402">
        <v>1</v>
      </c>
      <c r="D1402">
        <v>100</v>
      </c>
      <c r="E1402" t="s">
        <v>105</v>
      </c>
      <c r="F1402" s="16">
        <v>-500</v>
      </c>
    </row>
    <row r="1403" spans="1:6" x14ac:dyDescent="0.25">
      <c r="A1403">
        <v>705.1</v>
      </c>
      <c r="B1403" s="11">
        <v>43496</v>
      </c>
      <c r="C1403">
        <v>1</v>
      </c>
      <c r="D1403">
        <v>440</v>
      </c>
      <c r="E1403" t="s">
        <v>113</v>
      </c>
      <c r="F1403" s="16">
        <v>-600</v>
      </c>
    </row>
    <row r="1404" spans="1:6" x14ac:dyDescent="0.25">
      <c r="A1404">
        <v>705.2</v>
      </c>
      <c r="B1404" s="11">
        <v>43496</v>
      </c>
      <c r="C1404">
        <v>1</v>
      </c>
      <c r="D1404">
        <v>121</v>
      </c>
      <c r="E1404" t="s">
        <v>113</v>
      </c>
      <c r="F1404" s="16">
        <v>600</v>
      </c>
    </row>
    <row r="1405" spans="1:6" x14ac:dyDescent="0.25">
      <c r="A1405">
        <v>706.1</v>
      </c>
      <c r="B1405" s="11">
        <v>43496</v>
      </c>
      <c r="C1405">
        <v>1</v>
      </c>
      <c r="D1405">
        <v>450</v>
      </c>
      <c r="E1405" s="1" t="s">
        <v>109</v>
      </c>
      <c r="F1405" s="16">
        <v>-992</v>
      </c>
    </row>
    <row r="1406" spans="1:6" x14ac:dyDescent="0.25">
      <c r="A1406">
        <v>706.2</v>
      </c>
      <c r="B1406" s="11">
        <v>43496</v>
      </c>
      <c r="C1406">
        <v>1</v>
      </c>
      <c r="D1406">
        <v>122</v>
      </c>
      <c r="E1406" s="1" t="s">
        <v>109</v>
      </c>
      <c r="F1406" s="16">
        <v>992</v>
      </c>
    </row>
    <row r="1407" spans="1:6" x14ac:dyDescent="0.25">
      <c r="A1407">
        <v>707.1</v>
      </c>
      <c r="B1407" s="11">
        <v>43496</v>
      </c>
      <c r="C1407">
        <v>1</v>
      </c>
      <c r="D1407">
        <v>240</v>
      </c>
      <c r="E1407" t="s">
        <v>56</v>
      </c>
      <c r="F1407" s="16">
        <v>-7500</v>
      </c>
    </row>
    <row r="1408" spans="1:6" x14ac:dyDescent="0.25">
      <c r="A1408">
        <v>707.2</v>
      </c>
      <c r="B1408" s="11">
        <v>43496</v>
      </c>
      <c r="C1408">
        <v>1</v>
      </c>
      <c r="D1408">
        <v>10</v>
      </c>
      <c r="E1408" t="s">
        <v>56</v>
      </c>
      <c r="F1408" s="16">
        <v>-7500</v>
      </c>
    </row>
    <row r="1409" spans="1:6" x14ac:dyDescent="0.25">
      <c r="A1409">
        <v>708.1</v>
      </c>
      <c r="B1409" s="11">
        <v>43496</v>
      </c>
      <c r="C1409">
        <v>1</v>
      </c>
      <c r="D1409">
        <v>380</v>
      </c>
      <c r="E1409" t="s">
        <v>102</v>
      </c>
      <c r="F1409" s="15">
        <v>-14000</v>
      </c>
    </row>
    <row r="1410" spans="1:6" x14ac:dyDescent="0.25">
      <c r="A1410">
        <v>708.2</v>
      </c>
      <c r="B1410" s="11">
        <v>43496</v>
      </c>
      <c r="C1410">
        <v>1</v>
      </c>
      <c r="D1410">
        <v>90</v>
      </c>
      <c r="E1410" t="s">
        <v>102</v>
      </c>
      <c r="F1410" s="15">
        <v>-14000</v>
      </c>
    </row>
    <row r="1411" spans="1:6" x14ac:dyDescent="0.25">
      <c r="A1411">
        <v>710.1</v>
      </c>
      <c r="B1411" s="11">
        <v>43497</v>
      </c>
      <c r="C1411">
        <v>1</v>
      </c>
      <c r="D1411">
        <v>300</v>
      </c>
      <c r="E1411" t="s">
        <v>100</v>
      </c>
      <c r="F1411" s="16">
        <v>-227</v>
      </c>
    </row>
    <row r="1412" spans="1:6" x14ac:dyDescent="0.25">
      <c r="A1412">
        <v>710.2</v>
      </c>
      <c r="B1412" s="11">
        <v>43497</v>
      </c>
      <c r="C1412">
        <v>1</v>
      </c>
      <c r="D1412">
        <v>20</v>
      </c>
      <c r="E1412" t="s">
        <v>100</v>
      </c>
      <c r="F1412" s="16">
        <v>-227</v>
      </c>
    </row>
    <row r="1413" spans="1:6" x14ac:dyDescent="0.25">
      <c r="A1413">
        <v>711.1</v>
      </c>
      <c r="B1413" s="11">
        <v>43497</v>
      </c>
      <c r="C1413">
        <v>1</v>
      </c>
      <c r="D1413">
        <v>60</v>
      </c>
      <c r="E1413" t="s">
        <v>84</v>
      </c>
      <c r="F1413" s="16">
        <v>36000</v>
      </c>
    </row>
    <row r="1414" spans="1:6" x14ac:dyDescent="0.25">
      <c r="A1414">
        <v>711.2</v>
      </c>
      <c r="B1414" s="11">
        <v>43497</v>
      </c>
      <c r="C1414">
        <v>1</v>
      </c>
      <c r="D1414">
        <v>110</v>
      </c>
      <c r="E1414" t="s">
        <v>84</v>
      </c>
      <c r="F1414" s="16">
        <v>36000</v>
      </c>
    </row>
    <row r="1415" spans="1:6" x14ac:dyDescent="0.25">
      <c r="A1415">
        <v>712.1</v>
      </c>
      <c r="B1415" s="11">
        <v>43499</v>
      </c>
      <c r="C1415">
        <v>1</v>
      </c>
      <c r="D1415">
        <v>290</v>
      </c>
      <c r="E1415" t="s">
        <v>98</v>
      </c>
      <c r="F1415" s="16">
        <v>-4193</v>
      </c>
    </row>
    <row r="1416" spans="1:6" x14ac:dyDescent="0.25">
      <c r="A1416">
        <v>712.2</v>
      </c>
      <c r="B1416" s="11">
        <v>43499</v>
      </c>
      <c r="C1416">
        <v>1</v>
      </c>
      <c r="D1416">
        <v>120</v>
      </c>
      <c r="E1416" t="s">
        <v>98</v>
      </c>
      <c r="F1416" s="16">
        <v>4193</v>
      </c>
    </row>
    <row r="1417" spans="1:6" x14ac:dyDescent="0.25">
      <c r="A1417">
        <v>713.1</v>
      </c>
      <c r="B1417" s="11">
        <v>43502</v>
      </c>
      <c r="C1417">
        <v>1</v>
      </c>
      <c r="D1417">
        <v>230</v>
      </c>
      <c r="E1417" t="s">
        <v>4</v>
      </c>
      <c r="F1417" s="15">
        <v>-1665</v>
      </c>
    </row>
    <row r="1418" spans="1:6" x14ac:dyDescent="0.25">
      <c r="A1418">
        <v>713.2</v>
      </c>
      <c r="B1418" s="11">
        <v>43502</v>
      </c>
      <c r="C1418">
        <v>1</v>
      </c>
      <c r="D1418">
        <v>60</v>
      </c>
      <c r="E1418" t="s">
        <v>4</v>
      </c>
      <c r="F1418" s="16">
        <v>-1665</v>
      </c>
    </row>
    <row r="1419" spans="1:6" x14ac:dyDescent="0.25">
      <c r="A1419">
        <v>714.1</v>
      </c>
      <c r="B1419" s="11">
        <v>43502</v>
      </c>
      <c r="C1419">
        <v>1</v>
      </c>
      <c r="D1419">
        <v>350</v>
      </c>
      <c r="E1419" t="s">
        <v>98</v>
      </c>
      <c r="F1419" s="16">
        <v>-3987</v>
      </c>
    </row>
    <row r="1420" spans="1:6" x14ac:dyDescent="0.25">
      <c r="A1420">
        <v>714.2</v>
      </c>
      <c r="B1420" s="11">
        <v>43502</v>
      </c>
      <c r="C1420">
        <v>1</v>
      </c>
      <c r="D1420">
        <v>120</v>
      </c>
      <c r="E1420" t="s">
        <v>98</v>
      </c>
      <c r="F1420" s="16">
        <v>3987</v>
      </c>
    </row>
    <row r="1421" spans="1:6" x14ac:dyDescent="0.25">
      <c r="A1421">
        <v>715.1</v>
      </c>
      <c r="B1421" s="11">
        <v>43502</v>
      </c>
      <c r="C1421">
        <v>1</v>
      </c>
      <c r="D1421">
        <v>210</v>
      </c>
      <c r="E1421" t="s">
        <v>7</v>
      </c>
      <c r="F1421" s="16">
        <v>5730</v>
      </c>
    </row>
    <row r="1422" spans="1:6" x14ac:dyDescent="0.25">
      <c r="A1422">
        <v>715.2</v>
      </c>
      <c r="B1422" s="11">
        <v>43502</v>
      </c>
      <c r="C1422">
        <v>1</v>
      </c>
      <c r="D1422">
        <v>10</v>
      </c>
      <c r="E1422" t="s">
        <v>7</v>
      </c>
      <c r="F1422" s="16">
        <v>5730</v>
      </c>
    </row>
    <row r="1423" spans="1:6" x14ac:dyDescent="0.25">
      <c r="A1423">
        <v>716.1</v>
      </c>
      <c r="B1423" s="11">
        <v>43502</v>
      </c>
      <c r="C1423">
        <v>1</v>
      </c>
      <c r="D1423">
        <v>230</v>
      </c>
      <c r="E1423" t="s">
        <v>4</v>
      </c>
      <c r="F1423" s="15">
        <v>-6671</v>
      </c>
    </row>
    <row r="1424" spans="1:6" x14ac:dyDescent="0.25">
      <c r="A1424">
        <v>716.2</v>
      </c>
      <c r="B1424" s="11">
        <v>43502</v>
      </c>
      <c r="C1424">
        <v>1</v>
      </c>
      <c r="D1424">
        <v>60</v>
      </c>
      <c r="E1424" t="s">
        <v>4</v>
      </c>
      <c r="F1424" s="16">
        <v>-6671</v>
      </c>
    </row>
    <row r="1425" spans="1:6" x14ac:dyDescent="0.25">
      <c r="A1425">
        <v>717.1</v>
      </c>
      <c r="B1425" s="11">
        <v>43502</v>
      </c>
      <c r="C1425">
        <v>1</v>
      </c>
      <c r="D1425">
        <v>210</v>
      </c>
      <c r="E1425" t="s">
        <v>8</v>
      </c>
      <c r="F1425" s="16">
        <v>24392</v>
      </c>
    </row>
    <row r="1426" spans="1:6" x14ac:dyDescent="0.25">
      <c r="A1426">
        <v>717.2</v>
      </c>
      <c r="B1426" s="11">
        <v>43502</v>
      </c>
      <c r="C1426">
        <v>1</v>
      </c>
      <c r="D1426">
        <v>30</v>
      </c>
      <c r="E1426" t="s">
        <v>8</v>
      </c>
      <c r="F1426" s="16">
        <v>24392</v>
      </c>
    </row>
    <row r="1427" spans="1:6" x14ac:dyDescent="0.25">
      <c r="A1427">
        <v>718.1</v>
      </c>
      <c r="B1427" s="11">
        <v>43503</v>
      </c>
      <c r="C1427">
        <v>1</v>
      </c>
      <c r="D1427">
        <v>10</v>
      </c>
      <c r="E1427" t="s">
        <v>99</v>
      </c>
      <c r="F1427" s="16">
        <v>-4179</v>
      </c>
    </row>
    <row r="1428" spans="1:6" x14ac:dyDescent="0.25">
      <c r="A1428">
        <v>718.2</v>
      </c>
      <c r="B1428" s="11">
        <v>43503</v>
      </c>
      <c r="C1428">
        <v>1</v>
      </c>
      <c r="D1428">
        <v>120</v>
      </c>
      <c r="E1428" t="s">
        <v>99</v>
      </c>
      <c r="F1428" s="16">
        <v>-4179</v>
      </c>
    </row>
    <row r="1429" spans="1:6" x14ac:dyDescent="0.25">
      <c r="A1429">
        <v>719.1</v>
      </c>
      <c r="B1429" s="11">
        <v>43503</v>
      </c>
      <c r="C1429">
        <v>1</v>
      </c>
      <c r="D1429">
        <v>10</v>
      </c>
      <c r="E1429" t="s">
        <v>99</v>
      </c>
      <c r="F1429" s="16">
        <v>-5250</v>
      </c>
    </row>
    <row r="1430" spans="1:6" x14ac:dyDescent="0.25">
      <c r="A1430">
        <v>719.2</v>
      </c>
      <c r="B1430" s="11">
        <v>43503</v>
      </c>
      <c r="C1430">
        <v>1</v>
      </c>
      <c r="D1430">
        <v>120</v>
      </c>
      <c r="E1430" t="s">
        <v>99</v>
      </c>
      <c r="F1430" s="16">
        <v>-5250</v>
      </c>
    </row>
    <row r="1431" spans="1:6" x14ac:dyDescent="0.25">
      <c r="A1431">
        <v>720.1</v>
      </c>
      <c r="B1431" s="11">
        <v>43504</v>
      </c>
      <c r="C1431">
        <v>1</v>
      </c>
      <c r="D1431">
        <v>260</v>
      </c>
      <c r="E1431" t="s">
        <v>98</v>
      </c>
      <c r="F1431" s="16">
        <v>-3701</v>
      </c>
    </row>
    <row r="1432" spans="1:6" x14ac:dyDescent="0.25">
      <c r="A1432">
        <v>720.2</v>
      </c>
      <c r="B1432" s="11">
        <v>43504</v>
      </c>
      <c r="C1432">
        <v>1</v>
      </c>
      <c r="D1432">
        <v>120</v>
      </c>
      <c r="E1432" t="s">
        <v>98</v>
      </c>
      <c r="F1432" s="16">
        <v>3701</v>
      </c>
    </row>
    <row r="1433" spans="1:6" x14ac:dyDescent="0.25">
      <c r="A1433">
        <v>721.1</v>
      </c>
      <c r="B1433" s="11">
        <v>43507</v>
      </c>
      <c r="C1433">
        <v>1</v>
      </c>
      <c r="D1433">
        <v>260</v>
      </c>
      <c r="E1433" t="s">
        <v>98</v>
      </c>
      <c r="F1433" s="16">
        <v>-3866</v>
      </c>
    </row>
    <row r="1434" spans="1:6" x14ac:dyDescent="0.25">
      <c r="A1434">
        <v>721.2</v>
      </c>
      <c r="B1434" s="11">
        <v>43507</v>
      </c>
      <c r="C1434">
        <v>1</v>
      </c>
      <c r="D1434">
        <v>120</v>
      </c>
      <c r="E1434" t="s">
        <v>98</v>
      </c>
      <c r="F1434" s="16">
        <v>3866</v>
      </c>
    </row>
    <row r="1435" spans="1:6" x14ac:dyDescent="0.25">
      <c r="A1435">
        <v>722.1</v>
      </c>
      <c r="B1435" s="11">
        <v>43508</v>
      </c>
      <c r="C1435">
        <v>1</v>
      </c>
      <c r="D1435">
        <v>10</v>
      </c>
      <c r="E1435" t="s">
        <v>99</v>
      </c>
      <c r="F1435" s="16">
        <v>-3675</v>
      </c>
    </row>
    <row r="1436" spans="1:6" x14ac:dyDescent="0.25">
      <c r="A1436">
        <v>722.2</v>
      </c>
      <c r="B1436" s="11">
        <v>43508</v>
      </c>
      <c r="C1436">
        <v>1</v>
      </c>
      <c r="D1436">
        <v>120</v>
      </c>
      <c r="E1436" t="s">
        <v>99</v>
      </c>
      <c r="F1436" s="16">
        <v>-3675</v>
      </c>
    </row>
    <row r="1437" spans="1:6" x14ac:dyDescent="0.25">
      <c r="A1437">
        <v>723.1</v>
      </c>
      <c r="B1437" s="11">
        <v>43510</v>
      </c>
      <c r="C1437">
        <v>1</v>
      </c>
      <c r="D1437">
        <v>260</v>
      </c>
      <c r="E1437" t="s">
        <v>100</v>
      </c>
      <c r="F1437" s="16">
        <v>-230</v>
      </c>
    </row>
    <row r="1438" spans="1:6" x14ac:dyDescent="0.25">
      <c r="A1438">
        <v>723.2</v>
      </c>
      <c r="B1438" s="11">
        <v>43510</v>
      </c>
      <c r="C1438">
        <v>1</v>
      </c>
      <c r="D1438">
        <v>20</v>
      </c>
      <c r="E1438" t="s">
        <v>100</v>
      </c>
      <c r="F1438" s="16">
        <v>-230</v>
      </c>
    </row>
    <row r="1439" spans="1:6" x14ac:dyDescent="0.25">
      <c r="A1439">
        <v>724.1</v>
      </c>
      <c r="B1439" s="11">
        <v>43510</v>
      </c>
      <c r="C1439">
        <v>1</v>
      </c>
      <c r="D1439">
        <v>310</v>
      </c>
      <c r="E1439" t="s">
        <v>98</v>
      </c>
      <c r="F1439" s="16">
        <v>-3796</v>
      </c>
    </row>
    <row r="1440" spans="1:6" x14ac:dyDescent="0.25">
      <c r="A1440">
        <v>724.2</v>
      </c>
      <c r="B1440" s="11">
        <v>43510</v>
      </c>
      <c r="C1440">
        <v>1</v>
      </c>
      <c r="D1440">
        <v>120</v>
      </c>
      <c r="E1440" t="s">
        <v>98</v>
      </c>
      <c r="F1440" s="16">
        <v>3796</v>
      </c>
    </row>
    <row r="1441" spans="1:6" x14ac:dyDescent="0.25">
      <c r="A1441">
        <v>725.1</v>
      </c>
      <c r="B1441" s="11">
        <v>43510</v>
      </c>
      <c r="C1441">
        <v>1</v>
      </c>
      <c r="D1441">
        <v>10</v>
      </c>
      <c r="E1441" t="s">
        <v>99</v>
      </c>
      <c r="F1441" s="16">
        <v>-5110</v>
      </c>
    </row>
    <row r="1442" spans="1:6" x14ac:dyDescent="0.25">
      <c r="A1442">
        <v>725.2</v>
      </c>
      <c r="B1442" s="11">
        <v>43510</v>
      </c>
      <c r="C1442">
        <v>1</v>
      </c>
      <c r="D1442">
        <v>120</v>
      </c>
      <c r="E1442" t="s">
        <v>99</v>
      </c>
      <c r="F1442" s="16">
        <v>-5110</v>
      </c>
    </row>
    <row r="1443" spans="1:6" x14ac:dyDescent="0.25">
      <c r="A1443">
        <v>726.1</v>
      </c>
      <c r="B1443" s="11">
        <v>43511</v>
      </c>
      <c r="C1443">
        <v>1</v>
      </c>
      <c r="D1443">
        <v>10</v>
      </c>
      <c r="E1443" t="s">
        <v>113</v>
      </c>
      <c r="F1443" s="15">
        <v>-600</v>
      </c>
    </row>
    <row r="1444" spans="1:6" x14ac:dyDescent="0.25">
      <c r="A1444">
        <v>726.2</v>
      </c>
      <c r="B1444" s="11">
        <v>43511</v>
      </c>
      <c r="C1444">
        <v>1</v>
      </c>
      <c r="D1444">
        <v>121</v>
      </c>
      <c r="E1444" t="s">
        <v>113</v>
      </c>
      <c r="F1444" s="15">
        <v>-600</v>
      </c>
    </row>
    <row r="1445" spans="1:6" x14ac:dyDescent="0.25">
      <c r="A1445">
        <v>727.1</v>
      </c>
      <c r="B1445" s="11">
        <v>43511</v>
      </c>
      <c r="C1445">
        <v>1</v>
      </c>
      <c r="D1445">
        <v>30</v>
      </c>
      <c r="E1445" t="s">
        <v>80</v>
      </c>
      <c r="F1445" s="16">
        <v>-25699</v>
      </c>
    </row>
    <row r="1446" spans="1:6" x14ac:dyDescent="0.25">
      <c r="A1446">
        <v>727.2</v>
      </c>
      <c r="B1446" s="11">
        <v>43511</v>
      </c>
      <c r="C1446">
        <v>1</v>
      </c>
      <c r="D1446">
        <v>10</v>
      </c>
      <c r="E1446" t="s">
        <v>80</v>
      </c>
      <c r="F1446" s="16">
        <v>25699</v>
      </c>
    </row>
    <row r="1447" spans="1:6" x14ac:dyDescent="0.25">
      <c r="A1447">
        <v>728.1</v>
      </c>
      <c r="B1447" s="11">
        <v>43511</v>
      </c>
      <c r="C1447">
        <v>1</v>
      </c>
      <c r="D1447">
        <v>10</v>
      </c>
      <c r="E1447" t="s">
        <v>84</v>
      </c>
      <c r="F1447" s="16">
        <v>-36000</v>
      </c>
    </row>
    <row r="1448" spans="1:6" x14ac:dyDescent="0.25">
      <c r="A1448">
        <v>728.2</v>
      </c>
      <c r="B1448" s="11">
        <v>43511</v>
      </c>
      <c r="C1448">
        <v>1</v>
      </c>
      <c r="D1448">
        <v>110</v>
      </c>
      <c r="E1448" t="s">
        <v>84</v>
      </c>
      <c r="F1448" s="16">
        <v>-36000</v>
      </c>
    </row>
    <row r="1449" spans="1:6" x14ac:dyDescent="0.25">
      <c r="A1449">
        <v>729.1</v>
      </c>
      <c r="B1449" s="11">
        <v>43512</v>
      </c>
      <c r="C1449">
        <v>1</v>
      </c>
      <c r="D1449">
        <v>10</v>
      </c>
      <c r="E1449" t="s">
        <v>99</v>
      </c>
      <c r="F1449" s="16">
        <v>-3861</v>
      </c>
    </row>
    <row r="1450" spans="1:6" x14ac:dyDescent="0.25">
      <c r="A1450">
        <v>729.2</v>
      </c>
      <c r="B1450" s="11">
        <v>43512</v>
      </c>
      <c r="C1450">
        <v>1</v>
      </c>
      <c r="D1450">
        <v>120</v>
      </c>
      <c r="E1450" t="s">
        <v>99</v>
      </c>
      <c r="F1450" s="16">
        <v>-3861</v>
      </c>
    </row>
    <row r="1451" spans="1:6" x14ac:dyDescent="0.25">
      <c r="A1451">
        <v>730.1</v>
      </c>
      <c r="B1451" s="11">
        <v>43512</v>
      </c>
      <c r="C1451">
        <v>1</v>
      </c>
      <c r="D1451">
        <v>350</v>
      </c>
      <c r="E1451" t="s">
        <v>98</v>
      </c>
      <c r="F1451" s="16">
        <v>-3967</v>
      </c>
    </row>
    <row r="1452" spans="1:6" x14ac:dyDescent="0.25">
      <c r="A1452">
        <v>730.2</v>
      </c>
      <c r="B1452" s="11">
        <v>43512</v>
      </c>
      <c r="C1452">
        <v>1</v>
      </c>
      <c r="D1452">
        <v>120</v>
      </c>
      <c r="E1452" t="s">
        <v>98</v>
      </c>
      <c r="F1452" s="16">
        <v>3967</v>
      </c>
    </row>
    <row r="1453" spans="1:6" x14ac:dyDescent="0.25">
      <c r="A1453">
        <v>731.1</v>
      </c>
      <c r="B1453" s="11">
        <v>43514</v>
      </c>
      <c r="C1453">
        <v>1</v>
      </c>
      <c r="D1453">
        <v>230</v>
      </c>
      <c r="E1453" t="s">
        <v>4</v>
      </c>
      <c r="F1453" s="15">
        <v>-1748</v>
      </c>
    </row>
    <row r="1454" spans="1:6" x14ac:dyDescent="0.25">
      <c r="A1454">
        <v>731.2</v>
      </c>
      <c r="B1454" s="11">
        <v>43514</v>
      </c>
      <c r="C1454">
        <v>1</v>
      </c>
      <c r="D1454">
        <v>60</v>
      </c>
      <c r="E1454" t="s">
        <v>4</v>
      </c>
      <c r="F1454" s="16">
        <v>-1748</v>
      </c>
    </row>
    <row r="1455" spans="1:6" x14ac:dyDescent="0.25">
      <c r="A1455">
        <v>732.1</v>
      </c>
      <c r="B1455" s="11">
        <v>43514</v>
      </c>
      <c r="C1455">
        <v>1</v>
      </c>
      <c r="D1455">
        <v>210</v>
      </c>
      <c r="E1455" t="s">
        <v>7</v>
      </c>
      <c r="F1455" s="16">
        <v>6018</v>
      </c>
    </row>
    <row r="1456" spans="1:6" x14ac:dyDescent="0.25">
      <c r="A1456">
        <v>732.2</v>
      </c>
      <c r="B1456" s="11">
        <v>43514</v>
      </c>
      <c r="C1456">
        <v>1</v>
      </c>
      <c r="D1456">
        <v>10</v>
      </c>
      <c r="E1456" t="s">
        <v>7</v>
      </c>
      <c r="F1456" s="16">
        <v>6018</v>
      </c>
    </row>
    <row r="1457" spans="1:6" x14ac:dyDescent="0.25">
      <c r="A1457">
        <v>733.1</v>
      </c>
      <c r="B1457" s="11">
        <v>43514</v>
      </c>
      <c r="C1457">
        <v>1</v>
      </c>
      <c r="D1457">
        <v>230</v>
      </c>
      <c r="E1457" t="s">
        <v>4</v>
      </c>
      <c r="F1457" s="15">
        <v>-7218</v>
      </c>
    </row>
    <row r="1458" spans="1:6" x14ac:dyDescent="0.25">
      <c r="A1458">
        <v>733.2</v>
      </c>
      <c r="B1458" s="11">
        <v>43514</v>
      </c>
      <c r="C1458">
        <v>1</v>
      </c>
      <c r="D1458">
        <v>60</v>
      </c>
      <c r="E1458" t="s">
        <v>4</v>
      </c>
      <c r="F1458" s="16">
        <v>-7218</v>
      </c>
    </row>
    <row r="1459" spans="1:6" x14ac:dyDescent="0.25">
      <c r="A1459">
        <v>734.1</v>
      </c>
      <c r="B1459" s="11">
        <v>43514</v>
      </c>
      <c r="C1459">
        <v>1</v>
      </c>
      <c r="D1459">
        <v>210</v>
      </c>
      <c r="E1459" t="s">
        <v>8</v>
      </c>
      <c r="F1459" s="16">
        <v>26389</v>
      </c>
    </row>
    <row r="1460" spans="1:6" x14ac:dyDescent="0.25">
      <c r="A1460">
        <v>734.2</v>
      </c>
      <c r="B1460" s="11">
        <v>43514</v>
      </c>
      <c r="C1460">
        <v>1</v>
      </c>
      <c r="D1460">
        <v>30</v>
      </c>
      <c r="E1460" t="s">
        <v>8</v>
      </c>
      <c r="F1460" s="16">
        <v>26389</v>
      </c>
    </row>
    <row r="1461" spans="1:6" x14ac:dyDescent="0.25">
      <c r="A1461">
        <v>735.1</v>
      </c>
      <c r="B1461" s="11">
        <v>43515</v>
      </c>
      <c r="C1461">
        <v>1</v>
      </c>
      <c r="D1461">
        <v>230</v>
      </c>
      <c r="E1461" t="s">
        <v>4</v>
      </c>
      <c r="F1461" s="15">
        <v>-597</v>
      </c>
    </row>
    <row r="1462" spans="1:6" x14ac:dyDescent="0.25">
      <c r="A1462">
        <v>735.2</v>
      </c>
      <c r="B1462" s="11">
        <v>43515</v>
      </c>
      <c r="C1462">
        <v>1</v>
      </c>
      <c r="D1462">
        <v>60</v>
      </c>
      <c r="E1462" t="s">
        <v>4</v>
      </c>
      <c r="F1462" s="16">
        <v>-597</v>
      </c>
    </row>
    <row r="1463" spans="1:6" x14ac:dyDescent="0.25">
      <c r="A1463">
        <v>736.1</v>
      </c>
      <c r="B1463" s="11">
        <v>43515</v>
      </c>
      <c r="C1463">
        <v>1</v>
      </c>
      <c r="D1463">
        <v>210</v>
      </c>
      <c r="E1463" t="s">
        <v>8</v>
      </c>
      <c r="F1463" s="16">
        <v>2183</v>
      </c>
    </row>
    <row r="1464" spans="1:6" x14ac:dyDescent="0.25">
      <c r="A1464">
        <v>736.2</v>
      </c>
      <c r="B1464" s="11">
        <v>43515</v>
      </c>
      <c r="C1464">
        <v>1</v>
      </c>
      <c r="D1464">
        <v>30</v>
      </c>
      <c r="E1464" t="s">
        <v>8</v>
      </c>
      <c r="F1464" s="16">
        <v>2183</v>
      </c>
    </row>
    <row r="1465" spans="1:6" x14ac:dyDescent="0.25">
      <c r="A1465">
        <v>737.1</v>
      </c>
      <c r="B1465" s="11">
        <v>43516</v>
      </c>
      <c r="C1465">
        <v>1</v>
      </c>
      <c r="D1465">
        <v>220</v>
      </c>
      <c r="E1465" t="s">
        <v>81</v>
      </c>
      <c r="F1465" s="16">
        <v>-4290</v>
      </c>
    </row>
    <row r="1466" spans="1:6" x14ac:dyDescent="0.25">
      <c r="A1466">
        <v>737.2</v>
      </c>
      <c r="B1466" s="11">
        <v>43516</v>
      </c>
      <c r="C1466">
        <v>1</v>
      </c>
      <c r="D1466">
        <v>20</v>
      </c>
      <c r="E1466" t="s">
        <v>81</v>
      </c>
      <c r="F1466" s="16">
        <v>-4290</v>
      </c>
    </row>
    <row r="1467" spans="1:6" x14ac:dyDescent="0.25">
      <c r="A1467">
        <v>738.1</v>
      </c>
      <c r="B1467" s="11">
        <v>43516</v>
      </c>
      <c r="C1467">
        <v>1</v>
      </c>
      <c r="D1467">
        <v>10</v>
      </c>
      <c r="E1467" t="s">
        <v>99</v>
      </c>
      <c r="F1467" s="16">
        <v>-4617</v>
      </c>
    </row>
    <row r="1468" spans="1:6" x14ac:dyDescent="0.25">
      <c r="A1468">
        <v>738.2</v>
      </c>
      <c r="B1468" s="11">
        <v>43516</v>
      </c>
      <c r="C1468">
        <v>1</v>
      </c>
      <c r="D1468">
        <v>120</v>
      </c>
      <c r="E1468" t="s">
        <v>99</v>
      </c>
      <c r="F1468" s="16">
        <v>-4617</v>
      </c>
    </row>
    <row r="1469" spans="1:6" x14ac:dyDescent="0.25">
      <c r="A1469">
        <v>739.1</v>
      </c>
      <c r="B1469" s="11">
        <v>43517</v>
      </c>
      <c r="C1469">
        <v>1</v>
      </c>
      <c r="D1469">
        <v>330</v>
      </c>
      <c r="E1469" t="s">
        <v>98</v>
      </c>
      <c r="F1469" s="16">
        <v>-4554</v>
      </c>
    </row>
    <row r="1470" spans="1:6" x14ac:dyDescent="0.25">
      <c r="A1470">
        <v>739.2</v>
      </c>
      <c r="B1470" s="11">
        <v>43517</v>
      </c>
      <c r="C1470">
        <v>1</v>
      </c>
      <c r="D1470">
        <v>120</v>
      </c>
      <c r="E1470" t="s">
        <v>98</v>
      </c>
      <c r="F1470" s="16">
        <v>4554</v>
      </c>
    </row>
    <row r="1471" spans="1:6" x14ac:dyDescent="0.25">
      <c r="A1471">
        <v>740.1</v>
      </c>
      <c r="B1471" s="11">
        <v>43520</v>
      </c>
      <c r="C1471">
        <v>1</v>
      </c>
      <c r="D1471">
        <v>260</v>
      </c>
      <c r="E1471" t="s">
        <v>83</v>
      </c>
      <c r="F1471" s="16">
        <v>1383</v>
      </c>
    </row>
    <row r="1472" spans="1:6" x14ac:dyDescent="0.25">
      <c r="A1472">
        <v>740.2</v>
      </c>
      <c r="B1472" s="11">
        <v>43520</v>
      </c>
      <c r="C1472">
        <v>1</v>
      </c>
      <c r="D1472">
        <v>20</v>
      </c>
      <c r="E1472" t="s">
        <v>83</v>
      </c>
      <c r="F1472" s="16">
        <v>1383</v>
      </c>
    </row>
    <row r="1473" spans="1:6" x14ac:dyDescent="0.25">
      <c r="A1473">
        <v>741.1</v>
      </c>
      <c r="B1473" s="11">
        <v>43521</v>
      </c>
      <c r="C1473">
        <v>1</v>
      </c>
      <c r="D1473">
        <v>260</v>
      </c>
      <c r="E1473" t="s">
        <v>98</v>
      </c>
      <c r="F1473" s="16">
        <v>-4422</v>
      </c>
    </row>
    <row r="1474" spans="1:6" x14ac:dyDescent="0.25">
      <c r="A1474">
        <v>741.2</v>
      </c>
      <c r="B1474" s="11">
        <v>43521</v>
      </c>
      <c r="C1474">
        <v>1</v>
      </c>
      <c r="D1474">
        <v>120</v>
      </c>
      <c r="E1474" t="s">
        <v>98</v>
      </c>
      <c r="F1474" s="16">
        <v>4422</v>
      </c>
    </row>
    <row r="1475" spans="1:6" x14ac:dyDescent="0.25">
      <c r="A1475">
        <v>742.1</v>
      </c>
      <c r="B1475" s="11">
        <v>43522</v>
      </c>
      <c r="C1475">
        <v>1</v>
      </c>
      <c r="D1475">
        <v>260</v>
      </c>
      <c r="E1475" t="s">
        <v>100</v>
      </c>
      <c r="F1475" s="16">
        <v>-144</v>
      </c>
    </row>
    <row r="1476" spans="1:6" x14ac:dyDescent="0.25">
      <c r="A1476">
        <v>742.2</v>
      </c>
      <c r="B1476" s="11">
        <v>43522</v>
      </c>
      <c r="C1476">
        <v>1</v>
      </c>
      <c r="D1476">
        <v>20</v>
      </c>
      <c r="E1476" t="s">
        <v>100</v>
      </c>
      <c r="F1476" s="16">
        <v>-144</v>
      </c>
    </row>
    <row r="1477" spans="1:6" x14ac:dyDescent="0.25">
      <c r="A1477">
        <v>743.1</v>
      </c>
      <c r="B1477" s="11">
        <v>43522</v>
      </c>
      <c r="C1477">
        <v>1</v>
      </c>
      <c r="D1477">
        <v>10</v>
      </c>
      <c r="E1477" t="s">
        <v>99</v>
      </c>
      <c r="F1477" s="16">
        <v>-4193</v>
      </c>
    </row>
    <row r="1478" spans="1:6" x14ac:dyDescent="0.25">
      <c r="A1478">
        <v>743.2</v>
      </c>
      <c r="B1478" s="11">
        <v>43522</v>
      </c>
      <c r="C1478">
        <v>1</v>
      </c>
      <c r="D1478">
        <v>120</v>
      </c>
      <c r="E1478" t="s">
        <v>99</v>
      </c>
      <c r="F1478" s="16">
        <v>-4193</v>
      </c>
    </row>
    <row r="1479" spans="1:6" x14ac:dyDescent="0.25">
      <c r="A1479">
        <v>744.1</v>
      </c>
      <c r="B1479" s="11">
        <v>43523</v>
      </c>
      <c r="C1479">
        <v>1</v>
      </c>
      <c r="D1479">
        <v>230</v>
      </c>
      <c r="E1479" t="s">
        <v>4</v>
      </c>
      <c r="F1479" s="15">
        <v>-1336</v>
      </c>
    </row>
    <row r="1480" spans="1:6" x14ac:dyDescent="0.25">
      <c r="A1480">
        <v>744.2</v>
      </c>
      <c r="B1480" s="11">
        <v>43523</v>
      </c>
      <c r="C1480">
        <v>1</v>
      </c>
      <c r="D1480">
        <v>60</v>
      </c>
      <c r="E1480" t="s">
        <v>4</v>
      </c>
      <c r="F1480" s="16">
        <v>-1336</v>
      </c>
    </row>
    <row r="1481" spans="1:6" x14ac:dyDescent="0.25">
      <c r="A1481">
        <v>745.1</v>
      </c>
      <c r="B1481" s="11">
        <v>43523</v>
      </c>
      <c r="C1481">
        <v>1</v>
      </c>
      <c r="D1481">
        <v>210</v>
      </c>
      <c r="E1481" t="s">
        <v>8</v>
      </c>
      <c r="F1481" s="16">
        <v>4882</v>
      </c>
    </row>
    <row r="1482" spans="1:6" x14ac:dyDescent="0.25">
      <c r="A1482">
        <v>745.2</v>
      </c>
      <c r="B1482" s="11">
        <v>43523</v>
      </c>
      <c r="C1482">
        <v>1</v>
      </c>
      <c r="D1482">
        <v>30</v>
      </c>
      <c r="E1482" t="s">
        <v>8</v>
      </c>
      <c r="F1482" s="16">
        <v>4882</v>
      </c>
    </row>
    <row r="1483" spans="1:6" x14ac:dyDescent="0.25">
      <c r="A1483">
        <v>746.1</v>
      </c>
      <c r="B1483" s="11">
        <v>43523</v>
      </c>
      <c r="C1483">
        <v>1</v>
      </c>
      <c r="D1483">
        <v>30</v>
      </c>
      <c r="E1483" t="s">
        <v>80</v>
      </c>
      <c r="F1483" s="16">
        <v>-24392</v>
      </c>
    </row>
    <row r="1484" spans="1:6" x14ac:dyDescent="0.25">
      <c r="A1484">
        <v>746.2</v>
      </c>
      <c r="B1484" s="11">
        <v>43523</v>
      </c>
      <c r="C1484">
        <v>1</v>
      </c>
      <c r="D1484">
        <v>10</v>
      </c>
      <c r="E1484" t="s">
        <v>80</v>
      </c>
      <c r="F1484" s="16">
        <v>24392</v>
      </c>
    </row>
    <row r="1485" spans="1:6" x14ac:dyDescent="0.25">
      <c r="A1485">
        <v>747.1</v>
      </c>
      <c r="B1485" s="11">
        <v>43524</v>
      </c>
      <c r="C1485">
        <v>1</v>
      </c>
      <c r="D1485">
        <v>10</v>
      </c>
      <c r="E1485" t="s">
        <v>111</v>
      </c>
      <c r="F1485" s="16">
        <v>32</v>
      </c>
    </row>
    <row r="1486" spans="1:6" x14ac:dyDescent="0.25">
      <c r="A1486">
        <v>747.2</v>
      </c>
      <c r="B1486" s="11">
        <v>43524</v>
      </c>
      <c r="C1486">
        <v>1</v>
      </c>
      <c r="D1486">
        <v>430</v>
      </c>
      <c r="E1486" t="s">
        <v>111</v>
      </c>
      <c r="F1486" s="16">
        <v>32</v>
      </c>
    </row>
    <row r="1487" spans="1:6" x14ac:dyDescent="0.25">
      <c r="A1487">
        <v>748.1</v>
      </c>
      <c r="B1487" s="11">
        <v>43524</v>
      </c>
      <c r="C1487">
        <v>1</v>
      </c>
      <c r="D1487">
        <v>400</v>
      </c>
      <c r="E1487" t="s">
        <v>105</v>
      </c>
      <c r="F1487" s="16">
        <v>-500</v>
      </c>
    </row>
    <row r="1488" spans="1:6" x14ac:dyDescent="0.25">
      <c r="A1488">
        <v>748.2</v>
      </c>
      <c r="B1488" s="11">
        <v>43524</v>
      </c>
      <c r="C1488">
        <v>1</v>
      </c>
      <c r="D1488">
        <v>100</v>
      </c>
      <c r="E1488" t="s">
        <v>105</v>
      </c>
      <c r="F1488" s="16">
        <v>-500</v>
      </c>
    </row>
    <row r="1489" spans="1:6" x14ac:dyDescent="0.25">
      <c r="A1489">
        <v>749.1</v>
      </c>
      <c r="B1489" s="11">
        <v>43524</v>
      </c>
      <c r="C1489">
        <v>1</v>
      </c>
      <c r="D1489">
        <v>440</v>
      </c>
      <c r="E1489" t="s">
        <v>113</v>
      </c>
      <c r="F1489" s="16">
        <v>-600</v>
      </c>
    </row>
    <row r="1490" spans="1:6" x14ac:dyDescent="0.25">
      <c r="A1490">
        <v>749.2</v>
      </c>
      <c r="B1490" s="11">
        <v>43524</v>
      </c>
      <c r="C1490">
        <v>1</v>
      </c>
      <c r="D1490">
        <v>121</v>
      </c>
      <c r="E1490" t="s">
        <v>113</v>
      </c>
      <c r="F1490" s="16">
        <v>600</v>
      </c>
    </row>
    <row r="1491" spans="1:6" x14ac:dyDescent="0.25">
      <c r="A1491">
        <v>750.1</v>
      </c>
      <c r="B1491" s="11">
        <v>43524</v>
      </c>
      <c r="C1491">
        <v>1</v>
      </c>
      <c r="D1491">
        <v>10</v>
      </c>
      <c r="E1491" t="s">
        <v>114</v>
      </c>
      <c r="F1491" s="16">
        <v>798</v>
      </c>
    </row>
    <row r="1492" spans="1:6" x14ac:dyDescent="0.25">
      <c r="A1492">
        <v>750.2</v>
      </c>
      <c r="B1492" s="11">
        <v>43524</v>
      </c>
      <c r="C1492">
        <v>1</v>
      </c>
      <c r="D1492">
        <v>410</v>
      </c>
      <c r="E1492" t="s">
        <v>114</v>
      </c>
      <c r="F1492" s="16">
        <v>798</v>
      </c>
    </row>
    <row r="1493" spans="1:6" x14ac:dyDescent="0.25">
      <c r="A1493">
        <v>751.1</v>
      </c>
      <c r="B1493" s="11">
        <v>43524</v>
      </c>
      <c r="C1493">
        <v>1</v>
      </c>
      <c r="D1493">
        <v>450</v>
      </c>
      <c r="E1493" s="1" t="s">
        <v>109</v>
      </c>
      <c r="F1493" s="16">
        <v>3341</v>
      </c>
    </row>
    <row r="1494" spans="1:6" x14ac:dyDescent="0.25">
      <c r="A1494">
        <v>751.2</v>
      </c>
      <c r="B1494" s="11">
        <v>43524</v>
      </c>
      <c r="C1494">
        <v>1</v>
      </c>
      <c r="D1494">
        <v>122</v>
      </c>
      <c r="E1494" s="1" t="s">
        <v>109</v>
      </c>
      <c r="F1494" s="16">
        <v>-3341</v>
      </c>
    </row>
    <row r="1495" spans="1:6" x14ac:dyDescent="0.25">
      <c r="A1495">
        <v>753.1</v>
      </c>
      <c r="B1495" s="11">
        <v>43524</v>
      </c>
      <c r="C1495">
        <v>1</v>
      </c>
      <c r="D1495">
        <v>240</v>
      </c>
      <c r="E1495" t="s">
        <v>56</v>
      </c>
      <c r="F1495" s="16">
        <v>-7500</v>
      </c>
    </row>
    <row r="1496" spans="1:6" x14ac:dyDescent="0.25">
      <c r="A1496">
        <v>753.2</v>
      </c>
      <c r="B1496" s="11">
        <v>43524</v>
      </c>
      <c r="C1496">
        <v>1</v>
      </c>
      <c r="D1496">
        <v>10</v>
      </c>
      <c r="E1496" t="s">
        <v>56</v>
      </c>
      <c r="F1496" s="16">
        <v>-7500</v>
      </c>
    </row>
    <row r="1497" spans="1:6" x14ac:dyDescent="0.25">
      <c r="A1497">
        <v>754.1</v>
      </c>
      <c r="B1497" s="11">
        <v>43524</v>
      </c>
      <c r="C1497">
        <v>1</v>
      </c>
      <c r="D1497">
        <v>380</v>
      </c>
      <c r="E1497" t="s">
        <v>102</v>
      </c>
      <c r="F1497" s="15">
        <v>-14000</v>
      </c>
    </row>
    <row r="1498" spans="1:6" x14ac:dyDescent="0.25">
      <c r="A1498">
        <v>754.2</v>
      </c>
      <c r="B1498" s="11">
        <v>43524</v>
      </c>
      <c r="C1498">
        <v>1</v>
      </c>
      <c r="D1498">
        <v>90</v>
      </c>
      <c r="E1498" t="s">
        <v>102</v>
      </c>
      <c r="F1498" s="15">
        <v>-14000</v>
      </c>
    </row>
    <row r="1499" spans="1:6" x14ac:dyDescent="0.25">
      <c r="A1499">
        <v>755.1</v>
      </c>
      <c r="B1499" s="11">
        <v>43525</v>
      </c>
      <c r="C1499">
        <v>1</v>
      </c>
      <c r="D1499">
        <v>350</v>
      </c>
      <c r="E1499" t="s">
        <v>98</v>
      </c>
      <c r="F1499" s="16">
        <v>-3661</v>
      </c>
    </row>
    <row r="1500" spans="1:6" x14ac:dyDescent="0.25">
      <c r="A1500">
        <v>755.2</v>
      </c>
      <c r="B1500" s="11">
        <v>43525</v>
      </c>
      <c r="C1500">
        <v>1</v>
      </c>
      <c r="D1500">
        <v>120</v>
      </c>
      <c r="E1500" t="s">
        <v>98</v>
      </c>
      <c r="F1500" s="16">
        <v>3661</v>
      </c>
    </row>
    <row r="1501" spans="1:6" x14ac:dyDescent="0.25">
      <c r="A1501">
        <v>756.1</v>
      </c>
      <c r="B1501" s="11">
        <v>43525</v>
      </c>
      <c r="C1501">
        <v>1</v>
      </c>
      <c r="D1501">
        <v>60</v>
      </c>
      <c r="E1501" t="s">
        <v>84</v>
      </c>
      <c r="F1501" s="16">
        <v>36000</v>
      </c>
    </row>
    <row r="1502" spans="1:6" x14ac:dyDescent="0.25">
      <c r="A1502">
        <v>756.2</v>
      </c>
      <c r="B1502" s="11">
        <v>43525</v>
      </c>
      <c r="C1502">
        <v>1</v>
      </c>
      <c r="D1502">
        <v>110</v>
      </c>
      <c r="E1502" t="s">
        <v>84</v>
      </c>
      <c r="F1502" s="16">
        <v>36000</v>
      </c>
    </row>
    <row r="1503" spans="1:6" x14ac:dyDescent="0.25">
      <c r="A1503">
        <v>757.1</v>
      </c>
      <c r="B1503" s="11">
        <v>43526</v>
      </c>
      <c r="C1503">
        <v>1</v>
      </c>
      <c r="D1503">
        <v>230</v>
      </c>
      <c r="E1503" t="s">
        <v>4</v>
      </c>
      <c r="F1503" s="15">
        <v>-1587</v>
      </c>
    </row>
    <row r="1504" spans="1:6" x14ac:dyDescent="0.25">
      <c r="A1504">
        <v>757.2</v>
      </c>
      <c r="B1504" s="11">
        <v>43526</v>
      </c>
      <c r="C1504">
        <v>1</v>
      </c>
      <c r="D1504">
        <v>60</v>
      </c>
      <c r="E1504" t="s">
        <v>4</v>
      </c>
      <c r="F1504" s="16">
        <v>-1587</v>
      </c>
    </row>
    <row r="1505" spans="1:6" x14ac:dyDescent="0.25">
      <c r="A1505">
        <v>758.1</v>
      </c>
      <c r="B1505" s="11">
        <v>43526</v>
      </c>
      <c r="C1505">
        <v>1</v>
      </c>
      <c r="D1505">
        <v>210</v>
      </c>
      <c r="E1505" t="s">
        <v>7</v>
      </c>
      <c r="F1505" s="16">
        <v>5462</v>
      </c>
    </row>
    <row r="1506" spans="1:6" x14ac:dyDescent="0.25">
      <c r="A1506">
        <v>758.2</v>
      </c>
      <c r="B1506" s="11">
        <v>43526</v>
      </c>
      <c r="C1506">
        <v>1</v>
      </c>
      <c r="D1506">
        <v>10</v>
      </c>
      <c r="E1506" t="s">
        <v>7</v>
      </c>
      <c r="F1506" s="16">
        <v>5462</v>
      </c>
    </row>
    <row r="1507" spans="1:6" x14ac:dyDescent="0.25">
      <c r="A1507">
        <v>759.1</v>
      </c>
      <c r="B1507" s="11">
        <v>43526</v>
      </c>
      <c r="C1507">
        <v>1</v>
      </c>
      <c r="D1507">
        <v>230</v>
      </c>
      <c r="E1507" t="s">
        <v>4</v>
      </c>
      <c r="F1507" s="15">
        <v>-6781</v>
      </c>
    </row>
    <row r="1508" spans="1:6" x14ac:dyDescent="0.25">
      <c r="A1508">
        <v>759.2</v>
      </c>
      <c r="B1508" s="11">
        <v>43526</v>
      </c>
      <c r="C1508">
        <v>1</v>
      </c>
      <c r="D1508">
        <v>60</v>
      </c>
      <c r="E1508" t="s">
        <v>4</v>
      </c>
      <c r="F1508" s="16">
        <v>-6781</v>
      </c>
    </row>
    <row r="1509" spans="1:6" x14ac:dyDescent="0.25">
      <c r="A1509">
        <v>760.1</v>
      </c>
      <c r="B1509" s="11">
        <v>43526</v>
      </c>
      <c r="C1509">
        <v>1</v>
      </c>
      <c r="D1509">
        <v>210</v>
      </c>
      <c r="E1509" t="s">
        <v>8</v>
      </c>
      <c r="F1509" s="16">
        <v>24789</v>
      </c>
    </row>
    <row r="1510" spans="1:6" x14ac:dyDescent="0.25">
      <c r="A1510">
        <v>760.2</v>
      </c>
      <c r="B1510" s="11">
        <v>43526</v>
      </c>
      <c r="C1510">
        <v>1</v>
      </c>
      <c r="D1510">
        <v>30</v>
      </c>
      <c r="E1510" t="s">
        <v>8</v>
      </c>
      <c r="F1510" s="16">
        <v>24789</v>
      </c>
    </row>
    <row r="1511" spans="1:6" x14ac:dyDescent="0.25">
      <c r="A1511">
        <v>761.1</v>
      </c>
      <c r="B1511" s="11">
        <v>43528</v>
      </c>
      <c r="C1511">
        <v>1</v>
      </c>
      <c r="D1511">
        <v>10</v>
      </c>
      <c r="E1511" t="s">
        <v>99</v>
      </c>
      <c r="F1511" s="16">
        <v>-3866</v>
      </c>
    </row>
    <row r="1512" spans="1:6" x14ac:dyDescent="0.25">
      <c r="A1512">
        <v>761.2</v>
      </c>
      <c r="B1512" s="11">
        <v>43528</v>
      </c>
      <c r="C1512">
        <v>1</v>
      </c>
      <c r="D1512">
        <v>120</v>
      </c>
      <c r="E1512" t="s">
        <v>99</v>
      </c>
      <c r="F1512" s="16">
        <v>-3866</v>
      </c>
    </row>
    <row r="1513" spans="1:6" x14ac:dyDescent="0.25">
      <c r="A1513">
        <v>762.1</v>
      </c>
      <c r="B1513" s="11">
        <v>43529</v>
      </c>
      <c r="C1513">
        <v>1</v>
      </c>
      <c r="D1513">
        <v>290</v>
      </c>
      <c r="E1513" t="s">
        <v>98</v>
      </c>
      <c r="F1513" s="16">
        <v>-3775</v>
      </c>
    </row>
    <row r="1514" spans="1:6" x14ac:dyDescent="0.25">
      <c r="A1514">
        <v>762.2</v>
      </c>
      <c r="B1514" s="11">
        <v>43529</v>
      </c>
      <c r="C1514">
        <v>1</v>
      </c>
      <c r="D1514">
        <v>120</v>
      </c>
      <c r="E1514" t="s">
        <v>98</v>
      </c>
      <c r="F1514" s="16">
        <v>3775</v>
      </c>
    </row>
    <row r="1515" spans="1:6" x14ac:dyDescent="0.25">
      <c r="A1515">
        <v>763.1</v>
      </c>
      <c r="B1515" s="11">
        <v>43529</v>
      </c>
      <c r="C1515">
        <v>1</v>
      </c>
      <c r="D1515">
        <v>10</v>
      </c>
      <c r="E1515" t="s">
        <v>84</v>
      </c>
      <c r="F1515" s="16">
        <v>-36000</v>
      </c>
    </row>
    <row r="1516" spans="1:6" x14ac:dyDescent="0.25">
      <c r="A1516">
        <v>763.2</v>
      </c>
      <c r="B1516" s="11">
        <v>43529</v>
      </c>
      <c r="C1516">
        <v>1</v>
      </c>
      <c r="D1516">
        <v>110</v>
      </c>
      <c r="E1516" t="s">
        <v>84</v>
      </c>
      <c r="F1516" s="16">
        <v>-36000</v>
      </c>
    </row>
    <row r="1517" spans="1:6" x14ac:dyDescent="0.25">
      <c r="A1517">
        <v>764.1</v>
      </c>
      <c r="B1517" s="11">
        <v>43531</v>
      </c>
      <c r="C1517">
        <v>1</v>
      </c>
      <c r="D1517">
        <v>260</v>
      </c>
      <c r="E1517" t="s">
        <v>98</v>
      </c>
      <c r="F1517" s="16">
        <v>-4414</v>
      </c>
    </row>
    <row r="1518" spans="1:6" x14ac:dyDescent="0.25">
      <c r="A1518">
        <v>764.2</v>
      </c>
      <c r="B1518" s="11">
        <v>43531</v>
      </c>
      <c r="C1518">
        <v>1</v>
      </c>
      <c r="D1518">
        <v>120</v>
      </c>
      <c r="E1518" t="s">
        <v>98</v>
      </c>
      <c r="F1518" s="16">
        <v>4414</v>
      </c>
    </row>
    <row r="1519" spans="1:6" x14ac:dyDescent="0.25">
      <c r="A1519">
        <v>765.1</v>
      </c>
      <c r="B1519" s="11">
        <v>43531</v>
      </c>
      <c r="C1519">
        <v>1</v>
      </c>
      <c r="D1519">
        <v>30</v>
      </c>
      <c r="E1519" t="s">
        <v>80</v>
      </c>
      <c r="F1519" s="16">
        <v>-26389</v>
      </c>
    </row>
    <row r="1520" spans="1:6" x14ac:dyDescent="0.25">
      <c r="A1520">
        <v>765.2</v>
      </c>
      <c r="B1520" s="11">
        <v>43531</v>
      </c>
      <c r="C1520">
        <v>1</v>
      </c>
      <c r="D1520">
        <v>10</v>
      </c>
      <c r="E1520" t="s">
        <v>80</v>
      </c>
      <c r="F1520" s="16">
        <v>26389</v>
      </c>
    </row>
    <row r="1521" spans="1:6" x14ac:dyDescent="0.25">
      <c r="A1521">
        <v>766.1</v>
      </c>
      <c r="B1521" s="11">
        <v>43532</v>
      </c>
      <c r="C1521">
        <v>1</v>
      </c>
      <c r="D1521">
        <v>10</v>
      </c>
      <c r="E1521" t="s">
        <v>99</v>
      </c>
      <c r="F1521" s="16">
        <v>-3796</v>
      </c>
    </row>
    <row r="1522" spans="1:6" x14ac:dyDescent="0.25">
      <c r="A1522">
        <v>766.2</v>
      </c>
      <c r="B1522" s="11">
        <v>43532</v>
      </c>
      <c r="C1522">
        <v>1</v>
      </c>
      <c r="D1522">
        <v>120</v>
      </c>
      <c r="E1522" t="s">
        <v>99</v>
      </c>
      <c r="F1522" s="16">
        <v>-3796</v>
      </c>
    </row>
    <row r="1523" spans="1:6" x14ac:dyDescent="0.25">
      <c r="A1523">
        <v>767.1</v>
      </c>
      <c r="B1523" s="11">
        <v>43532</v>
      </c>
      <c r="C1523">
        <v>1</v>
      </c>
      <c r="D1523">
        <v>10</v>
      </c>
      <c r="E1523" t="s">
        <v>99</v>
      </c>
      <c r="F1523" s="16">
        <v>-3987</v>
      </c>
    </row>
    <row r="1524" spans="1:6" x14ac:dyDescent="0.25">
      <c r="A1524">
        <v>767.2</v>
      </c>
      <c r="B1524" s="11">
        <v>43532</v>
      </c>
      <c r="C1524">
        <v>1</v>
      </c>
      <c r="D1524">
        <v>120</v>
      </c>
      <c r="E1524" t="s">
        <v>99</v>
      </c>
      <c r="F1524" s="16">
        <v>-3987</v>
      </c>
    </row>
    <row r="1525" spans="1:6" x14ac:dyDescent="0.25">
      <c r="A1525">
        <v>768.1</v>
      </c>
      <c r="B1525" s="11">
        <v>43533</v>
      </c>
      <c r="C1525">
        <v>1</v>
      </c>
      <c r="D1525">
        <v>10</v>
      </c>
      <c r="E1525" t="s">
        <v>99</v>
      </c>
      <c r="F1525" s="16">
        <v>-3701</v>
      </c>
    </row>
    <row r="1526" spans="1:6" x14ac:dyDescent="0.25">
      <c r="A1526">
        <v>768.2</v>
      </c>
      <c r="B1526" s="11">
        <v>43533</v>
      </c>
      <c r="C1526">
        <v>1</v>
      </c>
      <c r="D1526">
        <v>120</v>
      </c>
      <c r="E1526" t="s">
        <v>99</v>
      </c>
      <c r="F1526" s="16">
        <v>-3701</v>
      </c>
    </row>
    <row r="1527" spans="1:6" x14ac:dyDescent="0.25">
      <c r="A1527">
        <v>769.1</v>
      </c>
      <c r="B1527" s="11">
        <v>43534</v>
      </c>
      <c r="C1527">
        <v>1</v>
      </c>
      <c r="D1527">
        <v>320</v>
      </c>
      <c r="E1527" t="s">
        <v>100</v>
      </c>
      <c r="F1527" s="16">
        <v>-310</v>
      </c>
    </row>
    <row r="1528" spans="1:6" x14ac:dyDescent="0.25">
      <c r="A1528">
        <v>769.2</v>
      </c>
      <c r="B1528" s="11">
        <v>43534</v>
      </c>
      <c r="C1528">
        <v>1</v>
      </c>
      <c r="D1528">
        <v>20</v>
      </c>
      <c r="E1528" t="s">
        <v>100</v>
      </c>
      <c r="F1528" s="16">
        <v>-310</v>
      </c>
    </row>
    <row r="1529" spans="1:6" x14ac:dyDescent="0.25">
      <c r="A1529">
        <v>770.1</v>
      </c>
      <c r="B1529" s="11">
        <v>43535</v>
      </c>
      <c r="C1529">
        <v>1</v>
      </c>
      <c r="D1529">
        <v>260</v>
      </c>
      <c r="E1529" t="s">
        <v>98</v>
      </c>
      <c r="F1529" s="16">
        <v>-3845</v>
      </c>
    </row>
    <row r="1530" spans="1:6" x14ac:dyDescent="0.25">
      <c r="A1530">
        <v>770.2</v>
      </c>
      <c r="B1530" s="11">
        <v>43535</v>
      </c>
      <c r="C1530">
        <v>1</v>
      </c>
      <c r="D1530">
        <v>120</v>
      </c>
      <c r="E1530" t="s">
        <v>98</v>
      </c>
      <c r="F1530" s="16">
        <v>3845</v>
      </c>
    </row>
    <row r="1531" spans="1:6" x14ac:dyDescent="0.25">
      <c r="A1531">
        <v>771.1</v>
      </c>
      <c r="B1531" s="11">
        <v>43536</v>
      </c>
      <c r="C1531">
        <v>1</v>
      </c>
      <c r="D1531">
        <v>230</v>
      </c>
      <c r="E1531" t="s">
        <v>4</v>
      </c>
      <c r="F1531" s="15">
        <v>-587</v>
      </c>
    </row>
    <row r="1532" spans="1:6" x14ac:dyDescent="0.25">
      <c r="A1532">
        <v>771.2</v>
      </c>
      <c r="B1532" s="11">
        <v>43536</v>
      </c>
      <c r="C1532">
        <v>1</v>
      </c>
      <c r="D1532">
        <v>60</v>
      </c>
      <c r="E1532" t="s">
        <v>4</v>
      </c>
      <c r="F1532" s="16">
        <v>-587</v>
      </c>
    </row>
    <row r="1533" spans="1:6" x14ac:dyDescent="0.25">
      <c r="A1533">
        <v>772.1</v>
      </c>
      <c r="B1533" s="11">
        <v>43536</v>
      </c>
      <c r="C1533">
        <v>1</v>
      </c>
      <c r="D1533">
        <v>210</v>
      </c>
      <c r="E1533" t="s">
        <v>8</v>
      </c>
      <c r="F1533" s="16">
        <v>2149</v>
      </c>
    </row>
    <row r="1534" spans="1:6" x14ac:dyDescent="0.25">
      <c r="A1534">
        <v>772.2</v>
      </c>
      <c r="B1534" s="11">
        <v>43536</v>
      </c>
      <c r="C1534">
        <v>1</v>
      </c>
      <c r="D1534">
        <v>30</v>
      </c>
      <c r="E1534" t="s">
        <v>8</v>
      </c>
      <c r="F1534" s="16">
        <v>2149</v>
      </c>
    </row>
    <row r="1535" spans="1:6" x14ac:dyDescent="0.25">
      <c r="A1535">
        <v>773.1</v>
      </c>
      <c r="B1535" s="11">
        <v>43536</v>
      </c>
      <c r="C1535">
        <v>1</v>
      </c>
      <c r="D1535">
        <v>10</v>
      </c>
      <c r="E1535" t="s">
        <v>99</v>
      </c>
      <c r="F1535" s="16">
        <v>-3967</v>
      </c>
    </row>
    <row r="1536" spans="1:6" x14ac:dyDescent="0.25">
      <c r="A1536">
        <v>773.2</v>
      </c>
      <c r="B1536" s="11">
        <v>43536</v>
      </c>
      <c r="C1536">
        <v>1</v>
      </c>
      <c r="D1536">
        <v>120</v>
      </c>
      <c r="E1536" t="s">
        <v>99</v>
      </c>
      <c r="F1536" s="16">
        <v>-3967</v>
      </c>
    </row>
    <row r="1537" spans="1:6" x14ac:dyDescent="0.25">
      <c r="A1537">
        <v>774.1</v>
      </c>
      <c r="B1537" s="11">
        <v>43537</v>
      </c>
      <c r="C1537">
        <v>1</v>
      </c>
      <c r="D1537">
        <v>350</v>
      </c>
      <c r="E1537" t="s">
        <v>98</v>
      </c>
      <c r="F1537" s="16">
        <v>-4734</v>
      </c>
    </row>
    <row r="1538" spans="1:6" x14ac:dyDescent="0.25">
      <c r="A1538">
        <v>774.2</v>
      </c>
      <c r="B1538" s="11">
        <v>43537</v>
      </c>
      <c r="C1538">
        <v>1</v>
      </c>
      <c r="D1538">
        <v>120</v>
      </c>
      <c r="E1538" t="s">
        <v>98</v>
      </c>
      <c r="F1538" s="16">
        <v>4734</v>
      </c>
    </row>
    <row r="1539" spans="1:6" x14ac:dyDescent="0.25">
      <c r="A1539">
        <v>775.1</v>
      </c>
      <c r="B1539" s="11">
        <v>43538</v>
      </c>
      <c r="C1539">
        <v>1</v>
      </c>
      <c r="D1539">
        <v>230</v>
      </c>
      <c r="E1539" t="s">
        <v>4</v>
      </c>
      <c r="F1539" s="15">
        <v>-1641</v>
      </c>
    </row>
    <row r="1540" spans="1:6" x14ac:dyDescent="0.25">
      <c r="A1540">
        <v>775.2</v>
      </c>
      <c r="B1540" s="11">
        <v>43538</v>
      </c>
      <c r="C1540">
        <v>1</v>
      </c>
      <c r="D1540">
        <v>60</v>
      </c>
      <c r="E1540" t="s">
        <v>4</v>
      </c>
      <c r="F1540" s="16">
        <v>-1641</v>
      </c>
    </row>
    <row r="1541" spans="1:6" x14ac:dyDescent="0.25">
      <c r="A1541">
        <v>776.1</v>
      </c>
      <c r="B1541" s="11">
        <v>43538</v>
      </c>
      <c r="C1541">
        <v>1</v>
      </c>
      <c r="D1541">
        <v>210</v>
      </c>
      <c r="E1541" t="s">
        <v>7</v>
      </c>
      <c r="F1541" s="16">
        <v>5646</v>
      </c>
    </row>
    <row r="1542" spans="1:6" x14ac:dyDescent="0.25">
      <c r="A1542">
        <v>776.2</v>
      </c>
      <c r="B1542" s="11">
        <v>43538</v>
      </c>
      <c r="C1542">
        <v>1</v>
      </c>
      <c r="D1542">
        <v>10</v>
      </c>
      <c r="E1542" t="s">
        <v>7</v>
      </c>
      <c r="F1542" s="16">
        <v>5646</v>
      </c>
    </row>
    <row r="1543" spans="1:6" x14ac:dyDescent="0.25">
      <c r="A1543">
        <v>777.1</v>
      </c>
      <c r="B1543" s="11">
        <v>43538</v>
      </c>
      <c r="C1543">
        <v>1</v>
      </c>
      <c r="D1543">
        <v>230</v>
      </c>
      <c r="E1543" t="s">
        <v>4</v>
      </c>
      <c r="F1543" s="15">
        <v>-6623</v>
      </c>
    </row>
    <row r="1544" spans="1:6" x14ac:dyDescent="0.25">
      <c r="A1544">
        <v>777.2</v>
      </c>
      <c r="B1544" s="11">
        <v>43538</v>
      </c>
      <c r="C1544">
        <v>1</v>
      </c>
      <c r="D1544">
        <v>60</v>
      </c>
      <c r="E1544" t="s">
        <v>4</v>
      </c>
      <c r="F1544" s="16">
        <v>-6623</v>
      </c>
    </row>
    <row r="1545" spans="1:6" x14ac:dyDescent="0.25">
      <c r="A1545">
        <v>778.1</v>
      </c>
      <c r="B1545" s="11">
        <v>43538</v>
      </c>
      <c r="C1545">
        <v>1</v>
      </c>
      <c r="D1545">
        <v>210</v>
      </c>
      <c r="E1545" t="s">
        <v>8</v>
      </c>
      <c r="F1545" s="16">
        <v>24213</v>
      </c>
    </row>
    <row r="1546" spans="1:6" x14ac:dyDescent="0.25">
      <c r="A1546">
        <v>778.2</v>
      </c>
      <c r="B1546" s="11">
        <v>43538</v>
      </c>
      <c r="C1546">
        <v>1</v>
      </c>
      <c r="D1546">
        <v>30</v>
      </c>
      <c r="E1546" t="s">
        <v>8</v>
      </c>
      <c r="F1546" s="16">
        <v>24213</v>
      </c>
    </row>
    <row r="1547" spans="1:6" x14ac:dyDescent="0.25">
      <c r="A1547">
        <v>779.1</v>
      </c>
      <c r="B1547" s="11">
        <v>43539</v>
      </c>
      <c r="C1547">
        <v>1</v>
      </c>
      <c r="D1547">
        <v>10</v>
      </c>
      <c r="E1547" t="s">
        <v>113</v>
      </c>
      <c r="F1547" s="15">
        <v>-600</v>
      </c>
    </row>
    <row r="1548" spans="1:6" x14ac:dyDescent="0.25">
      <c r="A1548">
        <v>779.2</v>
      </c>
      <c r="B1548" s="11">
        <v>43539</v>
      </c>
      <c r="C1548">
        <v>1</v>
      </c>
      <c r="D1548">
        <v>121</v>
      </c>
      <c r="E1548" t="s">
        <v>113</v>
      </c>
      <c r="F1548" s="15">
        <v>-600</v>
      </c>
    </row>
    <row r="1549" spans="1:6" x14ac:dyDescent="0.25">
      <c r="A1549">
        <v>780.1</v>
      </c>
      <c r="B1549" s="11">
        <v>43539</v>
      </c>
      <c r="C1549">
        <v>1</v>
      </c>
      <c r="D1549">
        <v>220</v>
      </c>
      <c r="E1549" t="s">
        <v>81</v>
      </c>
      <c r="F1549" s="16">
        <v>-4021</v>
      </c>
    </row>
    <row r="1550" spans="1:6" x14ac:dyDescent="0.25">
      <c r="A1550">
        <v>780.2</v>
      </c>
      <c r="B1550" s="11">
        <v>43539</v>
      </c>
      <c r="C1550">
        <v>1</v>
      </c>
      <c r="D1550">
        <v>20</v>
      </c>
      <c r="E1550" t="s">
        <v>81</v>
      </c>
      <c r="F1550" s="16">
        <v>-4021</v>
      </c>
    </row>
    <row r="1551" spans="1:6" x14ac:dyDescent="0.25">
      <c r="A1551">
        <v>781.1</v>
      </c>
      <c r="B1551" s="11">
        <v>43539</v>
      </c>
      <c r="C1551">
        <v>1</v>
      </c>
      <c r="D1551">
        <v>260</v>
      </c>
      <c r="E1551" t="s">
        <v>98</v>
      </c>
      <c r="F1551" s="16">
        <v>-4911</v>
      </c>
    </row>
    <row r="1552" spans="1:6" x14ac:dyDescent="0.25">
      <c r="A1552">
        <v>781.2</v>
      </c>
      <c r="B1552" s="11">
        <v>43539</v>
      </c>
      <c r="C1552">
        <v>1</v>
      </c>
      <c r="D1552">
        <v>120</v>
      </c>
      <c r="E1552" t="s">
        <v>98</v>
      </c>
      <c r="F1552" s="16">
        <v>4911</v>
      </c>
    </row>
    <row r="1553" spans="1:6" x14ac:dyDescent="0.25">
      <c r="A1553">
        <v>782.1</v>
      </c>
      <c r="B1553" s="11">
        <v>43541</v>
      </c>
      <c r="C1553">
        <v>1</v>
      </c>
      <c r="D1553">
        <v>10</v>
      </c>
      <c r="E1553" t="s">
        <v>99</v>
      </c>
      <c r="F1553" s="16">
        <v>-4554</v>
      </c>
    </row>
    <row r="1554" spans="1:6" x14ac:dyDescent="0.25">
      <c r="A1554">
        <v>782.2</v>
      </c>
      <c r="B1554" s="11">
        <v>43541</v>
      </c>
      <c r="C1554">
        <v>1</v>
      </c>
      <c r="D1554">
        <v>120</v>
      </c>
      <c r="E1554" t="s">
        <v>99</v>
      </c>
      <c r="F1554" s="16">
        <v>-4554</v>
      </c>
    </row>
    <row r="1555" spans="1:6" x14ac:dyDescent="0.25">
      <c r="A1555">
        <v>783.1</v>
      </c>
      <c r="B1555" s="11">
        <v>43542</v>
      </c>
      <c r="C1555">
        <v>1</v>
      </c>
      <c r="D1555">
        <v>260</v>
      </c>
      <c r="E1555" t="s">
        <v>98</v>
      </c>
      <c r="F1555" s="16">
        <v>-4144</v>
      </c>
    </row>
    <row r="1556" spans="1:6" x14ac:dyDescent="0.25">
      <c r="A1556">
        <v>783.2</v>
      </c>
      <c r="B1556" s="11">
        <v>43542</v>
      </c>
      <c r="C1556">
        <v>1</v>
      </c>
      <c r="D1556">
        <v>120</v>
      </c>
      <c r="E1556" t="s">
        <v>98</v>
      </c>
      <c r="F1556" s="16">
        <v>4144</v>
      </c>
    </row>
    <row r="1557" spans="1:6" x14ac:dyDescent="0.25">
      <c r="A1557">
        <v>784.1</v>
      </c>
      <c r="B1557" s="11">
        <v>43542</v>
      </c>
      <c r="C1557">
        <v>1</v>
      </c>
      <c r="D1557">
        <v>10</v>
      </c>
      <c r="E1557" t="s">
        <v>99</v>
      </c>
      <c r="F1557" s="16">
        <v>-4422</v>
      </c>
    </row>
    <row r="1558" spans="1:6" x14ac:dyDescent="0.25">
      <c r="A1558">
        <v>784.2</v>
      </c>
      <c r="B1558" s="11">
        <v>43542</v>
      </c>
      <c r="C1558">
        <v>1</v>
      </c>
      <c r="D1558">
        <v>120</v>
      </c>
      <c r="E1558" t="s">
        <v>99</v>
      </c>
      <c r="F1558" s="16">
        <v>-4422</v>
      </c>
    </row>
    <row r="1559" spans="1:6" x14ac:dyDescent="0.25">
      <c r="A1559">
        <v>785.1</v>
      </c>
      <c r="B1559" s="11">
        <v>43544</v>
      </c>
      <c r="C1559">
        <v>1</v>
      </c>
      <c r="D1559">
        <v>260</v>
      </c>
      <c r="E1559" t="s">
        <v>83</v>
      </c>
      <c r="F1559" s="16">
        <v>1439</v>
      </c>
    </row>
    <row r="1560" spans="1:6" x14ac:dyDescent="0.25">
      <c r="A1560">
        <v>785.2</v>
      </c>
      <c r="B1560" s="11">
        <v>43544</v>
      </c>
      <c r="C1560">
        <v>1</v>
      </c>
      <c r="D1560">
        <v>20</v>
      </c>
      <c r="E1560" t="s">
        <v>83</v>
      </c>
      <c r="F1560" s="16">
        <v>1439</v>
      </c>
    </row>
    <row r="1561" spans="1:6" x14ac:dyDescent="0.25">
      <c r="A1561">
        <v>786.1</v>
      </c>
      <c r="B1561" s="11">
        <v>43545</v>
      </c>
      <c r="C1561">
        <v>1</v>
      </c>
      <c r="D1561">
        <v>30</v>
      </c>
      <c r="E1561" t="s">
        <v>80</v>
      </c>
      <c r="F1561" s="16">
        <v>-24789</v>
      </c>
    </row>
    <row r="1562" spans="1:6" x14ac:dyDescent="0.25">
      <c r="A1562">
        <v>786.2</v>
      </c>
      <c r="B1562" s="11">
        <v>43545</v>
      </c>
      <c r="C1562">
        <v>1</v>
      </c>
      <c r="D1562">
        <v>10</v>
      </c>
      <c r="E1562" t="s">
        <v>80</v>
      </c>
      <c r="F1562" s="16">
        <v>24789</v>
      </c>
    </row>
    <row r="1563" spans="1:6" x14ac:dyDescent="0.25">
      <c r="A1563">
        <v>787.1</v>
      </c>
      <c r="B1563" s="11">
        <v>43546</v>
      </c>
      <c r="C1563">
        <v>1</v>
      </c>
      <c r="D1563">
        <v>310</v>
      </c>
      <c r="E1563" t="s">
        <v>100</v>
      </c>
      <c r="F1563" s="16">
        <v>-222</v>
      </c>
    </row>
    <row r="1564" spans="1:6" x14ac:dyDescent="0.25">
      <c r="A1564">
        <v>787.2</v>
      </c>
      <c r="B1564" s="11">
        <v>43546</v>
      </c>
      <c r="C1564">
        <v>1</v>
      </c>
      <c r="D1564">
        <v>20</v>
      </c>
      <c r="E1564" t="s">
        <v>100</v>
      </c>
      <c r="F1564" s="16">
        <v>-222</v>
      </c>
    </row>
    <row r="1565" spans="1:6" x14ac:dyDescent="0.25">
      <c r="A1565">
        <v>788.1</v>
      </c>
      <c r="B1565" s="11">
        <v>43546</v>
      </c>
      <c r="C1565">
        <v>1</v>
      </c>
      <c r="D1565">
        <v>10</v>
      </c>
      <c r="E1565" t="s">
        <v>99</v>
      </c>
      <c r="F1565" s="16">
        <v>-3661</v>
      </c>
    </row>
    <row r="1566" spans="1:6" x14ac:dyDescent="0.25">
      <c r="A1566">
        <v>788.2</v>
      </c>
      <c r="B1566" s="11">
        <v>43546</v>
      </c>
      <c r="C1566">
        <v>1</v>
      </c>
      <c r="D1566">
        <v>120</v>
      </c>
      <c r="E1566" t="s">
        <v>99</v>
      </c>
      <c r="F1566" s="16">
        <v>-3661</v>
      </c>
    </row>
    <row r="1567" spans="1:6" x14ac:dyDescent="0.25">
      <c r="A1567">
        <v>789.1</v>
      </c>
      <c r="B1567" s="11">
        <v>43547</v>
      </c>
      <c r="C1567">
        <v>1</v>
      </c>
      <c r="D1567">
        <v>330</v>
      </c>
      <c r="E1567" t="s">
        <v>98</v>
      </c>
      <c r="F1567" s="16">
        <v>-5031</v>
      </c>
    </row>
    <row r="1568" spans="1:6" x14ac:dyDescent="0.25">
      <c r="A1568">
        <v>789.2</v>
      </c>
      <c r="B1568" s="11">
        <v>43547</v>
      </c>
      <c r="C1568">
        <v>1</v>
      </c>
      <c r="D1568">
        <v>120</v>
      </c>
      <c r="E1568" t="s">
        <v>98</v>
      </c>
      <c r="F1568" s="16">
        <v>5031</v>
      </c>
    </row>
    <row r="1569" spans="1:6" x14ac:dyDescent="0.25">
      <c r="A1569">
        <v>790.1</v>
      </c>
      <c r="B1569" s="11">
        <v>43550</v>
      </c>
      <c r="C1569">
        <v>1</v>
      </c>
      <c r="D1569">
        <v>230</v>
      </c>
      <c r="E1569" t="s">
        <v>4</v>
      </c>
      <c r="F1569" s="15">
        <v>-1655</v>
      </c>
    </row>
    <row r="1570" spans="1:6" x14ac:dyDescent="0.25">
      <c r="A1570">
        <v>790.2</v>
      </c>
      <c r="B1570" s="11">
        <v>43550</v>
      </c>
      <c r="C1570">
        <v>1</v>
      </c>
      <c r="D1570">
        <v>60</v>
      </c>
      <c r="E1570" t="s">
        <v>4</v>
      </c>
      <c r="F1570" s="16">
        <v>-1655</v>
      </c>
    </row>
    <row r="1571" spans="1:6" x14ac:dyDescent="0.25">
      <c r="A1571">
        <v>791.1</v>
      </c>
      <c r="B1571" s="11">
        <v>43550</v>
      </c>
      <c r="C1571">
        <v>1</v>
      </c>
      <c r="D1571">
        <v>210</v>
      </c>
      <c r="E1571" t="s">
        <v>7</v>
      </c>
      <c r="F1571" s="16">
        <v>5698</v>
      </c>
    </row>
    <row r="1572" spans="1:6" x14ac:dyDescent="0.25">
      <c r="A1572">
        <v>791.2</v>
      </c>
      <c r="B1572" s="11">
        <v>43550</v>
      </c>
      <c r="C1572">
        <v>1</v>
      </c>
      <c r="D1572">
        <v>10</v>
      </c>
      <c r="E1572" t="s">
        <v>7</v>
      </c>
      <c r="F1572" s="16">
        <v>5698</v>
      </c>
    </row>
    <row r="1573" spans="1:6" x14ac:dyDescent="0.25">
      <c r="A1573">
        <v>792.1</v>
      </c>
      <c r="B1573" s="11">
        <v>43550</v>
      </c>
      <c r="C1573">
        <v>1</v>
      </c>
      <c r="D1573">
        <v>230</v>
      </c>
      <c r="E1573" t="s">
        <v>4</v>
      </c>
      <c r="F1573" s="15">
        <v>-6498</v>
      </c>
    </row>
    <row r="1574" spans="1:6" x14ac:dyDescent="0.25">
      <c r="A1574">
        <v>792.2</v>
      </c>
      <c r="B1574" s="11">
        <v>43550</v>
      </c>
      <c r="C1574">
        <v>1</v>
      </c>
      <c r="D1574">
        <v>60</v>
      </c>
      <c r="E1574" t="s">
        <v>4</v>
      </c>
      <c r="F1574" s="16">
        <v>-6498</v>
      </c>
    </row>
    <row r="1575" spans="1:6" x14ac:dyDescent="0.25">
      <c r="A1575">
        <v>793.1</v>
      </c>
      <c r="B1575" s="11">
        <v>43550</v>
      </c>
      <c r="C1575">
        <v>1</v>
      </c>
      <c r="D1575">
        <v>210</v>
      </c>
      <c r="E1575" t="s">
        <v>8</v>
      </c>
      <c r="F1575" s="16">
        <v>23752</v>
      </c>
    </row>
    <row r="1576" spans="1:6" x14ac:dyDescent="0.25">
      <c r="A1576">
        <v>793.2</v>
      </c>
      <c r="B1576" s="11">
        <v>43550</v>
      </c>
      <c r="C1576">
        <v>1</v>
      </c>
      <c r="D1576">
        <v>30</v>
      </c>
      <c r="E1576" t="s">
        <v>8</v>
      </c>
      <c r="F1576" s="16">
        <v>23752</v>
      </c>
    </row>
    <row r="1577" spans="1:6" x14ac:dyDescent="0.25">
      <c r="A1577">
        <v>794.1</v>
      </c>
      <c r="B1577" s="11">
        <v>43551</v>
      </c>
      <c r="C1577">
        <v>1</v>
      </c>
      <c r="D1577">
        <v>300</v>
      </c>
      <c r="E1577" t="s">
        <v>98</v>
      </c>
      <c r="F1577" s="16">
        <v>-4890</v>
      </c>
    </row>
    <row r="1578" spans="1:6" x14ac:dyDescent="0.25">
      <c r="A1578">
        <v>794.2</v>
      </c>
      <c r="B1578" s="11">
        <v>43551</v>
      </c>
      <c r="C1578">
        <v>1</v>
      </c>
      <c r="D1578">
        <v>120</v>
      </c>
      <c r="E1578" t="s">
        <v>98</v>
      </c>
      <c r="F1578" s="16">
        <v>4890</v>
      </c>
    </row>
    <row r="1579" spans="1:6" x14ac:dyDescent="0.25">
      <c r="A1579">
        <v>795.1</v>
      </c>
      <c r="B1579" s="11">
        <v>43554</v>
      </c>
      <c r="C1579">
        <v>1</v>
      </c>
      <c r="D1579">
        <v>350</v>
      </c>
      <c r="E1579" t="s">
        <v>98</v>
      </c>
      <c r="F1579" s="16">
        <v>-3999</v>
      </c>
    </row>
    <row r="1580" spans="1:6" x14ac:dyDescent="0.25">
      <c r="A1580">
        <v>795.2</v>
      </c>
      <c r="B1580" s="11">
        <v>43554</v>
      </c>
      <c r="C1580">
        <v>1</v>
      </c>
      <c r="D1580">
        <v>120</v>
      </c>
      <c r="E1580" t="s">
        <v>98</v>
      </c>
      <c r="F1580" s="16">
        <v>3999</v>
      </c>
    </row>
    <row r="1581" spans="1:6" x14ac:dyDescent="0.25">
      <c r="A1581">
        <v>796.1</v>
      </c>
      <c r="B1581" s="11">
        <v>43555</v>
      </c>
      <c r="C1581">
        <v>1</v>
      </c>
      <c r="D1581">
        <v>10</v>
      </c>
      <c r="E1581" t="s">
        <v>111</v>
      </c>
      <c r="F1581" s="16">
        <v>173</v>
      </c>
    </row>
    <row r="1582" spans="1:6" x14ac:dyDescent="0.25">
      <c r="A1582">
        <v>796.2</v>
      </c>
      <c r="B1582" s="11">
        <v>43555</v>
      </c>
      <c r="C1582">
        <v>1</v>
      </c>
      <c r="D1582">
        <v>430</v>
      </c>
      <c r="E1582" t="s">
        <v>111</v>
      </c>
      <c r="F1582" s="16">
        <v>173</v>
      </c>
    </row>
    <row r="1583" spans="1:6" x14ac:dyDescent="0.25">
      <c r="A1583">
        <v>798.1</v>
      </c>
      <c r="B1583" s="11">
        <v>43555</v>
      </c>
      <c r="C1583">
        <v>1</v>
      </c>
      <c r="D1583">
        <v>400</v>
      </c>
      <c r="E1583" t="s">
        <v>105</v>
      </c>
      <c r="F1583" s="16">
        <v>-500</v>
      </c>
    </row>
    <row r="1584" spans="1:6" x14ac:dyDescent="0.25">
      <c r="A1584">
        <v>798.2</v>
      </c>
      <c r="B1584" s="11">
        <v>43555</v>
      </c>
      <c r="C1584">
        <v>1</v>
      </c>
      <c r="D1584">
        <v>100</v>
      </c>
      <c r="E1584" t="s">
        <v>105</v>
      </c>
      <c r="F1584" s="16">
        <v>-500</v>
      </c>
    </row>
    <row r="1585" spans="1:6" x14ac:dyDescent="0.25">
      <c r="A1585">
        <v>799.1</v>
      </c>
      <c r="B1585" s="11">
        <v>43555</v>
      </c>
      <c r="C1585">
        <v>1</v>
      </c>
      <c r="D1585">
        <v>440</v>
      </c>
      <c r="E1585" t="s">
        <v>113</v>
      </c>
      <c r="F1585" s="16">
        <v>-600</v>
      </c>
    </row>
    <row r="1586" spans="1:6" x14ac:dyDescent="0.25">
      <c r="A1586">
        <v>799.2</v>
      </c>
      <c r="B1586" s="11">
        <v>43555</v>
      </c>
      <c r="C1586">
        <v>1</v>
      </c>
      <c r="D1586">
        <v>121</v>
      </c>
      <c r="E1586" t="s">
        <v>113</v>
      </c>
      <c r="F1586" s="16">
        <v>600</v>
      </c>
    </row>
    <row r="1587" spans="1:6" x14ac:dyDescent="0.25">
      <c r="A1587">
        <v>800.1</v>
      </c>
      <c r="B1587" s="11">
        <v>43555</v>
      </c>
      <c r="C1587">
        <v>1</v>
      </c>
      <c r="D1587">
        <v>10</v>
      </c>
      <c r="E1587" t="s">
        <v>114</v>
      </c>
      <c r="F1587" s="16">
        <v>666</v>
      </c>
    </row>
    <row r="1588" spans="1:6" x14ac:dyDescent="0.25">
      <c r="A1588">
        <v>800.2</v>
      </c>
      <c r="B1588" s="11">
        <v>43555</v>
      </c>
      <c r="C1588">
        <v>1</v>
      </c>
      <c r="D1588">
        <v>410</v>
      </c>
      <c r="E1588" t="s">
        <v>114</v>
      </c>
      <c r="F1588" s="16">
        <v>666</v>
      </c>
    </row>
    <row r="1589" spans="1:6" x14ac:dyDescent="0.25">
      <c r="A1589">
        <v>801.1</v>
      </c>
      <c r="B1589" s="11">
        <v>43555</v>
      </c>
      <c r="C1589">
        <v>1</v>
      </c>
      <c r="D1589">
        <v>450</v>
      </c>
      <c r="E1589" s="1" t="s">
        <v>109</v>
      </c>
      <c r="F1589" s="16">
        <v>2306</v>
      </c>
    </row>
    <row r="1590" spans="1:6" x14ac:dyDescent="0.25">
      <c r="A1590">
        <v>801.2</v>
      </c>
      <c r="B1590" s="11">
        <v>43555</v>
      </c>
      <c r="C1590">
        <v>1</v>
      </c>
      <c r="D1590">
        <v>122</v>
      </c>
      <c r="E1590" s="1" t="s">
        <v>109</v>
      </c>
      <c r="F1590" s="16">
        <v>-2306</v>
      </c>
    </row>
    <row r="1591" spans="1:6" x14ac:dyDescent="0.25">
      <c r="A1591">
        <v>802.1</v>
      </c>
      <c r="B1591" s="11">
        <v>43555</v>
      </c>
      <c r="C1591">
        <v>1</v>
      </c>
      <c r="D1591">
        <v>240</v>
      </c>
      <c r="E1591" t="s">
        <v>56</v>
      </c>
      <c r="F1591" s="16">
        <v>-7500</v>
      </c>
    </row>
    <row r="1592" spans="1:6" x14ac:dyDescent="0.25">
      <c r="A1592">
        <v>802.2</v>
      </c>
      <c r="B1592" s="11">
        <v>43555</v>
      </c>
      <c r="C1592">
        <v>1</v>
      </c>
      <c r="D1592">
        <v>10</v>
      </c>
      <c r="E1592" t="s">
        <v>56</v>
      </c>
      <c r="F1592" s="16">
        <v>-7500</v>
      </c>
    </row>
    <row r="1593" spans="1:6" x14ac:dyDescent="0.25">
      <c r="A1593">
        <v>803.1</v>
      </c>
      <c r="B1593" s="11">
        <v>43555</v>
      </c>
      <c r="C1593">
        <v>1</v>
      </c>
      <c r="D1593">
        <v>380</v>
      </c>
      <c r="E1593" t="s">
        <v>102</v>
      </c>
      <c r="F1593" s="15">
        <v>-14000</v>
      </c>
    </row>
    <row r="1594" spans="1:6" x14ac:dyDescent="0.25">
      <c r="A1594">
        <v>803.2</v>
      </c>
      <c r="B1594" s="11">
        <v>43555</v>
      </c>
      <c r="C1594">
        <v>1</v>
      </c>
      <c r="D1594">
        <v>90</v>
      </c>
      <c r="E1594" t="s">
        <v>102</v>
      </c>
      <c r="F1594" s="15">
        <v>-14000</v>
      </c>
    </row>
    <row r="1595" spans="1:6" x14ac:dyDescent="0.25">
      <c r="A1595">
        <v>804.1</v>
      </c>
      <c r="B1595" s="11">
        <v>43556</v>
      </c>
      <c r="C1595">
        <v>1</v>
      </c>
      <c r="D1595">
        <v>230</v>
      </c>
      <c r="E1595" t="s">
        <v>4</v>
      </c>
      <c r="F1595" s="15">
        <v>-1314</v>
      </c>
    </row>
    <row r="1596" spans="1:6" x14ac:dyDescent="0.25">
      <c r="A1596">
        <v>804.2</v>
      </c>
      <c r="B1596" s="11">
        <v>43556</v>
      </c>
      <c r="C1596">
        <v>1</v>
      </c>
      <c r="D1596">
        <v>60</v>
      </c>
      <c r="E1596" t="s">
        <v>4</v>
      </c>
      <c r="F1596" s="16">
        <v>-1314</v>
      </c>
    </row>
    <row r="1597" spans="1:6" x14ac:dyDescent="0.25">
      <c r="A1597">
        <v>805.1</v>
      </c>
      <c r="B1597" s="11">
        <v>43556</v>
      </c>
      <c r="C1597">
        <v>1</v>
      </c>
      <c r="D1597">
        <v>210</v>
      </c>
      <c r="E1597" t="s">
        <v>8</v>
      </c>
      <c r="F1597" s="16">
        <v>4804</v>
      </c>
    </row>
    <row r="1598" spans="1:6" x14ac:dyDescent="0.25">
      <c r="A1598">
        <v>805.2</v>
      </c>
      <c r="B1598" s="11">
        <v>43556</v>
      </c>
      <c r="C1598">
        <v>1</v>
      </c>
      <c r="D1598">
        <v>30</v>
      </c>
      <c r="E1598" t="s">
        <v>8</v>
      </c>
      <c r="F1598" s="16">
        <v>4804</v>
      </c>
    </row>
    <row r="1599" spans="1:6" x14ac:dyDescent="0.25">
      <c r="A1599">
        <v>806.1</v>
      </c>
      <c r="B1599" s="11">
        <v>43556</v>
      </c>
      <c r="C1599">
        <v>1</v>
      </c>
      <c r="D1599">
        <v>30</v>
      </c>
      <c r="E1599" t="s">
        <v>80</v>
      </c>
      <c r="F1599" s="16">
        <v>-24213</v>
      </c>
    </row>
    <row r="1600" spans="1:6" x14ac:dyDescent="0.25">
      <c r="A1600">
        <v>806.2</v>
      </c>
      <c r="B1600" s="11">
        <v>43556</v>
      </c>
      <c r="C1600">
        <v>1</v>
      </c>
      <c r="D1600">
        <v>10</v>
      </c>
      <c r="E1600" t="s">
        <v>80</v>
      </c>
      <c r="F1600" s="16">
        <v>24213</v>
      </c>
    </row>
    <row r="1601" spans="1:6" x14ac:dyDescent="0.25">
      <c r="A1601">
        <v>807.1</v>
      </c>
      <c r="B1601" s="11">
        <v>43556</v>
      </c>
      <c r="C1601">
        <v>1</v>
      </c>
      <c r="D1601">
        <v>60</v>
      </c>
      <c r="E1601" t="s">
        <v>84</v>
      </c>
      <c r="F1601" s="16">
        <v>36000</v>
      </c>
    </row>
    <row r="1602" spans="1:6" x14ac:dyDescent="0.25">
      <c r="A1602">
        <v>807.2</v>
      </c>
      <c r="B1602" s="11">
        <v>43556</v>
      </c>
      <c r="C1602">
        <v>1</v>
      </c>
      <c r="D1602">
        <v>110</v>
      </c>
      <c r="E1602" t="s">
        <v>84</v>
      </c>
      <c r="F1602" s="16">
        <v>36000</v>
      </c>
    </row>
    <row r="1603" spans="1:6" x14ac:dyDescent="0.25">
      <c r="A1603">
        <v>808.1</v>
      </c>
      <c r="B1603" s="11">
        <v>43557</v>
      </c>
      <c r="C1603">
        <v>1</v>
      </c>
      <c r="D1603">
        <v>320</v>
      </c>
      <c r="E1603" t="s">
        <v>98</v>
      </c>
      <c r="F1603" s="16">
        <v>-3509</v>
      </c>
    </row>
    <row r="1604" spans="1:6" x14ac:dyDescent="0.25">
      <c r="A1604">
        <v>808.2</v>
      </c>
      <c r="B1604" s="11">
        <v>43557</v>
      </c>
      <c r="C1604">
        <v>1</v>
      </c>
      <c r="D1604">
        <v>120</v>
      </c>
      <c r="E1604" t="s">
        <v>98</v>
      </c>
      <c r="F1604" s="16">
        <v>3509</v>
      </c>
    </row>
    <row r="1605" spans="1:6" x14ac:dyDescent="0.25">
      <c r="A1605">
        <v>809.1</v>
      </c>
      <c r="B1605" s="11">
        <v>43557</v>
      </c>
      <c r="C1605">
        <v>1</v>
      </c>
      <c r="D1605">
        <v>10</v>
      </c>
      <c r="E1605" t="s">
        <v>99</v>
      </c>
      <c r="F1605" s="16">
        <v>-4414</v>
      </c>
    </row>
    <row r="1606" spans="1:6" x14ac:dyDescent="0.25">
      <c r="A1606">
        <v>809.2</v>
      </c>
      <c r="B1606" s="11">
        <v>43557</v>
      </c>
      <c r="C1606">
        <v>1</v>
      </c>
      <c r="D1606">
        <v>120</v>
      </c>
      <c r="E1606" t="s">
        <v>99</v>
      </c>
      <c r="F1606" s="16">
        <v>-4414</v>
      </c>
    </row>
    <row r="1607" spans="1:6" x14ac:dyDescent="0.25">
      <c r="A1607">
        <v>810.1</v>
      </c>
      <c r="B1607" s="11">
        <v>43558</v>
      </c>
      <c r="C1607">
        <v>1</v>
      </c>
      <c r="D1607">
        <v>290</v>
      </c>
      <c r="E1607" t="s">
        <v>100</v>
      </c>
      <c r="F1607" s="16">
        <v>-304</v>
      </c>
    </row>
    <row r="1608" spans="1:6" x14ac:dyDescent="0.25">
      <c r="A1608">
        <v>810.2</v>
      </c>
      <c r="B1608" s="11">
        <v>43558</v>
      </c>
      <c r="C1608">
        <v>1</v>
      </c>
      <c r="D1608">
        <v>20</v>
      </c>
      <c r="E1608" t="s">
        <v>100</v>
      </c>
      <c r="F1608" s="16">
        <v>-304</v>
      </c>
    </row>
    <row r="1609" spans="1:6" x14ac:dyDescent="0.25">
      <c r="A1609">
        <v>811.1</v>
      </c>
      <c r="B1609" s="11">
        <v>43559</v>
      </c>
      <c r="C1609">
        <v>1</v>
      </c>
      <c r="D1609">
        <v>10</v>
      </c>
      <c r="E1609" t="s">
        <v>99</v>
      </c>
      <c r="F1609" s="16">
        <v>-3775</v>
      </c>
    </row>
    <row r="1610" spans="1:6" x14ac:dyDescent="0.25">
      <c r="A1610">
        <v>811.2</v>
      </c>
      <c r="B1610" s="11">
        <v>43559</v>
      </c>
      <c r="C1610">
        <v>1</v>
      </c>
      <c r="D1610">
        <v>120</v>
      </c>
      <c r="E1610" t="s">
        <v>99</v>
      </c>
      <c r="F1610" s="16">
        <v>-3775</v>
      </c>
    </row>
    <row r="1611" spans="1:6" x14ac:dyDescent="0.25">
      <c r="A1611">
        <v>812.1</v>
      </c>
      <c r="B1611" s="11">
        <v>43560</v>
      </c>
      <c r="C1611">
        <v>1</v>
      </c>
      <c r="D1611">
        <v>230</v>
      </c>
      <c r="E1611" t="s">
        <v>4</v>
      </c>
      <c r="F1611" s="15">
        <v>-2131</v>
      </c>
    </row>
    <row r="1612" spans="1:6" x14ac:dyDescent="0.25">
      <c r="A1612">
        <v>812.2</v>
      </c>
      <c r="B1612" s="11">
        <v>43560</v>
      </c>
      <c r="C1612">
        <v>1</v>
      </c>
      <c r="D1612">
        <v>60</v>
      </c>
      <c r="E1612" t="s">
        <v>4</v>
      </c>
      <c r="F1612" s="15">
        <v>-2131</v>
      </c>
    </row>
    <row r="1613" spans="1:6" x14ac:dyDescent="0.25">
      <c r="A1613">
        <v>813.1</v>
      </c>
      <c r="B1613" s="11">
        <v>43560</v>
      </c>
      <c r="C1613">
        <v>1</v>
      </c>
      <c r="D1613">
        <v>330</v>
      </c>
      <c r="E1613" t="s">
        <v>98</v>
      </c>
      <c r="F1613" s="15">
        <v>-4527</v>
      </c>
    </row>
    <row r="1614" spans="1:6" x14ac:dyDescent="0.25">
      <c r="A1614">
        <v>813.2</v>
      </c>
      <c r="B1614" s="11">
        <v>43560</v>
      </c>
      <c r="C1614">
        <v>1</v>
      </c>
      <c r="D1614">
        <v>120</v>
      </c>
      <c r="E1614" t="s">
        <v>98</v>
      </c>
      <c r="F1614" s="15">
        <v>4527</v>
      </c>
    </row>
    <row r="1615" spans="1:6" x14ac:dyDescent="0.25">
      <c r="A1615">
        <v>814.1</v>
      </c>
      <c r="B1615" s="11">
        <v>43560</v>
      </c>
      <c r="C1615">
        <v>1</v>
      </c>
      <c r="D1615">
        <v>210</v>
      </c>
      <c r="E1615" t="s">
        <v>7</v>
      </c>
      <c r="F1615" s="15">
        <v>7333</v>
      </c>
    </row>
    <row r="1616" spans="1:6" x14ac:dyDescent="0.25">
      <c r="A1616">
        <v>814.2</v>
      </c>
      <c r="B1616" s="11">
        <v>43560</v>
      </c>
      <c r="C1616">
        <v>1</v>
      </c>
      <c r="D1616">
        <v>10</v>
      </c>
      <c r="E1616" t="s">
        <v>7</v>
      </c>
      <c r="F1616" s="15">
        <v>7333</v>
      </c>
    </row>
    <row r="1617" spans="1:6" x14ac:dyDescent="0.25">
      <c r="A1617">
        <v>815.1</v>
      </c>
      <c r="B1617" s="11">
        <v>43560</v>
      </c>
      <c r="C1617">
        <v>1</v>
      </c>
      <c r="D1617">
        <v>230</v>
      </c>
      <c r="E1617" t="s">
        <v>4</v>
      </c>
      <c r="F1617" s="15">
        <v>-8201</v>
      </c>
    </row>
    <row r="1618" spans="1:6" x14ac:dyDescent="0.25">
      <c r="A1618">
        <v>815.2</v>
      </c>
      <c r="B1618" s="11">
        <v>43560</v>
      </c>
      <c r="C1618">
        <v>1</v>
      </c>
      <c r="D1618">
        <v>60</v>
      </c>
      <c r="E1618" t="s">
        <v>4</v>
      </c>
      <c r="F1618" s="15">
        <v>-8201</v>
      </c>
    </row>
    <row r="1619" spans="1:6" x14ac:dyDescent="0.25">
      <c r="A1619">
        <v>816.1</v>
      </c>
      <c r="B1619" s="11">
        <v>43560</v>
      </c>
      <c r="C1619">
        <v>1</v>
      </c>
      <c r="D1619">
        <v>210</v>
      </c>
      <c r="E1619" t="s">
        <v>8</v>
      </c>
      <c r="F1619" s="15">
        <v>29983</v>
      </c>
    </row>
    <row r="1620" spans="1:6" x14ac:dyDescent="0.25">
      <c r="A1620">
        <v>816.2</v>
      </c>
      <c r="B1620" s="11">
        <v>43560</v>
      </c>
      <c r="C1620">
        <v>1</v>
      </c>
      <c r="D1620">
        <v>30</v>
      </c>
      <c r="E1620" t="s">
        <v>8</v>
      </c>
      <c r="F1620" s="15">
        <v>29983</v>
      </c>
    </row>
    <row r="1621" spans="1:6" x14ac:dyDescent="0.25">
      <c r="A1621">
        <v>817.1</v>
      </c>
      <c r="B1621" s="11">
        <v>43561</v>
      </c>
      <c r="C1621">
        <v>1</v>
      </c>
      <c r="D1621">
        <v>10</v>
      </c>
      <c r="E1621" t="s">
        <v>99</v>
      </c>
      <c r="F1621" s="15">
        <v>-4911</v>
      </c>
    </row>
    <row r="1622" spans="1:6" x14ac:dyDescent="0.25">
      <c r="A1622">
        <v>817.2</v>
      </c>
      <c r="B1622" s="11">
        <v>43561</v>
      </c>
      <c r="C1622">
        <v>1</v>
      </c>
      <c r="D1622">
        <v>120</v>
      </c>
      <c r="E1622" t="s">
        <v>99</v>
      </c>
      <c r="F1622" s="15">
        <v>-4911</v>
      </c>
    </row>
    <row r="1623" spans="1:6" x14ac:dyDescent="0.25">
      <c r="A1623">
        <v>818.1</v>
      </c>
      <c r="B1623" s="11">
        <v>43563</v>
      </c>
      <c r="C1623">
        <v>1</v>
      </c>
      <c r="D1623">
        <v>10</v>
      </c>
      <c r="E1623" t="s">
        <v>99</v>
      </c>
      <c r="F1623" s="15">
        <v>-4734</v>
      </c>
    </row>
    <row r="1624" spans="1:6" x14ac:dyDescent="0.25">
      <c r="A1624">
        <v>818.2</v>
      </c>
      <c r="B1624" s="11">
        <v>43563</v>
      </c>
      <c r="C1624">
        <v>1</v>
      </c>
      <c r="D1624">
        <v>120</v>
      </c>
      <c r="E1624" t="s">
        <v>99</v>
      </c>
      <c r="F1624" s="15">
        <v>-4734</v>
      </c>
    </row>
    <row r="1625" spans="1:6" x14ac:dyDescent="0.25">
      <c r="A1625">
        <v>819.1</v>
      </c>
      <c r="B1625" s="11">
        <v>43563</v>
      </c>
      <c r="C1625">
        <v>1</v>
      </c>
      <c r="D1625">
        <v>300</v>
      </c>
      <c r="E1625" t="s">
        <v>98</v>
      </c>
      <c r="F1625" s="15">
        <v>-4909</v>
      </c>
    </row>
    <row r="1626" spans="1:6" x14ac:dyDescent="0.25">
      <c r="A1626">
        <v>819.2</v>
      </c>
      <c r="B1626" s="11">
        <v>43563</v>
      </c>
      <c r="C1626">
        <v>1</v>
      </c>
      <c r="D1626">
        <v>120</v>
      </c>
      <c r="E1626" t="s">
        <v>98</v>
      </c>
      <c r="F1626" s="15">
        <v>4909</v>
      </c>
    </row>
    <row r="1627" spans="1:6" x14ac:dyDescent="0.25">
      <c r="A1627">
        <v>820.1</v>
      </c>
      <c r="B1627" s="11">
        <v>43564</v>
      </c>
      <c r="C1627">
        <v>1</v>
      </c>
      <c r="D1627">
        <v>10</v>
      </c>
      <c r="E1627" t="s">
        <v>99</v>
      </c>
      <c r="F1627" s="15">
        <v>-3845</v>
      </c>
    </row>
    <row r="1628" spans="1:6" x14ac:dyDescent="0.25">
      <c r="A1628">
        <v>820.2</v>
      </c>
      <c r="B1628" s="11">
        <v>43564</v>
      </c>
      <c r="C1628">
        <v>1</v>
      </c>
      <c r="D1628">
        <v>120</v>
      </c>
      <c r="E1628" t="s">
        <v>99</v>
      </c>
      <c r="F1628" s="15">
        <v>-3845</v>
      </c>
    </row>
    <row r="1629" spans="1:6" x14ac:dyDescent="0.25">
      <c r="A1629">
        <v>821.1</v>
      </c>
      <c r="B1629" s="11">
        <v>43565</v>
      </c>
      <c r="C1629">
        <v>1</v>
      </c>
      <c r="D1629">
        <v>260</v>
      </c>
      <c r="E1629" t="s">
        <v>83</v>
      </c>
      <c r="F1629" s="15">
        <v>1348</v>
      </c>
    </row>
    <row r="1630" spans="1:6" x14ac:dyDescent="0.25">
      <c r="A1630">
        <v>821.2</v>
      </c>
      <c r="B1630" s="11">
        <v>43565</v>
      </c>
      <c r="C1630">
        <v>1</v>
      </c>
      <c r="D1630">
        <v>20</v>
      </c>
      <c r="E1630" t="s">
        <v>83</v>
      </c>
      <c r="F1630" s="15">
        <v>1348</v>
      </c>
    </row>
    <row r="1631" spans="1:6" x14ac:dyDescent="0.25">
      <c r="A1631">
        <v>822.1</v>
      </c>
      <c r="B1631" s="11">
        <v>43566</v>
      </c>
      <c r="C1631">
        <v>1</v>
      </c>
      <c r="D1631">
        <v>260</v>
      </c>
      <c r="E1631" t="s">
        <v>98</v>
      </c>
      <c r="F1631" s="15">
        <v>-3934</v>
      </c>
    </row>
    <row r="1632" spans="1:6" x14ac:dyDescent="0.25">
      <c r="A1632">
        <v>822.2</v>
      </c>
      <c r="B1632" s="11">
        <v>43566</v>
      </c>
      <c r="C1632">
        <v>1</v>
      </c>
      <c r="D1632">
        <v>120</v>
      </c>
      <c r="E1632" t="s">
        <v>98</v>
      </c>
      <c r="F1632" s="15">
        <v>3934</v>
      </c>
    </row>
    <row r="1633" spans="1:6" x14ac:dyDescent="0.25">
      <c r="A1633">
        <v>823.1</v>
      </c>
      <c r="B1633" s="11">
        <v>43568</v>
      </c>
      <c r="C1633">
        <v>1</v>
      </c>
      <c r="D1633">
        <v>280</v>
      </c>
      <c r="E1633" t="s">
        <v>98</v>
      </c>
      <c r="F1633" s="15">
        <v>-5247</v>
      </c>
    </row>
    <row r="1634" spans="1:6" x14ac:dyDescent="0.25">
      <c r="A1634">
        <v>823.2</v>
      </c>
      <c r="B1634" s="11">
        <v>43568</v>
      </c>
      <c r="C1634">
        <v>1</v>
      </c>
      <c r="D1634">
        <v>120</v>
      </c>
      <c r="E1634" t="s">
        <v>98</v>
      </c>
      <c r="F1634" s="15">
        <v>5247</v>
      </c>
    </row>
    <row r="1635" spans="1:6" x14ac:dyDescent="0.25">
      <c r="A1635">
        <v>824.1</v>
      </c>
      <c r="B1635" s="11">
        <v>43569</v>
      </c>
      <c r="C1635">
        <v>1</v>
      </c>
      <c r="D1635">
        <v>290</v>
      </c>
      <c r="E1635" t="s">
        <v>100</v>
      </c>
      <c r="F1635" s="15">
        <v>-43</v>
      </c>
    </row>
    <row r="1636" spans="1:6" x14ac:dyDescent="0.25">
      <c r="A1636">
        <v>824.2</v>
      </c>
      <c r="B1636" s="11">
        <v>43569</v>
      </c>
      <c r="C1636">
        <v>1</v>
      </c>
      <c r="D1636">
        <v>20</v>
      </c>
      <c r="E1636" t="s">
        <v>100</v>
      </c>
      <c r="F1636" s="15">
        <v>-43</v>
      </c>
    </row>
    <row r="1637" spans="1:6" x14ac:dyDescent="0.25">
      <c r="A1637">
        <v>825.1</v>
      </c>
      <c r="B1637" s="11">
        <v>43570</v>
      </c>
      <c r="C1637">
        <v>1</v>
      </c>
      <c r="D1637">
        <v>10</v>
      </c>
      <c r="E1637" t="s">
        <v>113</v>
      </c>
      <c r="F1637" s="15">
        <v>-600</v>
      </c>
    </row>
    <row r="1638" spans="1:6" x14ac:dyDescent="0.25">
      <c r="A1638">
        <v>825.2</v>
      </c>
      <c r="B1638" s="11">
        <v>43570</v>
      </c>
      <c r="C1638">
        <v>1</v>
      </c>
      <c r="D1638">
        <v>121</v>
      </c>
      <c r="E1638" t="s">
        <v>113</v>
      </c>
      <c r="F1638" s="15">
        <v>-600</v>
      </c>
    </row>
    <row r="1639" spans="1:6" x14ac:dyDescent="0.25">
      <c r="A1639">
        <v>826.1</v>
      </c>
      <c r="B1639" s="11">
        <v>43570</v>
      </c>
      <c r="C1639">
        <v>1</v>
      </c>
      <c r="D1639">
        <v>230</v>
      </c>
      <c r="E1639" t="s">
        <v>4</v>
      </c>
      <c r="F1639" s="15">
        <v>-2058</v>
      </c>
    </row>
    <row r="1640" spans="1:6" x14ac:dyDescent="0.25">
      <c r="A1640">
        <v>826.2</v>
      </c>
      <c r="B1640" s="11">
        <v>43570</v>
      </c>
      <c r="C1640">
        <v>1</v>
      </c>
      <c r="D1640">
        <v>60</v>
      </c>
      <c r="E1640" t="s">
        <v>4</v>
      </c>
      <c r="F1640" s="16">
        <v>-2058</v>
      </c>
    </row>
    <row r="1641" spans="1:6" x14ac:dyDescent="0.25">
      <c r="A1641">
        <v>827.1</v>
      </c>
      <c r="B1641" s="11">
        <v>43570</v>
      </c>
      <c r="C1641">
        <v>1</v>
      </c>
      <c r="D1641">
        <v>210</v>
      </c>
      <c r="E1641" t="s">
        <v>7</v>
      </c>
      <c r="F1641" s="16">
        <v>7080</v>
      </c>
    </row>
    <row r="1642" spans="1:6" x14ac:dyDescent="0.25">
      <c r="A1642">
        <v>827.2</v>
      </c>
      <c r="B1642" s="17">
        <v>43570</v>
      </c>
      <c r="C1642">
        <v>1</v>
      </c>
      <c r="D1642">
        <v>10</v>
      </c>
      <c r="E1642" s="14" t="s">
        <v>7</v>
      </c>
      <c r="F1642" s="18">
        <v>7080</v>
      </c>
    </row>
    <row r="1643" spans="1:6" x14ac:dyDescent="0.25">
      <c r="A1643">
        <v>828.1</v>
      </c>
      <c r="B1643" s="17">
        <v>43570</v>
      </c>
      <c r="C1643">
        <v>1</v>
      </c>
      <c r="D1643" s="14">
        <v>230</v>
      </c>
      <c r="E1643" s="14" t="s">
        <v>4</v>
      </c>
      <c r="F1643" s="18">
        <v>-7916</v>
      </c>
    </row>
    <row r="1644" spans="1:6" x14ac:dyDescent="0.25">
      <c r="A1644">
        <v>828.2</v>
      </c>
      <c r="B1644" s="17">
        <v>43570</v>
      </c>
      <c r="C1644">
        <v>1</v>
      </c>
      <c r="D1644" s="14">
        <v>60</v>
      </c>
      <c r="E1644" s="14" t="s">
        <v>4</v>
      </c>
      <c r="F1644" s="18">
        <v>-7916</v>
      </c>
    </row>
    <row r="1645" spans="1:6" x14ac:dyDescent="0.25">
      <c r="A1645">
        <v>829.1</v>
      </c>
      <c r="B1645" s="17">
        <v>43570</v>
      </c>
      <c r="C1645">
        <v>1</v>
      </c>
      <c r="D1645" s="14">
        <v>210</v>
      </c>
      <c r="E1645" s="14" t="s">
        <v>8</v>
      </c>
      <c r="F1645" s="18">
        <v>28939</v>
      </c>
    </row>
    <row r="1646" spans="1:6" x14ac:dyDescent="0.25">
      <c r="A1646">
        <v>829.2</v>
      </c>
      <c r="B1646" s="17">
        <v>43570</v>
      </c>
      <c r="C1646">
        <v>1</v>
      </c>
      <c r="D1646" s="14">
        <v>30</v>
      </c>
      <c r="E1646" s="14" t="s">
        <v>8</v>
      </c>
      <c r="F1646" s="18">
        <v>28939</v>
      </c>
    </row>
    <row r="1647" spans="1:6" x14ac:dyDescent="0.25">
      <c r="A1647">
        <v>830.1</v>
      </c>
      <c r="B1647" s="17">
        <v>43571</v>
      </c>
      <c r="C1647">
        <v>1</v>
      </c>
      <c r="D1647" s="14">
        <v>260</v>
      </c>
      <c r="E1647" s="14" t="s">
        <v>98</v>
      </c>
      <c r="F1647" s="18">
        <v>-5045</v>
      </c>
    </row>
    <row r="1648" spans="1:6" x14ac:dyDescent="0.25">
      <c r="A1648">
        <v>830.2</v>
      </c>
      <c r="B1648" s="17">
        <v>43571</v>
      </c>
      <c r="C1648">
        <v>1</v>
      </c>
      <c r="D1648" s="14">
        <v>120</v>
      </c>
      <c r="E1648" s="14" t="s">
        <v>98</v>
      </c>
      <c r="F1648" s="18">
        <v>5045</v>
      </c>
    </row>
    <row r="1649" spans="1:6" x14ac:dyDescent="0.25">
      <c r="A1649">
        <v>831.1</v>
      </c>
      <c r="B1649" s="17">
        <v>43571</v>
      </c>
      <c r="C1649">
        <v>1</v>
      </c>
      <c r="D1649" s="14">
        <v>30</v>
      </c>
      <c r="E1649" t="s">
        <v>80</v>
      </c>
      <c r="F1649" s="18">
        <v>-23752</v>
      </c>
    </row>
    <row r="1650" spans="1:6" x14ac:dyDescent="0.25">
      <c r="A1650">
        <v>831.2</v>
      </c>
      <c r="B1650" s="17">
        <v>43571</v>
      </c>
      <c r="C1650">
        <v>1</v>
      </c>
      <c r="D1650" s="14">
        <v>10</v>
      </c>
      <c r="E1650" t="s">
        <v>80</v>
      </c>
      <c r="F1650" s="18">
        <v>23752</v>
      </c>
    </row>
    <row r="1651" spans="1:6" x14ac:dyDescent="0.25">
      <c r="A1651">
        <v>832.1</v>
      </c>
      <c r="B1651" s="17">
        <v>43572</v>
      </c>
      <c r="C1651">
        <v>1</v>
      </c>
      <c r="D1651" s="14">
        <v>10</v>
      </c>
      <c r="E1651" s="14" t="s">
        <v>99</v>
      </c>
      <c r="F1651" s="18">
        <v>-4144</v>
      </c>
    </row>
    <row r="1652" spans="1:6" x14ac:dyDescent="0.25">
      <c r="A1652">
        <v>832.2</v>
      </c>
      <c r="B1652" s="17">
        <v>43572</v>
      </c>
      <c r="C1652">
        <v>1</v>
      </c>
      <c r="D1652" s="14">
        <v>120</v>
      </c>
      <c r="E1652" s="14" t="s">
        <v>99</v>
      </c>
      <c r="F1652" s="18">
        <v>-4144</v>
      </c>
    </row>
    <row r="1653" spans="1:6" x14ac:dyDescent="0.25">
      <c r="A1653">
        <v>833.1</v>
      </c>
      <c r="B1653" s="17">
        <v>43572</v>
      </c>
      <c r="C1653">
        <v>1</v>
      </c>
      <c r="D1653" s="14">
        <v>10</v>
      </c>
      <c r="E1653" s="14" t="s">
        <v>84</v>
      </c>
      <c r="F1653" s="18">
        <v>-36000</v>
      </c>
    </row>
    <row r="1654" spans="1:6" x14ac:dyDescent="0.25">
      <c r="A1654">
        <v>833.2</v>
      </c>
      <c r="B1654" s="17">
        <v>43572</v>
      </c>
      <c r="C1654">
        <v>1</v>
      </c>
      <c r="D1654">
        <v>110</v>
      </c>
      <c r="E1654" s="14" t="s">
        <v>84</v>
      </c>
      <c r="F1654" s="18">
        <v>-36000</v>
      </c>
    </row>
    <row r="1655" spans="1:6" x14ac:dyDescent="0.25">
      <c r="A1655">
        <v>834.1</v>
      </c>
      <c r="B1655" s="17">
        <v>43576</v>
      </c>
      <c r="C1655">
        <v>1</v>
      </c>
      <c r="D1655" s="14">
        <v>230</v>
      </c>
      <c r="E1655" s="14" t="s">
        <v>4</v>
      </c>
      <c r="F1655" s="18">
        <v>-617</v>
      </c>
    </row>
    <row r="1656" spans="1:6" x14ac:dyDescent="0.25">
      <c r="A1656">
        <v>834.2</v>
      </c>
      <c r="B1656" s="17">
        <v>43576</v>
      </c>
      <c r="C1656">
        <v>1</v>
      </c>
      <c r="D1656" s="14">
        <v>60</v>
      </c>
      <c r="E1656" s="14" t="s">
        <v>4</v>
      </c>
      <c r="F1656" s="18">
        <v>-617</v>
      </c>
    </row>
    <row r="1657" spans="1:6" x14ac:dyDescent="0.25">
      <c r="A1657">
        <v>835.1</v>
      </c>
      <c r="B1657" s="17">
        <v>43576</v>
      </c>
      <c r="C1657">
        <v>1</v>
      </c>
      <c r="D1657" s="14">
        <v>210</v>
      </c>
      <c r="E1657" s="14" t="s">
        <v>8</v>
      </c>
      <c r="F1657" s="18">
        <v>2256</v>
      </c>
    </row>
    <row r="1658" spans="1:6" x14ac:dyDescent="0.25">
      <c r="A1658">
        <v>835.2</v>
      </c>
      <c r="B1658" s="17">
        <v>43576</v>
      </c>
      <c r="C1658">
        <v>1</v>
      </c>
      <c r="D1658" s="14">
        <v>30</v>
      </c>
      <c r="E1658" s="14" t="s">
        <v>8</v>
      </c>
      <c r="F1658" s="18">
        <v>2256</v>
      </c>
    </row>
    <row r="1659" spans="1:6" x14ac:dyDescent="0.25">
      <c r="A1659">
        <v>836.1</v>
      </c>
      <c r="B1659" s="17">
        <v>43576</v>
      </c>
      <c r="C1659">
        <v>1</v>
      </c>
      <c r="D1659" s="14">
        <v>300</v>
      </c>
      <c r="E1659" s="14" t="s">
        <v>98</v>
      </c>
      <c r="F1659" s="18">
        <v>-4795</v>
      </c>
    </row>
    <row r="1660" spans="1:6" x14ac:dyDescent="0.25">
      <c r="A1660">
        <v>836.2</v>
      </c>
      <c r="B1660" s="17">
        <v>43576</v>
      </c>
      <c r="C1660">
        <v>1</v>
      </c>
      <c r="D1660" s="14">
        <v>120</v>
      </c>
      <c r="E1660" s="14" t="s">
        <v>98</v>
      </c>
      <c r="F1660" s="18">
        <v>4795</v>
      </c>
    </row>
    <row r="1661" spans="1:6" x14ac:dyDescent="0.25">
      <c r="A1661">
        <v>837.1</v>
      </c>
      <c r="B1661" s="17">
        <v>43577</v>
      </c>
      <c r="C1661">
        <v>1</v>
      </c>
      <c r="D1661" s="14">
        <v>220</v>
      </c>
      <c r="E1661" s="14" t="s">
        <v>81</v>
      </c>
      <c r="F1661" s="18">
        <v>-3956</v>
      </c>
    </row>
    <row r="1662" spans="1:6" x14ac:dyDescent="0.25">
      <c r="A1662">
        <v>837.2</v>
      </c>
      <c r="B1662" s="17">
        <v>43577</v>
      </c>
      <c r="C1662">
        <v>1</v>
      </c>
      <c r="D1662" s="14">
        <v>20</v>
      </c>
      <c r="E1662" s="14" t="s">
        <v>81</v>
      </c>
      <c r="F1662" s="18">
        <v>-3956</v>
      </c>
    </row>
    <row r="1663" spans="1:6" x14ac:dyDescent="0.25">
      <c r="A1663">
        <v>838.1</v>
      </c>
      <c r="B1663" s="17">
        <v>43577</v>
      </c>
      <c r="C1663">
        <v>1</v>
      </c>
      <c r="D1663" s="14">
        <v>10</v>
      </c>
      <c r="E1663" s="14" t="s">
        <v>99</v>
      </c>
      <c r="F1663" s="18">
        <v>-3999</v>
      </c>
    </row>
    <row r="1664" spans="1:6" x14ac:dyDescent="0.25">
      <c r="A1664">
        <v>838.2</v>
      </c>
      <c r="B1664" s="17">
        <v>43577</v>
      </c>
      <c r="C1664">
        <v>1</v>
      </c>
      <c r="D1664" s="14">
        <v>120</v>
      </c>
      <c r="E1664" s="14" t="s">
        <v>99</v>
      </c>
      <c r="F1664" s="18">
        <v>-3999</v>
      </c>
    </row>
    <row r="1665" spans="1:6" x14ac:dyDescent="0.25">
      <c r="A1665">
        <v>839.1</v>
      </c>
      <c r="B1665" s="17">
        <v>43577</v>
      </c>
      <c r="C1665">
        <v>1</v>
      </c>
      <c r="D1665" s="14">
        <v>220</v>
      </c>
      <c r="E1665" s="14" t="s">
        <v>81</v>
      </c>
      <c r="F1665" s="18">
        <v>-4155</v>
      </c>
    </row>
    <row r="1666" spans="1:6" x14ac:dyDescent="0.25">
      <c r="A1666">
        <v>839.2</v>
      </c>
      <c r="B1666" s="17">
        <v>43577</v>
      </c>
      <c r="C1666">
        <v>1</v>
      </c>
      <c r="D1666" s="14">
        <v>20</v>
      </c>
      <c r="E1666" s="14" t="s">
        <v>81</v>
      </c>
      <c r="F1666" s="18">
        <v>-4155</v>
      </c>
    </row>
    <row r="1667" spans="1:6" x14ac:dyDescent="0.25">
      <c r="A1667">
        <v>840.1</v>
      </c>
      <c r="B1667" s="17">
        <v>43577</v>
      </c>
      <c r="C1667">
        <v>1</v>
      </c>
      <c r="D1667" s="14">
        <v>10</v>
      </c>
      <c r="E1667" s="14" t="s">
        <v>99</v>
      </c>
      <c r="F1667" s="18">
        <v>-5031</v>
      </c>
    </row>
    <row r="1668" spans="1:6" x14ac:dyDescent="0.25">
      <c r="A1668">
        <v>840.2</v>
      </c>
      <c r="B1668" s="17">
        <v>43577</v>
      </c>
      <c r="C1668">
        <v>1</v>
      </c>
      <c r="D1668" s="14">
        <v>120</v>
      </c>
      <c r="E1668" s="14" t="s">
        <v>99</v>
      </c>
      <c r="F1668" s="18">
        <v>-5031</v>
      </c>
    </row>
    <row r="1669" spans="1:6" x14ac:dyDescent="0.25">
      <c r="A1669">
        <v>841.1</v>
      </c>
      <c r="B1669" s="17">
        <v>43578</v>
      </c>
      <c r="C1669">
        <v>1</v>
      </c>
      <c r="D1669" s="14">
        <v>230</v>
      </c>
      <c r="E1669" s="14" t="s">
        <v>4</v>
      </c>
      <c r="F1669" s="18">
        <v>-1380</v>
      </c>
    </row>
    <row r="1670" spans="1:6" x14ac:dyDescent="0.25">
      <c r="A1670">
        <v>841.2</v>
      </c>
      <c r="B1670" s="17">
        <v>43578</v>
      </c>
      <c r="C1670">
        <v>1</v>
      </c>
      <c r="D1670" s="14">
        <v>60</v>
      </c>
      <c r="E1670" s="14" t="s">
        <v>4</v>
      </c>
      <c r="F1670" s="15">
        <v>-1380</v>
      </c>
    </row>
    <row r="1671" spans="1:6" x14ac:dyDescent="0.25">
      <c r="A1671">
        <v>842.1</v>
      </c>
      <c r="B1671" s="11">
        <v>43578</v>
      </c>
      <c r="C1671">
        <v>1</v>
      </c>
      <c r="D1671" s="14">
        <v>210</v>
      </c>
      <c r="E1671" s="14" t="s">
        <v>8</v>
      </c>
      <c r="F1671" s="15">
        <v>5046</v>
      </c>
    </row>
    <row r="1672" spans="1:6" x14ac:dyDescent="0.25">
      <c r="A1672">
        <v>842.2</v>
      </c>
      <c r="B1672" s="17">
        <v>43578</v>
      </c>
      <c r="C1672">
        <v>1</v>
      </c>
      <c r="D1672" s="14">
        <v>30</v>
      </c>
      <c r="E1672" s="14" t="s">
        <v>8</v>
      </c>
      <c r="F1672" s="18">
        <v>5046</v>
      </c>
    </row>
    <row r="1673" spans="1:6" x14ac:dyDescent="0.25">
      <c r="A1673">
        <v>843.1</v>
      </c>
      <c r="B1673" s="17">
        <v>43579</v>
      </c>
      <c r="C1673">
        <v>1</v>
      </c>
      <c r="D1673" s="14">
        <v>10</v>
      </c>
      <c r="E1673" s="14" t="s">
        <v>99</v>
      </c>
      <c r="F1673" s="18">
        <v>-4890</v>
      </c>
    </row>
    <row r="1674" spans="1:6" x14ac:dyDescent="0.25">
      <c r="A1674">
        <v>843.2</v>
      </c>
      <c r="B1674" s="17">
        <v>43579</v>
      </c>
      <c r="C1674">
        <v>1</v>
      </c>
      <c r="D1674" s="14">
        <v>120</v>
      </c>
      <c r="E1674" s="14" t="s">
        <v>99</v>
      </c>
      <c r="F1674" s="18">
        <v>-4890</v>
      </c>
    </row>
    <row r="1675" spans="1:6" x14ac:dyDescent="0.25">
      <c r="A1675">
        <v>844.1</v>
      </c>
      <c r="B1675" s="17">
        <v>43579</v>
      </c>
      <c r="C1675">
        <v>1</v>
      </c>
      <c r="D1675" s="14">
        <v>30</v>
      </c>
      <c r="E1675" t="s">
        <v>80</v>
      </c>
      <c r="F1675" s="18">
        <v>-29983</v>
      </c>
    </row>
    <row r="1676" spans="1:6" x14ac:dyDescent="0.25">
      <c r="A1676">
        <v>844.2</v>
      </c>
      <c r="B1676" s="17">
        <v>43579</v>
      </c>
      <c r="C1676">
        <v>1</v>
      </c>
      <c r="D1676" s="14">
        <v>10</v>
      </c>
      <c r="E1676" t="s">
        <v>80</v>
      </c>
      <c r="F1676" s="18">
        <v>29983</v>
      </c>
    </row>
    <row r="1677" spans="1:6" x14ac:dyDescent="0.25">
      <c r="A1677">
        <v>845.1</v>
      </c>
      <c r="B1677" s="17">
        <v>43580</v>
      </c>
      <c r="C1677">
        <v>1</v>
      </c>
      <c r="D1677" s="14">
        <v>230</v>
      </c>
      <c r="E1677" s="14" t="s">
        <v>4</v>
      </c>
      <c r="F1677" s="18">
        <v>-2051</v>
      </c>
    </row>
    <row r="1678" spans="1:6" x14ac:dyDescent="0.25">
      <c r="A1678">
        <v>845.2</v>
      </c>
      <c r="B1678" s="17">
        <v>43580</v>
      </c>
      <c r="C1678">
        <v>1</v>
      </c>
      <c r="D1678" s="14">
        <v>60</v>
      </c>
      <c r="E1678" t="s">
        <v>4</v>
      </c>
      <c r="F1678" s="18">
        <v>-2051</v>
      </c>
    </row>
    <row r="1679" spans="1:6" x14ac:dyDescent="0.25">
      <c r="A1679">
        <v>846.1</v>
      </c>
      <c r="B1679" s="17">
        <v>43580</v>
      </c>
      <c r="C1679">
        <v>1</v>
      </c>
      <c r="D1679">
        <v>210</v>
      </c>
      <c r="E1679" t="s">
        <v>7</v>
      </c>
      <c r="F1679" s="15">
        <v>7054</v>
      </c>
    </row>
    <row r="1680" spans="1:6" x14ac:dyDescent="0.25">
      <c r="A1680">
        <v>846.2</v>
      </c>
      <c r="B1680" s="17">
        <v>43580</v>
      </c>
      <c r="C1680">
        <v>1</v>
      </c>
      <c r="D1680" s="14">
        <v>10</v>
      </c>
      <c r="E1680" s="14" t="s">
        <v>7</v>
      </c>
      <c r="F1680" s="18">
        <v>7054</v>
      </c>
    </row>
    <row r="1681" spans="1:6" x14ac:dyDescent="0.25">
      <c r="A1681">
        <v>847.1</v>
      </c>
      <c r="B1681" s="17">
        <v>43580</v>
      </c>
      <c r="C1681">
        <v>1</v>
      </c>
      <c r="D1681">
        <v>230</v>
      </c>
      <c r="E1681" s="14" t="s">
        <v>4</v>
      </c>
      <c r="F1681" s="18">
        <v>-7738</v>
      </c>
    </row>
    <row r="1682" spans="1:6" x14ac:dyDescent="0.25">
      <c r="A1682">
        <v>847.2</v>
      </c>
      <c r="B1682" s="17">
        <v>43580</v>
      </c>
      <c r="C1682">
        <v>1</v>
      </c>
      <c r="D1682" s="14">
        <v>60</v>
      </c>
      <c r="E1682" s="14" t="s">
        <v>4</v>
      </c>
      <c r="F1682" s="18">
        <v>-7738</v>
      </c>
    </row>
    <row r="1683" spans="1:6" x14ac:dyDescent="0.25">
      <c r="A1683">
        <v>848.1</v>
      </c>
      <c r="B1683" s="17">
        <v>43580</v>
      </c>
      <c r="C1683">
        <v>1</v>
      </c>
      <c r="D1683">
        <v>210</v>
      </c>
      <c r="E1683" s="14" t="s">
        <v>8</v>
      </c>
      <c r="F1683" s="18">
        <v>28290</v>
      </c>
    </row>
    <row r="1684" spans="1:6" x14ac:dyDescent="0.25">
      <c r="A1684">
        <v>848.2</v>
      </c>
      <c r="B1684" s="17">
        <v>43580</v>
      </c>
      <c r="C1684">
        <v>1</v>
      </c>
      <c r="D1684" s="14">
        <v>30</v>
      </c>
      <c r="E1684" s="14" t="s">
        <v>8</v>
      </c>
      <c r="F1684" s="18">
        <v>28290</v>
      </c>
    </row>
    <row r="1685" spans="1:6" x14ac:dyDescent="0.25">
      <c r="A1685">
        <v>849.1</v>
      </c>
      <c r="B1685" s="17">
        <v>43581</v>
      </c>
      <c r="C1685">
        <v>1</v>
      </c>
      <c r="D1685" s="14">
        <v>310</v>
      </c>
      <c r="E1685" s="14" t="s">
        <v>100</v>
      </c>
      <c r="F1685" s="18">
        <v>-98</v>
      </c>
    </row>
    <row r="1686" spans="1:6" x14ac:dyDescent="0.25">
      <c r="A1686">
        <v>849.2</v>
      </c>
      <c r="B1686" s="17">
        <v>43581</v>
      </c>
      <c r="C1686">
        <v>1</v>
      </c>
      <c r="D1686" s="14">
        <v>20</v>
      </c>
      <c r="E1686" s="14" t="s">
        <v>100</v>
      </c>
      <c r="F1686" s="18">
        <v>-98</v>
      </c>
    </row>
    <row r="1687" spans="1:6" x14ac:dyDescent="0.25">
      <c r="A1687">
        <v>850.1</v>
      </c>
      <c r="B1687" s="17">
        <v>43581</v>
      </c>
      <c r="C1687">
        <v>1</v>
      </c>
      <c r="D1687" s="14">
        <v>260</v>
      </c>
      <c r="E1687" s="14" t="s">
        <v>98</v>
      </c>
      <c r="F1687" s="18">
        <v>-3724</v>
      </c>
    </row>
    <row r="1688" spans="1:6" x14ac:dyDescent="0.25">
      <c r="A1688">
        <v>850.2</v>
      </c>
      <c r="B1688" s="17">
        <v>43581</v>
      </c>
      <c r="C1688">
        <v>1</v>
      </c>
      <c r="D1688" s="14">
        <v>120</v>
      </c>
      <c r="E1688" s="14" t="s">
        <v>98</v>
      </c>
      <c r="F1688" s="18">
        <v>3724</v>
      </c>
    </row>
    <row r="1689" spans="1:6" x14ac:dyDescent="0.25">
      <c r="A1689">
        <v>851.1</v>
      </c>
      <c r="B1689" s="17">
        <v>43584</v>
      </c>
      <c r="C1689">
        <v>1</v>
      </c>
      <c r="D1689" s="14">
        <v>10</v>
      </c>
      <c r="E1689" s="14" t="s">
        <v>99</v>
      </c>
      <c r="F1689" s="18">
        <v>-3509</v>
      </c>
    </row>
    <row r="1690" spans="1:6" x14ac:dyDescent="0.25">
      <c r="A1690">
        <v>851.2</v>
      </c>
      <c r="B1690" s="17">
        <v>43584</v>
      </c>
      <c r="C1690">
        <v>1</v>
      </c>
      <c r="D1690" s="14">
        <v>120</v>
      </c>
      <c r="E1690" s="14" t="s">
        <v>99</v>
      </c>
      <c r="F1690" s="18">
        <v>-3509</v>
      </c>
    </row>
    <row r="1691" spans="1:6" x14ac:dyDescent="0.25">
      <c r="A1691">
        <v>852.1</v>
      </c>
      <c r="B1691" s="17">
        <v>43585</v>
      </c>
      <c r="C1691">
        <v>1</v>
      </c>
      <c r="D1691" s="14">
        <v>10</v>
      </c>
      <c r="E1691" s="14" t="s">
        <v>111</v>
      </c>
      <c r="F1691" s="18">
        <v>118</v>
      </c>
    </row>
    <row r="1692" spans="1:6" x14ac:dyDescent="0.25">
      <c r="A1692">
        <v>852.2</v>
      </c>
      <c r="B1692" s="17">
        <v>43585</v>
      </c>
      <c r="C1692">
        <v>1</v>
      </c>
      <c r="D1692" s="14">
        <v>430</v>
      </c>
      <c r="E1692" s="14" t="s">
        <v>111</v>
      </c>
      <c r="F1692" s="18">
        <v>118</v>
      </c>
    </row>
    <row r="1693" spans="1:6" x14ac:dyDescent="0.25">
      <c r="A1693">
        <v>853.1</v>
      </c>
      <c r="B1693" s="17">
        <v>43585</v>
      </c>
      <c r="C1693">
        <v>1</v>
      </c>
      <c r="D1693" s="14">
        <v>400</v>
      </c>
      <c r="E1693" t="s">
        <v>105</v>
      </c>
      <c r="F1693" s="18">
        <v>-500</v>
      </c>
    </row>
    <row r="1694" spans="1:6" x14ac:dyDescent="0.25">
      <c r="A1694">
        <v>853.2</v>
      </c>
      <c r="B1694" s="17">
        <v>43585</v>
      </c>
      <c r="C1694">
        <v>1</v>
      </c>
      <c r="D1694" s="14">
        <v>100</v>
      </c>
      <c r="E1694" t="s">
        <v>105</v>
      </c>
      <c r="F1694" s="18">
        <v>-500</v>
      </c>
    </row>
    <row r="1695" spans="1:6" x14ac:dyDescent="0.25">
      <c r="A1695">
        <v>854.1</v>
      </c>
      <c r="B1695" s="17">
        <v>43585</v>
      </c>
      <c r="C1695">
        <v>1</v>
      </c>
      <c r="D1695" s="14">
        <v>10</v>
      </c>
      <c r="E1695" s="14" t="s">
        <v>114</v>
      </c>
      <c r="F1695" s="18">
        <v>557</v>
      </c>
    </row>
    <row r="1696" spans="1:6" x14ac:dyDescent="0.25">
      <c r="A1696">
        <v>854.2</v>
      </c>
      <c r="B1696" s="17">
        <v>43585</v>
      </c>
      <c r="C1696">
        <v>1</v>
      </c>
      <c r="D1696">
        <v>410</v>
      </c>
      <c r="E1696" s="14" t="s">
        <v>114</v>
      </c>
      <c r="F1696" s="18">
        <v>557</v>
      </c>
    </row>
    <row r="1697" spans="1:6" x14ac:dyDescent="0.25">
      <c r="A1697">
        <v>855.1</v>
      </c>
      <c r="B1697" s="17">
        <v>43585</v>
      </c>
      <c r="C1697">
        <v>1</v>
      </c>
      <c r="D1697" s="14">
        <v>440</v>
      </c>
      <c r="E1697" s="14" t="s">
        <v>113</v>
      </c>
      <c r="F1697" s="18">
        <v>-600</v>
      </c>
    </row>
    <row r="1698" spans="1:6" x14ac:dyDescent="0.25">
      <c r="A1698">
        <v>855.2</v>
      </c>
      <c r="B1698" s="17">
        <v>43585</v>
      </c>
      <c r="C1698">
        <v>1</v>
      </c>
      <c r="D1698" s="14">
        <v>121</v>
      </c>
      <c r="E1698" s="14" t="s">
        <v>113</v>
      </c>
      <c r="F1698" s="18">
        <v>600</v>
      </c>
    </row>
    <row r="1699" spans="1:6" x14ac:dyDescent="0.25">
      <c r="A1699">
        <v>856.1</v>
      </c>
      <c r="B1699" s="17">
        <v>43585</v>
      </c>
      <c r="C1699">
        <v>1</v>
      </c>
      <c r="D1699" s="14">
        <v>450</v>
      </c>
      <c r="E1699" s="1" t="s">
        <v>109</v>
      </c>
      <c r="F1699" s="18">
        <v>-1962</v>
      </c>
    </row>
    <row r="1700" spans="1:6" x14ac:dyDescent="0.25">
      <c r="A1700">
        <v>856.2</v>
      </c>
      <c r="B1700" s="17">
        <v>43585</v>
      </c>
      <c r="C1700">
        <v>1</v>
      </c>
      <c r="D1700" s="14">
        <v>122</v>
      </c>
      <c r="E1700" s="1" t="s">
        <v>109</v>
      </c>
      <c r="F1700" s="18">
        <v>1962</v>
      </c>
    </row>
    <row r="1701" spans="1:6" x14ac:dyDescent="0.25">
      <c r="A1701">
        <v>857.1</v>
      </c>
      <c r="B1701" s="17">
        <v>43585</v>
      </c>
      <c r="C1701">
        <v>1</v>
      </c>
      <c r="D1701" s="14">
        <v>10</v>
      </c>
      <c r="E1701" s="14" t="s">
        <v>99</v>
      </c>
      <c r="F1701" s="18">
        <v>-4527</v>
      </c>
    </row>
    <row r="1702" spans="1:6" x14ac:dyDescent="0.25">
      <c r="A1702">
        <v>857.2</v>
      </c>
      <c r="B1702" s="17">
        <v>43585</v>
      </c>
      <c r="C1702">
        <v>1</v>
      </c>
      <c r="D1702" s="14">
        <v>120</v>
      </c>
      <c r="E1702" s="14" t="s">
        <v>99</v>
      </c>
      <c r="F1702" s="18">
        <v>-4527</v>
      </c>
    </row>
    <row r="1703" spans="1:6" x14ac:dyDescent="0.25">
      <c r="A1703">
        <v>858.1</v>
      </c>
      <c r="B1703" s="17">
        <v>43585</v>
      </c>
      <c r="C1703">
        <v>1</v>
      </c>
      <c r="D1703" s="14">
        <v>240</v>
      </c>
      <c r="E1703" s="14" t="s">
        <v>56</v>
      </c>
      <c r="F1703" s="18">
        <v>-7500</v>
      </c>
    </row>
    <row r="1704" spans="1:6" x14ac:dyDescent="0.25">
      <c r="A1704">
        <v>858.2</v>
      </c>
      <c r="B1704" s="17">
        <v>43585</v>
      </c>
      <c r="C1704">
        <v>1</v>
      </c>
      <c r="D1704" s="14">
        <v>10</v>
      </c>
      <c r="E1704" s="14" t="s">
        <v>56</v>
      </c>
      <c r="F1704" s="18">
        <v>-7500</v>
      </c>
    </row>
    <row r="1705" spans="1:6" x14ac:dyDescent="0.25">
      <c r="A1705">
        <v>859.1</v>
      </c>
      <c r="B1705" s="17">
        <v>43585</v>
      </c>
      <c r="C1705">
        <v>1</v>
      </c>
      <c r="D1705" s="14">
        <v>380</v>
      </c>
      <c r="E1705" s="14" t="s">
        <v>102</v>
      </c>
      <c r="F1705" s="18">
        <v>-14000</v>
      </c>
    </row>
    <row r="1706" spans="1:6" x14ac:dyDescent="0.25">
      <c r="A1706">
        <v>859.2</v>
      </c>
      <c r="B1706" s="17">
        <v>43585</v>
      </c>
      <c r="C1706">
        <v>1</v>
      </c>
      <c r="D1706" s="14">
        <v>90</v>
      </c>
      <c r="E1706" s="14" t="s">
        <v>102</v>
      </c>
      <c r="F1706" s="18">
        <v>-14000</v>
      </c>
    </row>
    <row r="1707" spans="1:6" x14ac:dyDescent="0.25">
      <c r="A1707">
        <v>861.1</v>
      </c>
      <c r="B1707" s="17">
        <v>43586</v>
      </c>
      <c r="C1707">
        <v>1</v>
      </c>
      <c r="D1707">
        <v>260</v>
      </c>
      <c r="E1707" s="14" t="s">
        <v>83</v>
      </c>
      <c r="F1707" s="18">
        <v>1327</v>
      </c>
    </row>
    <row r="1708" spans="1:6" x14ac:dyDescent="0.25">
      <c r="A1708">
        <v>861.2</v>
      </c>
      <c r="B1708" s="17">
        <v>43586</v>
      </c>
      <c r="C1708">
        <v>1</v>
      </c>
      <c r="D1708" s="14">
        <v>20</v>
      </c>
      <c r="E1708" s="14" t="s">
        <v>83</v>
      </c>
      <c r="F1708" s="18">
        <v>1327</v>
      </c>
    </row>
    <row r="1709" spans="1:6" x14ac:dyDescent="0.25">
      <c r="A1709">
        <v>862.1</v>
      </c>
      <c r="B1709" s="17">
        <v>43586</v>
      </c>
      <c r="C1709">
        <v>1</v>
      </c>
      <c r="D1709" s="14">
        <v>310</v>
      </c>
      <c r="E1709" s="14" t="s">
        <v>98</v>
      </c>
      <c r="F1709" s="18">
        <v>-4806</v>
      </c>
    </row>
    <row r="1710" spans="1:6" x14ac:dyDescent="0.25">
      <c r="A1710">
        <v>862.2</v>
      </c>
      <c r="B1710" s="17">
        <v>43586</v>
      </c>
      <c r="C1710">
        <v>1</v>
      </c>
      <c r="D1710" s="14">
        <v>120</v>
      </c>
      <c r="E1710" s="14" t="s">
        <v>98</v>
      </c>
      <c r="F1710" s="18">
        <v>4806</v>
      </c>
    </row>
    <row r="1711" spans="1:6" x14ac:dyDescent="0.25">
      <c r="A1711">
        <v>863.1</v>
      </c>
      <c r="B1711" s="17">
        <v>43586</v>
      </c>
      <c r="C1711">
        <v>1</v>
      </c>
      <c r="D1711" s="14">
        <v>60</v>
      </c>
      <c r="E1711" s="14" t="s">
        <v>84</v>
      </c>
      <c r="F1711" s="18">
        <v>36000</v>
      </c>
    </row>
    <row r="1712" spans="1:6" x14ac:dyDescent="0.25">
      <c r="A1712">
        <v>863.2</v>
      </c>
      <c r="B1712" s="17">
        <v>43586</v>
      </c>
      <c r="C1712">
        <v>1</v>
      </c>
      <c r="D1712">
        <v>110</v>
      </c>
      <c r="E1712" s="14" t="s">
        <v>84</v>
      </c>
      <c r="F1712" s="18">
        <v>36000</v>
      </c>
    </row>
    <row r="1713" spans="1:6" x14ac:dyDescent="0.25">
      <c r="A1713">
        <v>864.1</v>
      </c>
      <c r="B1713" s="17">
        <v>43589</v>
      </c>
      <c r="C1713">
        <v>1</v>
      </c>
      <c r="D1713" s="14">
        <v>10</v>
      </c>
      <c r="E1713" s="14" t="s">
        <v>99</v>
      </c>
      <c r="F1713" s="18">
        <v>-3934</v>
      </c>
    </row>
    <row r="1714" spans="1:6" x14ac:dyDescent="0.25">
      <c r="A1714">
        <v>864.2</v>
      </c>
      <c r="B1714" s="17">
        <v>43589</v>
      </c>
      <c r="C1714">
        <v>1</v>
      </c>
      <c r="D1714" s="14">
        <v>120</v>
      </c>
      <c r="E1714" s="14" t="s">
        <v>99</v>
      </c>
      <c r="F1714" s="18">
        <v>-3934</v>
      </c>
    </row>
    <row r="1715" spans="1:6" x14ac:dyDescent="0.25">
      <c r="A1715">
        <v>865.1</v>
      </c>
      <c r="B1715" s="17">
        <v>43589</v>
      </c>
      <c r="C1715">
        <v>1</v>
      </c>
      <c r="D1715" s="14">
        <v>10</v>
      </c>
      <c r="E1715" s="14" t="s">
        <v>99</v>
      </c>
      <c r="F1715" s="18">
        <v>-4909</v>
      </c>
    </row>
    <row r="1716" spans="1:6" x14ac:dyDescent="0.25">
      <c r="A1716">
        <v>865.2</v>
      </c>
      <c r="B1716" s="17">
        <v>43589</v>
      </c>
      <c r="C1716">
        <v>1</v>
      </c>
      <c r="D1716" s="14">
        <v>120</v>
      </c>
      <c r="E1716" s="14" t="s">
        <v>99</v>
      </c>
      <c r="F1716" s="18">
        <v>-4909</v>
      </c>
    </row>
    <row r="1717" spans="1:6" x14ac:dyDescent="0.25">
      <c r="A1717">
        <v>866.1</v>
      </c>
      <c r="B1717" s="17">
        <v>43589</v>
      </c>
      <c r="C1717">
        <v>1</v>
      </c>
      <c r="D1717" s="14">
        <v>290</v>
      </c>
      <c r="E1717" s="14" t="s">
        <v>98</v>
      </c>
      <c r="F1717" s="18">
        <v>-5537</v>
      </c>
    </row>
    <row r="1718" spans="1:6" x14ac:dyDescent="0.25">
      <c r="A1718">
        <v>866.2</v>
      </c>
      <c r="B1718" s="17">
        <v>43589</v>
      </c>
      <c r="C1718">
        <v>1</v>
      </c>
      <c r="D1718" s="14">
        <v>120</v>
      </c>
      <c r="E1718" s="14" t="s">
        <v>98</v>
      </c>
      <c r="F1718" s="18">
        <v>5537</v>
      </c>
    </row>
    <row r="1719" spans="1:6" x14ac:dyDescent="0.25">
      <c r="A1719">
        <v>867.1</v>
      </c>
      <c r="B1719" s="17">
        <v>43590</v>
      </c>
      <c r="C1719">
        <v>1</v>
      </c>
      <c r="D1719" s="14">
        <v>230</v>
      </c>
      <c r="E1719" s="14" t="s">
        <v>4</v>
      </c>
      <c r="F1719" s="18">
        <v>-1903</v>
      </c>
    </row>
    <row r="1720" spans="1:6" x14ac:dyDescent="0.25">
      <c r="A1720">
        <v>867.2</v>
      </c>
      <c r="B1720" s="17">
        <v>43590</v>
      </c>
      <c r="C1720">
        <v>1</v>
      </c>
      <c r="D1720" s="14">
        <v>60</v>
      </c>
      <c r="E1720" s="14" t="s">
        <v>4</v>
      </c>
      <c r="F1720" s="18">
        <v>-1903</v>
      </c>
    </row>
    <row r="1721" spans="1:6" x14ac:dyDescent="0.25">
      <c r="A1721">
        <v>868.1</v>
      </c>
      <c r="B1721" s="17">
        <v>43590</v>
      </c>
      <c r="C1721">
        <v>1</v>
      </c>
      <c r="D1721" s="14">
        <v>210</v>
      </c>
      <c r="E1721" s="14" t="s">
        <v>7</v>
      </c>
      <c r="F1721" s="18">
        <v>6549</v>
      </c>
    </row>
    <row r="1722" spans="1:6" x14ac:dyDescent="0.25">
      <c r="A1722">
        <v>868.2</v>
      </c>
      <c r="B1722" s="17">
        <v>43590</v>
      </c>
      <c r="C1722">
        <v>1</v>
      </c>
      <c r="D1722">
        <v>10</v>
      </c>
      <c r="E1722" s="14" t="s">
        <v>7</v>
      </c>
      <c r="F1722" s="18">
        <v>6549</v>
      </c>
    </row>
    <row r="1723" spans="1:6" x14ac:dyDescent="0.25">
      <c r="A1723">
        <v>869.1</v>
      </c>
      <c r="B1723" s="17">
        <v>43590</v>
      </c>
      <c r="C1723">
        <v>1</v>
      </c>
      <c r="D1723" s="14">
        <v>230</v>
      </c>
      <c r="E1723" s="14" t="s">
        <v>4</v>
      </c>
      <c r="F1723" s="18">
        <v>-8365</v>
      </c>
    </row>
    <row r="1724" spans="1:6" x14ac:dyDescent="0.25">
      <c r="A1724">
        <v>869.2</v>
      </c>
      <c r="B1724" s="17">
        <v>43590</v>
      </c>
      <c r="C1724">
        <v>1</v>
      </c>
      <c r="D1724" s="14">
        <v>60</v>
      </c>
      <c r="E1724" s="14" t="s">
        <v>4</v>
      </c>
      <c r="F1724" s="18">
        <v>-8365</v>
      </c>
    </row>
    <row r="1725" spans="1:6" x14ac:dyDescent="0.25">
      <c r="A1725">
        <v>870.1</v>
      </c>
      <c r="B1725" s="17">
        <v>43590</v>
      </c>
      <c r="C1725">
        <v>1</v>
      </c>
      <c r="D1725" s="14">
        <v>30</v>
      </c>
      <c r="E1725" t="s">
        <v>80</v>
      </c>
      <c r="F1725" s="18">
        <v>-28939</v>
      </c>
    </row>
    <row r="1726" spans="1:6" x14ac:dyDescent="0.25">
      <c r="A1726">
        <v>870.2</v>
      </c>
      <c r="B1726" s="17">
        <v>43590</v>
      </c>
      <c r="C1726">
        <v>1</v>
      </c>
      <c r="D1726" s="14">
        <v>10</v>
      </c>
      <c r="E1726" t="s">
        <v>80</v>
      </c>
      <c r="F1726" s="18">
        <v>28939</v>
      </c>
    </row>
    <row r="1727" spans="1:6" x14ac:dyDescent="0.25">
      <c r="A1727">
        <v>871.1</v>
      </c>
      <c r="B1727" s="17">
        <v>43590</v>
      </c>
      <c r="C1727">
        <v>1</v>
      </c>
      <c r="D1727" s="14">
        <v>210</v>
      </c>
      <c r="E1727" s="14" t="s">
        <v>8</v>
      </c>
      <c r="F1727" s="18">
        <v>30585</v>
      </c>
    </row>
    <row r="1728" spans="1:6" x14ac:dyDescent="0.25">
      <c r="A1728">
        <v>871.2</v>
      </c>
      <c r="B1728" s="17">
        <v>43590</v>
      </c>
      <c r="C1728">
        <v>1</v>
      </c>
      <c r="D1728" s="14">
        <v>30</v>
      </c>
      <c r="E1728" s="14" t="s">
        <v>8</v>
      </c>
      <c r="F1728" s="18">
        <v>30585</v>
      </c>
    </row>
    <row r="1729" spans="1:6" x14ac:dyDescent="0.25">
      <c r="A1729">
        <v>872.1</v>
      </c>
      <c r="B1729" s="17">
        <v>43591</v>
      </c>
      <c r="C1729">
        <v>1</v>
      </c>
      <c r="D1729" s="14">
        <v>330</v>
      </c>
      <c r="E1729" s="14" t="s">
        <v>100</v>
      </c>
      <c r="F1729" s="18">
        <v>-222</v>
      </c>
    </row>
    <row r="1730" spans="1:6" x14ac:dyDescent="0.25">
      <c r="A1730">
        <v>872.2</v>
      </c>
      <c r="B1730" s="17">
        <v>43591</v>
      </c>
      <c r="C1730">
        <v>1</v>
      </c>
      <c r="D1730" s="14">
        <v>20</v>
      </c>
      <c r="E1730" s="14" t="s">
        <v>100</v>
      </c>
      <c r="F1730" s="18">
        <v>-222</v>
      </c>
    </row>
    <row r="1731" spans="1:6" x14ac:dyDescent="0.25">
      <c r="A1731">
        <v>873.1</v>
      </c>
      <c r="B1731" s="17">
        <v>43591</v>
      </c>
      <c r="C1731">
        <v>1</v>
      </c>
      <c r="D1731" s="14">
        <v>260</v>
      </c>
      <c r="E1731" s="14" t="s">
        <v>98</v>
      </c>
      <c r="F1731" s="18">
        <v>-4459</v>
      </c>
    </row>
    <row r="1732" spans="1:6" x14ac:dyDescent="0.25">
      <c r="A1732">
        <v>873.2</v>
      </c>
      <c r="B1732" s="17">
        <v>43591</v>
      </c>
      <c r="C1732">
        <v>1</v>
      </c>
      <c r="D1732" s="14">
        <v>120</v>
      </c>
      <c r="E1732" s="14" t="s">
        <v>98</v>
      </c>
      <c r="F1732" s="18">
        <v>4459</v>
      </c>
    </row>
    <row r="1733" spans="1:6" x14ac:dyDescent="0.25">
      <c r="A1733">
        <v>874.1</v>
      </c>
      <c r="B1733" s="17">
        <v>43591</v>
      </c>
      <c r="C1733">
        <v>1</v>
      </c>
      <c r="D1733" s="14">
        <v>10</v>
      </c>
      <c r="E1733" s="14" t="s">
        <v>99</v>
      </c>
      <c r="F1733" s="18">
        <v>-5247</v>
      </c>
    </row>
    <row r="1734" spans="1:6" x14ac:dyDescent="0.25">
      <c r="A1734">
        <v>874.2</v>
      </c>
      <c r="B1734" s="17">
        <v>43591</v>
      </c>
      <c r="C1734">
        <v>1</v>
      </c>
      <c r="D1734" s="14">
        <v>120</v>
      </c>
      <c r="E1734" s="14" t="s">
        <v>99</v>
      </c>
      <c r="F1734" s="18">
        <v>-5247</v>
      </c>
    </row>
    <row r="1735" spans="1:6" x14ac:dyDescent="0.25">
      <c r="A1735">
        <v>875.1</v>
      </c>
      <c r="B1735" s="17">
        <v>43594</v>
      </c>
      <c r="C1735">
        <v>1</v>
      </c>
      <c r="D1735" s="14">
        <v>290</v>
      </c>
      <c r="E1735" s="14" t="s">
        <v>98</v>
      </c>
      <c r="F1735" s="18">
        <v>-3673</v>
      </c>
    </row>
    <row r="1736" spans="1:6" x14ac:dyDescent="0.25">
      <c r="A1736">
        <v>875.2</v>
      </c>
      <c r="B1736" s="17">
        <v>43594</v>
      </c>
      <c r="C1736">
        <v>1</v>
      </c>
      <c r="D1736" s="14">
        <v>120</v>
      </c>
      <c r="E1736" s="14" t="s">
        <v>98</v>
      </c>
      <c r="F1736" s="18">
        <v>3673</v>
      </c>
    </row>
    <row r="1737" spans="1:6" x14ac:dyDescent="0.25">
      <c r="A1737">
        <v>876.1</v>
      </c>
      <c r="B1737" s="17">
        <v>43596</v>
      </c>
      <c r="C1737">
        <v>1</v>
      </c>
      <c r="D1737" s="14">
        <v>10</v>
      </c>
      <c r="E1737" s="14" t="s">
        <v>99</v>
      </c>
      <c r="F1737" s="18">
        <v>-5045</v>
      </c>
    </row>
    <row r="1738" spans="1:6" x14ac:dyDescent="0.25">
      <c r="A1738">
        <v>876.2</v>
      </c>
      <c r="B1738" s="17">
        <v>43596</v>
      </c>
      <c r="C1738">
        <v>1</v>
      </c>
      <c r="D1738" s="14">
        <v>120</v>
      </c>
      <c r="E1738" s="14" t="s">
        <v>99</v>
      </c>
      <c r="F1738" s="18">
        <v>-5045</v>
      </c>
    </row>
    <row r="1739" spans="1:6" x14ac:dyDescent="0.25">
      <c r="A1739">
        <v>877.1</v>
      </c>
      <c r="B1739" s="17">
        <v>43596</v>
      </c>
      <c r="C1739">
        <v>1</v>
      </c>
      <c r="D1739" s="14">
        <v>30</v>
      </c>
      <c r="E1739" t="s">
        <v>80</v>
      </c>
      <c r="F1739" s="18">
        <v>-28290</v>
      </c>
    </row>
    <row r="1740" spans="1:6" x14ac:dyDescent="0.25">
      <c r="A1740">
        <v>877.2</v>
      </c>
      <c r="B1740" s="17">
        <v>43596</v>
      </c>
      <c r="C1740">
        <v>1</v>
      </c>
      <c r="D1740" s="14">
        <v>10</v>
      </c>
      <c r="E1740" t="s">
        <v>80</v>
      </c>
      <c r="F1740" s="18">
        <v>28290</v>
      </c>
    </row>
    <row r="1741" spans="1:6" x14ac:dyDescent="0.25">
      <c r="A1741">
        <v>878.1</v>
      </c>
      <c r="B1741" s="17">
        <v>43596</v>
      </c>
      <c r="C1741">
        <v>1</v>
      </c>
      <c r="D1741" s="14">
        <v>10</v>
      </c>
      <c r="E1741" s="14" t="s">
        <v>84</v>
      </c>
      <c r="F1741" s="18">
        <v>-36000</v>
      </c>
    </row>
    <row r="1742" spans="1:6" x14ac:dyDescent="0.25">
      <c r="A1742">
        <v>878.2</v>
      </c>
      <c r="B1742" s="17">
        <v>43596</v>
      </c>
      <c r="C1742">
        <v>1</v>
      </c>
      <c r="D1742">
        <v>110</v>
      </c>
      <c r="E1742" s="14" t="s">
        <v>84</v>
      </c>
      <c r="F1742" s="18">
        <v>-36000</v>
      </c>
    </row>
    <row r="1743" spans="1:6" x14ac:dyDescent="0.25">
      <c r="A1743">
        <v>879.1</v>
      </c>
      <c r="B1743" s="20">
        <v>43597</v>
      </c>
      <c r="C1743">
        <v>1</v>
      </c>
      <c r="D1743" s="13">
        <v>320</v>
      </c>
      <c r="E1743" s="13" t="s">
        <v>98</v>
      </c>
      <c r="F1743" s="21">
        <v>-4688</v>
      </c>
    </row>
    <row r="1744" spans="1:6" x14ac:dyDescent="0.25">
      <c r="A1744">
        <v>879.2</v>
      </c>
      <c r="B1744" s="11">
        <v>43597</v>
      </c>
      <c r="C1744">
        <v>1</v>
      </c>
      <c r="D1744">
        <v>120</v>
      </c>
      <c r="E1744" t="s">
        <v>98</v>
      </c>
      <c r="F1744" s="15">
        <v>4688</v>
      </c>
    </row>
    <row r="1745" spans="1:6" x14ac:dyDescent="0.25">
      <c r="A1745">
        <v>880.1</v>
      </c>
      <c r="B1745" s="11">
        <v>43600</v>
      </c>
      <c r="C1745">
        <v>1</v>
      </c>
      <c r="D1745">
        <v>230</v>
      </c>
      <c r="E1745" t="s">
        <v>4</v>
      </c>
      <c r="F1745" s="15">
        <v>-560</v>
      </c>
    </row>
    <row r="1746" spans="1:6" x14ac:dyDescent="0.25">
      <c r="A1746">
        <v>880.2</v>
      </c>
      <c r="B1746" s="11">
        <v>43600</v>
      </c>
      <c r="C1746">
        <v>1</v>
      </c>
      <c r="D1746">
        <v>60</v>
      </c>
      <c r="E1746" t="s">
        <v>4</v>
      </c>
      <c r="F1746" s="15">
        <v>-560</v>
      </c>
    </row>
    <row r="1747" spans="1:6" x14ac:dyDescent="0.25">
      <c r="A1747">
        <v>881.1</v>
      </c>
      <c r="B1747" s="11">
        <v>43600</v>
      </c>
      <c r="C1747">
        <v>1</v>
      </c>
      <c r="D1747">
        <v>10</v>
      </c>
      <c r="E1747" t="s">
        <v>113</v>
      </c>
      <c r="F1747" s="15">
        <v>-600</v>
      </c>
    </row>
    <row r="1748" spans="1:6" x14ac:dyDescent="0.25">
      <c r="A1748">
        <v>881.2</v>
      </c>
      <c r="B1748" s="11">
        <v>43600</v>
      </c>
      <c r="C1748">
        <v>1</v>
      </c>
      <c r="D1748">
        <v>121</v>
      </c>
      <c r="E1748" t="s">
        <v>113</v>
      </c>
      <c r="F1748" s="15">
        <v>-600</v>
      </c>
    </row>
    <row r="1749" spans="1:6" x14ac:dyDescent="0.25">
      <c r="A1749">
        <v>882.1</v>
      </c>
      <c r="B1749" s="11">
        <v>43600</v>
      </c>
      <c r="C1749">
        <v>1</v>
      </c>
      <c r="D1749">
        <v>230</v>
      </c>
      <c r="E1749" t="s">
        <v>4</v>
      </c>
      <c r="F1749" s="15">
        <v>-1894</v>
      </c>
    </row>
    <row r="1750" spans="1:6" x14ac:dyDescent="0.25">
      <c r="A1750">
        <v>882.2</v>
      </c>
      <c r="B1750" s="11">
        <v>43600</v>
      </c>
      <c r="C1750">
        <v>1</v>
      </c>
      <c r="D1750">
        <v>60</v>
      </c>
      <c r="E1750" t="s">
        <v>4</v>
      </c>
      <c r="F1750" s="15">
        <v>-1894</v>
      </c>
    </row>
    <row r="1751" spans="1:6" x14ac:dyDescent="0.25">
      <c r="A1751">
        <v>883.1</v>
      </c>
      <c r="B1751" s="11">
        <v>43600</v>
      </c>
      <c r="C1751">
        <v>1</v>
      </c>
      <c r="D1751">
        <v>210</v>
      </c>
      <c r="E1751" t="s">
        <v>8</v>
      </c>
      <c r="F1751" s="15">
        <v>2047</v>
      </c>
    </row>
    <row r="1752" spans="1:6" x14ac:dyDescent="0.25">
      <c r="A1752">
        <v>883.2</v>
      </c>
      <c r="B1752" s="11">
        <v>43600</v>
      </c>
      <c r="C1752">
        <v>1</v>
      </c>
      <c r="D1752">
        <v>30</v>
      </c>
      <c r="E1752" t="s">
        <v>8</v>
      </c>
      <c r="F1752" s="15">
        <v>2047</v>
      </c>
    </row>
    <row r="1753" spans="1:6" x14ac:dyDescent="0.25">
      <c r="A1753">
        <v>884.1</v>
      </c>
      <c r="B1753" s="11">
        <v>43600</v>
      </c>
      <c r="C1753">
        <v>1</v>
      </c>
      <c r="D1753">
        <v>260</v>
      </c>
      <c r="E1753" t="s">
        <v>98</v>
      </c>
      <c r="F1753" s="15">
        <v>-5509</v>
      </c>
    </row>
    <row r="1754" spans="1:6" x14ac:dyDescent="0.25">
      <c r="A1754">
        <v>884.2</v>
      </c>
      <c r="B1754" s="11">
        <v>43600</v>
      </c>
      <c r="C1754">
        <v>1</v>
      </c>
      <c r="D1754">
        <v>120</v>
      </c>
      <c r="E1754" t="s">
        <v>98</v>
      </c>
      <c r="F1754" s="15">
        <v>5509</v>
      </c>
    </row>
    <row r="1755" spans="1:6" x14ac:dyDescent="0.25">
      <c r="A1755">
        <v>885.1</v>
      </c>
      <c r="B1755" s="11">
        <v>43600</v>
      </c>
      <c r="C1755">
        <v>1</v>
      </c>
      <c r="D1755">
        <v>210</v>
      </c>
      <c r="E1755" t="s">
        <v>7</v>
      </c>
      <c r="F1755" s="15">
        <v>6517</v>
      </c>
    </row>
    <row r="1756" spans="1:6" x14ac:dyDescent="0.25">
      <c r="A1756">
        <v>885.2</v>
      </c>
      <c r="B1756" s="11">
        <v>43600</v>
      </c>
      <c r="C1756">
        <v>1</v>
      </c>
      <c r="D1756">
        <v>10</v>
      </c>
      <c r="E1756" t="s">
        <v>7</v>
      </c>
      <c r="F1756" s="15">
        <v>6517</v>
      </c>
    </row>
    <row r="1757" spans="1:6" x14ac:dyDescent="0.25">
      <c r="A1757">
        <v>886.1</v>
      </c>
      <c r="B1757" s="11">
        <v>43600</v>
      </c>
      <c r="C1757">
        <v>1</v>
      </c>
      <c r="D1757">
        <v>230</v>
      </c>
      <c r="E1757" t="s">
        <v>4</v>
      </c>
      <c r="F1757" s="15">
        <v>-8255</v>
      </c>
    </row>
    <row r="1758" spans="1:6" x14ac:dyDescent="0.25">
      <c r="A1758">
        <v>886.2</v>
      </c>
      <c r="B1758" s="11">
        <v>43600</v>
      </c>
      <c r="C1758">
        <v>1</v>
      </c>
      <c r="D1758">
        <v>60</v>
      </c>
      <c r="E1758" t="s">
        <v>4</v>
      </c>
      <c r="F1758" s="15">
        <v>-8255</v>
      </c>
    </row>
    <row r="1759" spans="1:6" x14ac:dyDescent="0.25">
      <c r="A1759">
        <v>887.1</v>
      </c>
      <c r="B1759" s="11">
        <v>43600</v>
      </c>
      <c r="C1759">
        <v>1</v>
      </c>
      <c r="D1759">
        <v>210</v>
      </c>
      <c r="E1759" t="s">
        <v>8</v>
      </c>
      <c r="F1759" s="15">
        <v>30180</v>
      </c>
    </row>
    <row r="1760" spans="1:6" x14ac:dyDescent="0.25">
      <c r="A1760">
        <v>887.2</v>
      </c>
      <c r="B1760" s="11">
        <v>43600</v>
      </c>
      <c r="C1760">
        <v>1</v>
      </c>
      <c r="D1760">
        <v>30</v>
      </c>
      <c r="E1760" t="s">
        <v>8</v>
      </c>
      <c r="F1760" s="15">
        <v>30180</v>
      </c>
    </row>
    <row r="1761" spans="1:6" x14ac:dyDescent="0.25">
      <c r="A1761">
        <v>888.1</v>
      </c>
      <c r="B1761" s="11">
        <v>43601</v>
      </c>
      <c r="C1761">
        <v>1</v>
      </c>
      <c r="D1761">
        <v>290</v>
      </c>
      <c r="E1761" t="s">
        <v>100</v>
      </c>
      <c r="F1761" s="15">
        <v>-186</v>
      </c>
    </row>
    <row r="1762" spans="1:6" x14ac:dyDescent="0.25">
      <c r="A1762">
        <v>888.2</v>
      </c>
      <c r="B1762" s="11">
        <v>43601</v>
      </c>
      <c r="C1762">
        <v>1</v>
      </c>
      <c r="D1762">
        <v>20</v>
      </c>
      <c r="E1762" t="s">
        <v>100</v>
      </c>
      <c r="F1762" s="15">
        <v>-186</v>
      </c>
    </row>
    <row r="1763" spans="1:6" x14ac:dyDescent="0.25">
      <c r="A1763">
        <v>889.1</v>
      </c>
      <c r="B1763" s="11">
        <v>43603</v>
      </c>
      <c r="C1763">
        <v>1</v>
      </c>
      <c r="D1763">
        <v>10</v>
      </c>
      <c r="E1763" t="s">
        <v>99</v>
      </c>
      <c r="F1763" s="15">
        <v>-4795</v>
      </c>
    </row>
    <row r="1764" spans="1:6" x14ac:dyDescent="0.25">
      <c r="A1764">
        <v>889.2</v>
      </c>
      <c r="B1764" s="11">
        <v>43603</v>
      </c>
      <c r="C1764">
        <v>1</v>
      </c>
      <c r="D1764">
        <v>120</v>
      </c>
      <c r="E1764" t="s">
        <v>99</v>
      </c>
      <c r="F1764" s="15">
        <v>-4795</v>
      </c>
    </row>
    <row r="1765" spans="1:6" x14ac:dyDescent="0.25">
      <c r="A1765">
        <v>890.1</v>
      </c>
      <c r="B1765" s="11">
        <v>43604</v>
      </c>
      <c r="C1765">
        <v>1</v>
      </c>
      <c r="D1765">
        <v>300</v>
      </c>
      <c r="E1765" t="s">
        <v>98</v>
      </c>
      <c r="F1765" s="15">
        <v>-4078</v>
      </c>
    </row>
    <row r="1766" spans="1:6" x14ac:dyDescent="0.25">
      <c r="A1766">
        <v>890.2</v>
      </c>
      <c r="B1766" s="11">
        <v>43604</v>
      </c>
      <c r="C1766">
        <v>1</v>
      </c>
      <c r="D1766">
        <v>120</v>
      </c>
      <c r="E1766" t="s">
        <v>98</v>
      </c>
      <c r="F1766" s="15">
        <v>4078</v>
      </c>
    </row>
    <row r="1767" spans="1:6" x14ac:dyDescent="0.25">
      <c r="A1767">
        <v>891.1</v>
      </c>
      <c r="B1767" s="11">
        <v>43605</v>
      </c>
      <c r="C1767">
        <v>1</v>
      </c>
      <c r="D1767">
        <v>10</v>
      </c>
      <c r="E1767" t="s">
        <v>99</v>
      </c>
      <c r="F1767" s="15">
        <v>-3724</v>
      </c>
    </row>
    <row r="1768" spans="1:6" x14ac:dyDescent="0.25">
      <c r="A1768">
        <v>891.2</v>
      </c>
      <c r="B1768" s="11">
        <v>43605</v>
      </c>
      <c r="C1768">
        <v>1</v>
      </c>
      <c r="D1768">
        <v>120</v>
      </c>
      <c r="E1768" t="s">
        <v>99</v>
      </c>
      <c r="F1768" s="15">
        <v>-3724</v>
      </c>
    </row>
    <row r="1769" spans="1:6" x14ac:dyDescent="0.25">
      <c r="A1769">
        <v>892.1</v>
      </c>
      <c r="B1769" s="11">
        <v>43608</v>
      </c>
      <c r="C1769">
        <v>1</v>
      </c>
      <c r="D1769">
        <v>260</v>
      </c>
      <c r="E1769" t="s">
        <v>98</v>
      </c>
      <c r="F1769" s="15">
        <v>-5072</v>
      </c>
    </row>
    <row r="1770" spans="1:6" x14ac:dyDescent="0.25">
      <c r="A1770">
        <v>892.2</v>
      </c>
      <c r="B1770" s="11">
        <v>43608</v>
      </c>
      <c r="C1770">
        <v>1</v>
      </c>
      <c r="D1770">
        <v>120</v>
      </c>
      <c r="E1770" t="s">
        <v>98</v>
      </c>
      <c r="F1770" s="15">
        <v>5072</v>
      </c>
    </row>
    <row r="1771" spans="1:6" x14ac:dyDescent="0.25">
      <c r="A1771">
        <v>893.1</v>
      </c>
      <c r="B1771" s="11">
        <v>43610</v>
      </c>
      <c r="C1771">
        <v>1</v>
      </c>
      <c r="D1771">
        <v>230</v>
      </c>
      <c r="E1771" t="s">
        <v>4</v>
      </c>
      <c r="F1771" s="15">
        <v>-2069</v>
      </c>
    </row>
    <row r="1772" spans="1:6" x14ac:dyDescent="0.25">
      <c r="A1772">
        <v>893.2</v>
      </c>
      <c r="B1772" s="11">
        <v>43610</v>
      </c>
      <c r="C1772">
        <v>1</v>
      </c>
      <c r="D1772">
        <v>60</v>
      </c>
      <c r="E1772" t="s">
        <v>4</v>
      </c>
      <c r="F1772" s="15">
        <v>-2069</v>
      </c>
    </row>
    <row r="1773" spans="1:6" x14ac:dyDescent="0.25">
      <c r="A1773">
        <v>894.1</v>
      </c>
      <c r="B1773" s="11">
        <v>43610</v>
      </c>
      <c r="C1773">
        <v>1</v>
      </c>
      <c r="D1773">
        <v>10</v>
      </c>
      <c r="E1773" t="s">
        <v>99</v>
      </c>
      <c r="F1773" s="15">
        <v>-5537</v>
      </c>
    </row>
    <row r="1774" spans="1:6" x14ac:dyDescent="0.25">
      <c r="A1774">
        <v>894.2</v>
      </c>
      <c r="B1774" s="11">
        <v>43610</v>
      </c>
      <c r="C1774">
        <v>1</v>
      </c>
      <c r="D1774">
        <v>120</v>
      </c>
      <c r="E1774" t="s">
        <v>99</v>
      </c>
      <c r="F1774" s="15">
        <v>-5537</v>
      </c>
    </row>
    <row r="1775" spans="1:6" x14ac:dyDescent="0.25">
      <c r="A1775">
        <v>895.1</v>
      </c>
      <c r="B1775" s="11">
        <v>43610</v>
      </c>
      <c r="C1775">
        <v>1</v>
      </c>
      <c r="D1775">
        <v>210</v>
      </c>
      <c r="E1775" t="s">
        <v>7</v>
      </c>
      <c r="F1775" s="15">
        <v>7122</v>
      </c>
    </row>
    <row r="1776" spans="1:6" x14ac:dyDescent="0.25">
      <c r="A1776">
        <v>895.2</v>
      </c>
      <c r="B1776" s="11">
        <v>43610</v>
      </c>
      <c r="C1776">
        <v>1</v>
      </c>
      <c r="D1776">
        <v>10</v>
      </c>
      <c r="E1776" t="s">
        <v>7</v>
      </c>
      <c r="F1776" s="15">
        <v>7122</v>
      </c>
    </row>
    <row r="1777" spans="1:6" x14ac:dyDescent="0.25">
      <c r="A1777">
        <v>896.1</v>
      </c>
      <c r="B1777" s="11">
        <v>43610</v>
      </c>
      <c r="C1777">
        <v>1</v>
      </c>
      <c r="D1777">
        <v>230</v>
      </c>
      <c r="E1777" t="s">
        <v>4</v>
      </c>
      <c r="F1777" s="15">
        <v>-8274</v>
      </c>
    </row>
    <row r="1778" spans="1:6" x14ac:dyDescent="0.25">
      <c r="A1778">
        <v>896.2</v>
      </c>
      <c r="B1778" s="11">
        <v>43610</v>
      </c>
      <c r="C1778">
        <v>1</v>
      </c>
      <c r="D1778">
        <v>60</v>
      </c>
      <c r="E1778" t="s">
        <v>4</v>
      </c>
      <c r="F1778" s="15">
        <v>-8274</v>
      </c>
    </row>
    <row r="1779" spans="1:6" x14ac:dyDescent="0.25">
      <c r="A1779">
        <v>897.1</v>
      </c>
      <c r="B1779" s="11">
        <v>43610</v>
      </c>
      <c r="C1779">
        <v>1</v>
      </c>
      <c r="D1779">
        <v>210</v>
      </c>
      <c r="E1779" t="s">
        <v>8</v>
      </c>
      <c r="F1779" s="15">
        <v>30246</v>
      </c>
    </row>
    <row r="1780" spans="1:6" x14ac:dyDescent="0.25">
      <c r="A1780">
        <v>897.2</v>
      </c>
      <c r="B1780" s="11">
        <v>43610</v>
      </c>
      <c r="C1780">
        <v>1</v>
      </c>
      <c r="D1780">
        <v>30</v>
      </c>
      <c r="E1780" t="s">
        <v>8</v>
      </c>
      <c r="F1780" s="15">
        <v>30246</v>
      </c>
    </row>
    <row r="1781" spans="1:6" x14ac:dyDescent="0.25">
      <c r="A1781">
        <v>898.1</v>
      </c>
      <c r="B1781" s="11">
        <v>43612</v>
      </c>
      <c r="C1781">
        <v>1</v>
      </c>
      <c r="D1781">
        <v>30</v>
      </c>
      <c r="E1781" t="s">
        <v>80</v>
      </c>
      <c r="F1781" s="15">
        <v>-30585</v>
      </c>
    </row>
    <row r="1782" spans="1:6" x14ac:dyDescent="0.25">
      <c r="A1782">
        <v>898.2</v>
      </c>
      <c r="B1782" s="11">
        <v>43612</v>
      </c>
      <c r="C1782">
        <v>1</v>
      </c>
      <c r="D1782">
        <v>10</v>
      </c>
      <c r="E1782" t="s">
        <v>80</v>
      </c>
      <c r="F1782" s="15">
        <v>30585</v>
      </c>
    </row>
    <row r="1783" spans="1:6" x14ac:dyDescent="0.25">
      <c r="A1783">
        <v>899.1</v>
      </c>
      <c r="B1783" s="11">
        <v>43613</v>
      </c>
      <c r="C1783">
        <v>1</v>
      </c>
      <c r="D1783">
        <v>10</v>
      </c>
      <c r="E1783" t="s">
        <v>99</v>
      </c>
      <c r="F1783" s="15">
        <v>-4459</v>
      </c>
    </row>
    <row r="1784" spans="1:6" x14ac:dyDescent="0.25">
      <c r="A1784">
        <v>899.2</v>
      </c>
      <c r="B1784" s="11">
        <v>43613</v>
      </c>
      <c r="C1784">
        <v>1</v>
      </c>
      <c r="D1784">
        <v>120</v>
      </c>
      <c r="E1784" t="s">
        <v>99</v>
      </c>
      <c r="F1784" s="15">
        <v>-4459</v>
      </c>
    </row>
    <row r="1785" spans="1:6" x14ac:dyDescent="0.25">
      <c r="A1785">
        <v>900.1</v>
      </c>
      <c r="B1785" s="11">
        <v>43613</v>
      </c>
      <c r="C1785">
        <v>1</v>
      </c>
      <c r="D1785">
        <v>290</v>
      </c>
      <c r="E1785" t="s">
        <v>98</v>
      </c>
      <c r="F1785" s="15">
        <v>-5378</v>
      </c>
    </row>
    <row r="1786" spans="1:6" x14ac:dyDescent="0.25">
      <c r="A1786">
        <v>900.2</v>
      </c>
      <c r="B1786" s="11">
        <v>43613</v>
      </c>
      <c r="C1786">
        <v>1</v>
      </c>
      <c r="D1786">
        <v>120</v>
      </c>
      <c r="E1786" t="s">
        <v>98</v>
      </c>
      <c r="F1786" s="15">
        <v>5378</v>
      </c>
    </row>
    <row r="1787" spans="1:6" x14ac:dyDescent="0.25">
      <c r="A1787">
        <v>901.1</v>
      </c>
      <c r="B1787" s="11">
        <v>43614</v>
      </c>
      <c r="C1787">
        <v>1</v>
      </c>
      <c r="D1787">
        <v>10</v>
      </c>
      <c r="E1787" t="s">
        <v>99</v>
      </c>
      <c r="F1787" s="15">
        <v>-4806</v>
      </c>
    </row>
    <row r="1788" spans="1:6" x14ac:dyDescent="0.25">
      <c r="A1788">
        <v>901.2</v>
      </c>
      <c r="B1788" s="11">
        <v>43614</v>
      </c>
      <c r="C1788">
        <v>1</v>
      </c>
      <c r="D1788">
        <v>120</v>
      </c>
      <c r="E1788" t="s">
        <v>99</v>
      </c>
      <c r="F1788" s="15">
        <v>-4806</v>
      </c>
    </row>
    <row r="1789" spans="1:6" x14ac:dyDescent="0.25">
      <c r="A1789">
        <v>902.1</v>
      </c>
      <c r="B1789" s="11">
        <v>43616</v>
      </c>
      <c r="C1789">
        <v>1</v>
      </c>
      <c r="D1789">
        <v>320</v>
      </c>
      <c r="E1789" t="s">
        <v>100</v>
      </c>
      <c r="F1789" s="15">
        <v>-95</v>
      </c>
    </row>
    <row r="1790" spans="1:6" x14ac:dyDescent="0.25">
      <c r="A1790">
        <v>902.2</v>
      </c>
      <c r="B1790" s="11">
        <v>43616</v>
      </c>
      <c r="C1790">
        <v>1</v>
      </c>
      <c r="D1790">
        <v>20</v>
      </c>
      <c r="E1790" t="s">
        <v>100</v>
      </c>
      <c r="F1790" s="15">
        <v>-95</v>
      </c>
    </row>
    <row r="1791" spans="1:6" x14ac:dyDescent="0.25">
      <c r="A1791">
        <v>903.1</v>
      </c>
      <c r="B1791" s="11">
        <v>43616</v>
      </c>
      <c r="C1791">
        <v>1</v>
      </c>
      <c r="D1791">
        <v>10</v>
      </c>
      <c r="E1791" t="s">
        <v>111</v>
      </c>
      <c r="F1791" s="16">
        <v>139</v>
      </c>
    </row>
    <row r="1792" spans="1:6" x14ac:dyDescent="0.25">
      <c r="A1792">
        <v>903.2</v>
      </c>
      <c r="B1792" s="11">
        <v>43616</v>
      </c>
      <c r="C1792">
        <v>1</v>
      </c>
      <c r="D1792">
        <v>430</v>
      </c>
      <c r="E1792" t="s">
        <v>111</v>
      </c>
      <c r="F1792" s="16">
        <v>139</v>
      </c>
    </row>
    <row r="1793" spans="1:6" x14ac:dyDescent="0.25">
      <c r="A1793">
        <v>904.1</v>
      </c>
      <c r="B1793" s="11">
        <v>43616</v>
      </c>
      <c r="C1793">
        <v>1</v>
      </c>
      <c r="D1793">
        <v>10</v>
      </c>
      <c r="E1793" t="s">
        <v>114</v>
      </c>
      <c r="F1793" s="16">
        <v>479</v>
      </c>
    </row>
    <row r="1794" spans="1:6" x14ac:dyDescent="0.25">
      <c r="A1794">
        <v>904.2</v>
      </c>
      <c r="B1794" s="11">
        <v>43616</v>
      </c>
      <c r="C1794">
        <v>1</v>
      </c>
      <c r="D1794">
        <v>410</v>
      </c>
      <c r="E1794" t="s">
        <v>114</v>
      </c>
      <c r="F1794" s="16">
        <v>479</v>
      </c>
    </row>
    <row r="1795" spans="1:6" x14ac:dyDescent="0.25">
      <c r="A1795">
        <v>905.1</v>
      </c>
      <c r="B1795" s="11">
        <v>43616</v>
      </c>
      <c r="C1795">
        <v>1</v>
      </c>
      <c r="D1795">
        <v>400</v>
      </c>
      <c r="E1795" t="s">
        <v>105</v>
      </c>
      <c r="F1795" s="15">
        <v>-500</v>
      </c>
    </row>
    <row r="1796" spans="1:6" x14ac:dyDescent="0.25">
      <c r="A1796">
        <v>905.2</v>
      </c>
      <c r="B1796" s="11">
        <v>43616</v>
      </c>
      <c r="C1796">
        <v>1</v>
      </c>
      <c r="D1796">
        <v>100</v>
      </c>
      <c r="E1796" t="s">
        <v>105</v>
      </c>
      <c r="F1796" s="15">
        <v>-500</v>
      </c>
    </row>
    <row r="1797" spans="1:6" x14ac:dyDescent="0.25">
      <c r="A1797">
        <v>906.1</v>
      </c>
      <c r="B1797" s="11">
        <v>43616</v>
      </c>
      <c r="C1797">
        <v>1</v>
      </c>
      <c r="D1797">
        <v>450</v>
      </c>
      <c r="E1797" s="1" t="s">
        <v>109</v>
      </c>
      <c r="F1797" s="16">
        <v>-585</v>
      </c>
    </row>
    <row r="1798" spans="1:6" x14ac:dyDescent="0.25">
      <c r="A1798">
        <v>906.2</v>
      </c>
      <c r="B1798" s="11">
        <v>43616</v>
      </c>
      <c r="C1798">
        <v>1</v>
      </c>
      <c r="D1798">
        <v>122</v>
      </c>
      <c r="E1798" s="1" t="s">
        <v>109</v>
      </c>
      <c r="F1798" s="16">
        <v>585</v>
      </c>
    </row>
    <row r="1799" spans="1:6" x14ac:dyDescent="0.25">
      <c r="A1799">
        <v>907.1</v>
      </c>
      <c r="B1799" s="11">
        <v>43616</v>
      </c>
      <c r="C1799">
        <v>1</v>
      </c>
      <c r="D1799">
        <v>440</v>
      </c>
      <c r="E1799" t="s">
        <v>113</v>
      </c>
      <c r="F1799" s="16">
        <v>-600</v>
      </c>
    </row>
    <row r="1800" spans="1:6" x14ac:dyDescent="0.25">
      <c r="A1800">
        <v>907.2</v>
      </c>
      <c r="B1800" s="11">
        <v>43616</v>
      </c>
      <c r="C1800">
        <v>1</v>
      </c>
      <c r="D1800">
        <v>121</v>
      </c>
      <c r="E1800" t="s">
        <v>113</v>
      </c>
      <c r="F1800" s="16">
        <v>600</v>
      </c>
    </row>
    <row r="1801" spans="1:6" x14ac:dyDescent="0.25">
      <c r="A1801">
        <v>908.1</v>
      </c>
      <c r="B1801" s="11">
        <v>43616</v>
      </c>
      <c r="C1801">
        <v>1</v>
      </c>
      <c r="D1801">
        <v>350</v>
      </c>
      <c r="E1801" t="s">
        <v>98</v>
      </c>
      <c r="F1801" s="15">
        <v>-4697</v>
      </c>
    </row>
    <row r="1802" spans="1:6" x14ac:dyDescent="0.25">
      <c r="A1802">
        <v>908.2</v>
      </c>
      <c r="B1802" s="11">
        <v>43616</v>
      </c>
      <c r="C1802">
        <v>1</v>
      </c>
      <c r="D1802">
        <v>120</v>
      </c>
      <c r="E1802" t="s">
        <v>98</v>
      </c>
      <c r="F1802" s="15">
        <v>4697</v>
      </c>
    </row>
    <row r="1803" spans="1:6" x14ac:dyDescent="0.25">
      <c r="A1803">
        <v>909.1</v>
      </c>
      <c r="B1803" s="11">
        <v>43616</v>
      </c>
      <c r="C1803">
        <v>1</v>
      </c>
      <c r="D1803">
        <v>240</v>
      </c>
      <c r="E1803" t="s">
        <v>56</v>
      </c>
      <c r="F1803" s="15">
        <v>-7500</v>
      </c>
    </row>
    <row r="1804" spans="1:6" x14ac:dyDescent="0.25">
      <c r="A1804">
        <v>909.2</v>
      </c>
      <c r="B1804" s="11">
        <v>43616</v>
      </c>
      <c r="C1804">
        <v>1</v>
      </c>
      <c r="D1804">
        <v>10</v>
      </c>
      <c r="E1804" t="s">
        <v>56</v>
      </c>
      <c r="F1804" s="15">
        <v>-7500</v>
      </c>
    </row>
    <row r="1805" spans="1:6" x14ac:dyDescent="0.25">
      <c r="A1805">
        <v>911.1</v>
      </c>
      <c r="B1805" s="11">
        <v>43616</v>
      </c>
      <c r="C1805">
        <v>1</v>
      </c>
      <c r="D1805">
        <v>380</v>
      </c>
      <c r="E1805" t="s">
        <v>102</v>
      </c>
      <c r="F1805" s="15">
        <v>-14000</v>
      </c>
    </row>
    <row r="1806" spans="1:6" x14ac:dyDescent="0.25">
      <c r="A1806">
        <v>911.2</v>
      </c>
      <c r="B1806" s="11">
        <v>43616</v>
      </c>
      <c r="C1806">
        <v>1</v>
      </c>
      <c r="D1806">
        <v>90</v>
      </c>
      <c r="E1806" t="s">
        <v>102</v>
      </c>
      <c r="F1806" s="15">
        <v>-14000</v>
      </c>
    </row>
    <row r="1807" spans="1:6" x14ac:dyDescent="0.25">
      <c r="A1807">
        <v>912.1</v>
      </c>
      <c r="B1807" s="11">
        <v>43617</v>
      </c>
      <c r="C1807">
        <v>1</v>
      </c>
      <c r="D1807">
        <v>10</v>
      </c>
      <c r="E1807" t="s">
        <v>99</v>
      </c>
      <c r="F1807" s="15">
        <v>-3673</v>
      </c>
    </row>
    <row r="1808" spans="1:6" x14ac:dyDescent="0.25">
      <c r="A1808">
        <v>912.2</v>
      </c>
      <c r="B1808" s="11">
        <v>43617</v>
      </c>
      <c r="C1808">
        <v>1</v>
      </c>
      <c r="D1808">
        <v>120</v>
      </c>
      <c r="E1808" t="s">
        <v>99</v>
      </c>
      <c r="F1808" s="15">
        <v>-3673</v>
      </c>
    </row>
    <row r="1809" spans="1:6" x14ac:dyDescent="0.25">
      <c r="A1809">
        <v>913.1</v>
      </c>
      <c r="B1809" s="11">
        <v>43617</v>
      </c>
      <c r="C1809">
        <v>1</v>
      </c>
      <c r="D1809">
        <v>60</v>
      </c>
      <c r="E1809" t="s">
        <v>84</v>
      </c>
      <c r="F1809" s="15">
        <v>36000</v>
      </c>
    </row>
    <row r="1810" spans="1:6" x14ac:dyDescent="0.25">
      <c r="A1810">
        <v>913.2</v>
      </c>
      <c r="B1810" s="11">
        <v>43617</v>
      </c>
      <c r="C1810">
        <v>1</v>
      </c>
      <c r="D1810">
        <v>110</v>
      </c>
      <c r="E1810" t="s">
        <v>84</v>
      </c>
      <c r="F1810" s="15">
        <v>36000</v>
      </c>
    </row>
    <row r="1811" spans="1:6" x14ac:dyDescent="0.25">
      <c r="A1811">
        <v>914.1</v>
      </c>
      <c r="B1811" s="11">
        <v>43618</v>
      </c>
      <c r="C1811">
        <v>1</v>
      </c>
      <c r="D1811">
        <v>230</v>
      </c>
      <c r="E1811" t="s">
        <v>4</v>
      </c>
      <c r="F1811" s="15">
        <v>-1252</v>
      </c>
    </row>
    <row r="1812" spans="1:6" x14ac:dyDescent="0.25">
      <c r="A1812">
        <v>914.2</v>
      </c>
      <c r="B1812" s="11">
        <v>43618</v>
      </c>
      <c r="C1812">
        <v>1</v>
      </c>
      <c r="D1812">
        <v>60</v>
      </c>
      <c r="E1812" t="s">
        <v>4</v>
      </c>
      <c r="F1812" s="15">
        <v>-1252</v>
      </c>
    </row>
    <row r="1813" spans="1:6" x14ac:dyDescent="0.25">
      <c r="A1813">
        <v>915.1</v>
      </c>
      <c r="B1813" s="11">
        <v>43618</v>
      </c>
      <c r="C1813">
        <v>1</v>
      </c>
      <c r="D1813">
        <v>210</v>
      </c>
      <c r="E1813" t="s">
        <v>8</v>
      </c>
      <c r="F1813" s="15">
        <v>4580</v>
      </c>
    </row>
    <row r="1814" spans="1:6" x14ac:dyDescent="0.25">
      <c r="A1814">
        <v>915.2</v>
      </c>
      <c r="B1814" s="11">
        <v>43618</v>
      </c>
      <c r="C1814">
        <v>1</v>
      </c>
      <c r="D1814">
        <v>30</v>
      </c>
      <c r="E1814" t="s">
        <v>8</v>
      </c>
      <c r="F1814" s="15">
        <v>4580</v>
      </c>
    </row>
    <row r="1815" spans="1:6" x14ac:dyDescent="0.25">
      <c r="A1815">
        <v>916.1</v>
      </c>
      <c r="B1815" s="11">
        <v>43620</v>
      </c>
      <c r="C1815">
        <v>1</v>
      </c>
      <c r="D1815">
        <v>230</v>
      </c>
      <c r="E1815" t="s">
        <v>4</v>
      </c>
      <c r="F1815" s="15">
        <v>-1817</v>
      </c>
    </row>
    <row r="1816" spans="1:6" x14ac:dyDescent="0.25">
      <c r="A1816">
        <v>916.2</v>
      </c>
      <c r="B1816" s="11">
        <v>43620</v>
      </c>
      <c r="C1816">
        <v>1</v>
      </c>
      <c r="D1816">
        <v>60</v>
      </c>
      <c r="E1816" t="s">
        <v>4</v>
      </c>
      <c r="F1816" s="15">
        <v>-1817</v>
      </c>
    </row>
    <row r="1817" spans="1:6" x14ac:dyDescent="0.25">
      <c r="A1817">
        <v>917.1</v>
      </c>
      <c r="B1817" s="11">
        <v>43620</v>
      </c>
      <c r="C1817">
        <v>1</v>
      </c>
      <c r="D1817">
        <v>210</v>
      </c>
      <c r="E1817" t="s">
        <v>7</v>
      </c>
      <c r="F1817" s="15">
        <v>6253</v>
      </c>
    </row>
    <row r="1818" spans="1:6" x14ac:dyDescent="0.25">
      <c r="A1818">
        <v>917.2</v>
      </c>
      <c r="B1818" s="11">
        <v>43620</v>
      </c>
      <c r="C1818">
        <v>1</v>
      </c>
      <c r="D1818">
        <v>10</v>
      </c>
      <c r="E1818" t="s">
        <v>7</v>
      </c>
      <c r="F1818" s="15">
        <v>6253</v>
      </c>
    </row>
    <row r="1819" spans="1:6" x14ac:dyDescent="0.25">
      <c r="A1819">
        <v>918.1</v>
      </c>
      <c r="B1819" s="11">
        <v>43620</v>
      </c>
      <c r="C1819">
        <v>1</v>
      </c>
      <c r="D1819">
        <v>230</v>
      </c>
      <c r="E1819" t="s">
        <v>4</v>
      </c>
      <c r="F1819" s="15">
        <v>-7271</v>
      </c>
    </row>
    <row r="1820" spans="1:6" x14ac:dyDescent="0.25">
      <c r="A1820">
        <v>918.2</v>
      </c>
      <c r="B1820" s="11">
        <v>43620</v>
      </c>
      <c r="C1820">
        <v>1</v>
      </c>
      <c r="D1820">
        <v>60</v>
      </c>
      <c r="E1820" t="s">
        <v>4</v>
      </c>
      <c r="F1820" s="15">
        <v>-7271</v>
      </c>
    </row>
    <row r="1821" spans="1:6" x14ac:dyDescent="0.25">
      <c r="A1821">
        <v>919.1</v>
      </c>
      <c r="B1821" s="11">
        <v>43620</v>
      </c>
      <c r="C1821">
        <v>1</v>
      </c>
      <c r="D1821">
        <v>210</v>
      </c>
      <c r="E1821" t="s">
        <v>8</v>
      </c>
      <c r="F1821" s="15">
        <v>26585</v>
      </c>
    </row>
    <row r="1822" spans="1:6" x14ac:dyDescent="0.25">
      <c r="A1822">
        <v>919.2</v>
      </c>
      <c r="B1822" s="11">
        <v>43620</v>
      </c>
      <c r="C1822">
        <v>1</v>
      </c>
      <c r="D1822">
        <v>30</v>
      </c>
      <c r="E1822" t="s">
        <v>8</v>
      </c>
      <c r="F1822" s="15">
        <v>26585</v>
      </c>
    </row>
    <row r="1823" spans="1:6" x14ac:dyDescent="0.25">
      <c r="A1823">
        <v>920.1</v>
      </c>
      <c r="B1823" s="11">
        <v>43620</v>
      </c>
      <c r="C1823">
        <v>1</v>
      </c>
      <c r="D1823">
        <v>30</v>
      </c>
      <c r="E1823" t="s">
        <v>80</v>
      </c>
      <c r="F1823" s="15">
        <v>-30180</v>
      </c>
    </row>
    <row r="1824" spans="1:6" x14ac:dyDescent="0.25">
      <c r="A1824">
        <v>920.2</v>
      </c>
      <c r="B1824" s="11">
        <v>43620</v>
      </c>
      <c r="C1824">
        <v>1</v>
      </c>
      <c r="D1824">
        <v>10</v>
      </c>
      <c r="E1824" t="s">
        <v>80</v>
      </c>
      <c r="F1824" s="15">
        <v>30180</v>
      </c>
    </row>
    <row r="1825" spans="1:6" x14ac:dyDescent="0.25">
      <c r="A1825">
        <v>921.1</v>
      </c>
      <c r="B1825" s="11">
        <v>43621</v>
      </c>
      <c r="C1825">
        <v>1</v>
      </c>
      <c r="D1825">
        <v>300</v>
      </c>
      <c r="E1825" t="s">
        <v>98</v>
      </c>
      <c r="F1825" s="16">
        <v>-4372</v>
      </c>
    </row>
    <row r="1826" spans="1:6" x14ac:dyDescent="0.25">
      <c r="A1826">
        <v>921.2</v>
      </c>
      <c r="B1826" s="11">
        <v>43621</v>
      </c>
      <c r="C1826">
        <v>1</v>
      </c>
      <c r="D1826">
        <v>120</v>
      </c>
      <c r="E1826" t="s">
        <v>98</v>
      </c>
      <c r="F1826" s="16">
        <v>4372</v>
      </c>
    </row>
    <row r="1827" spans="1:6" x14ac:dyDescent="0.25">
      <c r="A1827">
        <v>922.1</v>
      </c>
      <c r="B1827" s="11">
        <v>43621</v>
      </c>
      <c r="C1827">
        <v>1</v>
      </c>
      <c r="D1827">
        <v>10</v>
      </c>
      <c r="E1827" t="s">
        <v>99</v>
      </c>
      <c r="F1827" s="16">
        <v>-4688</v>
      </c>
    </row>
    <row r="1828" spans="1:6" x14ac:dyDescent="0.25">
      <c r="A1828">
        <v>922.2</v>
      </c>
      <c r="B1828" s="11">
        <v>43621</v>
      </c>
      <c r="C1828">
        <v>1</v>
      </c>
      <c r="D1828">
        <v>120</v>
      </c>
      <c r="E1828" t="s">
        <v>99</v>
      </c>
      <c r="F1828" s="16">
        <v>-4688</v>
      </c>
    </row>
    <row r="1829" spans="1:6" x14ac:dyDescent="0.25">
      <c r="A1829">
        <v>923.1</v>
      </c>
      <c r="B1829" s="11">
        <v>43621</v>
      </c>
      <c r="C1829">
        <v>1</v>
      </c>
      <c r="D1829">
        <v>10</v>
      </c>
      <c r="E1829" t="s">
        <v>99</v>
      </c>
      <c r="F1829" s="16">
        <v>-5509</v>
      </c>
    </row>
    <row r="1830" spans="1:6" x14ac:dyDescent="0.25">
      <c r="A1830">
        <v>923.2</v>
      </c>
      <c r="B1830" s="11">
        <v>43621</v>
      </c>
      <c r="C1830">
        <v>1</v>
      </c>
      <c r="D1830">
        <v>120</v>
      </c>
      <c r="E1830" t="s">
        <v>99</v>
      </c>
      <c r="F1830" s="16">
        <v>-5509</v>
      </c>
    </row>
    <row r="1831" spans="1:6" x14ac:dyDescent="0.25">
      <c r="A1831">
        <v>924.1</v>
      </c>
      <c r="B1831" s="11">
        <v>43621</v>
      </c>
      <c r="C1831">
        <v>1</v>
      </c>
      <c r="D1831">
        <v>10</v>
      </c>
      <c r="E1831" t="s">
        <v>84</v>
      </c>
      <c r="F1831" s="16">
        <v>-36000</v>
      </c>
    </row>
    <row r="1832" spans="1:6" x14ac:dyDescent="0.25">
      <c r="A1832">
        <v>924.2</v>
      </c>
      <c r="B1832" s="11">
        <v>43621</v>
      </c>
      <c r="C1832">
        <v>1</v>
      </c>
      <c r="D1832">
        <v>110</v>
      </c>
      <c r="E1832" t="s">
        <v>84</v>
      </c>
      <c r="F1832" s="16">
        <v>-36000</v>
      </c>
    </row>
    <row r="1833" spans="1:6" x14ac:dyDescent="0.25">
      <c r="A1833">
        <v>925.1</v>
      </c>
      <c r="B1833" s="11">
        <v>43624</v>
      </c>
      <c r="C1833">
        <v>1</v>
      </c>
      <c r="D1833">
        <v>260</v>
      </c>
      <c r="E1833" t="s">
        <v>98</v>
      </c>
      <c r="F1833" s="16">
        <v>-4330</v>
      </c>
    </row>
    <row r="1834" spans="1:6" x14ac:dyDescent="0.25">
      <c r="A1834">
        <v>925.2</v>
      </c>
      <c r="B1834" s="11">
        <v>43624</v>
      </c>
      <c r="C1834">
        <v>1</v>
      </c>
      <c r="D1834">
        <v>120</v>
      </c>
      <c r="E1834" t="s">
        <v>98</v>
      </c>
      <c r="F1834" s="16">
        <v>4330</v>
      </c>
    </row>
    <row r="1835" spans="1:6" x14ac:dyDescent="0.25">
      <c r="A1835">
        <v>926.1</v>
      </c>
      <c r="B1835" s="11">
        <v>43626</v>
      </c>
      <c r="C1835">
        <v>1</v>
      </c>
      <c r="D1835">
        <v>290</v>
      </c>
      <c r="E1835" t="s">
        <v>100</v>
      </c>
      <c r="F1835" s="16">
        <v>-298</v>
      </c>
    </row>
    <row r="1836" spans="1:6" x14ac:dyDescent="0.25">
      <c r="A1836">
        <v>926.2</v>
      </c>
      <c r="B1836" s="11">
        <v>43626</v>
      </c>
      <c r="C1836">
        <v>1</v>
      </c>
      <c r="D1836">
        <v>20</v>
      </c>
      <c r="E1836" t="s">
        <v>100</v>
      </c>
      <c r="F1836" s="16">
        <v>-298</v>
      </c>
    </row>
    <row r="1837" spans="1:6" x14ac:dyDescent="0.25">
      <c r="A1837">
        <v>927.1</v>
      </c>
      <c r="B1837" s="11">
        <v>43626</v>
      </c>
      <c r="C1837">
        <v>1</v>
      </c>
      <c r="D1837">
        <v>260</v>
      </c>
      <c r="E1837" t="s">
        <v>83</v>
      </c>
      <c r="F1837" s="16">
        <v>1393</v>
      </c>
    </row>
    <row r="1838" spans="1:6" x14ac:dyDescent="0.25">
      <c r="A1838">
        <v>927.2</v>
      </c>
      <c r="B1838" s="11">
        <v>43626</v>
      </c>
      <c r="C1838">
        <v>1</v>
      </c>
      <c r="D1838">
        <v>20</v>
      </c>
      <c r="E1838" t="s">
        <v>83</v>
      </c>
      <c r="F1838" s="16">
        <v>1393</v>
      </c>
    </row>
    <row r="1839" spans="1:6" x14ac:dyDescent="0.25">
      <c r="A1839">
        <v>928.1</v>
      </c>
      <c r="B1839" s="11">
        <v>43627</v>
      </c>
      <c r="C1839">
        <v>1</v>
      </c>
      <c r="D1839">
        <v>300</v>
      </c>
      <c r="E1839" t="s">
        <v>98</v>
      </c>
      <c r="F1839" s="16">
        <v>-4687</v>
      </c>
    </row>
    <row r="1840" spans="1:6" x14ac:dyDescent="0.25">
      <c r="A1840">
        <v>928.2</v>
      </c>
      <c r="B1840" s="11">
        <v>43627</v>
      </c>
      <c r="C1840">
        <v>1</v>
      </c>
      <c r="D1840">
        <v>120</v>
      </c>
      <c r="E1840" t="s">
        <v>98</v>
      </c>
      <c r="F1840" s="16">
        <v>4687</v>
      </c>
    </row>
    <row r="1841" spans="1:6" x14ac:dyDescent="0.25">
      <c r="A1841">
        <v>929.1</v>
      </c>
      <c r="B1841" s="11">
        <v>43630</v>
      </c>
      <c r="C1841">
        <v>1</v>
      </c>
      <c r="D1841">
        <v>230</v>
      </c>
      <c r="E1841" t="s">
        <v>4</v>
      </c>
      <c r="F1841" s="15">
        <v>-2102</v>
      </c>
    </row>
    <row r="1842" spans="1:6" x14ac:dyDescent="0.25">
      <c r="A1842">
        <v>929.2</v>
      </c>
      <c r="B1842" s="11">
        <v>43630</v>
      </c>
      <c r="C1842">
        <v>1</v>
      </c>
      <c r="D1842">
        <v>60</v>
      </c>
      <c r="E1842" t="s">
        <v>4</v>
      </c>
      <c r="F1842" s="16">
        <v>-2102</v>
      </c>
    </row>
    <row r="1843" spans="1:6" x14ac:dyDescent="0.25">
      <c r="A1843">
        <v>930.1</v>
      </c>
      <c r="B1843" s="11">
        <v>43630</v>
      </c>
      <c r="C1843">
        <v>1</v>
      </c>
      <c r="D1843">
        <v>260</v>
      </c>
      <c r="E1843" t="s">
        <v>98</v>
      </c>
      <c r="F1843" s="16">
        <v>-4363</v>
      </c>
    </row>
    <row r="1844" spans="1:6" x14ac:dyDescent="0.25">
      <c r="A1844">
        <v>930.2</v>
      </c>
      <c r="B1844" s="11">
        <v>43630</v>
      </c>
      <c r="C1844">
        <v>1</v>
      </c>
      <c r="D1844">
        <v>120</v>
      </c>
      <c r="E1844" t="s">
        <v>98</v>
      </c>
      <c r="F1844" s="16">
        <v>4363</v>
      </c>
    </row>
    <row r="1845" spans="1:6" x14ac:dyDescent="0.25">
      <c r="A1845">
        <v>931.1</v>
      </c>
      <c r="B1845" s="11">
        <v>43630</v>
      </c>
      <c r="C1845">
        <v>1</v>
      </c>
      <c r="D1845">
        <v>10</v>
      </c>
      <c r="E1845" t="s">
        <v>99</v>
      </c>
      <c r="F1845" s="16">
        <v>-5072</v>
      </c>
    </row>
    <row r="1846" spans="1:6" x14ac:dyDescent="0.25">
      <c r="A1846">
        <v>931.2</v>
      </c>
      <c r="B1846" s="11">
        <v>43630</v>
      </c>
      <c r="C1846">
        <v>1</v>
      </c>
      <c r="D1846">
        <v>120</v>
      </c>
      <c r="E1846" t="s">
        <v>99</v>
      </c>
      <c r="F1846" s="16">
        <v>-5072</v>
      </c>
    </row>
    <row r="1847" spans="1:6" x14ac:dyDescent="0.25">
      <c r="A1847">
        <v>932.1</v>
      </c>
      <c r="B1847" s="11">
        <v>43630</v>
      </c>
      <c r="C1847">
        <v>1</v>
      </c>
      <c r="D1847">
        <v>210</v>
      </c>
      <c r="E1847" t="s">
        <v>7</v>
      </c>
      <c r="F1847" s="16">
        <v>7234</v>
      </c>
    </row>
    <row r="1848" spans="1:6" x14ac:dyDescent="0.25">
      <c r="A1848">
        <v>932.2</v>
      </c>
      <c r="B1848" s="11">
        <v>43630</v>
      </c>
      <c r="C1848">
        <v>1</v>
      </c>
      <c r="D1848">
        <v>10</v>
      </c>
      <c r="E1848" t="s">
        <v>7</v>
      </c>
      <c r="F1848" s="16">
        <v>7234</v>
      </c>
    </row>
    <row r="1849" spans="1:6" x14ac:dyDescent="0.25">
      <c r="A1849">
        <v>933.1</v>
      </c>
      <c r="B1849" s="11">
        <v>43630</v>
      </c>
      <c r="C1849">
        <v>1</v>
      </c>
      <c r="D1849">
        <v>230</v>
      </c>
      <c r="E1849" t="s">
        <v>4</v>
      </c>
      <c r="F1849" s="15">
        <v>-8308</v>
      </c>
    </row>
    <row r="1850" spans="1:6" x14ac:dyDescent="0.25">
      <c r="A1850">
        <v>933.2</v>
      </c>
      <c r="B1850" s="11">
        <v>43630</v>
      </c>
      <c r="C1850">
        <v>1</v>
      </c>
      <c r="D1850">
        <v>60</v>
      </c>
      <c r="E1850" t="s">
        <v>4</v>
      </c>
      <c r="F1850" s="16">
        <v>-8308</v>
      </c>
    </row>
    <row r="1851" spans="1:6" x14ac:dyDescent="0.25">
      <c r="A1851">
        <v>934.1</v>
      </c>
      <c r="B1851" s="11">
        <v>43630</v>
      </c>
      <c r="C1851">
        <v>1</v>
      </c>
      <c r="D1851">
        <v>210</v>
      </c>
      <c r="E1851" t="s">
        <v>8</v>
      </c>
      <c r="F1851" s="16">
        <v>30372</v>
      </c>
    </row>
    <row r="1852" spans="1:6" x14ac:dyDescent="0.25">
      <c r="A1852">
        <v>934.2</v>
      </c>
      <c r="B1852" s="11">
        <v>43630</v>
      </c>
      <c r="C1852">
        <v>1</v>
      </c>
      <c r="D1852">
        <v>30</v>
      </c>
      <c r="E1852" t="s">
        <v>8</v>
      </c>
      <c r="F1852" s="16">
        <v>30372</v>
      </c>
    </row>
    <row r="1853" spans="1:6" x14ac:dyDescent="0.25">
      <c r="A1853">
        <v>935.1</v>
      </c>
      <c r="B1853" s="11">
        <v>43631</v>
      </c>
      <c r="C1853">
        <v>1</v>
      </c>
      <c r="D1853">
        <v>10</v>
      </c>
      <c r="E1853" t="s">
        <v>113</v>
      </c>
      <c r="F1853" s="15">
        <v>-600</v>
      </c>
    </row>
    <row r="1854" spans="1:6" x14ac:dyDescent="0.25">
      <c r="A1854">
        <v>935.2</v>
      </c>
      <c r="B1854" s="11">
        <v>43631</v>
      </c>
      <c r="C1854">
        <v>1</v>
      </c>
      <c r="D1854">
        <v>121</v>
      </c>
      <c r="E1854" t="s">
        <v>113</v>
      </c>
      <c r="F1854" s="15">
        <v>-600</v>
      </c>
    </row>
    <row r="1855" spans="1:6" x14ac:dyDescent="0.25">
      <c r="A1855">
        <v>936.1</v>
      </c>
      <c r="B1855" s="11">
        <v>43631</v>
      </c>
      <c r="C1855">
        <v>1</v>
      </c>
      <c r="D1855">
        <v>10</v>
      </c>
      <c r="E1855" t="s">
        <v>99</v>
      </c>
      <c r="F1855" s="16">
        <v>-4078</v>
      </c>
    </row>
    <row r="1856" spans="1:6" x14ac:dyDescent="0.25">
      <c r="A1856">
        <v>936.2</v>
      </c>
      <c r="B1856" s="11">
        <v>43631</v>
      </c>
      <c r="C1856">
        <v>1</v>
      </c>
      <c r="D1856">
        <v>120</v>
      </c>
      <c r="E1856" t="s">
        <v>99</v>
      </c>
      <c r="F1856" s="16">
        <v>-4078</v>
      </c>
    </row>
    <row r="1857" spans="1:6" x14ac:dyDescent="0.25">
      <c r="A1857">
        <v>937.1</v>
      </c>
      <c r="B1857" s="11">
        <v>43633</v>
      </c>
      <c r="C1857">
        <v>1</v>
      </c>
      <c r="D1857">
        <v>260</v>
      </c>
      <c r="E1857" t="s">
        <v>98</v>
      </c>
      <c r="F1857" s="16">
        <v>-5420</v>
      </c>
    </row>
    <row r="1858" spans="1:6" x14ac:dyDescent="0.25">
      <c r="A1858">
        <v>937.2</v>
      </c>
      <c r="B1858" s="11">
        <v>43633</v>
      </c>
      <c r="C1858">
        <v>1</v>
      </c>
      <c r="D1858">
        <v>120</v>
      </c>
      <c r="E1858" t="s">
        <v>98</v>
      </c>
      <c r="F1858" s="16">
        <v>5420</v>
      </c>
    </row>
    <row r="1859" spans="1:6" x14ac:dyDescent="0.25">
      <c r="A1859">
        <v>938.1</v>
      </c>
      <c r="B1859" s="11">
        <v>43635</v>
      </c>
      <c r="C1859">
        <v>1</v>
      </c>
      <c r="D1859">
        <v>220</v>
      </c>
      <c r="E1859" t="s">
        <v>81</v>
      </c>
      <c r="F1859" s="16">
        <v>-3772</v>
      </c>
    </row>
    <row r="1860" spans="1:6" x14ac:dyDescent="0.25">
      <c r="A1860">
        <v>938.2</v>
      </c>
      <c r="B1860" s="11">
        <v>43635</v>
      </c>
      <c r="C1860">
        <v>1</v>
      </c>
      <c r="D1860">
        <v>20</v>
      </c>
      <c r="E1860" t="s">
        <v>81</v>
      </c>
      <c r="F1860" s="16">
        <v>-3772</v>
      </c>
    </row>
    <row r="1861" spans="1:6" x14ac:dyDescent="0.25">
      <c r="A1861">
        <v>939.1</v>
      </c>
      <c r="B1861" s="11">
        <v>43635</v>
      </c>
      <c r="C1861">
        <v>1</v>
      </c>
      <c r="D1861">
        <v>30</v>
      </c>
      <c r="E1861" t="s">
        <v>80</v>
      </c>
      <c r="F1861" s="16">
        <v>-30246</v>
      </c>
    </row>
    <row r="1862" spans="1:6" x14ac:dyDescent="0.25">
      <c r="A1862">
        <v>939.2</v>
      </c>
      <c r="B1862" s="11">
        <v>43635</v>
      </c>
      <c r="C1862">
        <v>1</v>
      </c>
      <c r="D1862">
        <v>10</v>
      </c>
      <c r="E1862" t="s">
        <v>80</v>
      </c>
      <c r="F1862" s="16">
        <v>30246</v>
      </c>
    </row>
    <row r="1863" spans="1:6" x14ac:dyDescent="0.25">
      <c r="A1863">
        <v>940.1</v>
      </c>
      <c r="B1863" s="11">
        <v>43638</v>
      </c>
      <c r="C1863">
        <v>1</v>
      </c>
      <c r="D1863">
        <v>230</v>
      </c>
      <c r="E1863" t="s">
        <v>4</v>
      </c>
      <c r="F1863" s="15">
        <v>-578</v>
      </c>
    </row>
    <row r="1864" spans="1:6" x14ac:dyDescent="0.25">
      <c r="A1864">
        <v>940.2</v>
      </c>
      <c r="B1864" s="11">
        <v>43638</v>
      </c>
      <c r="C1864">
        <v>1</v>
      </c>
      <c r="D1864">
        <v>60</v>
      </c>
      <c r="E1864" t="s">
        <v>4</v>
      </c>
      <c r="F1864" s="16">
        <v>-578</v>
      </c>
    </row>
    <row r="1865" spans="1:6" x14ac:dyDescent="0.25">
      <c r="A1865">
        <v>941.1</v>
      </c>
      <c r="B1865" s="11">
        <v>43638</v>
      </c>
      <c r="C1865">
        <v>1</v>
      </c>
      <c r="D1865">
        <v>210</v>
      </c>
      <c r="E1865" t="s">
        <v>8</v>
      </c>
      <c r="F1865" s="16">
        <v>2115</v>
      </c>
    </row>
    <row r="1866" spans="1:6" x14ac:dyDescent="0.25">
      <c r="A1866">
        <v>941.2</v>
      </c>
      <c r="B1866" s="11">
        <v>43638</v>
      </c>
      <c r="C1866">
        <v>1</v>
      </c>
      <c r="D1866">
        <v>30</v>
      </c>
      <c r="E1866" t="s">
        <v>8</v>
      </c>
      <c r="F1866" s="16">
        <v>2115</v>
      </c>
    </row>
    <row r="1867" spans="1:6" x14ac:dyDescent="0.25">
      <c r="A1867">
        <v>942.1</v>
      </c>
      <c r="B1867" s="11">
        <v>43638</v>
      </c>
      <c r="C1867">
        <v>1</v>
      </c>
      <c r="D1867">
        <v>260</v>
      </c>
      <c r="E1867" t="s">
        <v>98</v>
      </c>
      <c r="F1867" s="16">
        <v>-4585</v>
      </c>
    </row>
    <row r="1868" spans="1:6" x14ac:dyDescent="0.25">
      <c r="A1868">
        <v>942.2</v>
      </c>
      <c r="B1868" s="11">
        <v>43638</v>
      </c>
      <c r="C1868">
        <v>1</v>
      </c>
      <c r="D1868">
        <v>120</v>
      </c>
      <c r="E1868" t="s">
        <v>98</v>
      </c>
      <c r="F1868" s="16">
        <v>4585</v>
      </c>
    </row>
    <row r="1869" spans="1:6" x14ac:dyDescent="0.25">
      <c r="A1869">
        <v>943.1</v>
      </c>
      <c r="B1869" s="11">
        <v>43638</v>
      </c>
      <c r="C1869">
        <v>1</v>
      </c>
      <c r="D1869">
        <v>10</v>
      </c>
      <c r="E1869" t="s">
        <v>99</v>
      </c>
      <c r="F1869" s="16">
        <v>-5378</v>
      </c>
    </row>
    <row r="1870" spans="1:6" x14ac:dyDescent="0.25">
      <c r="A1870">
        <v>943.2</v>
      </c>
      <c r="B1870" s="11">
        <v>43638</v>
      </c>
      <c r="C1870">
        <v>1</v>
      </c>
      <c r="D1870">
        <v>120</v>
      </c>
      <c r="E1870" t="s">
        <v>99</v>
      </c>
      <c r="F1870" s="16">
        <v>-5378</v>
      </c>
    </row>
    <row r="1871" spans="1:6" x14ac:dyDescent="0.25">
      <c r="A1871">
        <v>944.1</v>
      </c>
      <c r="B1871" s="11">
        <v>43638</v>
      </c>
      <c r="C1871">
        <v>1</v>
      </c>
      <c r="D1871">
        <v>30</v>
      </c>
      <c r="E1871" t="s">
        <v>80</v>
      </c>
      <c r="F1871" s="16">
        <v>-26585</v>
      </c>
    </row>
    <row r="1872" spans="1:6" x14ac:dyDescent="0.25">
      <c r="A1872">
        <v>944.2</v>
      </c>
      <c r="B1872" s="11">
        <v>43638</v>
      </c>
      <c r="C1872">
        <v>1</v>
      </c>
      <c r="D1872">
        <v>10</v>
      </c>
      <c r="E1872" t="s">
        <v>80</v>
      </c>
      <c r="F1872" s="16">
        <v>26585</v>
      </c>
    </row>
    <row r="1873" spans="1:6" x14ac:dyDescent="0.25">
      <c r="A1873">
        <v>945.1</v>
      </c>
      <c r="B1873" s="11">
        <v>43640</v>
      </c>
      <c r="C1873">
        <v>1</v>
      </c>
      <c r="D1873">
        <v>330</v>
      </c>
      <c r="E1873" t="s">
        <v>100</v>
      </c>
      <c r="F1873" s="16">
        <v>-146</v>
      </c>
    </row>
    <row r="1874" spans="1:6" x14ac:dyDescent="0.25">
      <c r="A1874">
        <v>945.2</v>
      </c>
      <c r="B1874" s="11">
        <v>43640</v>
      </c>
      <c r="C1874">
        <v>1</v>
      </c>
      <c r="D1874">
        <v>20</v>
      </c>
      <c r="E1874" t="s">
        <v>100</v>
      </c>
      <c r="F1874" s="16">
        <v>-146</v>
      </c>
    </row>
    <row r="1875" spans="1:6" x14ac:dyDescent="0.25">
      <c r="A1875">
        <v>946.1</v>
      </c>
      <c r="B1875" s="11">
        <v>43640</v>
      </c>
      <c r="C1875">
        <v>1</v>
      </c>
      <c r="D1875">
        <v>230</v>
      </c>
      <c r="E1875" t="s">
        <v>4</v>
      </c>
      <c r="F1875" s="15">
        <v>-2116</v>
      </c>
    </row>
    <row r="1876" spans="1:6" x14ac:dyDescent="0.25">
      <c r="A1876">
        <v>946.2</v>
      </c>
      <c r="B1876" s="11">
        <v>43640</v>
      </c>
      <c r="C1876">
        <v>1</v>
      </c>
      <c r="D1876">
        <v>60</v>
      </c>
      <c r="E1876" t="s">
        <v>4</v>
      </c>
      <c r="F1876" s="16">
        <v>-2116</v>
      </c>
    </row>
    <row r="1877" spans="1:6" x14ac:dyDescent="0.25">
      <c r="A1877">
        <v>947.1</v>
      </c>
      <c r="B1877" s="11">
        <v>43640</v>
      </c>
      <c r="C1877">
        <v>1</v>
      </c>
      <c r="D1877">
        <v>300</v>
      </c>
      <c r="E1877" t="s">
        <v>98</v>
      </c>
      <c r="F1877" s="16">
        <v>-4520</v>
      </c>
    </row>
    <row r="1878" spans="1:6" x14ac:dyDescent="0.25">
      <c r="A1878">
        <v>947.2</v>
      </c>
      <c r="B1878" s="11">
        <v>43640</v>
      </c>
      <c r="C1878">
        <v>1</v>
      </c>
      <c r="D1878">
        <v>120</v>
      </c>
      <c r="E1878" t="s">
        <v>98</v>
      </c>
      <c r="F1878" s="16">
        <v>4520</v>
      </c>
    </row>
    <row r="1879" spans="1:6" x14ac:dyDescent="0.25">
      <c r="A1879">
        <v>948.1</v>
      </c>
      <c r="B1879" s="11">
        <v>43640</v>
      </c>
      <c r="C1879">
        <v>1</v>
      </c>
      <c r="D1879">
        <v>210</v>
      </c>
      <c r="E1879" t="s">
        <v>7</v>
      </c>
      <c r="F1879" s="16">
        <v>7278</v>
      </c>
    </row>
    <row r="1880" spans="1:6" x14ac:dyDescent="0.25">
      <c r="A1880">
        <v>948.2</v>
      </c>
      <c r="B1880" s="11">
        <v>43640</v>
      </c>
      <c r="C1880">
        <v>1</v>
      </c>
      <c r="D1880">
        <v>10</v>
      </c>
      <c r="E1880" t="s">
        <v>7</v>
      </c>
      <c r="F1880" s="16">
        <v>7278</v>
      </c>
    </row>
    <row r="1881" spans="1:6" x14ac:dyDescent="0.25">
      <c r="A1881">
        <v>949.1</v>
      </c>
      <c r="B1881" s="11">
        <v>43640</v>
      </c>
      <c r="C1881">
        <v>1</v>
      </c>
      <c r="D1881">
        <v>230</v>
      </c>
      <c r="E1881" t="s">
        <v>4</v>
      </c>
      <c r="F1881" s="15">
        <v>-7311</v>
      </c>
    </row>
    <row r="1882" spans="1:6" x14ac:dyDescent="0.25">
      <c r="A1882">
        <v>949.2</v>
      </c>
      <c r="B1882" s="11">
        <v>43640</v>
      </c>
      <c r="C1882">
        <v>1</v>
      </c>
      <c r="D1882">
        <v>60</v>
      </c>
      <c r="E1882" t="s">
        <v>4</v>
      </c>
      <c r="F1882" s="16">
        <v>-7311</v>
      </c>
    </row>
    <row r="1883" spans="1:6" x14ac:dyDescent="0.25">
      <c r="A1883">
        <v>950.1</v>
      </c>
      <c r="B1883" s="11">
        <v>43640</v>
      </c>
      <c r="C1883">
        <v>1</v>
      </c>
      <c r="D1883">
        <v>210</v>
      </c>
      <c r="E1883" t="s">
        <v>8</v>
      </c>
      <c r="F1883" s="16">
        <v>26731</v>
      </c>
    </row>
    <row r="1884" spans="1:6" x14ac:dyDescent="0.25">
      <c r="A1884">
        <v>950.2</v>
      </c>
      <c r="B1884" s="11">
        <v>43640</v>
      </c>
      <c r="C1884">
        <v>1</v>
      </c>
      <c r="D1884">
        <v>30</v>
      </c>
      <c r="E1884" t="s">
        <v>8</v>
      </c>
      <c r="F1884" s="16">
        <v>26731</v>
      </c>
    </row>
    <row r="1885" spans="1:6" x14ac:dyDescent="0.25">
      <c r="A1885">
        <v>951.1</v>
      </c>
      <c r="B1885" s="11">
        <v>43642</v>
      </c>
      <c r="C1885">
        <v>1</v>
      </c>
      <c r="D1885">
        <v>10</v>
      </c>
      <c r="E1885" t="s">
        <v>99</v>
      </c>
      <c r="F1885" s="16">
        <v>-4697</v>
      </c>
    </row>
    <row r="1886" spans="1:6" x14ac:dyDescent="0.25">
      <c r="A1886">
        <v>951.2</v>
      </c>
      <c r="B1886" s="11">
        <v>43642</v>
      </c>
      <c r="C1886">
        <v>1</v>
      </c>
      <c r="D1886">
        <v>120</v>
      </c>
      <c r="E1886" t="s">
        <v>99</v>
      </c>
      <c r="F1886" s="16">
        <v>-4697</v>
      </c>
    </row>
    <row r="1887" spans="1:6" x14ac:dyDescent="0.25">
      <c r="A1887">
        <v>952.1</v>
      </c>
      <c r="B1887" s="11">
        <v>43644</v>
      </c>
      <c r="C1887">
        <v>1</v>
      </c>
      <c r="D1887">
        <v>300</v>
      </c>
      <c r="E1887" t="s">
        <v>98</v>
      </c>
      <c r="F1887" s="16">
        <v>-4862</v>
      </c>
    </row>
    <row r="1888" spans="1:6" x14ac:dyDescent="0.25">
      <c r="A1888">
        <v>952.2</v>
      </c>
      <c r="B1888" s="11">
        <v>43644</v>
      </c>
      <c r="C1888">
        <v>1</v>
      </c>
      <c r="D1888">
        <v>120</v>
      </c>
      <c r="E1888" t="s">
        <v>98</v>
      </c>
      <c r="F1888" s="16">
        <v>4862</v>
      </c>
    </row>
    <row r="1889" spans="1:6" x14ac:dyDescent="0.25">
      <c r="A1889">
        <v>953.1</v>
      </c>
      <c r="B1889" s="11">
        <v>43646</v>
      </c>
      <c r="C1889">
        <v>1</v>
      </c>
      <c r="D1889">
        <v>10</v>
      </c>
      <c r="E1889" t="s">
        <v>111</v>
      </c>
      <c r="F1889" s="16">
        <v>50</v>
      </c>
    </row>
    <row r="1890" spans="1:6" x14ac:dyDescent="0.25">
      <c r="A1890">
        <v>953.2</v>
      </c>
      <c r="B1890" s="11">
        <v>43646</v>
      </c>
      <c r="C1890">
        <v>1</v>
      </c>
      <c r="D1890">
        <v>430</v>
      </c>
      <c r="E1890" t="s">
        <v>111</v>
      </c>
      <c r="F1890" s="16">
        <v>50</v>
      </c>
    </row>
    <row r="1891" spans="1:6" x14ac:dyDescent="0.25">
      <c r="A1891">
        <v>954.1</v>
      </c>
      <c r="B1891" s="11">
        <v>43646</v>
      </c>
      <c r="C1891">
        <v>1</v>
      </c>
      <c r="D1891">
        <v>10</v>
      </c>
      <c r="E1891" t="s">
        <v>114</v>
      </c>
      <c r="F1891" s="16">
        <v>456</v>
      </c>
    </row>
    <row r="1892" spans="1:6" x14ac:dyDescent="0.25">
      <c r="A1892">
        <v>954.2</v>
      </c>
      <c r="B1892" s="11">
        <v>43646</v>
      </c>
      <c r="C1892">
        <v>1</v>
      </c>
      <c r="D1892">
        <v>410</v>
      </c>
      <c r="E1892" t="s">
        <v>114</v>
      </c>
      <c r="F1892" s="16">
        <v>456</v>
      </c>
    </row>
    <row r="1893" spans="1:6" x14ac:dyDescent="0.25">
      <c r="A1893">
        <v>955.1</v>
      </c>
      <c r="B1893" s="11">
        <v>43646</v>
      </c>
      <c r="C1893">
        <v>1</v>
      </c>
      <c r="D1893">
        <v>400</v>
      </c>
      <c r="E1893" t="s">
        <v>105</v>
      </c>
      <c r="F1893" s="16">
        <v>-500</v>
      </c>
    </row>
    <row r="1894" spans="1:6" x14ac:dyDescent="0.25">
      <c r="A1894">
        <v>955.2</v>
      </c>
      <c r="B1894" s="11">
        <v>43646</v>
      </c>
      <c r="C1894">
        <v>1</v>
      </c>
      <c r="D1894">
        <v>100</v>
      </c>
      <c r="E1894" t="s">
        <v>105</v>
      </c>
      <c r="F1894" s="16">
        <v>-500</v>
      </c>
    </row>
    <row r="1895" spans="1:6" x14ac:dyDescent="0.25">
      <c r="A1895">
        <v>956.1</v>
      </c>
      <c r="B1895" s="11">
        <v>43646</v>
      </c>
      <c r="C1895">
        <v>1</v>
      </c>
      <c r="D1895">
        <v>440</v>
      </c>
      <c r="E1895" t="s">
        <v>113</v>
      </c>
      <c r="F1895" s="16">
        <v>-600</v>
      </c>
    </row>
    <row r="1896" spans="1:6" x14ac:dyDescent="0.25">
      <c r="A1896">
        <v>956.2</v>
      </c>
      <c r="B1896" s="11">
        <v>43646</v>
      </c>
      <c r="C1896">
        <v>1</v>
      </c>
      <c r="D1896">
        <v>121</v>
      </c>
      <c r="E1896" t="s">
        <v>113</v>
      </c>
      <c r="F1896" s="16">
        <v>600</v>
      </c>
    </row>
    <row r="1897" spans="1:6" x14ac:dyDescent="0.25">
      <c r="A1897">
        <v>957.1</v>
      </c>
      <c r="B1897" s="11">
        <v>43646</v>
      </c>
      <c r="C1897">
        <v>1</v>
      </c>
      <c r="D1897">
        <v>450</v>
      </c>
      <c r="E1897" s="1" t="s">
        <v>109</v>
      </c>
      <c r="F1897" s="16">
        <v>-806</v>
      </c>
    </row>
    <row r="1898" spans="1:6" x14ac:dyDescent="0.25">
      <c r="A1898">
        <v>957.2</v>
      </c>
      <c r="B1898" s="11">
        <v>43646</v>
      </c>
      <c r="C1898">
        <v>1</v>
      </c>
      <c r="D1898">
        <v>122</v>
      </c>
      <c r="E1898" s="1" t="s">
        <v>109</v>
      </c>
      <c r="F1898" s="16">
        <v>806</v>
      </c>
    </row>
    <row r="1899" spans="1:6" x14ac:dyDescent="0.25">
      <c r="A1899">
        <v>958.1</v>
      </c>
      <c r="B1899" s="11">
        <v>43646</v>
      </c>
      <c r="C1899">
        <v>1</v>
      </c>
      <c r="D1899">
        <v>330</v>
      </c>
      <c r="E1899" t="s">
        <v>98</v>
      </c>
      <c r="F1899" s="16">
        <v>-3500</v>
      </c>
    </row>
    <row r="1900" spans="1:6" x14ac:dyDescent="0.25">
      <c r="A1900">
        <v>958.2</v>
      </c>
      <c r="B1900" s="11">
        <v>43646</v>
      </c>
      <c r="C1900">
        <v>1</v>
      </c>
      <c r="D1900">
        <v>120</v>
      </c>
      <c r="E1900" t="s">
        <v>98</v>
      </c>
      <c r="F1900" s="16">
        <v>3500</v>
      </c>
    </row>
    <row r="1901" spans="1:6" x14ac:dyDescent="0.25">
      <c r="A1901">
        <v>959.1</v>
      </c>
      <c r="B1901" s="11">
        <v>43646</v>
      </c>
      <c r="C1901">
        <v>1</v>
      </c>
      <c r="D1901">
        <v>240</v>
      </c>
      <c r="E1901" t="s">
        <v>56</v>
      </c>
      <c r="F1901" s="16">
        <v>-7500</v>
      </c>
    </row>
    <row r="1902" spans="1:6" x14ac:dyDescent="0.25">
      <c r="A1902">
        <v>959.2</v>
      </c>
      <c r="B1902" s="11">
        <v>43646</v>
      </c>
      <c r="C1902">
        <v>1</v>
      </c>
      <c r="D1902">
        <v>10</v>
      </c>
      <c r="E1902" t="s">
        <v>56</v>
      </c>
      <c r="F1902" s="16">
        <v>-7500</v>
      </c>
    </row>
    <row r="1903" spans="1:6" x14ac:dyDescent="0.25">
      <c r="A1903">
        <v>960.1</v>
      </c>
      <c r="B1903" s="11">
        <v>43646</v>
      </c>
      <c r="C1903">
        <v>1</v>
      </c>
      <c r="D1903">
        <v>380</v>
      </c>
      <c r="E1903" t="s">
        <v>102</v>
      </c>
      <c r="F1903" s="15">
        <v>-14000</v>
      </c>
    </row>
    <row r="1904" spans="1:6" x14ac:dyDescent="0.25">
      <c r="A1904">
        <v>960.2</v>
      </c>
      <c r="B1904" s="11">
        <v>43646</v>
      </c>
      <c r="C1904">
        <v>1</v>
      </c>
      <c r="D1904">
        <v>90</v>
      </c>
      <c r="E1904" t="s">
        <v>102</v>
      </c>
      <c r="F1904" s="15">
        <v>-14000</v>
      </c>
    </row>
    <row r="1905" spans="1:6" x14ac:dyDescent="0.25">
      <c r="A1905">
        <v>962.1</v>
      </c>
      <c r="B1905" s="11">
        <v>43646</v>
      </c>
      <c r="C1905">
        <v>1</v>
      </c>
      <c r="D1905">
        <v>30</v>
      </c>
      <c r="E1905" t="s">
        <v>80</v>
      </c>
      <c r="F1905" s="16">
        <v>-30372</v>
      </c>
    </row>
    <row r="1906" spans="1:6" x14ac:dyDescent="0.25">
      <c r="A1906">
        <v>962.2</v>
      </c>
      <c r="B1906" s="11">
        <v>43646</v>
      </c>
      <c r="C1906">
        <v>1</v>
      </c>
      <c r="D1906">
        <v>10</v>
      </c>
      <c r="E1906" t="s">
        <v>80</v>
      </c>
      <c r="F1906" s="16">
        <v>30372</v>
      </c>
    </row>
    <row r="1907" spans="1:6" x14ac:dyDescent="0.25">
      <c r="A1907">
        <v>963.1</v>
      </c>
      <c r="B1907" s="11">
        <v>43646</v>
      </c>
      <c r="C1907">
        <v>1</v>
      </c>
      <c r="D1907">
        <v>122</v>
      </c>
      <c r="E1907" t="s">
        <v>192</v>
      </c>
      <c r="F1907" s="16">
        <v>-41272</v>
      </c>
    </row>
    <row r="1908" spans="1:6" x14ac:dyDescent="0.25">
      <c r="A1908">
        <v>963.2</v>
      </c>
      <c r="B1908" s="11">
        <v>43646</v>
      </c>
      <c r="C1908">
        <v>1</v>
      </c>
      <c r="D1908">
        <v>10</v>
      </c>
      <c r="E1908" t="s">
        <v>192</v>
      </c>
      <c r="F1908" s="16">
        <v>-41272</v>
      </c>
    </row>
    <row r="1909" spans="1:6" x14ac:dyDescent="0.25">
      <c r="A1909">
        <v>964.1</v>
      </c>
      <c r="B1909" s="11">
        <v>43647</v>
      </c>
      <c r="C1909">
        <v>1</v>
      </c>
      <c r="D1909">
        <v>10</v>
      </c>
      <c r="E1909" t="s">
        <v>99</v>
      </c>
      <c r="F1909" s="16">
        <v>-4330</v>
      </c>
    </row>
    <row r="1910" spans="1:6" x14ac:dyDescent="0.25">
      <c r="A1910">
        <v>964.2</v>
      </c>
      <c r="B1910" s="11">
        <v>43647</v>
      </c>
      <c r="C1910">
        <v>1</v>
      </c>
      <c r="D1910">
        <v>120</v>
      </c>
      <c r="E1910" t="s">
        <v>99</v>
      </c>
      <c r="F1910" s="16">
        <v>-4330</v>
      </c>
    </row>
    <row r="1911" spans="1:6" x14ac:dyDescent="0.25">
      <c r="A1911">
        <v>965.1</v>
      </c>
      <c r="B1911" s="11">
        <v>43647</v>
      </c>
      <c r="C1911">
        <v>1</v>
      </c>
      <c r="D1911">
        <v>20</v>
      </c>
      <c r="E1911" t="s">
        <v>160</v>
      </c>
      <c r="F1911" s="16">
        <v>50000</v>
      </c>
    </row>
    <row r="1912" spans="1:6" x14ac:dyDescent="0.25">
      <c r="A1912">
        <v>965.2</v>
      </c>
      <c r="B1912" s="11">
        <v>43647</v>
      </c>
      <c r="C1912">
        <v>1</v>
      </c>
      <c r="D1912">
        <v>10</v>
      </c>
      <c r="E1912" t="s">
        <v>160</v>
      </c>
      <c r="F1912" s="16">
        <v>-50000</v>
      </c>
    </row>
    <row r="1913" spans="1:6" x14ac:dyDescent="0.25">
      <c r="A1913">
        <v>966.1</v>
      </c>
      <c r="B1913" s="11">
        <v>43647</v>
      </c>
      <c r="C1913">
        <v>1</v>
      </c>
      <c r="D1913">
        <v>60</v>
      </c>
      <c r="E1913" t="s">
        <v>84</v>
      </c>
      <c r="F1913" s="16">
        <v>63000</v>
      </c>
    </row>
    <row r="1914" spans="1:6" x14ac:dyDescent="0.25">
      <c r="A1914">
        <v>966.2</v>
      </c>
      <c r="B1914" s="11">
        <v>43647</v>
      </c>
      <c r="C1914">
        <v>1</v>
      </c>
      <c r="D1914">
        <v>110</v>
      </c>
      <c r="E1914" t="s">
        <v>84</v>
      </c>
      <c r="F1914" s="16">
        <v>63000</v>
      </c>
    </row>
    <row r="1915" spans="1:6" x14ac:dyDescent="0.25">
      <c r="A1915">
        <v>967.1</v>
      </c>
      <c r="B1915" s="11">
        <v>43648</v>
      </c>
      <c r="C1915">
        <v>1</v>
      </c>
      <c r="D1915">
        <v>230</v>
      </c>
      <c r="E1915" t="s">
        <v>4</v>
      </c>
      <c r="F1915" s="15">
        <v>-2381</v>
      </c>
    </row>
    <row r="1916" spans="1:6" x14ac:dyDescent="0.25">
      <c r="A1916">
        <v>967.2</v>
      </c>
      <c r="B1916" s="11">
        <v>43648</v>
      </c>
      <c r="C1916">
        <v>1</v>
      </c>
      <c r="D1916">
        <v>60</v>
      </c>
      <c r="E1916" t="s">
        <v>4</v>
      </c>
      <c r="F1916" s="16">
        <v>-2381</v>
      </c>
    </row>
    <row r="1917" spans="1:6" x14ac:dyDescent="0.25">
      <c r="A1917">
        <v>968.1</v>
      </c>
      <c r="B1917" s="11">
        <v>43648</v>
      </c>
      <c r="C1917">
        <v>1</v>
      </c>
      <c r="D1917">
        <v>210</v>
      </c>
      <c r="E1917" t="s">
        <v>7</v>
      </c>
      <c r="F1917" s="16">
        <v>8192</v>
      </c>
    </row>
    <row r="1918" spans="1:6" x14ac:dyDescent="0.25">
      <c r="A1918">
        <v>968.2</v>
      </c>
      <c r="B1918" s="11">
        <v>43648</v>
      </c>
      <c r="C1918">
        <v>1</v>
      </c>
      <c r="D1918">
        <v>10</v>
      </c>
      <c r="E1918" t="s">
        <v>7</v>
      </c>
      <c r="F1918" s="16">
        <v>8192</v>
      </c>
    </row>
    <row r="1919" spans="1:6" x14ac:dyDescent="0.25">
      <c r="A1919">
        <v>969.1</v>
      </c>
      <c r="B1919" s="11">
        <v>43648</v>
      </c>
      <c r="C1919">
        <v>1</v>
      </c>
      <c r="D1919">
        <v>230</v>
      </c>
      <c r="E1919" t="s">
        <v>4</v>
      </c>
      <c r="F1919" s="15">
        <v>-9188</v>
      </c>
    </row>
    <row r="1920" spans="1:6" x14ac:dyDescent="0.25">
      <c r="A1920">
        <v>969.2</v>
      </c>
      <c r="B1920" s="11">
        <v>43648</v>
      </c>
      <c r="C1920">
        <v>1</v>
      </c>
      <c r="D1920">
        <v>60</v>
      </c>
      <c r="E1920" t="s">
        <v>4</v>
      </c>
      <c r="F1920" s="16">
        <v>-9188</v>
      </c>
    </row>
    <row r="1921" spans="1:6" x14ac:dyDescent="0.25">
      <c r="A1921">
        <v>970.1</v>
      </c>
      <c r="B1921" s="11">
        <v>43648</v>
      </c>
      <c r="C1921">
        <v>1</v>
      </c>
      <c r="D1921">
        <v>210</v>
      </c>
      <c r="E1921" t="s">
        <v>8</v>
      </c>
      <c r="F1921" s="16">
        <v>33594</v>
      </c>
    </row>
    <row r="1922" spans="1:6" x14ac:dyDescent="0.25">
      <c r="A1922">
        <v>970.2</v>
      </c>
      <c r="B1922" s="11">
        <v>43648</v>
      </c>
      <c r="C1922">
        <v>1</v>
      </c>
      <c r="D1922">
        <v>30</v>
      </c>
      <c r="E1922" t="s">
        <v>8</v>
      </c>
      <c r="F1922" s="16">
        <v>33594</v>
      </c>
    </row>
    <row r="1923" spans="1:6" x14ac:dyDescent="0.25">
      <c r="A1923">
        <v>971.1</v>
      </c>
      <c r="B1923" s="11">
        <v>43649</v>
      </c>
      <c r="C1923">
        <v>1</v>
      </c>
      <c r="D1923">
        <v>10</v>
      </c>
      <c r="E1923" t="s">
        <v>99</v>
      </c>
      <c r="F1923" s="16">
        <v>-4372</v>
      </c>
    </row>
    <row r="1924" spans="1:6" x14ac:dyDescent="0.25">
      <c r="A1924">
        <v>971.2</v>
      </c>
      <c r="B1924" s="11">
        <v>43649</v>
      </c>
      <c r="C1924">
        <v>1</v>
      </c>
      <c r="D1924">
        <v>120</v>
      </c>
      <c r="E1924" t="s">
        <v>99</v>
      </c>
      <c r="F1924" s="16">
        <v>-4372</v>
      </c>
    </row>
    <row r="1925" spans="1:6" x14ac:dyDescent="0.25">
      <c r="A1925">
        <v>972.1</v>
      </c>
      <c r="B1925" s="11">
        <v>43650</v>
      </c>
      <c r="C1925">
        <v>1</v>
      </c>
      <c r="D1925">
        <v>260</v>
      </c>
      <c r="E1925" t="s">
        <v>83</v>
      </c>
      <c r="F1925" s="16">
        <v>1264</v>
      </c>
    </row>
    <row r="1926" spans="1:6" x14ac:dyDescent="0.25">
      <c r="A1926">
        <v>972.2</v>
      </c>
      <c r="B1926" s="11">
        <v>43650</v>
      </c>
      <c r="C1926">
        <v>1</v>
      </c>
      <c r="D1926">
        <v>20</v>
      </c>
      <c r="E1926" t="s">
        <v>83</v>
      </c>
      <c r="F1926" s="16">
        <v>1264</v>
      </c>
    </row>
    <row r="1927" spans="1:6" x14ac:dyDescent="0.25">
      <c r="A1927">
        <v>973.1</v>
      </c>
      <c r="B1927" s="11">
        <v>43650</v>
      </c>
      <c r="C1927">
        <v>1</v>
      </c>
      <c r="D1927">
        <v>10</v>
      </c>
      <c r="E1927" t="s">
        <v>84</v>
      </c>
      <c r="F1927" s="16">
        <v>-36000</v>
      </c>
    </row>
    <row r="1928" spans="1:6" x14ac:dyDescent="0.25">
      <c r="A1928">
        <v>973.2</v>
      </c>
      <c r="B1928" s="11">
        <v>43650</v>
      </c>
      <c r="C1928">
        <v>1</v>
      </c>
      <c r="D1928">
        <v>110</v>
      </c>
      <c r="E1928" t="s">
        <v>84</v>
      </c>
      <c r="F1928" s="16">
        <v>-36000</v>
      </c>
    </row>
    <row r="1929" spans="1:6" x14ac:dyDescent="0.25">
      <c r="A1929">
        <v>974.1</v>
      </c>
      <c r="B1929" s="11">
        <v>43651</v>
      </c>
      <c r="C1929">
        <v>1</v>
      </c>
      <c r="D1929">
        <v>290</v>
      </c>
      <c r="E1929" t="s">
        <v>98</v>
      </c>
      <c r="F1929" s="16">
        <v>-4375</v>
      </c>
    </row>
    <row r="1930" spans="1:6" x14ac:dyDescent="0.25">
      <c r="A1930">
        <v>974.2</v>
      </c>
      <c r="B1930" s="11">
        <v>43651</v>
      </c>
      <c r="C1930">
        <v>1</v>
      </c>
      <c r="D1930">
        <v>120</v>
      </c>
      <c r="E1930" t="s">
        <v>98</v>
      </c>
      <c r="F1930" s="16">
        <v>4375</v>
      </c>
    </row>
    <row r="1931" spans="1:6" x14ac:dyDescent="0.25">
      <c r="A1931">
        <v>975.1</v>
      </c>
      <c r="B1931" s="11">
        <v>43653</v>
      </c>
      <c r="C1931">
        <v>1</v>
      </c>
      <c r="D1931">
        <v>230</v>
      </c>
      <c r="E1931" t="s">
        <v>4</v>
      </c>
      <c r="F1931" s="15">
        <v>-1296</v>
      </c>
    </row>
    <row r="1932" spans="1:6" x14ac:dyDescent="0.25">
      <c r="A1932">
        <v>975.2</v>
      </c>
      <c r="B1932" s="11">
        <v>43653</v>
      </c>
      <c r="C1932">
        <v>1</v>
      </c>
      <c r="D1932">
        <v>60</v>
      </c>
      <c r="E1932" t="s">
        <v>4</v>
      </c>
      <c r="F1932" s="16">
        <v>-1296</v>
      </c>
    </row>
    <row r="1933" spans="1:6" x14ac:dyDescent="0.25">
      <c r="A1933">
        <v>976.1</v>
      </c>
      <c r="B1933" s="11">
        <v>43653</v>
      </c>
      <c r="C1933">
        <v>1</v>
      </c>
      <c r="D1933">
        <v>210</v>
      </c>
      <c r="E1933" t="s">
        <v>8</v>
      </c>
      <c r="F1933" s="16">
        <v>4735</v>
      </c>
    </row>
    <row r="1934" spans="1:6" x14ac:dyDescent="0.25">
      <c r="A1934">
        <v>976.2</v>
      </c>
      <c r="B1934" s="11">
        <v>43653</v>
      </c>
      <c r="C1934">
        <v>1</v>
      </c>
      <c r="D1934">
        <v>30</v>
      </c>
      <c r="E1934" t="s">
        <v>8</v>
      </c>
      <c r="F1934" s="16">
        <v>4735</v>
      </c>
    </row>
    <row r="1935" spans="1:6" x14ac:dyDescent="0.25">
      <c r="A1935">
        <v>977.1</v>
      </c>
      <c r="B1935" s="11">
        <v>43655</v>
      </c>
      <c r="C1935">
        <v>1</v>
      </c>
      <c r="D1935">
        <v>310</v>
      </c>
      <c r="E1935" t="s">
        <v>100</v>
      </c>
      <c r="F1935" s="16">
        <v>-10</v>
      </c>
    </row>
    <row r="1936" spans="1:6" x14ac:dyDescent="0.25">
      <c r="A1936">
        <v>977.2</v>
      </c>
      <c r="B1936" s="11">
        <v>43655</v>
      </c>
      <c r="C1936">
        <v>1</v>
      </c>
      <c r="D1936">
        <v>20</v>
      </c>
      <c r="E1936" t="s">
        <v>100</v>
      </c>
      <c r="F1936" s="16">
        <v>-10</v>
      </c>
    </row>
    <row r="1937" spans="1:6" x14ac:dyDescent="0.25">
      <c r="A1937">
        <v>978.1</v>
      </c>
      <c r="B1937" s="11">
        <v>43655</v>
      </c>
      <c r="C1937">
        <v>1</v>
      </c>
      <c r="D1937">
        <v>10</v>
      </c>
      <c r="E1937" t="s">
        <v>99</v>
      </c>
      <c r="F1937" s="16">
        <v>-4363</v>
      </c>
    </row>
    <row r="1938" spans="1:6" x14ac:dyDescent="0.25">
      <c r="A1938">
        <v>978.2</v>
      </c>
      <c r="B1938" s="11">
        <v>43655</v>
      </c>
      <c r="C1938">
        <v>1</v>
      </c>
      <c r="D1938">
        <v>120</v>
      </c>
      <c r="E1938" t="s">
        <v>99</v>
      </c>
      <c r="F1938" s="16">
        <v>-4363</v>
      </c>
    </row>
    <row r="1939" spans="1:6" x14ac:dyDescent="0.25">
      <c r="A1939">
        <v>979.1</v>
      </c>
      <c r="B1939" s="11">
        <v>43655</v>
      </c>
      <c r="C1939">
        <v>1</v>
      </c>
      <c r="D1939">
        <v>340</v>
      </c>
      <c r="E1939" t="s">
        <v>98</v>
      </c>
      <c r="F1939" s="16">
        <v>-5429</v>
      </c>
    </row>
    <row r="1940" spans="1:6" x14ac:dyDescent="0.25">
      <c r="A1940">
        <v>979.2</v>
      </c>
      <c r="B1940" s="11">
        <v>43655</v>
      </c>
      <c r="C1940">
        <v>1</v>
      </c>
      <c r="D1940">
        <v>120</v>
      </c>
      <c r="E1940" t="s">
        <v>98</v>
      </c>
      <c r="F1940" s="16">
        <v>5429</v>
      </c>
    </row>
    <row r="1941" spans="1:6" x14ac:dyDescent="0.25">
      <c r="A1941">
        <v>980.1</v>
      </c>
      <c r="B1941" s="11">
        <v>43655</v>
      </c>
      <c r="C1941">
        <v>1</v>
      </c>
      <c r="D1941">
        <v>30</v>
      </c>
      <c r="E1941" t="s">
        <v>80</v>
      </c>
      <c r="F1941" s="16">
        <v>-26731</v>
      </c>
    </row>
    <row r="1942" spans="1:6" x14ac:dyDescent="0.25">
      <c r="A1942">
        <v>980.2</v>
      </c>
      <c r="B1942" s="11">
        <v>43655</v>
      </c>
      <c r="C1942">
        <v>1</v>
      </c>
      <c r="D1942">
        <v>10</v>
      </c>
      <c r="E1942" t="s">
        <v>80</v>
      </c>
      <c r="F1942" s="16">
        <v>26731</v>
      </c>
    </row>
    <row r="1943" spans="1:6" x14ac:dyDescent="0.25">
      <c r="A1943">
        <v>981.1</v>
      </c>
      <c r="B1943" s="11">
        <v>43656</v>
      </c>
      <c r="C1943">
        <v>1</v>
      </c>
      <c r="D1943">
        <v>230</v>
      </c>
      <c r="E1943" t="s">
        <v>4</v>
      </c>
      <c r="F1943" s="15">
        <v>-2413</v>
      </c>
    </row>
    <row r="1944" spans="1:6" x14ac:dyDescent="0.25">
      <c r="A1944">
        <v>981.2</v>
      </c>
      <c r="B1944" s="11">
        <v>43656</v>
      </c>
      <c r="C1944">
        <v>1</v>
      </c>
      <c r="D1944">
        <v>60</v>
      </c>
      <c r="E1944" t="s">
        <v>4</v>
      </c>
      <c r="F1944" s="16">
        <v>-2413</v>
      </c>
    </row>
    <row r="1945" spans="1:6" x14ac:dyDescent="0.25">
      <c r="A1945">
        <v>982.1</v>
      </c>
      <c r="B1945" s="11">
        <v>43656</v>
      </c>
      <c r="C1945">
        <v>1</v>
      </c>
      <c r="D1945">
        <v>10</v>
      </c>
      <c r="E1945" t="s">
        <v>99</v>
      </c>
      <c r="F1945" s="16">
        <v>-4687</v>
      </c>
    </row>
    <row r="1946" spans="1:6" x14ac:dyDescent="0.25">
      <c r="A1946">
        <v>982.2</v>
      </c>
      <c r="B1946" s="11">
        <v>43656</v>
      </c>
      <c r="C1946">
        <v>1</v>
      </c>
      <c r="D1946">
        <v>120</v>
      </c>
      <c r="E1946" t="s">
        <v>99</v>
      </c>
      <c r="F1946" s="16">
        <v>-4687</v>
      </c>
    </row>
    <row r="1947" spans="1:6" x14ac:dyDescent="0.25">
      <c r="A1947">
        <v>983.1</v>
      </c>
      <c r="B1947" s="11">
        <v>43656</v>
      </c>
      <c r="C1947">
        <v>1</v>
      </c>
      <c r="D1947">
        <v>210</v>
      </c>
      <c r="E1947" t="s">
        <v>7</v>
      </c>
      <c r="F1947" s="16">
        <v>8302</v>
      </c>
    </row>
    <row r="1948" spans="1:6" x14ac:dyDescent="0.25">
      <c r="A1948">
        <v>983.2</v>
      </c>
      <c r="B1948" s="11">
        <v>43656</v>
      </c>
      <c r="C1948">
        <v>1</v>
      </c>
      <c r="D1948">
        <v>10</v>
      </c>
      <c r="E1948" t="s">
        <v>7</v>
      </c>
      <c r="F1948" s="16">
        <v>8302</v>
      </c>
    </row>
    <row r="1949" spans="1:6" x14ac:dyDescent="0.25">
      <c r="A1949">
        <v>984.1</v>
      </c>
      <c r="B1949" s="11">
        <v>43656</v>
      </c>
      <c r="C1949">
        <v>1</v>
      </c>
      <c r="D1949">
        <v>230</v>
      </c>
      <c r="E1949" t="s">
        <v>4</v>
      </c>
      <c r="F1949" s="15">
        <v>-9264</v>
      </c>
    </row>
    <row r="1950" spans="1:6" x14ac:dyDescent="0.25">
      <c r="A1950">
        <v>984.2</v>
      </c>
      <c r="B1950" s="11">
        <v>43656</v>
      </c>
      <c r="C1950">
        <v>1</v>
      </c>
      <c r="D1950">
        <v>60</v>
      </c>
      <c r="E1950" t="s">
        <v>4</v>
      </c>
      <c r="F1950" s="16">
        <v>-9264</v>
      </c>
    </row>
    <row r="1951" spans="1:6" x14ac:dyDescent="0.25">
      <c r="A1951">
        <v>985.1</v>
      </c>
      <c r="B1951" s="11">
        <v>43656</v>
      </c>
      <c r="C1951">
        <v>1</v>
      </c>
      <c r="D1951">
        <v>210</v>
      </c>
      <c r="E1951" t="s">
        <v>8</v>
      </c>
      <c r="F1951" s="16">
        <v>33869</v>
      </c>
    </row>
    <row r="1952" spans="1:6" x14ac:dyDescent="0.25">
      <c r="A1952">
        <v>985.2</v>
      </c>
      <c r="B1952" s="11">
        <v>43656</v>
      </c>
      <c r="C1952">
        <v>1</v>
      </c>
      <c r="D1952">
        <v>30</v>
      </c>
      <c r="E1952" t="s">
        <v>8</v>
      </c>
      <c r="F1952" s="16">
        <v>33869</v>
      </c>
    </row>
    <row r="1953" spans="1:6" x14ac:dyDescent="0.25">
      <c r="A1953">
        <v>986.1</v>
      </c>
      <c r="B1953" s="11">
        <v>43658</v>
      </c>
      <c r="C1953">
        <v>1</v>
      </c>
      <c r="D1953">
        <v>310</v>
      </c>
      <c r="E1953" t="s">
        <v>98</v>
      </c>
      <c r="F1953" s="16">
        <v>-3568</v>
      </c>
    </row>
    <row r="1954" spans="1:6" x14ac:dyDescent="0.25">
      <c r="A1954">
        <v>986.2</v>
      </c>
      <c r="B1954" s="11">
        <v>43658</v>
      </c>
      <c r="C1954">
        <v>1</v>
      </c>
      <c r="D1954">
        <v>120</v>
      </c>
      <c r="E1954" t="s">
        <v>98</v>
      </c>
      <c r="F1954" s="16">
        <v>3568</v>
      </c>
    </row>
    <row r="1955" spans="1:6" x14ac:dyDescent="0.25">
      <c r="A1955">
        <v>987.1</v>
      </c>
      <c r="B1955" s="11">
        <v>43660</v>
      </c>
      <c r="C1955">
        <v>1</v>
      </c>
      <c r="D1955">
        <v>10</v>
      </c>
      <c r="E1955" t="s">
        <v>99</v>
      </c>
      <c r="F1955" s="16">
        <v>-4520</v>
      </c>
    </row>
    <row r="1956" spans="1:6" x14ac:dyDescent="0.25">
      <c r="A1956">
        <v>987.2</v>
      </c>
      <c r="B1956" s="11">
        <v>43660</v>
      </c>
      <c r="C1956">
        <v>1</v>
      </c>
      <c r="D1956">
        <v>120</v>
      </c>
      <c r="E1956" t="s">
        <v>99</v>
      </c>
      <c r="F1956" s="16">
        <v>-4520</v>
      </c>
    </row>
    <row r="1957" spans="1:6" x14ac:dyDescent="0.25">
      <c r="A1957">
        <v>988.1</v>
      </c>
      <c r="B1957" s="11">
        <v>43661</v>
      </c>
      <c r="C1957">
        <v>1</v>
      </c>
      <c r="D1957">
        <v>10</v>
      </c>
      <c r="E1957" t="s">
        <v>113</v>
      </c>
      <c r="F1957" s="15">
        <v>-600</v>
      </c>
    </row>
    <row r="1958" spans="1:6" x14ac:dyDescent="0.25">
      <c r="A1958">
        <v>988.2</v>
      </c>
      <c r="B1958" s="11">
        <v>43661</v>
      </c>
      <c r="C1958">
        <v>1</v>
      </c>
      <c r="D1958">
        <v>121</v>
      </c>
      <c r="E1958" t="s">
        <v>113</v>
      </c>
      <c r="F1958" s="15">
        <v>-600</v>
      </c>
    </row>
    <row r="1959" spans="1:6" x14ac:dyDescent="0.25">
      <c r="A1959">
        <v>989.1</v>
      </c>
      <c r="B1959" s="11">
        <v>43661</v>
      </c>
      <c r="C1959">
        <v>1</v>
      </c>
      <c r="D1959">
        <v>300</v>
      </c>
      <c r="E1959" t="s">
        <v>98</v>
      </c>
      <c r="F1959" s="16">
        <v>-4867</v>
      </c>
    </row>
    <row r="1960" spans="1:6" x14ac:dyDescent="0.25">
      <c r="A1960">
        <v>989.2</v>
      </c>
      <c r="B1960" s="11">
        <v>43661</v>
      </c>
      <c r="C1960">
        <v>1</v>
      </c>
      <c r="D1960">
        <v>120</v>
      </c>
      <c r="E1960" t="s">
        <v>98</v>
      </c>
      <c r="F1960" s="16">
        <v>4867</v>
      </c>
    </row>
    <row r="1961" spans="1:6" x14ac:dyDescent="0.25">
      <c r="A1961">
        <v>990.1</v>
      </c>
      <c r="B1961" s="11">
        <v>43662</v>
      </c>
      <c r="C1961">
        <v>1</v>
      </c>
      <c r="D1961">
        <v>10</v>
      </c>
      <c r="E1961" t="s">
        <v>99</v>
      </c>
      <c r="F1961" s="16">
        <v>-5420</v>
      </c>
    </row>
    <row r="1962" spans="1:6" x14ac:dyDescent="0.25">
      <c r="A1962">
        <v>990.2</v>
      </c>
      <c r="B1962" s="11">
        <v>43662</v>
      </c>
      <c r="C1962">
        <v>1</v>
      </c>
      <c r="D1962">
        <v>120</v>
      </c>
      <c r="E1962" t="s">
        <v>99</v>
      </c>
      <c r="F1962" s="16">
        <v>-5420</v>
      </c>
    </row>
    <row r="1963" spans="1:6" x14ac:dyDescent="0.25">
      <c r="A1963">
        <v>991.1</v>
      </c>
      <c r="B1963" s="11">
        <v>43663</v>
      </c>
      <c r="C1963">
        <v>1</v>
      </c>
      <c r="D1963">
        <v>10</v>
      </c>
      <c r="E1963" t="s">
        <v>99</v>
      </c>
      <c r="F1963" s="16">
        <v>-4585</v>
      </c>
    </row>
    <row r="1964" spans="1:6" x14ac:dyDescent="0.25">
      <c r="A1964">
        <v>991.2</v>
      </c>
      <c r="B1964" s="11">
        <v>43663</v>
      </c>
      <c r="C1964">
        <v>1</v>
      </c>
      <c r="D1964">
        <v>120</v>
      </c>
      <c r="E1964" t="s">
        <v>99</v>
      </c>
      <c r="F1964" s="16">
        <v>-4585</v>
      </c>
    </row>
    <row r="1965" spans="1:6" x14ac:dyDescent="0.25">
      <c r="A1965">
        <v>992.1</v>
      </c>
      <c r="B1965" s="11">
        <v>43664</v>
      </c>
      <c r="C1965">
        <v>1</v>
      </c>
      <c r="D1965">
        <v>230</v>
      </c>
      <c r="E1965" t="s">
        <v>4</v>
      </c>
      <c r="F1965" s="15">
        <v>-2412</v>
      </c>
    </row>
    <row r="1966" spans="1:6" x14ac:dyDescent="0.25">
      <c r="A1966">
        <v>992.2</v>
      </c>
      <c r="B1966" s="11">
        <v>43664</v>
      </c>
      <c r="C1966">
        <v>1</v>
      </c>
      <c r="D1966">
        <v>60</v>
      </c>
      <c r="E1966" t="s">
        <v>4</v>
      </c>
      <c r="F1966" s="16">
        <v>-2412</v>
      </c>
    </row>
    <row r="1967" spans="1:6" x14ac:dyDescent="0.25">
      <c r="A1967">
        <v>993.1</v>
      </c>
      <c r="B1967" s="11">
        <v>43664</v>
      </c>
      <c r="C1967">
        <v>1</v>
      </c>
      <c r="D1967">
        <v>320</v>
      </c>
      <c r="E1967" t="s">
        <v>98</v>
      </c>
      <c r="F1967" s="16">
        <v>-5530</v>
      </c>
    </row>
    <row r="1968" spans="1:6" x14ac:dyDescent="0.25">
      <c r="A1968">
        <v>993.2</v>
      </c>
      <c r="B1968" s="11">
        <v>43664</v>
      </c>
      <c r="C1968">
        <v>1</v>
      </c>
      <c r="D1968">
        <v>120</v>
      </c>
      <c r="E1968" t="s">
        <v>98</v>
      </c>
      <c r="F1968" s="16">
        <v>5530</v>
      </c>
    </row>
    <row r="1969" spans="1:6" x14ac:dyDescent="0.25">
      <c r="A1969">
        <v>994.1</v>
      </c>
      <c r="B1969" s="11">
        <v>43664</v>
      </c>
      <c r="C1969">
        <v>1</v>
      </c>
      <c r="D1969">
        <v>210</v>
      </c>
      <c r="E1969" t="s">
        <v>7</v>
      </c>
      <c r="F1969" s="16">
        <v>8296</v>
      </c>
    </row>
    <row r="1970" spans="1:6" x14ac:dyDescent="0.25">
      <c r="A1970">
        <v>994.2</v>
      </c>
      <c r="B1970" s="11">
        <v>43664</v>
      </c>
      <c r="C1970">
        <v>1</v>
      </c>
      <c r="D1970">
        <v>10</v>
      </c>
      <c r="E1970" t="s">
        <v>7</v>
      </c>
      <c r="F1970" s="16">
        <v>8296</v>
      </c>
    </row>
    <row r="1971" spans="1:6" x14ac:dyDescent="0.25">
      <c r="A1971">
        <v>995.1</v>
      </c>
      <c r="B1971" s="11">
        <v>43664</v>
      </c>
      <c r="C1971">
        <v>1</v>
      </c>
      <c r="D1971">
        <v>230</v>
      </c>
      <c r="E1971" t="s">
        <v>4</v>
      </c>
      <c r="F1971" s="15">
        <v>-9912</v>
      </c>
    </row>
    <row r="1972" spans="1:6" x14ac:dyDescent="0.25">
      <c r="A1972">
        <v>995.2</v>
      </c>
      <c r="B1972" s="11">
        <v>43664</v>
      </c>
      <c r="C1972">
        <v>1</v>
      </c>
      <c r="D1972">
        <v>60</v>
      </c>
      <c r="E1972" t="s">
        <v>4</v>
      </c>
      <c r="F1972" s="16">
        <v>-9912</v>
      </c>
    </row>
    <row r="1973" spans="1:6" x14ac:dyDescent="0.25">
      <c r="A1973">
        <v>996.1</v>
      </c>
      <c r="B1973" s="11">
        <v>43664</v>
      </c>
      <c r="C1973">
        <v>1</v>
      </c>
      <c r="D1973">
        <v>210</v>
      </c>
      <c r="E1973" t="s">
        <v>8</v>
      </c>
      <c r="F1973" s="16">
        <v>36236</v>
      </c>
    </row>
    <row r="1974" spans="1:6" x14ac:dyDescent="0.25">
      <c r="A1974">
        <v>996.2</v>
      </c>
      <c r="B1974" s="11">
        <v>43664</v>
      </c>
      <c r="C1974">
        <v>1</v>
      </c>
      <c r="D1974">
        <v>30</v>
      </c>
      <c r="E1974" t="s">
        <v>8</v>
      </c>
      <c r="F1974" s="16">
        <v>36236</v>
      </c>
    </row>
    <row r="1975" spans="1:6" x14ac:dyDescent="0.25">
      <c r="A1975">
        <v>997.1</v>
      </c>
      <c r="B1975" s="11">
        <v>43666</v>
      </c>
      <c r="C1975">
        <v>1</v>
      </c>
      <c r="D1975">
        <v>230</v>
      </c>
      <c r="E1975" t="s">
        <v>4</v>
      </c>
      <c r="F1975" s="15">
        <v>-584</v>
      </c>
    </row>
    <row r="1976" spans="1:6" x14ac:dyDescent="0.25">
      <c r="A1976">
        <v>997.2</v>
      </c>
      <c r="B1976" s="11">
        <v>43666</v>
      </c>
      <c r="C1976">
        <v>1</v>
      </c>
      <c r="D1976">
        <v>60</v>
      </c>
      <c r="E1976" t="s">
        <v>4</v>
      </c>
      <c r="F1976" s="16">
        <v>-584</v>
      </c>
    </row>
    <row r="1977" spans="1:6" x14ac:dyDescent="0.25">
      <c r="A1977">
        <v>998.1</v>
      </c>
      <c r="B1977" s="11">
        <v>43666</v>
      </c>
      <c r="C1977">
        <v>1</v>
      </c>
      <c r="D1977">
        <v>210</v>
      </c>
      <c r="E1977" t="s">
        <v>8</v>
      </c>
      <c r="F1977" s="16">
        <v>2135</v>
      </c>
    </row>
    <row r="1978" spans="1:6" x14ac:dyDescent="0.25">
      <c r="A1978">
        <v>998.2</v>
      </c>
      <c r="B1978" s="11">
        <v>43666</v>
      </c>
      <c r="C1978">
        <v>1</v>
      </c>
      <c r="D1978">
        <v>30</v>
      </c>
      <c r="E1978" t="s">
        <v>8</v>
      </c>
      <c r="F1978" s="16">
        <v>2135</v>
      </c>
    </row>
    <row r="1979" spans="1:6" x14ac:dyDescent="0.25">
      <c r="A1979">
        <v>999.1</v>
      </c>
      <c r="B1979" s="11">
        <v>43666</v>
      </c>
      <c r="C1979">
        <v>1</v>
      </c>
      <c r="D1979">
        <v>320</v>
      </c>
      <c r="E1979" t="s">
        <v>98</v>
      </c>
      <c r="F1979" s="16">
        <v>-5577</v>
      </c>
    </row>
    <row r="1980" spans="1:6" x14ac:dyDescent="0.25">
      <c r="A1980">
        <v>999.2</v>
      </c>
      <c r="B1980" s="11">
        <v>43666</v>
      </c>
      <c r="C1980">
        <v>1</v>
      </c>
      <c r="D1980">
        <v>120</v>
      </c>
      <c r="E1980" t="s">
        <v>98</v>
      </c>
      <c r="F1980" s="16">
        <v>5577</v>
      </c>
    </row>
    <row r="1981" spans="1:6" x14ac:dyDescent="0.25">
      <c r="A1981">
        <v>1000.1</v>
      </c>
      <c r="B1981" s="11">
        <v>43668</v>
      </c>
      <c r="C1981">
        <v>1</v>
      </c>
      <c r="D1981">
        <v>340</v>
      </c>
      <c r="E1981" t="s">
        <v>100</v>
      </c>
      <c r="F1981" s="16">
        <v>-260</v>
      </c>
    </row>
    <row r="1982" spans="1:6" x14ac:dyDescent="0.25">
      <c r="A1982">
        <v>1000.2</v>
      </c>
      <c r="B1982" s="11">
        <v>43668</v>
      </c>
      <c r="C1982">
        <v>1</v>
      </c>
      <c r="D1982">
        <v>20</v>
      </c>
      <c r="E1982" t="s">
        <v>100</v>
      </c>
      <c r="F1982" s="16">
        <v>-260</v>
      </c>
    </row>
    <row r="1983" spans="1:6" x14ac:dyDescent="0.25">
      <c r="A1983">
        <v>1001.1</v>
      </c>
      <c r="B1983" s="11">
        <v>43668</v>
      </c>
      <c r="C1983">
        <v>1</v>
      </c>
      <c r="D1983">
        <v>320</v>
      </c>
      <c r="E1983" t="s">
        <v>98</v>
      </c>
      <c r="F1983" s="16">
        <v>-3757</v>
      </c>
    </row>
    <row r="1984" spans="1:6" x14ac:dyDescent="0.25">
      <c r="A1984">
        <v>1001.2</v>
      </c>
      <c r="B1984" s="11">
        <v>43668</v>
      </c>
      <c r="C1984">
        <v>1</v>
      </c>
      <c r="D1984">
        <v>120</v>
      </c>
      <c r="E1984" t="s">
        <v>98</v>
      </c>
      <c r="F1984" s="16">
        <v>3757</v>
      </c>
    </row>
    <row r="1985" spans="1:6" x14ac:dyDescent="0.25">
      <c r="A1985">
        <v>1002.1</v>
      </c>
      <c r="B1985" s="11">
        <v>43669</v>
      </c>
      <c r="C1985">
        <v>1</v>
      </c>
      <c r="D1985">
        <v>10</v>
      </c>
      <c r="E1985" t="s">
        <v>99</v>
      </c>
      <c r="F1985" s="16">
        <v>-3500</v>
      </c>
    </row>
    <row r="1986" spans="1:6" x14ac:dyDescent="0.25">
      <c r="A1986">
        <v>1002.2</v>
      </c>
      <c r="B1986" s="11">
        <v>43669</v>
      </c>
      <c r="C1986">
        <v>1</v>
      </c>
      <c r="D1986">
        <v>120</v>
      </c>
      <c r="E1986" t="s">
        <v>99</v>
      </c>
      <c r="F1986" s="16">
        <v>-3500</v>
      </c>
    </row>
    <row r="1987" spans="1:6" x14ac:dyDescent="0.25">
      <c r="A1987">
        <v>1003.1</v>
      </c>
      <c r="B1987" s="11">
        <v>43669</v>
      </c>
      <c r="C1987">
        <v>1</v>
      </c>
      <c r="D1987">
        <v>10</v>
      </c>
      <c r="E1987" t="s">
        <v>99</v>
      </c>
      <c r="F1987" s="16">
        <v>-4862</v>
      </c>
    </row>
    <row r="1988" spans="1:6" x14ac:dyDescent="0.25">
      <c r="A1988">
        <v>1003.2</v>
      </c>
      <c r="B1988" s="11">
        <v>43669</v>
      </c>
      <c r="C1988">
        <v>1</v>
      </c>
      <c r="D1988">
        <v>120</v>
      </c>
      <c r="E1988" t="s">
        <v>99</v>
      </c>
      <c r="F1988" s="16">
        <v>-4862</v>
      </c>
    </row>
    <row r="1989" spans="1:6" x14ac:dyDescent="0.25">
      <c r="A1989">
        <v>1004.1</v>
      </c>
      <c r="B1989" s="11">
        <v>43672</v>
      </c>
      <c r="C1989">
        <v>1</v>
      </c>
      <c r="D1989">
        <v>230</v>
      </c>
      <c r="E1989" t="s">
        <v>4</v>
      </c>
      <c r="F1989" s="15">
        <v>-2158</v>
      </c>
    </row>
    <row r="1990" spans="1:6" x14ac:dyDescent="0.25">
      <c r="A1990">
        <v>1004.2</v>
      </c>
      <c r="B1990" s="11">
        <v>43672</v>
      </c>
      <c r="C1990">
        <v>1</v>
      </c>
      <c r="D1990">
        <v>60</v>
      </c>
      <c r="E1990" t="s">
        <v>4</v>
      </c>
      <c r="F1990" s="16">
        <v>-2158</v>
      </c>
    </row>
    <row r="1991" spans="1:6" x14ac:dyDescent="0.25">
      <c r="A1991">
        <v>1005.1</v>
      </c>
      <c r="B1991" s="11">
        <v>43672</v>
      </c>
      <c r="C1991">
        <v>1</v>
      </c>
      <c r="D1991">
        <v>210</v>
      </c>
      <c r="E1991" t="s">
        <v>7</v>
      </c>
      <c r="F1991" s="16">
        <v>7424</v>
      </c>
    </row>
    <row r="1992" spans="1:6" x14ac:dyDescent="0.25">
      <c r="A1992">
        <v>1005.2</v>
      </c>
      <c r="B1992" s="11">
        <v>43672</v>
      </c>
      <c r="C1992">
        <v>1</v>
      </c>
      <c r="D1992">
        <v>10</v>
      </c>
      <c r="E1992" t="s">
        <v>7</v>
      </c>
      <c r="F1992" s="16">
        <v>7424</v>
      </c>
    </row>
    <row r="1993" spans="1:6" x14ac:dyDescent="0.25">
      <c r="A1993">
        <v>1006.1</v>
      </c>
      <c r="B1993" s="11">
        <v>43672</v>
      </c>
      <c r="C1993">
        <v>1</v>
      </c>
      <c r="D1993">
        <v>230</v>
      </c>
      <c r="E1993" t="s">
        <v>4</v>
      </c>
      <c r="F1993" s="15">
        <v>-9703</v>
      </c>
    </row>
    <row r="1994" spans="1:6" x14ac:dyDescent="0.25">
      <c r="A1994">
        <v>1006.2</v>
      </c>
      <c r="B1994" s="11">
        <v>43672</v>
      </c>
      <c r="C1994">
        <v>1</v>
      </c>
      <c r="D1994">
        <v>60</v>
      </c>
      <c r="E1994" t="s">
        <v>4</v>
      </c>
      <c r="F1994" s="16">
        <v>-9703</v>
      </c>
    </row>
    <row r="1995" spans="1:6" x14ac:dyDescent="0.25">
      <c r="A1995">
        <v>1007.1</v>
      </c>
      <c r="B1995" s="11">
        <v>43672</v>
      </c>
      <c r="C1995">
        <v>1</v>
      </c>
      <c r="D1995">
        <v>30</v>
      </c>
      <c r="E1995" t="s">
        <v>80</v>
      </c>
      <c r="F1995" s="16">
        <v>-33594</v>
      </c>
    </row>
    <row r="1996" spans="1:6" x14ac:dyDescent="0.25">
      <c r="A1996">
        <v>1007.2</v>
      </c>
      <c r="B1996" s="11">
        <v>43672</v>
      </c>
      <c r="C1996">
        <v>1</v>
      </c>
      <c r="D1996">
        <v>10</v>
      </c>
      <c r="E1996" t="s">
        <v>80</v>
      </c>
      <c r="F1996" s="16">
        <v>33594</v>
      </c>
    </row>
    <row r="1997" spans="1:6" x14ac:dyDescent="0.25">
      <c r="A1997">
        <v>1008.1</v>
      </c>
      <c r="B1997" s="11">
        <v>43672</v>
      </c>
      <c r="C1997">
        <v>1</v>
      </c>
      <c r="D1997">
        <v>210</v>
      </c>
      <c r="E1997" t="s">
        <v>8</v>
      </c>
      <c r="F1997" s="16">
        <v>35476</v>
      </c>
    </row>
    <row r="1998" spans="1:6" x14ac:dyDescent="0.25">
      <c r="A1998">
        <v>1008.2</v>
      </c>
      <c r="B1998" s="11">
        <v>43672</v>
      </c>
      <c r="C1998">
        <v>1</v>
      </c>
      <c r="D1998">
        <v>30</v>
      </c>
      <c r="E1998" t="s">
        <v>8</v>
      </c>
      <c r="F1998" s="16">
        <v>35476</v>
      </c>
    </row>
    <row r="1999" spans="1:6" x14ac:dyDescent="0.25">
      <c r="A1999">
        <v>1009.1</v>
      </c>
      <c r="B1999" s="11">
        <v>43673</v>
      </c>
      <c r="C1999">
        <v>1</v>
      </c>
      <c r="D1999">
        <v>280</v>
      </c>
      <c r="E1999" t="s">
        <v>98</v>
      </c>
      <c r="F1999" s="16">
        <v>-5439</v>
      </c>
    </row>
    <row r="2000" spans="1:6" x14ac:dyDescent="0.25">
      <c r="A2000">
        <v>1009.2</v>
      </c>
      <c r="B2000" s="11">
        <v>43673</v>
      </c>
      <c r="C2000">
        <v>1</v>
      </c>
      <c r="D2000">
        <v>120</v>
      </c>
      <c r="E2000" t="s">
        <v>98</v>
      </c>
      <c r="F2000" s="16">
        <v>5439</v>
      </c>
    </row>
    <row r="2001" spans="1:6" x14ac:dyDescent="0.25">
      <c r="A2001">
        <v>1010.1</v>
      </c>
      <c r="B2001" s="11">
        <v>43675</v>
      </c>
      <c r="C2001">
        <v>1</v>
      </c>
      <c r="D2001">
        <v>220</v>
      </c>
      <c r="E2001" t="s">
        <v>81</v>
      </c>
      <c r="F2001" s="16">
        <v>-3899</v>
      </c>
    </row>
    <row r="2002" spans="1:6" x14ac:dyDescent="0.25">
      <c r="A2002">
        <v>1010.2</v>
      </c>
      <c r="B2002" s="11">
        <v>43675</v>
      </c>
      <c r="C2002">
        <v>1</v>
      </c>
      <c r="D2002">
        <v>20</v>
      </c>
      <c r="E2002" t="s">
        <v>81</v>
      </c>
      <c r="F2002" s="16">
        <v>-3899</v>
      </c>
    </row>
    <row r="2003" spans="1:6" x14ac:dyDescent="0.25">
      <c r="A2003">
        <v>1011.1</v>
      </c>
      <c r="B2003" s="11">
        <v>43675</v>
      </c>
      <c r="C2003">
        <v>1</v>
      </c>
      <c r="D2003">
        <v>10</v>
      </c>
      <c r="E2003" t="s">
        <v>99</v>
      </c>
      <c r="F2003" s="16">
        <v>-4375</v>
      </c>
    </row>
    <row r="2004" spans="1:6" x14ac:dyDescent="0.25">
      <c r="A2004">
        <v>1011.2</v>
      </c>
      <c r="B2004" s="11">
        <v>43675</v>
      </c>
      <c r="C2004">
        <v>1</v>
      </c>
      <c r="D2004">
        <v>120</v>
      </c>
      <c r="E2004" t="s">
        <v>99</v>
      </c>
      <c r="F2004" s="16">
        <v>-4375</v>
      </c>
    </row>
    <row r="2005" spans="1:6" x14ac:dyDescent="0.25">
      <c r="A2005">
        <v>1012.1</v>
      </c>
      <c r="B2005" s="11">
        <v>43675</v>
      </c>
      <c r="C2005">
        <v>1</v>
      </c>
      <c r="D2005">
        <v>30</v>
      </c>
      <c r="E2005" t="s">
        <v>80</v>
      </c>
      <c r="F2005" s="16">
        <v>-33869</v>
      </c>
    </row>
    <row r="2006" spans="1:6" x14ac:dyDescent="0.25">
      <c r="A2006">
        <v>1012.2</v>
      </c>
      <c r="B2006" s="11">
        <v>43675</v>
      </c>
      <c r="C2006">
        <v>1</v>
      </c>
      <c r="D2006">
        <v>10</v>
      </c>
      <c r="E2006" t="s">
        <v>80</v>
      </c>
      <c r="F2006" s="16">
        <v>33869</v>
      </c>
    </row>
    <row r="2007" spans="1:6" x14ac:dyDescent="0.25">
      <c r="A2007">
        <v>1013.1</v>
      </c>
      <c r="B2007" s="11">
        <v>43676</v>
      </c>
      <c r="C2007">
        <v>1</v>
      </c>
      <c r="D2007">
        <v>230</v>
      </c>
      <c r="E2007" t="s">
        <v>4</v>
      </c>
      <c r="F2007" s="15">
        <v>-1307</v>
      </c>
    </row>
    <row r="2008" spans="1:6" x14ac:dyDescent="0.25">
      <c r="A2008">
        <v>1013.2</v>
      </c>
      <c r="B2008" s="11">
        <v>43676</v>
      </c>
      <c r="C2008">
        <v>1</v>
      </c>
      <c r="D2008">
        <v>60</v>
      </c>
      <c r="E2008" t="s">
        <v>4</v>
      </c>
      <c r="F2008" s="16">
        <v>-1307</v>
      </c>
    </row>
    <row r="2009" spans="1:6" x14ac:dyDescent="0.25">
      <c r="A2009">
        <v>1014.1</v>
      </c>
      <c r="B2009" s="11">
        <v>43676</v>
      </c>
      <c r="C2009">
        <v>1</v>
      </c>
      <c r="D2009">
        <v>210</v>
      </c>
      <c r="E2009" t="s">
        <v>8</v>
      </c>
      <c r="F2009" s="16">
        <v>4777</v>
      </c>
    </row>
    <row r="2010" spans="1:6" x14ac:dyDescent="0.25">
      <c r="A2010">
        <v>1014.2</v>
      </c>
      <c r="B2010" s="11">
        <v>43676</v>
      </c>
      <c r="C2010">
        <v>1</v>
      </c>
      <c r="D2010">
        <v>30</v>
      </c>
      <c r="E2010" t="s">
        <v>8</v>
      </c>
      <c r="F2010" s="16">
        <v>4777</v>
      </c>
    </row>
    <row r="2011" spans="1:6" x14ac:dyDescent="0.25">
      <c r="A2011">
        <v>1015.1</v>
      </c>
      <c r="B2011" s="11">
        <v>43676</v>
      </c>
      <c r="C2011">
        <v>1</v>
      </c>
      <c r="D2011">
        <v>330</v>
      </c>
      <c r="E2011" t="s">
        <v>98</v>
      </c>
      <c r="F2011" s="16">
        <v>-5245</v>
      </c>
    </row>
    <row r="2012" spans="1:6" x14ac:dyDescent="0.25">
      <c r="A2012">
        <v>1015.2</v>
      </c>
      <c r="B2012" s="11">
        <v>43676</v>
      </c>
      <c r="C2012">
        <v>1</v>
      </c>
      <c r="D2012">
        <v>120</v>
      </c>
      <c r="E2012" t="s">
        <v>98</v>
      </c>
      <c r="F2012" s="16">
        <v>5245</v>
      </c>
    </row>
    <row r="2013" spans="1:6" x14ac:dyDescent="0.25">
      <c r="A2013">
        <v>1016.1</v>
      </c>
      <c r="B2013" s="11">
        <v>43677</v>
      </c>
      <c r="C2013">
        <v>1</v>
      </c>
      <c r="D2013">
        <v>10</v>
      </c>
      <c r="E2013" t="s">
        <v>111</v>
      </c>
      <c r="F2013" s="16">
        <v>109</v>
      </c>
    </row>
    <row r="2014" spans="1:6" x14ac:dyDescent="0.25">
      <c r="A2014">
        <v>1016.2</v>
      </c>
      <c r="B2014" s="11">
        <v>43677</v>
      </c>
      <c r="C2014">
        <v>1</v>
      </c>
      <c r="D2014">
        <v>430</v>
      </c>
      <c r="E2014" t="s">
        <v>111</v>
      </c>
      <c r="F2014" s="16">
        <v>109</v>
      </c>
    </row>
    <row r="2015" spans="1:6" x14ac:dyDescent="0.25">
      <c r="A2015">
        <v>1017.1</v>
      </c>
      <c r="B2015" s="11">
        <v>43677</v>
      </c>
      <c r="C2015">
        <v>1</v>
      </c>
      <c r="D2015">
        <v>10</v>
      </c>
      <c r="E2015" t="s">
        <v>114</v>
      </c>
      <c r="F2015" s="16">
        <v>382</v>
      </c>
    </row>
    <row r="2016" spans="1:6" x14ac:dyDescent="0.25">
      <c r="A2016">
        <v>1017.2</v>
      </c>
      <c r="B2016" s="11">
        <v>43677</v>
      </c>
      <c r="C2016">
        <v>1</v>
      </c>
      <c r="D2016">
        <v>410</v>
      </c>
      <c r="E2016" t="s">
        <v>114</v>
      </c>
      <c r="F2016" s="16">
        <v>382</v>
      </c>
    </row>
    <row r="2017" spans="1:6" x14ac:dyDescent="0.25">
      <c r="A2017">
        <v>1018.1</v>
      </c>
      <c r="B2017" s="11">
        <v>43677</v>
      </c>
      <c r="C2017">
        <v>1</v>
      </c>
      <c r="D2017">
        <v>400</v>
      </c>
      <c r="E2017" t="s">
        <v>105</v>
      </c>
      <c r="F2017" s="16">
        <v>-500</v>
      </c>
    </row>
    <row r="2018" spans="1:6" x14ac:dyDescent="0.25">
      <c r="A2018">
        <v>1018.2</v>
      </c>
      <c r="B2018" s="11">
        <v>43677</v>
      </c>
      <c r="C2018">
        <v>1</v>
      </c>
      <c r="D2018">
        <v>100</v>
      </c>
      <c r="E2018" t="s">
        <v>105</v>
      </c>
      <c r="F2018" s="16">
        <v>-500</v>
      </c>
    </row>
    <row r="2019" spans="1:6" x14ac:dyDescent="0.25">
      <c r="A2019">
        <v>1019.1</v>
      </c>
      <c r="B2019" s="11">
        <v>43677</v>
      </c>
      <c r="C2019">
        <v>1</v>
      </c>
      <c r="D2019">
        <v>440</v>
      </c>
      <c r="E2019" t="s">
        <v>113</v>
      </c>
      <c r="F2019" s="16">
        <v>-600</v>
      </c>
    </row>
    <row r="2020" spans="1:6" x14ac:dyDescent="0.25">
      <c r="A2020">
        <v>1019.2</v>
      </c>
      <c r="B2020" s="11">
        <v>43677</v>
      </c>
      <c r="C2020">
        <v>1</v>
      </c>
      <c r="D2020">
        <v>121</v>
      </c>
      <c r="E2020" t="s">
        <v>113</v>
      </c>
      <c r="F2020" s="16">
        <v>600</v>
      </c>
    </row>
    <row r="2021" spans="1:6" x14ac:dyDescent="0.25">
      <c r="A2021">
        <v>1020.1</v>
      </c>
      <c r="B2021" s="11">
        <v>43677</v>
      </c>
      <c r="C2021">
        <v>1</v>
      </c>
      <c r="D2021">
        <v>450</v>
      </c>
      <c r="E2021" s="1" t="s">
        <v>109</v>
      </c>
      <c r="F2021" s="16">
        <v>-8675</v>
      </c>
    </row>
    <row r="2022" spans="1:6" x14ac:dyDescent="0.25">
      <c r="A2022">
        <v>1020.2</v>
      </c>
      <c r="B2022" s="11">
        <v>43677</v>
      </c>
      <c r="C2022">
        <v>1</v>
      </c>
      <c r="D2022">
        <v>122</v>
      </c>
      <c r="E2022" s="1" t="s">
        <v>109</v>
      </c>
      <c r="F2022" s="16">
        <v>8675</v>
      </c>
    </row>
    <row r="2023" spans="1:6" x14ac:dyDescent="0.25">
      <c r="A2023">
        <v>1021.1</v>
      </c>
      <c r="B2023" s="11">
        <v>43677</v>
      </c>
      <c r="C2023">
        <v>1</v>
      </c>
      <c r="D2023">
        <v>240</v>
      </c>
      <c r="E2023" t="s">
        <v>56</v>
      </c>
      <c r="F2023" s="16">
        <v>-12000</v>
      </c>
    </row>
    <row r="2024" spans="1:6" x14ac:dyDescent="0.25">
      <c r="A2024">
        <v>1021.2</v>
      </c>
      <c r="B2024" s="11">
        <v>43677</v>
      </c>
      <c r="C2024">
        <v>1</v>
      </c>
      <c r="D2024">
        <v>10</v>
      </c>
      <c r="E2024" t="s">
        <v>56</v>
      </c>
      <c r="F2024" s="16">
        <v>-12000</v>
      </c>
    </row>
    <row r="2025" spans="1:6" x14ac:dyDescent="0.25">
      <c r="A2025">
        <v>1022.1</v>
      </c>
      <c r="B2025" s="11">
        <v>43677</v>
      </c>
      <c r="C2025">
        <v>1</v>
      </c>
      <c r="D2025">
        <v>380</v>
      </c>
      <c r="E2025" t="s">
        <v>102</v>
      </c>
      <c r="F2025" s="15">
        <v>-14000</v>
      </c>
    </row>
    <row r="2026" spans="1:6" x14ac:dyDescent="0.25">
      <c r="A2026">
        <v>1022.2</v>
      </c>
      <c r="B2026" s="11">
        <v>43677</v>
      </c>
      <c r="C2026">
        <v>1</v>
      </c>
      <c r="D2026">
        <v>90</v>
      </c>
      <c r="E2026" t="s">
        <v>102</v>
      </c>
      <c r="F2026" s="15">
        <v>-14000</v>
      </c>
    </row>
    <row r="2027" spans="1:6" x14ac:dyDescent="0.25">
      <c r="A2027">
        <v>1024.0999999999999</v>
      </c>
      <c r="B2027" s="11">
        <v>43677</v>
      </c>
      <c r="C2027">
        <v>1</v>
      </c>
      <c r="D2027">
        <v>10</v>
      </c>
      <c r="E2027" t="s">
        <v>84</v>
      </c>
      <c r="F2027" s="16">
        <v>-63000</v>
      </c>
    </row>
    <row r="2028" spans="1:6" x14ac:dyDescent="0.25">
      <c r="A2028">
        <v>1024.2</v>
      </c>
      <c r="B2028" s="11">
        <v>43677</v>
      </c>
      <c r="C2028">
        <v>1</v>
      </c>
      <c r="D2028">
        <v>110</v>
      </c>
      <c r="E2028" t="s">
        <v>84</v>
      </c>
      <c r="F2028" s="16">
        <v>-63000</v>
      </c>
    </row>
    <row r="2029" spans="1:6" x14ac:dyDescent="0.25">
      <c r="A2029">
        <v>1025.0999999999999</v>
      </c>
      <c r="B2029" s="11">
        <v>43678</v>
      </c>
      <c r="C2029">
        <v>1</v>
      </c>
      <c r="D2029">
        <v>340</v>
      </c>
      <c r="E2029" t="s">
        <v>98</v>
      </c>
      <c r="F2029" s="16">
        <v>-5247</v>
      </c>
    </row>
    <row r="2030" spans="1:6" x14ac:dyDescent="0.25">
      <c r="A2030">
        <v>1025.2</v>
      </c>
      <c r="B2030" s="11">
        <v>43678</v>
      </c>
      <c r="C2030">
        <v>1</v>
      </c>
      <c r="D2030">
        <v>120</v>
      </c>
      <c r="E2030" t="s">
        <v>98</v>
      </c>
      <c r="F2030" s="16">
        <v>5247</v>
      </c>
    </row>
    <row r="2031" spans="1:6" x14ac:dyDescent="0.25">
      <c r="A2031">
        <v>1026.0999999999999</v>
      </c>
      <c r="B2031" s="11">
        <v>43678</v>
      </c>
      <c r="C2031">
        <v>1</v>
      </c>
      <c r="D2031">
        <v>60</v>
      </c>
      <c r="E2031" t="s">
        <v>84</v>
      </c>
      <c r="F2031" s="16">
        <v>63000</v>
      </c>
    </row>
    <row r="2032" spans="1:6" x14ac:dyDescent="0.25">
      <c r="A2032">
        <v>1026.2</v>
      </c>
      <c r="B2032" s="11">
        <v>43678</v>
      </c>
      <c r="C2032">
        <v>1</v>
      </c>
      <c r="D2032">
        <v>110</v>
      </c>
      <c r="E2032" t="s">
        <v>84</v>
      </c>
      <c r="F2032" s="16">
        <v>63000</v>
      </c>
    </row>
    <row r="2033" spans="1:6" x14ac:dyDescent="0.25">
      <c r="A2033">
        <v>1027.0999999999999</v>
      </c>
      <c r="B2033" s="11">
        <v>43680</v>
      </c>
      <c r="C2033">
        <v>1</v>
      </c>
      <c r="D2033">
        <v>230</v>
      </c>
      <c r="E2033" t="s">
        <v>4</v>
      </c>
      <c r="F2033" s="15">
        <v>-2255</v>
      </c>
    </row>
    <row r="2034" spans="1:6" x14ac:dyDescent="0.25">
      <c r="A2034">
        <v>1027.2</v>
      </c>
      <c r="B2034" s="11">
        <v>43680</v>
      </c>
      <c r="C2034">
        <v>1</v>
      </c>
      <c r="D2034">
        <v>60</v>
      </c>
      <c r="E2034" t="s">
        <v>4</v>
      </c>
      <c r="F2034" s="16">
        <v>-2255</v>
      </c>
    </row>
    <row r="2035" spans="1:6" x14ac:dyDescent="0.25">
      <c r="A2035">
        <v>1028.0999999999999</v>
      </c>
      <c r="B2035" s="11">
        <v>43680</v>
      </c>
      <c r="C2035">
        <v>1</v>
      </c>
      <c r="D2035">
        <v>10</v>
      </c>
      <c r="E2035" t="s">
        <v>99</v>
      </c>
      <c r="F2035" s="16">
        <v>-3568</v>
      </c>
    </row>
    <row r="2036" spans="1:6" x14ac:dyDescent="0.25">
      <c r="A2036">
        <v>1028.2</v>
      </c>
      <c r="B2036" s="11">
        <v>43680</v>
      </c>
      <c r="C2036">
        <v>1</v>
      </c>
      <c r="D2036">
        <v>120</v>
      </c>
      <c r="E2036" t="s">
        <v>99</v>
      </c>
      <c r="F2036" s="16">
        <v>-3568</v>
      </c>
    </row>
    <row r="2037" spans="1:6" x14ac:dyDescent="0.25">
      <c r="A2037">
        <v>1029.0999999999999</v>
      </c>
      <c r="B2037" s="11">
        <v>43680</v>
      </c>
      <c r="C2037">
        <v>1</v>
      </c>
      <c r="D2037">
        <v>210</v>
      </c>
      <c r="E2037" t="s">
        <v>7</v>
      </c>
      <c r="F2037" s="16">
        <v>7762</v>
      </c>
    </row>
    <row r="2038" spans="1:6" x14ac:dyDescent="0.25">
      <c r="A2038">
        <v>1029.2</v>
      </c>
      <c r="B2038" s="11">
        <v>43680</v>
      </c>
      <c r="C2038">
        <v>1</v>
      </c>
      <c r="D2038">
        <v>10</v>
      </c>
      <c r="E2038" t="s">
        <v>7</v>
      </c>
      <c r="F2038" s="16">
        <v>7762</v>
      </c>
    </row>
    <row r="2039" spans="1:6" x14ac:dyDescent="0.25">
      <c r="A2039">
        <v>1030.0999999999999</v>
      </c>
      <c r="B2039" s="11">
        <v>43680</v>
      </c>
      <c r="C2039">
        <v>1</v>
      </c>
      <c r="D2039">
        <v>230</v>
      </c>
      <c r="E2039" t="s">
        <v>4</v>
      </c>
      <c r="F2039" s="15">
        <v>-9574</v>
      </c>
    </row>
    <row r="2040" spans="1:6" x14ac:dyDescent="0.25">
      <c r="A2040">
        <v>1030.2</v>
      </c>
      <c r="B2040" s="11">
        <v>43680</v>
      </c>
      <c r="C2040">
        <v>1</v>
      </c>
      <c r="D2040">
        <v>60</v>
      </c>
      <c r="E2040" t="s">
        <v>4</v>
      </c>
      <c r="F2040" s="16">
        <v>-9574</v>
      </c>
    </row>
    <row r="2041" spans="1:6" x14ac:dyDescent="0.25">
      <c r="A2041">
        <v>1031.0999999999999</v>
      </c>
      <c r="B2041" s="11">
        <v>43680</v>
      </c>
      <c r="C2041">
        <v>1</v>
      </c>
      <c r="D2041">
        <v>210</v>
      </c>
      <c r="E2041" t="s">
        <v>8</v>
      </c>
      <c r="F2041" s="16">
        <v>35003</v>
      </c>
    </row>
    <row r="2042" spans="1:6" x14ac:dyDescent="0.25">
      <c r="A2042">
        <v>1031.2</v>
      </c>
      <c r="B2042" s="11">
        <v>43680</v>
      </c>
      <c r="C2042">
        <v>1</v>
      </c>
      <c r="D2042">
        <v>30</v>
      </c>
      <c r="E2042" t="s">
        <v>8</v>
      </c>
      <c r="F2042" s="16">
        <v>35003</v>
      </c>
    </row>
    <row r="2043" spans="1:6" x14ac:dyDescent="0.25">
      <c r="A2043">
        <v>1032.0999999999999</v>
      </c>
      <c r="B2043" s="11">
        <v>43681</v>
      </c>
      <c r="C2043">
        <v>1</v>
      </c>
      <c r="D2043">
        <v>260</v>
      </c>
      <c r="E2043" t="s">
        <v>98</v>
      </c>
      <c r="F2043" s="16">
        <v>-5236</v>
      </c>
    </row>
    <row r="2044" spans="1:6" x14ac:dyDescent="0.25">
      <c r="A2044">
        <v>1032.2</v>
      </c>
      <c r="B2044" s="11">
        <v>43681</v>
      </c>
      <c r="C2044">
        <v>1</v>
      </c>
      <c r="D2044">
        <v>120</v>
      </c>
      <c r="E2044" t="s">
        <v>98</v>
      </c>
      <c r="F2044" s="16">
        <v>5236</v>
      </c>
    </row>
    <row r="2045" spans="1:6" x14ac:dyDescent="0.25">
      <c r="A2045">
        <v>1033.0999999999999</v>
      </c>
      <c r="B2045" s="11">
        <v>43683</v>
      </c>
      <c r="C2045">
        <v>1</v>
      </c>
      <c r="D2045">
        <v>280</v>
      </c>
      <c r="E2045" t="s">
        <v>100</v>
      </c>
      <c r="F2045" s="16">
        <v>-330</v>
      </c>
    </row>
    <row r="2046" spans="1:6" x14ac:dyDescent="0.25">
      <c r="A2046">
        <v>1033.2</v>
      </c>
      <c r="B2046" s="11">
        <v>43683</v>
      </c>
      <c r="C2046">
        <v>1</v>
      </c>
      <c r="D2046">
        <v>20</v>
      </c>
      <c r="E2046" t="s">
        <v>100</v>
      </c>
      <c r="F2046" s="16">
        <v>-330</v>
      </c>
    </row>
    <row r="2047" spans="1:6" x14ac:dyDescent="0.25">
      <c r="A2047">
        <v>1034.0999999999999</v>
      </c>
      <c r="B2047" s="11">
        <v>43684</v>
      </c>
      <c r="C2047">
        <v>1</v>
      </c>
      <c r="D2047">
        <v>260</v>
      </c>
      <c r="E2047" t="s">
        <v>98</v>
      </c>
      <c r="F2047" s="16">
        <v>-3631</v>
      </c>
    </row>
    <row r="2048" spans="1:6" x14ac:dyDescent="0.25">
      <c r="A2048">
        <v>1034.2</v>
      </c>
      <c r="B2048" s="11">
        <v>43684</v>
      </c>
      <c r="C2048">
        <v>1</v>
      </c>
      <c r="D2048">
        <v>120</v>
      </c>
      <c r="E2048" t="s">
        <v>98</v>
      </c>
      <c r="F2048" s="16">
        <v>3631</v>
      </c>
    </row>
    <row r="2049" spans="1:6" x14ac:dyDescent="0.25">
      <c r="A2049">
        <v>1035.0999999999999</v>
      </c>
      <c r="B2049" s="11">
        <v>43684</v>
      </c>
      <c r="C2049">
        <v>1</v>
      </c>
      <c r="D2049">
        <v>10</v>
      </c>
      <c r="E2049" t="s">
        <v>99</v>
      </c>
      <c r="F2049" s="16">
        <v>-5429</v>
      </c>
    </row>
    <row r="2050" spans="1:6" x14ac:dyDescent="0.25">
      <c r="A2050">
        <v>1035.2</v>
      </c>
      <c r="B2050" s="11">
        <v>43684</v>
      </c>
      <c r="C2050">
        <v>1</v>
      </c>
      <c r="D2050">
        <v>120</v>
      </c>
      <c r="E2050" t="s">
        <v>99</v>
      </c>
      <c r="F2050" s="16">
        <v>-5429</v>
      </c>
    </row>
    <row r="2051" spans="1:6" x14ac:dyDescent="0.25">
      <c r="A2051">
        <v>1036.0999999999999</v>
      </c>
      <c r="B2051" s="11">
        <v>43685</v>
      </c>
      <c r="C2051">
        <v>1</v>
      </c>
      <c r="D2051">
        <v>10</v>
      </c>
      <c r="E2051" t="s">
        <v>99</v>
      </c>
      <c r="F2051" s="16">
        <v>-5530</v>
      </c>
    </row>
    <row r="2052" spans="1:6" x14ac:dyDescent="0.25">
      <c r="A2052">
        <v>1036.2</v>
      </c>
      <c r="B2052" s="11">
        <v>43685</v>
      </c>
      <c r="C2052">
        <v>1</v>
      </c>
      <c r="D2052">
        <v>120</v>
      </c>
      <c r="E2052" t="s">
        <v>99</v>
      </c>
      <c r="F2052" s="16">
        <v>-5530</v>
      </c>
    </row>
    <row r="2053" spans="1:6" x14ac:dyDescent="0.25">
      <c r="A2053">
        <v>1037.0999999999999</v>
      </c>
      <c r="B2053" s="11">
        <v>43685</v>
      </c>
      <c r="C2053">
        <v>1</v>
      </c>
      <c r="D2053">
        <v>30</v>
      </c>
      <c r="E2053" t="s">
        <v>80</v>
      </c>
      <c r="F2053" s="16">
        <v>-36236</v>
      </c>
    </row>
    <row r="2054" spans="1:6" x14ac:dyDescent="0.25">
      <c r="A2054">
        <v>1037.2</v>
      </c>
      <c r="B2054" s="11">
        <v>43685</v>
      </c>
      <c r="C2054">
        <v>1</v>
      </c>
      <c r="D2054">
        <v>10</v>
      </c>
      <c r="E2054" t="s">
        <v>80</v>
      </c>
      <c r="F2054" s="16">
        <v>36236</v>
      </c>
    </row>
    <row r="2055" spans="1:6" x14ac:dyDescent="0.25">
      <c r="A2055">
        <v>1038.0999999999999</v>
      </c>
      <c r="B2055" s="11">
        <v>43686</v>
      </c>
      <c r="C2055">
        <v>1</v>
      </c>
      <c r="D2055">
        <v>10</v>
      </c>
      <c r="E2055" t="s">
        <v>99</v>
      </c>
      <c r="F2055" s="16">
        <v>-5577</v>
      </c>
    </row>
    <row r="2056" spans="1:6" x14ac:dyDescent="0.25">
      <c r="A2056">
        <v>1038.2</v>
      </c>
      <c r="B2056" s="11">
        <v>43686</v>
      </c>
      <c r="C2056">
        <v>1</v>
      </c>
      <c r="D2056">
        <v>120</v>
      </c>
      <c r="E2056" t="s">
        <v>99</v>
      </c>
      <c r="F2056" s="16">
        <v>-5577</v>
      </c>
    </row>
    <row r="2057" spans="1:6" x14ac:dyDescent="0.25">
      <c r="A2057">
        <v>1039.0999999999999</v>
      </c>
      <c r="B2057" s="11">
        <v>43687</v>
      </c>
      <c r="C2057">
        <v>1</v>
      </c>
      <c r="D2057">
        <v>260</v>
      </c>
      <c r="E2057" t="s">
        <v>98</v>
      </c>
      <c r="F2057" s="16">
        <v>-4697</v>
      </c>
    </row>
    <row r="2058" spans="1:6" x14ac:dyDescent="0.25">
      <c r="A2058">
        <v>1039.2</v>
      </c>
      <c r="B2058" s="11">
        <v>43687</v>
      </c>
      <c r="C2058">
        <v>1</v>
      </c>
      <c r="D2058">
        <v>120</v>
      </c>
      <c r="E2058" t="s">
        <v>98</v>
      </c>
      <c r="F2058" s="16">
        <v>4697</v>
      </c>
    </row>
    <row r="2059" spans="1:6" x14ac:dyDescent="0.25">
      <c r="A2059">
        <v>1040.0999999999999</v>
      </c>
      <c r="B2059" s="11">
        <v>43687</v>
      </c>
      <c r="C2059">
        <v>1</v>
      </c>
      <c r="D2059">
        <v>10</v>
      </c>
      <c r="E2059" t="s">
        <v>99</v>
      </c>
      <c r="F2059" s="16">
        <v>-4867</v>
      </c>
    </row>
    <row r="2060" spans="1:6" x14ac:dyDescent="0.25">
      <c r="A2060">
        <v>1040.2</v>
      </c>
      <c r="B2060" s="11">
        <v>43687</v>
      </c>
      <c r="C2060">
        <v>1</v>
      </c>
      <c r="D2060">
        <v>120</v>
      </c>
      <c r="E2060" t="s">
        <v>99</v>
      </c>
      <c r="F2060" s="16">
        <v>-4867</v>
      </c>
    </row>
    <row r="2061" spans="1:6" x14ac:dyDescent="0.25">
      <c r="A2061">
        <v>1041.0999999999999</v>
      </c>
      <c r="B2061" s="11">
        <v>43688</v>
      </c>
      <c r="C2061">
        <v>1</v>
      </c>
      <c r="D2061">
        <v>260</v>
      </c>
      <c r="E2061" t="s">
        <v>83</v>
      </c>
      <c r="F2061" s="16">
        <v>1306</v>
      </c>
    </row>
    <row r="2062" spans="1:6" x14ac:dyDescent="0.25">
      <c r="A2062">
        <v>1041.2</v>
      </c>
      <c r="B2062" s="11">
        <v>43688</v>
      </c>
      <c r="C2062">
        <v>1</v>
      </c>
      <c r="D2062">
        <v>20</v>
      </c>
      <c r="E2062" t="s">
        <v>83</v>
      </c>
      <c r="F2062" s="16">
        <v>1306</v>
      </c>
    </row>
    <row r="2063" spans="1:6" x14ac:dyDescent="0.25">
      <c r="A2063">
        <v>1042.0999999999999</v>
      </c>
      <c r="B2063" s="11">
        <v>43688</v>
      </c>
      <c r="C2063">
        <v>1</v>
      </c>
      <c r="D2063">
        <v>230</v>
      </c>
      <c r="E2063" t="s">
        <v>4</v>
      </c>
      <c r="F2063" s="15">
        <v>-2258</v>
      </c>
    </row>
    <row r="2064" spans="1:6" x14ac:dyDescent="0.25">
      <c r="A2064">
        <v>1042.2</v>
      </c>
      <c r="B2064" s="11">
        <v>43688</v>
      </c>
      <c r="C2064">
        <v>1</v>
      </c>
      <c r="D2064">
        <v>60</v>
      </c>
      <c r="E2064" t="s">
        <v>4</v>
      </c>
      <c r="F2064" s="16">
        <v>-2258</v>
      </c>
    </row>
    <row r="2065" spans="1:6" x14ac:dyDescent="0.25">
      <c r="A2065">
        <v>1043.0999999999999</v>
      </c>
      <c r="B2065" s="11">
        <v>43688</v>
      </c>
      <c r="C2065">
        <v>1</v>
      </c>
      <c r="D2065">
        <v>210</v>
      </c>
      <c r="E2065" t="s">
        <v>7</v>
      </c>
      <c r="F2065" s="16">
        <v>7773</v>
      </c>
    </row>
    <row r="2066" spans="1:6" x14ac:dyDescent="0.25">
      <c r="A2066">
        <v>1043.2</v>
      </c>
      <c r="B2066" s="11">
        <v>43688</v>
      </c>
      <c r="C2066">
        <v>1</v>
      </c>
      <c r="D2066">
        <v>10</v>
      </c>
      <c r="E2066" t="s">
        <v>7</v>
      </c>
      <c r="F2066" s="16">
        <v>7773</v>
      </c>
    </row>
    <row r="2067" spans="1:6" x14ac:dyDescent="0.25">
      <c r="A2067">
        <v>1044.0999999999999</v>
      </c>
      <c r="B2067" s="11">
        <v>43688</v>
      </c>
      <c r="C2067">
        <v>1</v>
      </c>
      <c r="D2067">
        <v>230</v>
      </c>
      <c r="E2067" t="s">
        <v>4</v>
      </c>
      <c r="F2067" s="15">
        <v>-9328</v>
      </c>
    </row>
    <row r="2068" spans="1:6" x14ac:dyDescent="0.25">
      <c r="A2068">
        <v>1044.2</v>
      </c>
      <c r="B2068" s="11">
        <v>43688</v>
      </c>
      <c r="C2068">
        <v>1</v>
      </c>
      <c r="D2068">
        <v>60</v>
      </c>
      <c r="E2068" t="s">
        <v>4</v>
      </c>
      <c r="F2068" s="16">
        <v>-9328</v>
      </c>
    </row>
    <row r="2069" spans="1:6" x14ac:dyDescent="0.25">
      <c r="A2069">
        <v>1045.0999999999999</v>
      </c>
      <c r="B2069" s="11">
        <v>43688</v>
      </c>
      <c r="C2069">
        <v>1</v>
      </c>
      <c r="D2069">
        <v>210</v>
      </c>
      <c r="E2069" t="s">
        <v>8</v>
      </c>
      <c r="F2069" s="16">
        <v>34102</v>
      </c>
    </row>
    <row r="2070" spans="1:6" x14ac:dyDescent="0.25">
      <c r="A2070">
        <v>1045.2</v>
      </c>
      <c r="B2070" s="11">
        <v>43688</v>
      </c>
      <c r="C2070">
        <v>1</v>
      </c>
      <c r="D2070">
        <v>30</v>
      </c>
      <c r="E2070" t="s">
        <v>8</v>
      </c>
      <c r="F2070" s="16">
        <v>34102</v>
      </c>
    </row>
    <row r="2071" spans="1:6" x14ac:dyDescent="0.25">
      <c r="A2071">
        <v>1046.0999999999999</v>
      </c>
      <c r="B2071" s="11">
        <v>43689</v>
      </c>
      <c r="C2071">
        <v>1</v>
      </c>
      <c r="D2071">
        <v>10</v>
      </c>
      <c r="E2071" t="s">
        <v>99</v>
      </c>
      <c r="F2071" s="16">
        <v>-3757</v>
      </c>
    </row>
    <row r="2072" spans="1:6" x14ac:dyDescent="0.25">
      <c r="A2072">
        <v>1046.2</v>
      </c>
      <c r="B2072" s="11">
        <v>43689</v>
      </c>
      <c r="C2072">
        <v>1</v>
      </c>
      <c r="D2072">
        <v>120</v>
      </c>
      <c r="E2072" t="s">
        <v>99</v>
      </c>
      <c r="F2072" s="16">
        <v>-3757</v>
      </c>
    </row>
    <row r="2073" spans="1:6" x14ac:dyDescent="0.25">
      <c r="A2073">
        <v>1047.0999999999999</v>
      </c>
      <c r="B2073" s="11">
        <v>43690</v>
      </c>
      <c r="C2073">
        <v>1</v>
      </c>
      <c r="D2073">
        <v>260</v>
      </c>
      <c r="E2073" t="s">
        <v>98</v>
      </c>
      <c r="F2073" s="16">
        <v>-4337</v>
      </c>
    </row>
    <row r="2074" spans="1:6" x14ac:dyDescent="0.25">
      <c r="A2074">
        <v>1047.2</v>
      </c>
      <c r="B2074" s="11">
        <v>43690</v>
      </c>
      <c r="C2074">
        <v>1</v>
      </c>
      <c r="D2074">
        <v>120</v>
      </c>
      <c r="E2074" t="s">
        <v>98</v>
      </c>
      <c r="F2074" s="16">
        <v>4337</v>
      </c>
    </row>
    <row r="2075" spans="1:6" x14ac:dyDescent="0.25">
      <c r="A2075">
        <v>1048.0999999999999</v>
      </c>
      <c r="B2075" s="11">
        <v>43691</v>
      </c>
      <c r="C2075">
        <v>1</v>
      </c>
      <c r="D2075">
        <v>30</v>
      </c>
      <c r="E2075" t="s">
        <v>80</v>
      </c>
      <c r="F2075" s="16">
        <v>-35476</v>
      </c>
    </row>
    <row r="2076" spans="1:6" x14ac:dyDescent="0.25">
      <c r="A2076">
        <v>1048.2</v>
      </c>
      <c r="B2076" s="11">
        <v>43691</v>
      </c>
      <c r="C2076">
        <v>1</v>
      </c>
      <c r="D2076">
        <v>10</v>
      </c>
      <c r="E2076" t="s">
        <v>80</v>
      </c>
      <c r="F2076" s="16">
        <v>35476</v>
      </c>
    </row>
    <row r="2077" spans="1:6" x14ac:dyDescent="0.25">
      <c r="A2077">
        <v>1049.0999999999999</v>
      </c>
      <c r="B2077" s="11">
        <v>43692</v>
      </c>
      <c r="C2077">
        <v>1</v>
      </c>
      <c r="D2077">
        <v>10</v>
      </c>
      <c r="E2077" t="s">
        <v>113</v>
      </c>
      <c r="F2077" s="15">
        <v>-600</v>
      </c>
    </row>
    <row r="2078" spans="1:6" x14ac:dyDescent="0.25">
      <c r="A2078">
        <v>1049.2</v>
      </c>
      <c r="B2078" s="11">
        <v>43692</v>
      </c>
      <c r="C2078">
        <v>1</v>
      </c>
      <c r="D2078">
        <v>121</v>
      </c>
      <c r="E2078" t="s">
        <v>113</v>
      </c>
      <c r="F2078" s="15">
        <v>-600</v>
      </c>
    </row>
    <row r="2079" spans="1:6" x14ac:dyDescent="0.25">
      <c r="A2079">
        <v>1050.0999999999999</v>
      </c>
      <c r="B2079" s="11">
        <v>43694</v>
      </c>
      <c r="C2079">
        <v>1</v>
      </c>
      <c r="D2079">
        <v>350</v>
      </c>
      <c r="E2079" t="s">
        <v>100</v>
      </c>
      <c r="F2079" s="16">
        <v>-248</v>
      </c>
    </row>
    <row r="2080" spans="1:6" x14ac:dyDescent="0.25">
      <c r="A2080">
        <v>1050.2</v>
      </c>
      <c r="B2080" s="11">
        <v>43694</v>
      </c>
      <c r="C2080">
        <v>1</v>
      </c>
      <c r="D2080">
        <v>20</v>
      </c>
      <c r="E2080" t="s">
        <v>100</v>
      </c>
      <c r="F2080" s="16">
        <v>-248</v>
      </c>
    </row>
    <row r="2081" spans="1:6" x14ac:dyDescent="0.25">
      <c r="A2081">
        <v>1051.0999999999999</v>
      </c>
      <c r="B2081" s="11">
        <v>43694</v>
      </c>
      <c r="C2081">
        <v>1</v>
      </c>
      <c r="D2081">
        <v>260</v>
      </c>
      <c r="E2081" t="s">
        <v>98</v>
      </c>
      <c r="F2081" s="16">
        <v>-3824</v>
      </c>
    </row>
    <row r="2082" spans="1:6" x14ac:dyDescent="0.25">
      <c r="A2082">
        <v>1051.2</v>
      </c>
      <c r="B2082" s="11">
        <v>43694</v>
      </c>
      <c r="C2082">
        <v>1</v>
      </c>
      <c r="D2082">
        <v>120</v>
      </c>
      <c r="E2082" t="s">
        <v>98</v>
      </c>
      <c r="F2082" s="16">
        <v>3824</v>
      </c>
    </row>
    <row r="2083" spans="1:6" x14ac:dyDescent="0.25">
      <c r="A2083">
        <v>1052.0999999999999</v>
      </c>
      <c r="B2083" s="11">
        <v>43695</v>
      </c>
      <c r="C2083">
        <v>1</v>
      </c>
      <c r="D2083">
        <v>230</v>
      </c>
      <c r="E2083" t="s">
        <v>4</v>
      </c>
      <c r="F2083" s="15">
        <v>-752</v>
      </c>
    </row>
    <row r="2084" spans="1:6" x14ac:dyDescent="0.25">
      <c r="A2084">
        <v>1052.2</v>
      </c>
      <c r="B2084" s="11">
        <v>43695</v>
      </c>
      <c r="C2084">
        <v>1</v>
      </c>
      <c r="D2084">
        <v>60</v>
      </c>
      <c r="E2084" t="s">
        <v>4</v>
      </c>
      <c r="F2084" s="16">
        <v>-752</v>
      </c>
    </row>
    <row r="2085" spans="1:6" x14ac:dyDescent="0.25">
      <c r="A2085">
        <v>1053.0999999999999</v>
      </c>
      <c r="B2085" s="11">
        <v>43695</v>
      </c>
      <c r="C2085">
        <v>1</v>
      </c>
      <c r="D2085">
        <v>210</v>
      </c>
      <c r="E2085" t="s">
        <v>8</v>
      </c>
      <c r="F2085" s="16">
        <v>2747</v>
      </c>
    </row>
    <row r="2086" spans="1:6" x14ac:dyDescent="0.25">
      <c r="A2086">
        <v>1053.2</v>
      </c>
      <c r="B2086" s="11">
        <v>43695</v>
      </c>
      <c r="C2086">
        <v>1</v>
      </c>
      <c r="D2086">
        <v>30</v>
      </c>
      <c r="E2086" t="s">
        <v>8</v>
      </c>
      <c r="F2086" s="16">
        <v>2747</v>
      </c>
    </row>
    <row r="2087" spans="1:6" x14ac:dyDescent="0.25">
      <c r="A2087">
        <v>1054.0999999999999</v>
      </c>
      <c r="B2087" s="11">
        <v>43696</v>
      </c>
      <c r="C2087">
        <v>1</v>
      </c>
      <c r="D2087">
        <v>230</v>
      </c>
      <c r="E2087" t="s">
        <v>4</v>
      </c>
      <c r="F2087" s="15">
        <v>-2427</v>
      </c>
    </row>
    <row r="2088" spans="1:6" x14ac:dyDescent="0.25">
      <c r="A2088">
        <v>1054.2</v>
      </c>
      <c r="B2088" s="11">
        <v>43696</v>
      </c>
      <c r="C2088">
        <v>1</v>
      </c>
      <c r="D2088">
        <v>60</v>
      </c>
      <c r="E2088" t="s">
        <v>4</v>
      </c>
      <c r="F2088" s="16">
        <v>-2427</v>
      </c>
    </row>
    <row r="2089" spans="1:6" x14ac:dyDescent="0.25">
      <c r="A2089">
        <v>1055.0999999999999</v>
      </c>
      <c r="B2089" s="11">
        <v>43696</v>
      </c>
      <c r="C2089">
        <v>1</v>
      </c>
      <c r="D2089">
        <v>210</v>
      </c>
      <c r="E2089" t="s">
        <v>7</v>
      </c>
      <c r="F2089" s="16">
        <v>8350</v>
      </c>
    </row>
    <row r="2090" spans="1:6" x14ac:dyDescent="0.25">
      <c r="A2090">
        <v>1055.2</v>
      </c>
      <c r="B2090" s="11">
        <v>43696</v>
      </c>
      <c r="C2090">
        <v>1</v>
      </c>
      <c r="D2090">
        <v>10</v>
      </c>
      <c r="E2090" t="s">
        <v>7</v>
      </c>
      <c r="F2090" s="16">
        <v>8350</v>
      </c>
    </row>
    <row r="2091" spans="1:6" x14ac:dyDescent="0.25">
      <c r="A2091">
        <v>1056.0999999999999</v>
      </c>
      <c r="B2091" s="11">
        <v>43696</v>
      </c>
      <c r="C2091">
        <v>1</v>
      </c>
      <c r="D2091">
        <v>230</v>
      </c>
      <c r="E2091" t="s">
        <v>4</v>
      </c>
      <c r="F2091" s="15">
        <v>-9044</v>
      </c>
    </row>
    <row r="2092" spans="1:6" x14ac:dyDescent="0.25">
      <c r="A2092">
        <v>1056.2</v>
      </c>
      <c r="B2092" s="11">
        <v>43696</v>
      </c>
      <c r="C2092">
        <v>1</v>
      </c>
      <c r="D2092">
        <v>60</v>
      </c>
      <c r="E2092" t="s">
        <v>4</v>
      </c>
      <c r="F2092" s="16">
        <v>-9044</v>
      </c>
    </row>
    <row r="2093" spans="1:6" x14ac:dyDescent="0.25">
      <c r="A2093">
        <v>1057.0999999999999</v>
      </c>
      <c r="B2093" s="11">
        <v>43696</v>
      </c>
      <c r="C2093">
        <v>1</v>
      </c>
      <c r="D2093">
        <v>210</v>
      </c>
      <c r="E2093" t="s">
        <v>8</v>
      </c>
      <c r="F2093" s="16">
        <v>33065</v>
      </c>
    </row>
    <row r="2094" spans="1:6" x14ac:dyDescent="0.25">
      <c r="A2094">
        <v>1057.2</v>
      </c>
      <c r="B2094" s="11">
        <v>43696</v>
      </c>
      <c r="C2094">
        <v>1</v>
      </c>
      <c r="D2094">
        <v>30</v>
      </c>
      <c r="E2094" t="s">
        <v>8</v>
      </c>
      <c r="F2094" s="16">
        <v>33065</v>
      </c>
    </row>
    <row r="2095" spans="1:6" x14ac:dyDescent="0.25">
      <c r="A2095">
        <v>1058.0999999999999</v>
      </c>
      <c r="B2095" s="11">
        <v>43696</v>
      </c>
      <c r="C2095">
        <v>1</v>
      </c>
      <c r="D2095">
        <v>30</v>
      </c>
      <c r="E2095" t="s">
        <v>80</v>
      </c>
      <c r="F2095" s="16">
        <v>-35003</v>
      </c>
    </row>
    <row r="2096" spans="1:6" x14ac:dyDescent="0.25">
      <c r="A2096">
        <v>1058.2</v>
      </c>
      <c r="B2096" s="11">
        <v>43696</v>
      </c>
      <c r="C2096">
        <v>1</v>
      </c>
      <c r="D2096">
        <v>10</v>
      </c>
      <c r="E2096" t="s">
        <v>80</v>
      </c>
      <c r="F2096" s="16">
        <v>35003</v>
      </c>
    </row>
    <row r="2097" spans="1:6" x14ac:dyDescent="0.25">
      <c r="A2097">
        <v>1059.0999999999999</v>
      </c>
      <c r="B2097" s="11">
        <v>43697</v>
      </c>
      <c r="C2097">
        <v>1</v>
      </c>
      <c r="D2097">
        <v>260</v>
      </c>
      <c r="E2097" t="s">
        <v>98</v>
      </c>
      <c r="F2097" s="16">
        <v>-5248</v>
      </c>
    </row>
    <row r="2098" spans="1:6" x14ac:dyDescent="0.25">
      <c r="A2098">
        <v>1059.2</v>
      </c>
      <c r="B2098" s="11">
        <v>43697</v>
      </c>
      <c r="C2098">
        <v>1</v>
      </c>
      <c r="D2098">
        <v>120</v>
      </c>
      <c r="E2098" t="s">
        <v>98</v>
      </c>
      <c r="F2098" s="16">
        <v>5248</v>
      </c>
    </row>
    <row r="2099" spans="1:6" x14ac:dyDescent="0.25">
      <c r="A2099">
        <v>1060.0999999999999</v>
      </c>
      <c r="B2099" s="11">
        <v>43698</v>
      </c>
      <c r="C2099">
        <v>1</v>
      </c>
      <c r="D2099">
        <v>220</v>
      </c>
      <c r="E2099" t="s">
        <v>81</v>
      </c>
      <c r="F2099" s="16">
        <v>-3934</v>
      </c>
    </row>
    <row r="2100" spans="1:6" x14ac:dyDescent="0.25">
      <c r="A2100">
        <v>1060.2</v>
      </c>
      <c r="B2100" s="11">
        <v>43698</v>
      </c>
      <c r="C2100">
        <v>1</v>
      </c>
      <c r="D2100">
        <v>20</v>
      </c>
      <c r="E2100" t="s">
        <v>81</v>
      </c>
      <c r="F2100" s="15">
        <v>-3934</v>
      </c>
    </row>
    <row r="2101" spans="1:6" x14ac:dyDescent="0.25">
      <c r="A2101">
        <v>1061.0999999999999</v>
      </c>
      <c r="B2101" s="11">
        <v>43701</v>
      </c>
      <c r="C2101">
        <v>1</v>
      </c>
      <c r="D2101">
        <v>230</v>
      </c>
      <c r="E2101" t="s">
        <v>4</v>
      </c>
      <c r="F2101" s="15">
        <v>-1682</v>
      </c>
    </row>
    <row r="2102" spans="1:6" x14ac:dyDescent="0.25">
      <c r="A2102">
        <v>1061.2</v>
      </c>
      <c r="B2102" s="11">
        <v>43701</v>
      </c>
      <c r="C2102">
        <v>1</v>
      </c>
      <c r="D2102">
        <v>60</v>
      </c>
      <c r="E2102" t="s">
        <v>4</v>
      </c>
      <c r="F2102" s="16">
        <v>-1682</v>
      </c>
    </row>
    <row r="2103" spans="1:6" x14ac:dyDescent="0.25">
      <c r="A2103">
        <v>1062.0999999999999</v>
      </c>
      <c r="B2103" s="11">
        <v>43701</v>
      </c>
      <c r="C2103">
        <v>1</v>
      </c>
      <c r="D2103">
        <v>10</v>
      </c>
      <c r="E2103" t="s">
        <v>99</v>
      </c>
      <c r="F2103" s="16">
        <v>-5439</v>
      </c>
    </row>
    <row r="2104" spans="1:6" x14ac:dyDescent="0.25">
      <c r="A2104">
        <v>1062.2</v>
      </c>
      <c r="B2104" s="11">
        <v>43701</v>
      </c>
      <c r="C2104">
        <v>1</v>
      </c>
      <c r="D2104">
        <v>120</v>
      </c>
      <c r="E2104" t="s">
        <v>99</v>
      </c>
      <c r="F2104" s="16">
        <v>-5439</v>
      </c>
    </row>
    <row r="2105" spans="1:6" x14ac:dyDescent="0.25">
      <c r="A2105">
        <v>1063.0999999999999</v>
      </c>
      <c r="B2105" s="11">
        <v>43701</v>
      </c>
      <c r="C2105">
        <v>1</v>
      </c>
      <c r="D2105">
        <v>210</v>
      </c>
      <c r="E2105" t="s">
        <v>8</v>
      </c>
      <c r="F2105" s="16">
        <v>6149</v>
      </c>
    </row>
    <row r="2106" spans="1:6" x14ac:dyDescent="0.25">
      <c r="A2106">
        <v>1063.2</v>
      </c>
      <c r="B2106" s="11">
        <v>43701</v>
      </c>
      <c r="C2106">
        <v>1</v>
      </c>
      <c r="D2106">
        <v>30</v>
      </c>
      <c r="E2106" t="s">
        <v>8</v>
      </c>
      <c r="F2106" s="16">
        <v>6149</v>
      </c>
    </row>
    <row r="2107" spans="1:6" x14ac:dyDescent="0.25">
      <c r="A2107">
        <v>1064.0999999999999</v>
      </c>
      <c r="B2107" s="11">
        <v>43702</v>
      </c>
      <c r="C2107">
        <v>1</v>
      </c>
      <c r="D2107">
        <v>350</v>
      </c>
      <c r="E2107" t="s">
        <v>98</v>
      </c>
      <c r="F2107" s="16">
        <v>-4380</v>
      </c>
    </row>
    <row r="2108" spans="1:6" x14ac:dyDescent="0.25">
      <c r="A2108">
        <v>1064.2</v>
      </c>
      <c r="B2108" s="11">
        <v>43702</v>
      </c>
      <c r="C2108">
        <v>1</v>
      </c>
      <c r="D2108">
        <v>120</v>
      </c>
      <c r="E2108" t="s">
        <v>98</v>
      </c>
      <c r="F2108" s="16">
        <v>4380</v>
      </c>
    </row>
    <row r="2109" spans="1:6" x14ac:dyDescent="0.25">
      <c r="A2109">
        <v>1065.0999999999999</v>
      </c>
      <c r="B2109" s="11">
        <v>43704</v>
      </c>
      <c r="C2109">
        <v>1</v>
      </c>
      <c r="D2109">
        <v>230</v>
      </c>
      <c r="E2109" t="s">
        <v>4</v>
      </c>
      <c r="F2109" s="15">
        <v>-2207</v>
      </c>
    </row>
    <row r="2110" spans="1:6" x14ac:dyDescent="0.25">
      <c r="A2110">
        <v>1065.2</v>
      </c>
      <c r="B2110" s="11">
        <v>43704</v>
      </c>
      <c r="C2110">
        <v>1</v>
      </c>
      <c r="D2110">
        <v>60</v>
      </c>
      <c r="E2110" t="s">
        <v>4</v>
      </c>
      <c r="F2110" s="16">
        <v>-2207</v>
      </c>
    </row>
    <row r="2111" spans="1:6" x14ac:dyDescent="0.25">
      <c r="A2111">
        <v>1066.0999999999999</v>
      </c>
      <c r="B2111" s="11">
        <v>43704</v>
      </c>
      <c r="C2111">
        <v>1</v>
      </c>
      <c r="D2111">
        <v>10</v>
      </c>
      <c r="E2111" t="s">
        <v>99</v>
      </c>
      <c r="F2111" s="16">
        <v>-5247</v>
      </c>
    </row>
    <row r="2112" spans="1:6" x14ac:dyDescent="0.25">
      <c r="A2112">
        <v>1066.2</v>
      </c>
      <c r="B2112" s="11">
        <v>43704</v>
      </c>
      <c r="C2112">
        <v>1</v>
      </c>
      <c r="D2112">
        <v>120</v>
      </c>
      <c r="E2112" t="s">
        <v>99</v>
      </c>
      <c r="F2112" s="16">
        <v>-5247</v>
      </c>
    </row>
    <row r="2113" spans="1:6" x14ac:dyDescent="0.25">
      <c r="A2113">
        <v>1067.0999999999999</v>
      </c>
      <c r="B2113" s="11">
        <v>43704</v>
      </c>
      <c r="C2113">
        <v>1</v>
      </c>
      <c r="D2113">
        <v>260</v>
      </c>
      <c r="E2113" t="s">
        <v>98</v>
      </c>
      <c r="F2113" s="16">
        <v>-5423</v>
      </c>
    </row>
    <row r="2114" spans="1:6" x14ac:dyDescent="0.25">
      <c r="A2114">
        <v>1067.2</v>
      </c>
      <c r="B2114" s="11">
        <v>43704</v>
      </c>
      <c r="C2114">
        <v>1</v>
      </c>
      <c r="D2114">
        <v>120</v>
      </c>
      <c r="E2114" t="s">
        <v>98</v>
      </c>
      <c r="F2114" s="16">
        <v>5423</v>
      </c>
    </row>
    <row r="2115" spans="1:6" x14ac:dyDescent="0.25">
      <c r="A2115">
        <v>1068.0999999999999</v>
      </c>
      <c r="B2115" s="11">
        <v>43704</v>
      </c>
      <c r="C2115">
        <v>1</v>
      </c>
      <c r="D2115">
        <v>210</v>
      </c>
      <c r="E2115" t="s">
        <v>7</v>
      </c>
      <c r="F2115" s="16">
        <v>7595</v>
      </c>
    </row>
    <row r="2116" spans="1:6" x14ac:dyDescent="0.25">
      <c r="A2116">
        <v>1068.2</v>
      </c>
      <c r="B2116" s="11">
        <v>43704</v>
      </c>
      <c r="C2116">
        <v>1</v>
      </c>
      <c r="D2116">
        <v>10</v>
      </c>
      <c r="E2116" t="s">
        <v>7</v>
      </c>
      <c r="F2116" s="16">
        <v>7595</v>
      </c>
    </row>
    <row r="2117" spans="1:6" x14ac:dyDescent="0.25">
      <c r="A2117">
        <v>1069.0999999999999</v>
      </c>
      <c r="B2117" s="11">
        <v>43704</v>
      </c>
      <c r="C2117">
        <v>1</v>
      </c>
      <c r="D2117">
        <v>230</v>
      </c>
      <c r="E2117" t="s">
        <v>4</v>
      </c>
      <c r="F2117" s="15">
        <v>-9308</v>
      </c>
    </row>
    <row r="2118" spans="1:6" x14ac:dyDescent="0.25">
      <c r="A2118">
        <v>1069.2</v>
      </c>
      <c r="B2118" s="11">
        <v>43704</v>
      </c>
      <c r="C2118">
        <v>1</v>
      </c>
      <c r="D2118">
        <v>60</v>
      </c>
      <c r="E2118" t="s">
        <v>4</v>
      </c>
      <c r="F2118" s="16">
        <v>-9308</v>
      </c>
    </row>
    <row r="2119" spans="1:6" x14ac:dyDescent="0.25">
      <c r="A2119">
        <v>1070.0999999999999</v>
      </c>
      <c r="B2119" s="11">
        <v>43704</v>
      </c>
      <c r="C2119">
        <v>1</v>
      </c>
      <c r="D2119">
        <v>210</v>
      </c>
      <c r="E2119" t="s">
        <v>8</v>
      </c>
      <c r="F2119" s="16">
        <v>34027</v>
      </c>
    </row>
    <row r="2120" spans="1:6" x14ac:dyDescent="0.25">
      <c r="A2120">
        <v>1070.2</v>
      </c>
      <c r="B2120" s="11">
        <v>43704</v>
      </c>
      <c r="C2120">
        <v>1</v>
      </c>
      <c r="D2120">
        <v>30</v>
      </c>
      <c r="E2120" t="s">
        <v>8</v>
      </c>
      <c r="F2120" s="16">
        <v>34027</v>
      </c>
    </row>
    <row r="2121" spans="1:6" x14ac:dyDescent="0.25">
      <c r="A2121">
        <v>1071.0999999999999</v>
      </c>
      <c r="B2121" s="11">
        <v>43706</v>
      </c>
      <c r="C2121">
        <v>1</v>
      </c>
      <c r="D2121">
        <v>10</v>
      </c>
      <c r="E2121" t="s">
        <v>99</v>
      </c>
      <c r="F2121" s="16">
        <v>-5245</v>
      </c>
    </row>
    <row r="2122" spans="1:6" x14ac:dyDescent="0.25">
      <c r="A2122">
        <v>1071.2</v>
      </c>
      <c r="B2122" s="11">
        <v>43706</v>
      </c>
      <c r="C2122">
        <v>1</v>
      </c>
      <c r="D2122">
        <v>120</v>
      </c>
      <c r="E2122" t="s">
        <v>99</v>
      </c>
      <c r="F2122" s="16">
        <v>-5245</v>
      </c>
    </row>
    <row r="2123" spans="1:6" x14ac:dyDescent="0.25">
      <c r="A2123">
        <v>1072.0999999999999</v>
      </c>
      <c r="B2123" s="11">
        <v>43707</v>
      </c>
      <c r="C2123">
        <v>1</v>
      </c>
      <c r="D2123">
        <v>320</v>
      </c>
      <c r="E2123" t="s">
        <v>100</v>
      </c>
      <c r="F2123" s="16">
        <v>-291</v>
      </c>
    </row>
    <row r="2124" spans="1:6" x14ac:dyDescent="0.25">
      <c r="A2124">
        <v>1072.2</v>
      </c>
      <c r="B2124" s="11">
        <v>43707</v>
      </c>
      <c r="C2124">
        <v>1</v>
      </c>
      <c r="D2124">
        <v>20</v>
      </c>
      <c r="E2124" t="s">
        <v>100</v>
      </c>
      <c r="F2124" s="16">
        <v>-291</v>
      </c>
    </row>
    <row r="2125" spans="1:6" x14ac:dyDescent="0.25">
      <c r="A2125">
        <v>1073.0999999999999</v>
      </c>
      <c r="B2125" s="11">
        <v>43707</v>
      </c>
      <c r="C2125">
        <v>1</v>
      </c>
      <c r="D2125">
        <v>10</v>
      </c>
      <c r="E2125" t="s">
        <v>99</v>
      </c>
      <c r="F2125" s="16">
        <v>-4697</v>
      </c>
    </row>
    <row r="2126" spans="1:6" x14ac:dyDescent="0.25">
      <c r="A2126">
        <v>1073.2</v>
      </c>
      <c r="B2126" s="11">
        <v>43707</v>
      </c>
      <c r="C2126">
        <v>1</v>
      </c>
      <c r="D2126">
        <v>120</v>
      </c>
      <c r="E2126" t="s">
        <v>99</v>
      </c>
      <c r="F2126" s="16">
        <v>-4697</v>
      </c>
    </row>
    <row r="2127" spans="1:6" x14ac:dyDescent="0.25">
      <c r="A2127">
        <v>1074.0999999999999</v>
      </c>
      <c r="B2127" s="11">
        <v>43707</v>
      </c>
      <c r="C2127">
        <v>1</v>
      </c>
      <c r="D2127">
        <v>10</v>
      </c>
      <c r="E2127" t="s">
        <v>99</v>
      </c>
      <c r="F2127" s="16">
        <v>-5236</v>
      </c>
    </row>
    <row r="2128" spans="1:6" x14ac:dyDescent="0.25">
      <c r="A2128">
        <v>1074.2</v>
      </c>
      <c r="B2128" s="11">
        <v>43707</v>
      </c>
      <c r="C2128">
        <v>1</v>
      </c>
      <c r="D2128">
        <v>120</v>
      </c>
      <c r="E2128" t="s">
        <v>99</v>
      </c>
      <c r="F2128" s="16">
        <v>-5236</v>
      </c>
    </row>
    <row r="2129" spans="1:6" x14ac:dyDescent="0.25">
      <c r="A2129">
        <v>1075.0999999999999</v>
      </c>
      <c r="B2129" s="11">
        <v>43708</v>
      </c>
      <c r="C2129">
        <v>1</v>
      </c>
      <c r="D2129">
        <v>10</v>
      </c>
      <c r="E2129" t="s">
        <v>111</v>
      </c>
      <c r="F2129" s="16">
        <v>-35</v>
      </c>
    </row>
    <row r="2130" spans="1:6" x14ac:dyDescent="0.25">
      <c r="A2130">
        <v>1075.2</v>
      </c>
      <c r="B2130" s="11">
        <v>43708</v>
      </c>
      <c r="C2130">
        <v>1</v>
      </c>
      <c r="D2130">
        <v>430</v>
      </c>
      <c r="E2130" t="s">
        <v>111</v>
      </c>
      <c r="F2130" s="16">
        <v>-35</v>
      </c>
    </row>
    <row r="2131" spans="1:6" x14ac:dyDescent="0.25">
      <c r="A2131">
        <v>1076.0999999999999</v>
      </c>
      <c r="B2131" s="11">
        <v>43708</v>
      </c>
      <c r="C2131">
        <v>1</v>
      </c>
      <c r="D2131">
        <v>10</v>
      </c>
      <c r="E2131" t="s">
        <v>114</v>
      </c>
      <c r="F2131" s="16">
        <v>318</v>
      </c>
    </row>
    <row r="2132" spans="1:6" x14ac:dyDescent="0.25">
      <c r="A2132">
        <v>1076.2</v>
      </c>
      <c r="B2132" s="11">
        <v>43708</v>
      </c>
      <c r="C2132">
        <v>1</v>
      </c>
      <c r="D2132">
        <v>410</v>
      </c>
      <c r="E2132" t="s">
        <v>114</v>
      </c>
      <c r="F2132" s="16">
        <v>318</v>
      </c>
    </row>
    <row r="2133" spans="1:6" x14ac:dyDescent="0.25">
      <c r="A2133">
        <v>1077.0999999999999</v>
      </c>
      <c r="B2133" s="11">
        <v>43708</v>
      </c>
      <c r="C2133">
        <v>1</v>
      </c>
      <c r="D2133">
        <v>400</v>
      </c>
      <c r="E2133" t="s">
        <v>105</v>
      </c>
      <c r="F2133" s="16">
        <v>-500</v>
      </c>
    </row>
    <row r="2134" spans="1:6" x14ac:dyDescent="0.25">
      <c r="A2134">
        <v>1077.2</v>
      </c>
      <c r="B2134" s="11">
        <v>43708</v>
      </c>
      <c r="C2134">
        <v>1</v>
      </c>
      <c r="D2134">
        <v>100</v>
      </c>
      <c r="E2134" t="s">
        <v>105</v>
      </c>
      <c r="F2134" s="16">
        <v>-500</v>
      </c>
    </row>
    <row r="2135" spans="1:6" x14ac:dyDescent="0.25">
      <c r="A2135">
        <v>1078.0999999999999</v>
      </c>
      <c r="B2135" s="11">
        <v>43708</v>
      </c>
      <c r="C2135">
        <v>1</v>
      </c>
      <c r="D2135">
        <v>440</v>
      </c>
      <c r="E2135" t="s">
        <v>113</v>
      </c>
      <c r="F2135" s="16">
        <v>-600</v>
      </c>
    </row>
    <row r="2136" spans="1:6" x14ac:dyDescent="0.25">
      <c r="A2136">
        <v>1078.2</v>
      </c>
      <c r="B2136" s="11">
        <v>43708</v>
      </c>
      <c r="C2136">
        <v>1</v>
      </c>
      <c r="D2136">
        <v>121</v>
      </c>
      <c r="E2136" t="s">
        <v>113</v>
      </c>
      <c r="F2136" s="16">
        <v>600</v>
      </c>
    </row>
    <row r="2137" spans="1:6" x14ac:dyDescent="0.25">
      <c r="A2137">
        <v>1079.0999999999999</v>
      </c>
      <c r="B2137" s="11">
        <v>43708</v>
      </c>
      <c r="C2137">
        <v>1</v>
      </c>
      <c r="D2137">
        <v>450</v>
      </c>
      <c r="E2137" s="1" t="s">
        <v>109</v>
      </c>
      <c r="F2137" s="16">
        <v>-8043</v>
      </c>
    </row>
    <row r="2138" spans="1:6" x14ac:dyDescent="0.25">
      <c r="A2138">
        <v>1079.2</v>
      </c>
      <c r="B2138" s="11">
        <v>43708</v>
      </c>
      <c r="C2138">
        <v>1</v>
      </c>
      <c r="D2138">
        <v>122</v>
      </c>
      <c r="E2138" s="1" t="s">
        <v>109</v>
      </c>
      <c r="F2138" s="16">
        <v>8043</v>
      </c>
    </row>
    <row r="2139" spans="1:6" x14ac:dyDescent="0.25">
      <c r="A2139">
        <v>1080.0999999999999</v>
      </c>
      <c r="B2139" s="11">
        <v>43708</v>
      </c>
      <c r="C2139">
        <v>1</v>
      </c>
      <c r="D2139">
        <v>240</v>
      </c>
      <c r="E2139" t="s">
        <v>56</v>
      </c>
      <c r="F2139" s="16">
        <v>-12000</v>
      </c>
    </row>
    <row r="2140" spans="1:6" x14ac:dyDescent="0.25">
      <c r="A2140">
        <v>1080.2</v>
      </c>
      <c r="B2140" s="11">
        <v>43708</v>
      </c>
      <c r="C2140">
        <v>1</v>
      </c>
      <c r="D2140">
        <v>10</v>
      </c>
      <c r="E2140" t="s">
        <v>56</v>
      </c>
      <c r="F2140" s="16">
        <v>-12000</v>
      </c>
    </row>
    <row r="2141" spans="1:6" x14ac:dyDescent="0.25">
      <c r="A2141">
        <v>1081.0999999999999</v>
      </c>
      <c r="B2141" s="11">
        <v>43708</v>
      </c>
      <c r="C2141">
        <v>1</v>
      </c>
      <c r="D2141">
        <v>380</v>
      </c>
      <c r="E2141" t="s">
        <v>102</v>
      </c>
      <c r="F2141" s="15">
        <v>-14000</v>
      </c>
    </row>
    <row r="2142" spans="1:6" x14ac:dyDescent="0.25">
      <c r="A2142">
        <v>1081.2</v>
      </c>
      <c r="B2142" s="11">
        <v>43708</v>
      </c>
      <c r="C2142">
        <v>1</v>
      </c>
      <c r="D2142">
        <v>90</v>
      </c>
      <c r="E2142" t="s">
        <v>102</v>
      </c>
      <c r="F2142" s="15">
        <v>-14000</v>
      </c>
    </row>
    <row r="2143" spans="1:6" x14ac:dyDescent="0.25">
      <c r="A2143">
        <v>1083.0999999999999</v>
      </c>
      <c r="B2143" s="11">
        <v>43709</v>
      </c>
      <c r="C2143">
        <v>1</v>
      </c>
      <c r="D2143">
        <v>10</v>
      </c>
      <c r="E2143" t="s">
        <v>99</v>
      </c>
      <c r="F2143" s="16">
        <v>-3631</v>
      </c>
    </row>
    <row r="2144" spans="1:6" x14ac:dyDescent="0.25">
      <c r="A2144">
        <v>1083.2</v>
      </c>
      <c r="B2144" s="11">
        <v>43709</v>
      </c>
      <c r="C2144">
        <v>1</v>
      </c>
      <c r="D2144">
        <v>120</v>
      </c>
      <c r="E2144" t="s">
        <v>99</v>
      </c>
      <c r="F2144" s="16">
        <v>-3631</v>
      </c>
    </row>
    <row r="2145" spans="1:6" x14ac:dyDescent="0.25">
      <c r="A2145">
        <v>1084.0999999999999</v>
      </c>
      <c r="B2145" s="11">
        <v>43709</v>
      </c>
      <c r="C2145">
        <v>1</v>
      </c>
      <c r="D2145">
        <v>260</v>
      </c>
      <c r="E2145" t="s">
        <v>98</v>
      </c>
      <c r="F2145" s="16">
        <v>-4954</v>
      </c>
    </row>
    <row r="2146" spans="1:6" x14ac:dyDescent="0.25">
      <c r="A2146">
        <v>1084.2</v>
      </c>
      <c r="B2146" s="11">
        <v>43709</v>
      </c>
      <c r="C2146">
        <v>1</v>
      </c>
      <c r="D2146">
        <v>120</v>
      </c>
      <c r="E2146" t="s">
        <v>98</v>
      </c>
      <c r="F2146" s="16">
        <v>4954</v>
      </c>
    </row>
    <row r="2147" spans="1:6" x14ac:dyDescent="0.25">
      <c r="A2147">
        <v>1085.0999999999999</v>
      </c>
      <c r="B2147" s="11">
        <v>43709</v>
      </c>
      <c r="C2147">
        <v>1</v>
      </c>
      <c r="D2147">
        <v>60</v>
      </c>
      <c r="E2147" t="s">
        <v>84</v>
      </c>
      <c r="F2147" s="16">
        <v>63000</v>
      </c>
    </row>
    <row r="2148" spans="1:6" x14ac:dyDescent="0.25">
      <c r="A2148">
        <v>1085.2</v>
      </c>
      <c r="B2148" s="11">
        <v>43709</v>
      </c>
      <c r="C2148">
        <v>1</v>
      </c>
      <c r="D2148">
        <v>110</v>
      </c>
      <c r="E2148" t="s">
        <v>84</v>
      </c>
      <c r="F2148" s="16">
        <v>63000</v>
      </c>
    </row>
    <row r="2149" spans="1:6" x14ac:dyDescent="0.25">
      <c r="A2149">
        <v>1086.0999999999999</v>
      </c>
      <c r="B2149" s="11">
        <v>43711</v>
      </c>
      <c r="C2149">
        <v>1</v>
      </c>
      <c r="D2149">
        <v>30</v>
      </c>
      <c r="E2149" t="s">
        <v>80</v>
      </c>
      <c r="F2149" s="16">
        <v>-34102</v>
      </c>
    </row>
    <row r="2150" spans="1:6" x14ac:dyDescent="0.25">
      <c r="A2150">
        <v>1086.2</v>
      </c>
      <c r="B2150" s="11">
        <v>43711</v>
      </c>
      <c r="C2150">
        <v>1</v>
      </c>
      <c r="D2150">
        <v>10</v>
      </c>
      <c r="E2150" t="s">
        <v>80</v>
      </c>
      <c r="F2150" s="16">
        <v>34102</v>
      </c>
    </row>
    <row r="2151" spans="1:6" x14ac:dyDescent="0.25">
      <c r="A2151">
        <v>1087.0999999999999</v>
      </c>
      <c r="B2151" s="11">
        <v>43712</v>
      </c>
      <c r="C2151">
        <v>1</v>
      </c>
      <c r="D2151">
        <v>230</v>
      </c>
      <c r="E2151" t="s">
        <v>4</v>
      </c>
      <c r="F2151" s="15">
        <v>-2337</v>
      </c>
    </row>
    <row r="2152" spans="1:6" x14ac:dyDescent="0.25">
      <c r="A2152">
        <v>1087.2</v>
      </c>
      <c r="B2152" s="11">
        <v>43712</v>
      </c>
      <c r="C2152">
        <v>1</v>
      </c>
      <c r="D2152">
        <v>60</v>
      </c>
      <c r="E2152" t="s">
        <v>4</v>
      </c>
      <c r="F2152" s="16">
        <v>-2337</v>
      </c>
    </row>
    <row r="2153" spans="1:6" x14ac:dyDescent="0.25">
      <c r="A2153">
        <v>1088.0999999999999</v>
      </c>
      <c r="B2153" s="11">
        <v>43712</v>
      </c>
      <c r="C2153">
        <v>1</v>
      </c>
      <c r="D2153">
        <v>210</v>
      </c>
      <c r="E2153" t="s">
        <v>7</v>
      </c>
      <c r="F2153" s="16">
        <v>8043</v>
      </c>
    </row>
    <row r="2154" spans="1:6" x14ac:dyDescent="0.25">
      <c r="A2154">
        <v>1088.2</v>
      </c>
      <c r="B2154" s="11">
        <v>43712</v>
      </c>
      <c r="C2154">
        <v>1</v>
      </c>
      <c r="D2154">
        <v>10</v>
      </c>
      <c r="E2154" t="s">
        <v>7</v>
      </c>
      <c r="F2154" s="16">
        <v>8043</v>
      </c>
    </row>
    <row r="2155" spans="1:6" x14ac:dyDescent="0.25">
      <c r="A2155">
        <v>1089.0999999999999</v>
      </c>
      <c r="B2155" s="11">
        <v>43712</v>
      </c>
      <c r="C2155">
        <v>1</v>
      </c>
      <c r="D2155">
        <v>230</v>
      </c>
      <c r="E2155" t="s">
        <v>4</v>
      </c>
      <c r="F2155" s="15">
        <v>-8658</v>
      </c>
    </row>
    <row r="2156" spans="1:6" x14ac:dyDescent="0.25">
      <c r="A2156">
        <v>1089.2</v>
      </c>
      <c r="B2156" s="11">
        <v>43712</v>
      </c>
      <c r="C2156">
        <v>1</v>
      </c>
      <c r="D2156">
        <v>60</v>
      </c>
      <c r="E2156" t="s">
        <v>4</v>
      </c>
      <c r="F2156" s="16">
        <v>-8658</v>
      </c>
    </row>
    <row r="2157" spans="1:6" x14ac:dyDescent="0.25">
      <c r="A2157">
        <v>1090.0999999999999</v>
      </c>
      <c r="B2157" s="11">
        <v>43712</v>
      </c>
      <c r="C2157">
        <v>1</v>
      </c>
      <c r="D2157">
        <v>210</v>
      </c>
      <c r="E2157" t="s">
        <v>8</v>
      </c>
      <c r="F2157" s="16">
        <v>31652</v>
      </c>
    </row>
    <row r="2158" spans="1:6" x14ac:dyDescent="0.25">
      <c r="A2158">
        <v>1090.2</v>
      </c>
      <c r="B2158" s="11">
        <v>43712</v>
      </c>
      <c r="C2158">
        <v>1</v>
      </c>
      <c r="D2158">
        <v>30</v>
      </c>
      <c r="E2158" t="s">
        <v>8</v>
      </c>
      <c r="F2158" s="16">
        <v>31652</v>
      </c>
    </row>
    <row r="2159" spans="1:6" x14ac:dyDescent="0.25">
      <c r="A2159">
        <v>1091.0999999999999</v>
      </c>
      <c r="B2159" s="11">
        <v>43713</v>
      </c>
      <c r="C2159">
        <v>1</v>
      </c>
      <c r="D2159">
        <v>330</v>
      </c>
      <c r="E2159" t="s">
        <v>98</v>
      </c>
      <c r="F2159" s="16">
        <v>-4044</v>
      </c>
    </row>
    <row r="2160" spans="1:6" x14ac:dyDescent="0.25">
      <c r="A2160">
        <v>1091.2</v>
      </c>
      <c r="B2160" s="11">
        <v>43713</v>
      </c>
      <c r="C2160">
        <v>1</v>
      </c>
      <c r="D2160">
        <v>120</v>
      </c>
      <c r="E2160" t="s">
        <v>98</v>
      </c>
      <c r="F2160" s="16">
        <v>4044</v>
      </c>
    </row>
    <row r="2161" spans="1:6" x14ac:dyDescent="0.25">
      <c r="A2161">
        <v>1092.0999999999999</v>
      </c>
      <c r="B2161" s="11">
        <v>43716</v>
      </c>
      <c r="C2161">
        <v>1</v>
      </c>
      <c r="D2161">
        <v>260</v>
      </c>
      <c r="E2161" t="s">
        <v>83</v>
      </c>
      <c r="F2161" s="16">
        <v>1319</v>
      </c>
    </row>
    <row r="2162" spans="1:6" x14ac:dyDescent="0.25">
      <c r="A2162">
        <v>1092.2</v>
      </c>
      <c r="B2162" s="11">
        <v>43716</v>
      </c>
      <c r="C2162">
        <v>1</v>
      </c>
      <c r="D2162">
        <v>20</v>
      </c>
      <c r="E2162" t="s">
        <v>83</v>
      </c>
      <c r="F2162" s="16">
        <v>1319</v>
      </c>
    </row>
    <row r="2163" spans="1:6" x14ac:dyDescent="0.25">
      <c r="A2163">
        <v>1093.0999999999999</v>
      </c>
      <c r="B2163" s="11">
        <v>43716</v>
      </c>
      <c r="C2163">
        <v>1</v>
      </c>
      <c r="D2163">
        <v>350</v>
      </c>
      <c r="E2163" t="s">
        <v>98</v>
      </c>
      <c r="F2163" s="16">
        <v>-4809</v>
      </c>
    </row>
    <row r="2164" spans="1:6" x14ac:dyDescent="0.25">
      <c r="A2164">
        <v>1093.2</v>
      </c>
      <c r="B2164" s="11">
        <v>43716</v>
      </c>
      <c r="C2164">
        <v>1</v>
      </c>
      <c r="D2164">
        <v>120</v>
      </c>
      <c r="E2164" t="s">
        <v>98</v>
      </c>
      <c r="F2164" s="16">
        <v>4809</v>
      </c>
    </row>
    <row r="2165" spans="1:6" x14ac:dyDescent="0.25">
      <c r="A2165">
        <v>1094.0999999999999</v>
      </c>
      <c r="B2165" s="11">
        <v>43718</v>
      </c>
      <c r="C2165">
        <v>1</v>
      </c>
      <c r="D2165">
        <v>10</v>
      </c>
      <c r="E2165" t="s">
        <v>99</v>
      </c>
      <c r="F2165" s="16">
        <v>-4337</v>
      </c>
    </row>
    <row r="2166" spans="1:6" x14ac:dyDescent="0.25">
      <c r="A2166">
        <v>1094.2</v>
      </c>
      <c r="B2166" s="11">
        <v>43718</v>
      </c>
      <c r="C2166">
        <v>1</v>
      </c>
      <c r="D2166">
        <v>120</v>
      </c>
      <c r="E2166" t="s">
        <v>99</v>
      </c>
      <c r="F2166" s="16">
        <v>-4337</v>
      </c>
    </row>
    <row r="2167" spans="1:6" x14ac:dyDescent="0.25">
      <c r="A2167">
        <v>1095.0999999999999</v>
      </c>
      <c r="B2167" s="11">
        <v>43719</v>
      </c>
      <c r="C2167">
        <v>1</v>
      </c>
      <c r="D2167">
        <v>340</v>
      </c>
      <c r="E2167" t="s">
        <v>98</v>
      </c>
      <c r="F2167" s="16">
        <v>-4029</v>
      </c>
    </row>
    <row r="2168" spans="1:6" x14ac:dyDescent="0.25">
      <c r="A2168">
        <v>1095.2</v>
      </c>
      <c r="B2168" s="11">
        <v>43719</v>
      </c>
      <c r="C2168">
        <v>1</v>
      </c>
      <c r="D2168">
        <v>120</v>
      </c>
      <c r="E2168" t="s">
        <v>98</v>
      </c>
      <c r="F2168" s="16">
        <v>4029</v>
      </c>
    </row>
    <row r="2169" spans="1:6" x14ac:dyDescent="0.25">
      <c r="A2169">
        <v>1096.0999999999999</v>
      </c>
      <c r="B2169" s="11">
        <v>43720</v>
      </c>
      <c r="C2169">
        <v>1</v>
      </c>
      <c r="D2169">
        <v>230</v>
      </c>
      <c r="E2169" t="s">
        <v>4</v>
      </c>
      <c r="F2169" s="15">
        <v>-2252</v>
      </c>
    </row>
    <row r="2170" spans="1:6" x14ac:dyDescent="0.25">
      <c r="A2170">
        <v>1096.2</v>
      </c>
      <c r="B2170" s="11">
        <v>43720</v>
      </c>
      <c r="C2170">
        <v>1</v>
      </c>
      <c r="D2170">
        <v>60</v>
      </c>
      <c r="E2170" t="s">
        <v>4</v>
      </c>
      <c r="F2170" s="16">
        <v>-2252</v>
      </c>
    </row>
    <row r="2171" spans="1:6" x14ac:dyDescent="0.25">
      <c r="A2171">
        <v>1097.0999999999999</v>
      </c>
      <c r="B2171" s="11">
        <v>43720</v>
      </c>
      <c r="C2171">
        <v>1</v>
      </c>
      <c r="D2171">
        <v>210</v>
      </c>
      <c r="E2171" t="s">
        <v>7</v>
      </c>
      <c r="F2171" s="16">
        <v>7750</v>
      </c>
    </row>
    <row r="2172" spans="1:6" x14ac:dyDescent="0.25">
      <c r="A2172">
        <v>1097.2</v>
      </c>
      <c r="B2172" s="11">
        <v>43720</v>
      </c>
      <c r="C2172">
        <v>1</v>
      </c>
      <c r="D2172">
        <v>10</v>
      </c>
      <c r="E2172" t="s">
        <v>7</v>
      </c>
      <c r="F2172" s="16">
        <v>7750</v>
      </c>
    </row>
    <row r="2173" spans="1:6" x14ac:dyDescent="0.25">
      <c r="A2173">
        <v>1098.0999999999999</v>
      </c>
      <c r="B2173" s="11">
        <v>43720</v>
      </c>
      <c r="C2173">
        <v>1</v>
      </c>
      <c r="D2173">
        <v>230</v>
      </c>
      <c r="E2173" t="s">
        <v>4</v>
      </c>
      <c r="F2173" s="15">
        <v>-9261</v>
      </c>
    </row>
    <row r="2174" spans="1:6" x14ac:dyDescent="0.25">
      <c r="A2174">
        <v>1098.2</v>
      </c>
      <c r="B2174" s="11">
        <v>43720</v>
      </c>
      <c r="C2174">
        <v>1</v>
      </c>
      <c r="D2174">
        <v>60</v>
      </c>
      <c r="E2174" t="s">
        <v>4</v>
      </c>
      <c r="F2174" s="16">
        <v>-9261</v>
      </c>
    </row>
    <row r="2175" spans="1:6" x14ac:dyDescent="0.25">
      <c r="A2175">
        <v>1099.0999999999999</v>
      </c>
      <c r="B2175" s="11">
        <v>43720</v>
      </c>
      <c r="C2175">
        <v>1</v>
      </c>
      <c r="D2175">
        <v>210</v>
      </c>
      <c r="E2175" t="s">
        <v>8</v>
      </c>
      <c r="F2175" s="16">
        <v>33857</v>
      </c>
    </row>
    <row r="2176" spans="1:6" x14ac:dyDescent="0.25">
      <c r="A2176">
        <v>1099.2</v>
      </c>
      <c r="B2176" s="11">
        <v>43720</v>
      </c>
      <c r="C2176">
        <v>1</v>
      </c>
      <c r="D2176">
        <v>30</v>
      </c>
      <c r="E2176" t="s">
        <v>8</v>
      </c>
      <c r="F2176" s="16">
        <v>33857</v>
      </c>
    </row>
    <row r="2177" spans="1:6" x14ac:dyDescent="0.25">
      <c r="A2177">
        <v>1100.0999999999999</v>
      </c>
      <c r="B2177" s="11">
        <v>43721</v>
      </c>
      <c r="C2177">
        <v>1</v>
      </c>
      <c r="D2177">
        <v>230</v>
      </c>
      <c r="E2177" t="s">
        <v>4</v>
      </c>
      <c r="F2177" s="15">
        <v>-1624</v>
      </c>
    </row>
    <row r="2178" spans="1:6" x14ac:dyDescent="0.25">
      <c r="A2178">
        <v>1100.2</v>
      </c>
      <c r="B2178" s="11">
        <v>43721</v>
      </c>
      <c r="C2178">
        <v>1</v>
      </c>
      <c r="D2178">
        <v>60</v>
      </c>
      <c r="E2178" t="s">
        <v>4</v>
      </c>
      <c r="F2178" s="16">
        <v>-1624</v>
      </c>
    </row>
    <row r="2179" spans="1:6" x14ac:dyDescent="0.25">
      <c r="A2179">
        <v>1101.0999999999999</v>
      </c>
      <c r="B2179" s="11">
        <v>43721</v>
      </c>
      <c r="C2179">
        <v>1</v>
      </c>
      <c r="D2179">
        <v>350</v>
      </c>
      <c r="E2179" t="s">
        <v>98</v>
      </c>
      <c r="F2179" s="16">
        <v>-4872</v>
      </c>
    </row>
    <row r="2180" spans="1:6" x14ac:dyDescent="0.25">
      <c r="A2180">
        <v>1101.2</v>
      </c>
      <c r="B2180" s="11">
        <v>43721</v>
      </c>
      <c r="C2180">
        <v>1</v>
      </c>
      <c r="D2180">
        <v>120</v>
      </c>
      <c r="E2180" t="s">
        <v>98</v>
      </c>
      <c r="F2180" s="16">
        <v>4872</v>
      </c>
    </row>
    <row r="2181" spans="1:6" x14ac:dyDescent="0.25">
      <c r="A2181">
        <v>1102.0999999999999</v>
      </c>
      <c r="B2181" s="11">
        <v>43721</v>
      </c>
      <c r="C2181">
        <v>1</v>
      </c>
      <c r="D2181">
        <v>10</v>
      </c>
      <c r="E2181" t="s">
        <v>99</v>
      </c>
      <c r="F2181" s="16">
        <v>-5248</v>
      </c>
    </row>
    <row r="2182" spans="1:6" x14ac:dyDescent="0.25">
      <c r="A2182">
        <v>1102.2</v>
      </c>
      <c r="B2182" s="11">
        <v>43721</v>
      </c>
      <c r="C2182">
        <v>1</v>
      </c>
      <c r="D2182">
        <v>120</v>
      </c>
      <c r="E2182" t="s">
        <v>99</v>
      </c>
      <c r="F2182" s="16">
        <v>-5248</v>
      </c>
    </row>
    <row r="2183" spans="1:6" x14ac:dyDescent="0.25">
      <c r="A2183">
        <v>1103.0999999999999</v>
      </c>
      <c r="B2183" s="11">
        <v>43721</v>
      </c>
      <c r="C2183">
        <v>1</v>
      </c>
      <c r="D2183">
        <v>210</v>
      </c>
      <c r="E2183" t="s">
        <v>8</v>
      </c>
      <c r="F2183" s="16">
        <v>5936</v>
      </c>
    </row>
    <row r="2184" spans="1:6" x14ac:dyDescent="0.25">
      <c r="A2184">
        <v>1103.2</v>
      </c>
      <c r="B2184" s="11">
        <v>43721</v>
      </c>
      <c r="C2184">
        <v>1</v>
      </c>
      <c r="D2184">
        <v>30</v>
      </c>
      <c r="E2184" t="s">
        <v>8</v>
      </c>
      <c r="F2184" s="16">
        <v>5936</v>
      </c>
    </row>
    <row r="2185" spans="1:6" x14ac:dyDescent="0.25">
      <c r="A2185">
        <v>1104.0999999999999</v>
      </c>
      <c r="B2185" s="11">
        <v>43721</v>
      </c>
      <c r="C2185">
        <v>1</v>
      </c>
      <c r="D2185">
        <v>30</v>
      </c>
      <c r="E2185" t="s">
        <v>80</v>
      </c>
      <c r="F2185" s="16">
        <v>-33065</v>
      </c>
    </row>
    <row r="2186" spans="1:6" x14ac:dyDescent="0.25">
      <c r="A2186">
        <v>1104.2</v>
      </c>
      <c r="B2186" s="11">
        <v>43721</v>
      </c>
      <c r="C2186">
        <v>1</v>
      </c>
      <c r="D2186">
        <v>10</v>
      </c>
      <c r="E2186" t="s">
        <v>80</v>
      </c>
      <c r="F2186" s="16">
        <v>33065</v>
      </c>
    </row>
    <row r="2187" spans="1:6" x14ac:dyDescent="0.25">
      <c r="A2187">
        <v>1105.0999999999999</v>
      </c>
      <c r="B2187" s="11">
        <v>43722</v>
      </c>
      <c r="C2187">
        <v>1</v>
      </c>
      <c r="D2187">
        <v>220</v>
      </c>
      <c r="E2187" t="s">
        <v>81</v>
      </c>
      <c r="F2187" s="16">
        <v>-5064</v>
      </c>
    </row>
    <row r="2188" spans="1:6" x14ac:dyDescent="0.25">
      <c r="A2188">
        <v>1105.2</v>
      </c>
      <c r="B2188" s="11">
        <v>43722</v>
      </c>
      <c r="C2188">
        <v>1</v>
      </c>
      <c r="D2188">
        <v>20</v>
      </c>
      <c r="E2188" t="s">
        <v>81</v>
      </c>
      <c r="F2188" s="15">
        <v>-5064</v>
      </c>
    </row>
    <row r="2189" spans="1:6" x14ac:dyDescent="0.25">
      <c r="A2189">
        <v>1106.0999999999999</v>
      </c>
      <c r="B2189" s="11">
        <v>43722</v>
      </c>
      <c r="C2189">
        <v>1</v>
      </c>
      <c r="D2189">
        <v>10</v>
      </c>
      <c r="E2189" t="s">
        <v>84</v>
      </c>
      <c r="F2189" s="16">
        <v>-63000</v>
      </c>
    </row>
    <row r="2190" spans="1:6" x14ac:dyDescent="0.25">
      <c r="A2190">
        <v>1106.2</v>
      </c>
      <c r="B2190" s="11">
        <v>43722</v>
      </c>
      <c r="C2190">
        <v>1</v>
      </c>
      <c r="D2190">
        <v>110</v>
      </c>
      <c r="E2190" t="s">
        <v>84</v>
      </c>
      <c r="F2190" s="16">
        <v>-63000</v>
      </c>
    </row>
    <row r="2191" spans="1:6" x14ac:dyDescent="0.25">
      <c r="A2191">
        <v>1107.0999999999999</v>
      </c>
      <c r="B2191" s="11">
        <v>43723</v>
      </c>
      <c r="C2191">
        <v>1</v>
      </c>
      <c r="D2191">
        <v>260</v>
      </c>
      <c r="E2191" t="s">
        <v>100</v>
      </c>
      <c r="F2191" s="16">
        <v>-244</v>
      </c>
    </row>
    <row r="2192" spans="1:6" x14ac:dyDescent="0.25">
      <c r="A2192">
        <v>1107.2</v>
      </c>
      <c r="B2192" s="11">
        <v>43723</v>
      </c>
      <c r="C2192">
        <v>1</v>
      </c>
      <c r="D2192">
        <v>20</v>
      </c>
      <c r="E2192" t="s">
        <v>100</v>
      </c>
      <c r="F2192" s="16">
        <v>-244</v>
      </c>
    </row>
    <row r="2193" spans="1:6" x14ac:dyDescent="0.25">
      <c r="A2193">
        <v>1108.0999999999999</v>
      </c>
      <c r="B2193" s="11">
        <v>43723</v>
      </c>
      <c r="C2193">
        <v>1</v>
      </c>
      <c r="D2193">
        <v>10</v>
      </c>
      <c r="E2193" t="s">
        <v>113</v>
      </c>
      <c r="F2193" s="15">
        <v>-600</v>
      </c>
    </row>
    <row r="2194" spans="1:6" x14ac:dyDescent="0.25">
      <c r="A2194">
        <v>1108.2</v>
      </c>
      <c r="B2194" s="11">
        <v>43723</v>
      </c>
      <c r="C2194">
        <v>1</v>
      </c>
      <c r="D2194">
        <v>121</v>
      </c>
      <c r="E2194" t="s">
        <v>113</v>
      </c>
      <c r="F2194" s="15">
        <v>-600</v>
      </c>
    </row>
    <row r="2195" spans="1:6" x14ac:dyDescent="0.25">
      <c r="A2195">
        <v>1109.0999999999999</v>
      </c>
      <c r="B2195" s="11">
        <v>43723</v>
      </c>
      <c r="C2195">
        <v>1</v>
      </c>
      <c r="D2195">
        <v>330</v>
      </c>
      <c r="E2195" t="s">
        <v>98</v>
      </c>
      <c r="F2195" s="16">
        <v>-3946</v>
      </c>
    </row>
    <row r="2196" spans="1:6" x14ac:dyDescent="0.25">
      <c r="A2196">
        <v>1109.2</v>
      </c>
      <c r="B2196" s="11">
        <v>43723</v>
      </c>
      <c r="C2196">
        <v>1</v>
      </c>
      <c r="D2196">
        <v>120</v>
      </c>
      <c r="E2196" t="s">
        <v>98</v>
      </c>
      <c r="F2196" s="16">
        <v>3946</v>
      </c>
    </row>
    <row r="2197" spans="1:6" x14ac:dyDescent="0.25">
      <c r="A2197">
        <v>1110.0999999999999</v>
      </c>
      <c r="B2197" s="11">
        <v>43723</v>
      </c>
      <c r="C2197">
        <v>1</v>
      </c>
      <c r="D2197">
        <v>30</v>
      </c>
      <c r="E2197" t="s">
        <v>80</v>
      </c>
      <c r="F2197" s="16">
        <v>-34027</v>
      </c>
    </row>
    <row r="2198" spans="1:6" x14ac:dyDescent="0.25">
      <c r="A2198">
        <v>1110.2</v>
      </c>
      <c r="B2198" s="11">
        <v>43723</v>
      </c>
      <c r="C2198">
        <v>1</v>
      </c>
      <c r="D2198">
        <v>10</v>
      </c>
      <c r="E2198" t="s">
        <v>80</v>
      </c>
      <c r="F2198" s="16">
        <v>34027</v>
      </c>
    </row>
    <row r="2199" spans="1:6" x14ac:dyDescent="0.25">
      <c r="A2199">
        <v>1111.0999999999999</v>
      </c>
      <c r="B2199" s="11">
        <v>43724</v>
      </c>
      <c r="C2199">
        <v>1</v>
      </c>
      <c r="D2199">
        <v>10</v>
      </c>
      <c r="E2199" t="s">
        <v>99</v>
      </c>
      <c r="F2199" s="16">
        <v>-3824</v>
      </c>
    </row>
    <row r="2200" spans="1:6" x14ac:dyDescent="0.25">
      <c r="A2200">
        <v>1111.2</v>
      </c>
      <c r="B2200" s="11">
        <v>43724</v>
      </c>
      <c r="C2200">
        <v>1</v>
      </c>
      <c r="D2200">
        <v>120</v>
      </c>
      <c r="E2200" t="s">
        <v>99</v>
      </c>
      <c r="F2200" s="16">
        <v>-3824</v>
      </c>
    </row>
    <row r="2201" spans="1:6" x14ac:dyDescent="0.25">
      <c r="A2201">
        <v>1112.0999999999999</v>
      </c>
      <c r="B2201" s="11">
        <v>43727</v>
      </c>
      <c r="C2201">
        <v>1</v>
      </c>
      <c r="D2201">
        <v>260</v>
      </c>
      <c r="E2201" t="s">
        <v>98</v>
      </c>
      <c r="F2201" s="16">
        <v>-5324</v>
      </c>
    </row>
    <row r="2202" spans="1:6" x14ac:dyDescent="0.25">
      <c r="A2202">
        <v>1112.2</v>
      </c>
      <c r="B2202" s="11">
        <v>43727</v>
      </c>
      <c r="C2202">
        <v>1</v>
      </c>
      <c r="D2202">
        <v>120</v>
      </c>
      <c r="E2202" t="s">
        <v>98</v>
      </c>
      <c r="F2202" s="16">
        <v>5324</v>
      </c>
    </row>
    <row r="2203" spans="1:6" x14ac:dyDescent="0.25">
      <c r="A2203">
        <v>1113.0999999999999</v>
      </c>
      <c r="B2203" s="11">
        <v>43728</v>
      </c>
      <c r="C2203">
        <v>1</v>
      </c>
      <c r="D2203">
        <v>230</v>
      </c>
      <c r="E2203" t="s">
        <v>4</v>
      </c>
      <c r="F2203" s="15">
        <v>-727</v>
      </c>
    </row>
    <row r="2204" spans="1:6" x14ac:dyDescent="0.25">
      <c r="A2204">
        <v>1113.2</v>
      </c>
      <c r="B2204" s="11">
        <v>43728</v>
      </c>
      <c r="C2204">
        <v>1</v>
      </c>
      <c r="D2204">
        <v>60</v>
      </c>
      <c r="E2204" t="s">
        <v>4</v>
      </c>
      <c r="F2204" s="16">
        <v>-727</v>
      </c>
    </row>
    <row r="2205" spans="1:6" x14ac:dyDescent="0.25">
      <c r="A2205">
        <v>1114.0999999999999</v>
      </c>
      <c r="B2205" s="11">
        <v>43728</v>
      </c>
      <c r="C2205">
        <v>1</v>
      </c>
      <c r="D2205">
        <v>230</v>
      </c>
      <c r="E2205" t="s">
        <v>4</v>
      </c>
      <c r="F2205" s="15">
        <v>-2339</v>
      </c>
    </row>
    <row r="2206" spans="1:6" x14ac:dyDescent="0.25">
      <c r="A2206">
        <v>1114.2</v>
      </c>
      <c r="B2206" s="11">
        <v>43728</v>
      </c>
      <c r="C2206">
        <v>1</v>
      </c>
      <c r="D2206">
        <v>60</v>
      </c>
      <c r="E2206" t="s">
        <v>4</v>
      </c>
      <c r="F2206" s="16">
        <v>-2339</v>
      </c>
    </row>
    <row r="2207" spans="1:6" x14ac:dyDescent="0.25">
      <c r="A2207">
        <v>1115.0999999999999</v>
      </c>
      <c r="B2207" s="11">
        <v>43728</v>
      </c>
      <c r="C2207">
        <v>1</v>
      </c>
      <c r="D2207">
        <v>210</v>
      </c>
      <c r="E2207" t="s">
        <v>8</v>
      </c>
      <c r="F2207" s="16">
        <v>2655</v>
      </c>
    </row>
    <row r="2208" spans="1:6" x14ac:dyDescent="0.25">
      <c r="A2208">
        <v>1115.2</v>
      </c>
      <c r="B2208" s="11">
        <v>43728</v>
      </c>
      <c r="C2208">
        <v>1</v>
      </c>
      <c r="D2208">
        <v>30</v>
      </c>
      <c r="E2208" t="s">
        <v>8</v>
      </c>
      <c r="F2208" s="16">
        <v>2655</v>
      </c>
    </row>
    <row r="2209" spans="1:6" x14ac:dyDescent="0.25">
      <c r="A2209">
        <v>1116.0999999999999</v>
      </c>
      <c r="B2209" s="11">
        <v>43728</v>
      </c>
      <c r="C2209">
        <v>1</v>
      </c>
      <c r="D2209">
        <v>210</v>
      </c>
      <c r="E2209" t="s">
        <v>7</v>
      </c>
      <c r="F2209" s="16">
        <v>8046</v>
      </c>
    </row>
    <row r="2210" spans="1:6" x14ac:dyDescent="0.25">
      <c r="A2210">
        <v>1116.2</v>
      </c>
      <c r="B2210" s="11">
        <v>43728</v>
      </c>
      <c r="C2210">
        <v>1</v>
      </c>
      <c r="D2210">
        <v>10</v>
      </c>
      <c r="E2210" t="s">
        <v>7</v>
      </c>
      <c r="F2210" s="16">
        <v>8046</v>
      </c>
    </row>
    <row r="2211" spans="1:6" x14ac:dyDescent="0.25">
      <c r="A2211">
        <v>1117.0999999999999</v>
      </c>
      <c r="B2211" s="11">
        <v>43728</v>
      </c>
      <c r="C2211">
        <v>1</v>
      </c>
      <c r="D2211">
        <v>230</v>
      </c>
      <c r="E2211" t="s">
        <v>4</v>
      </c>
      <c r="F2211" s="15">
        <v>-8733</v>
      </c>
    </row>
    <row r="2212" spans="1:6" x14ac:dyDescent="0.25">
      <c r="A2212">
        <v>1117.2</v>
      </c>
      <c r="B2212" s="11">
        <v>43728</v>
      </c>
      <c r="C2212">
        <v>1</v>
      </c>
      <c r="D2212">
        <v>60</v>
      </c>
      <c r="E2212" t="s">
        <v>4</v>
      </c>
      <c r="F2212" s="16">
        <v>-8733</v>
      </c>
    </row>
    <row r="2213" spans="1:6" x14ac:dyDescent="0.25">
      <c r="A2213">
        <v>1118.0999999999999</v>
      </c>
      <c r="B2213" s="11">
        <v>43728</v>
      </c>
      <c r="C2213">
        <v>1</v>
      </c>
      <c r="D2213">
        <v>210</v>
      </c>
      <c r="E2213" t="s">
        <v>8</v>
      </c>
      <c r="F2213" s="16">
        <v>31924</v>
      </c>
    </row>
    <row r="2214" spans="1:6" x14ac:dyDescent="0.25">
      <c r="A2214">
        <v>1118.2</v>
      </c>
      <c r="B2214" s="11">
        <v>43728</v>
      </c>
      <c r="C2214">
        <v>1</v>
      </c>
      <c r="D2214">
        <v>30</v>
      </c>
      <c r="E2214" t="s">
        <v>8</v>
      </c>
      <c r="F2214" s="16">
        <v>31924</v>
      </c>
    </row>
    <row r="2215" spans="1:6" x14ac:dyDescent="0.25">
      <c r="A2215">
        <v>1119.0999999999999</v>
      </c>
      <c r="B2215" s="11">
        <v>43730</v>
      </c>
      <c r="C2215">
        <v>1</v>
      </c>
      <c r="D2215">
        <v>10</v>
      </c>
      <c r="E2215" t="s">
        <v>99</v>
      </c>
      <c r="F2215" s="16">
        <v>-4380</v>
      </c>
    </row>
    <row r="2216" spans="1:6" x14ac:dyDescent="0.25">
      <c r="A2216">
        <v>1119.2</v>
      </c>
      <c r="B2216" s="11">
        <v>43730</v>
      </c>
      <c r="C2216">
        <v>1</v>
      </c>
      <c r="D2216">
        <v>120</v>
      </c>
      <c r="E2216" t="s">
        <v>99</v>
      </c>
      <c r="F2216" s="16">
        <v>-4380</v>
      </c>
    </row>
    <row r="2217" spans="1:6" x14ac:dyDescent="0.25">
      <c r="A2217">
        <v>1120.0999999999999</v>
      </c>
      <c r="B2217" s="11">
        <v>43731</v>
      </c>
      <c r="C2217">
        <v>1</v>
      </c>
      <c r="D2217">
        <v>300</v>
      </c>
      <c r="E2217" t="s">
        <v>98</v>
      </c>
      <c r="F2217" s="16">
        <v>-3875</v>
      </c>
    </row>
    <row r="2218" spans="1:6" x14ac:dyDescent="0.25">
      <c r="A2218">
        <v>1120.2</v>
      </c>
      <c r="B2218" s="11">
        <v>43731</v>
      </c>
      <c r="C2218">
        <v>1</v>
      </c>
      <c r="D2218">
        <v>120</v>
      </c>
      <c r="E2218" t="s">
        <v>98</v>
      </c>
      <c r="F2218" s="16">
        <v>3875</v>
      </c>
    </row>
    <row r="2219" spans="1:6" x14ac:dyDescent="0.25">
      <c r="A2219">
        <v>1121.0999999999999</v>
      </c>
      <c r="B2219" s="11">
        <v>43733</v>
      </c>
      <c r="C2219">
        <v>1</v>
      </c>
      <c r="D2219">
        <v>10</v>
      </c>
      <c r="E2219" t="s">
        <v>99</v>
      </c>
      <c r="F2219" s="16">
        <v>-4954</v>
      </c>
    </row>
    <row r="2220" spans="1:6" x14ac:dyDescent="0.25">
      <c r="A2220">
        <v>1121.2</v>
      </c>
      <c r="B2220" s="11">
        <v>43733</v>
      </c>
      <c r="C2220">
        <v>1</v>
      </c>
      <c r="D2220">
        <v>120</v>
      </c>
      <c r="E2220" t="s">
        <v>99</v>
      </c>
      <c r="F2220" s="16">
        <v>-4954</v>
      </c>
    </row>
    <row r="2221" spans="1:6" x14ac:dyDescent="0.25">
      <c r="A2221">
        <v>1122.0999999999999</v>
      </c>
      <c r="B2221" s="11">
        <v>43733</v>
      </c>
      <c r="C2221">
        <v>1</v>
      </c>
      <c r="D2221">
        <v>10</v>
      </c>
      <c r="E2221" t="s">
        <v>99</v>
      </c>
      <c r="F2221" s="16">
        <v>-5423</v>
      </c>
    </row>
    <row r="2222" spans="1:6" x14ac:dyDescent="0.25">
      <c r="A2222">
        <v>1122.2</v>
      </c>
      <c r="B2222" s="11">
        <v>43733</v>
      </c>
      <c r="C2222">
        <v>1</v>
      </c>
      <c r="D2222">
        <v>120</v>
      </c>
      <c r="E2222" t="s">
        <v>99</v>
      </c>
      <c r="F2222" s="16">
        <v>-5423</v>
      </c>
    </row>
    <row r="2223" spans="1:6" x14ac:dyDescent="0.25">
      <c r="A2223">
        <v>1123.0999999999999</v>
      </c>
      <c r="B2223" s="11">
        <v>43733</v>
      </c>
      <c r="C2223">
        <v>1</v>
      </c>
      <c r="D2223">
        <v>30</v>
      </c>
      <c r="E2223" t="s">
        <v>80</v>
      </c>
      <c r="F2223" s="16">
        <v>-31652</v>
      </c>
    </row>
    <row r="2224" spans="1:6" x14ac:dyDescent="0.25">
      <c r="A2224">
        <v>1123.2</v>
      </c>
      <c r="B2224" s="11">
        <v>43733</v>
      </c>
      <c r="C2224">
        <v>1</v>
      </c>
      <c r="D2224">
        <v>10</v>
      </c>
      <c r="E2224" t="s">
        <v>80</v>
      </c>
      <c r="F2224" s="16">
        <v>31652</v>
      </c>
    </row>
    <row r="2225" spans="1:6" x14ac:dyDescent="0.25">
      <c r="A2225">
        <v>1124.0999999999999</v>
      </c>
      <c r="B2225" s="11">
        <v>43735</v>
      </c>
      <c r="C2225">
        <v>1</v>
      </c>
      <c r="D2225">
        <v>260</v>
      </c>
      <c r="E2225" t="s">
        <v>98</v>
      </c>
      <c r="F2225" s="16">
        <v>-3612</v>
      </c>
    </row>
    <row r="2226" spans="1:6" x14ac:dyDescent="0.25">
      <c r="A2226">
        <v>1124.2</v>
      </c>
      <c r="B2226" s="11">
        <v>43735</v>
      </c>
      <c r="C2226">
        <v>1</v>
      </c>
      <c r="D2226">
        <v>120</v>
      </c>
      <c r="E2226" t="s">
        <v>98</v>
      </c>
      <c r="F2226" s="16">
        <v>3612</v>
      </c>
    </row>
    <row r="2227" spans="1:6" x14ac:dyDescent="0.25">
      <c r="A2227">
        <v>1125.0999999999999</v>
      </c>
      <c r="B2227" s="11">
        <v>43736</v>
      </c>
      <c r="C2227">
        <v>1</v>
      </c>
      <c r="D2227">
        <v>230</v>
      </c>
      <c r="E2227" t="s">
        <v>4</v>
      </c>
      <c r="F2227" s="15">
        <v>-2234</v>
      </c>
    </row>
    <row r="2228" spans="1:6" x14ac:dyDescent="0.25">
      <c r="A2228">
        <v>1125.2</v>
      </c>
      <c r="B2228" s="11">
        <v>43736</v>
      </c>
      <c r="C2228">
        <v>1</v>
      </c>
      <c r="D2228">
        <v>60</v>
      </c>
      <c r="E2228" t="s">
        <v>4</v>
      </c>
      <c r="F2228" s="16">
        <v>-2234</v>
      </c>
    </row>
    <row r="2229" spans="1:6" x14ac:dyDescent="0.25">
      <c r="A2229">
        <v>1126.0999999999999</v>
      </c>
      <c r="B2229" s="11">
        <v>43736</v>
      </c>
      <c r="C2229">
        <v>1</v>
      </c>
      <c r="D2229">
        <v>210</v>
      </c>
      <c r="E2229" t="s">
        <v>7</v>
      </c>
      <c r="F2229" s="16">
        <v>7683</v>
      </c>
    </row>
    <row r="2230" spans="1:6" x14ac:dyDescent="0.25">
      <c r="A2230">
        <v>1126.2</v>
      </c>
      <c r="B2230" s="11">
        <v>43736</v>
      </c>
      <c r="C2230">
        <v>1</v>
      </c>
      <c r="D2230">
        <v>10</v>
      </c>
      <c r="E2230" t="s">
        <v>7</v>
      </c>
      <c r="F2230" s="16">
        <v>7683</v>
      </c>
    </row>
    <row r="2231" spans="1:6" x14ac:dyDescent="0.25">
      <c r="A2231">
        <v>1127.0999999999999</v>
      </c>
      <c r="B2231" s="11">
        <v>43736</v>
      </c>
      <c r="C2231">
        <v>1</v>
      </c>
      <c r="D2231">
        <v>230</v>
      </c>
      <c r="E2231" t="s">
        <v>4</v>
      </c>
      <c r="F2231" s="15">
        <v>-9165</v>
      </c>
    </row>
    <row r="2232" spans="1:6" x14ac:dyDescent="0.25">
      <c r="A2232">
        <v>1127.2</v>
      </c>
      <c r="B2232" s="11">
        <v>43736</v>
      </c>
      <c r="C2232">
        <v>1</v>
      </c>
      <c r="D2232">
        <v>60</v>
      </c>
      <c r="E2232" t="s">
        <v>4</v>
      </c>
      <c r="F2232" s="16">
        <v>-9165</v>
      </c>
    </row>
    <row r="2233" spans="1:6" x14ac:dyDescent="0.25">
      <c r="A2233">
        <v>1128.0999999999999</v>
      </c>
      <c r="B2233" s="11">
        <v>43736</v>
      </c>
      <c r="C2233">
        <v>1</v>
      </c>
      <c r="D2233">
        <v>210</v>
      </c>
      <c r="E2233" t="s">
        <v>8</v>
      </c>
      <c r="F2233" s="16">
        <v>33509</v>
      </c>
    </row>
    <row r="2234" spans="1:6" x14ac:dyDescent="0.25">
      <c r="A2234">
        <v>1128.2</v>
      </c>
      <c r="B2234" s="11">
        <v>43736</v>
      </c>
      <c r="C2234">
        <v>1</v>
      </c>
      <c r="D2234">
        <v>30</v>
      </c>
      <c r="E2234" t="s">
        <v>8</v>
      </c>
      <c r="F2234" s="16">
        <v>33509</v>
      </c>
    </row>
    <row r="2235" spans="1:6" x14ac:dyDescent="0.25">
      <c r="A2235">
        <v>1129.0999999999999</v>
      </c>
      <c r="B2235" s="11">
        <v>43737</v>
      </c>
      <c r="C2235">
        <v>1</v>
      </c>
      <c r="D2235">
        <v>340</v>
      </c>
      <c r="E2235" t="s">
        <v>98</v>
      </c>
      <c r="F2235" s="16">
        <v>-4305</v>
      </c>
    </row>
    <row r="2236" spans="1:6" x14ac:dyDescent="0.25">
      <c r="A2236">
        <v>1129.2</v>
      </c>
      <c r="B2236" s="11">
        <v>43737</v>
      </c>
      <c r="C2236">
        <v>1</v>
      </c>
      <c r="D2236">
        <v>120</v>
      </c>
      <c r="E2236" t="s">
        <v>98</v>
      </c>
      <c r="F2236" s="16">
        <v>4305</v>
      </c>
    </row>
    <row r="2237" spans="1:6" x14ac:dyDescent="0.25">
      <c r="A2237">
        <v>1130.0999999999999</v>
      </c>
      <c r="B2237" s="11">
        <v>43737</v>
      </c>
      <c r="C2237">
        <v>1</v>
      </c>
      <c r="D2237">
        <v>30</v>
      </c>
      <c r="E2237" t="s">
        <v>80</v>
      </c>
      <c r="F2237" s="16">
        <v>-33857</v>
      </c>
    </row>
    <row r="2238" spans="1:6" x14ac:dyDescent="0.25">
      <c r="A2238">
        <v>1130.2</v>
      </c>
      <c r="B2238" s="11">
        <v>43737</v>
      </c>
      <c r="C2238">
        <v>1</v>
      </c>
      <c r="D2238">
        <v>10</v>
      </c>
      <c r="E2238" t="s">
        <v>80</v>
      </c>
      <c r="F2238" s="16">
        <v>33857</v>
      </c>
    </row>
    <row r="2239" spans="1:6" x14ac:dyDescent="0.25">
      <c r="A2239">
        <v>1131.0999999999999</v>
      </c>
      <c r="B2239" s="11">
        <v>43738</v>
      </c>
      <c r="C2239">
        <v>1</v>
      </c>
      <c r="D2239">
        <v>10</v>
      </c>
      <c r="E2239" t="s">
        <v>111</v>
      </c>
      <c r="F2239" s="16">
        <v>43</v>
      </c>
    </row>
    <row r="2240" spans="1:6" x14ac:dyDescent="0.25">
      <c r="A2240">
        <v>1131.2</v>
      </c>
      <c r="B2240" s="11">
        <v>43738</v>
      </c>
      <c r="C2240">
        <v>1</v>
      </c>
      <c r="D2240">
        <v>430</v>
      </c>
      <c r="E2240" t="s">
        <v>111</v>
      </c>
      <c r="F2240" s="16">
        <v>43</v>
      </c>
    </row>
    <row r="2241" spans="1:6" x14ac:dyDescent="0.25">
      <c r="A2241">
        <v>1132.0999999999999</v>
      </c>
      <c r="B2241" s="11">
        <v>43738</v>
      </c>
      <c r="C2241">
        <v>1</v>
      </c>
      <c r="D2241">
        <v>10</v>
      </c>
      <c r="E2241" t="s">
        <v>114</v>
      </c>
      <c r="F2241" s="16">
        <v>377</v>
      </c>
    </row>
    <row r="2242" spans="1:6" x14ac:dyDescent="0.25">
      <c r="A2242">
        <v>1132.2</v>
      </c>
      <c r="B2242" s="11">
        <v>43738</v>
      </c>
      <c r="C2242">
        <v>1</v>
      </c>
      <c r="D2242">
        <v>410</v>
      </c>
      <c r="E2242" t="s">
        <v>114</v>
      </c>
      <c r="F2242" s="16">
        <v>377</v>
      </c>
    </row>
    <row r="2243" spans="1:6" x14ac:dyDescent="0.25">
      <c r="A2243">
        <v>1133.0999999999999</v>
      </c>
      <c r="B2243" s="11">
        <v>43738</v>
      </c>
      <c r="C2243">
        <v>1</v>
      </c>
      <c r="D2243">
        <v>400</v>
      </c>
      <c r="E2243" t="s">
        <v>105</v>
      </c>
      <c r="F2243" s="16">
        <v>-500</v>
      </c>
    </row>
    <row r="2244" spans="1:6" x14ac:dyDescent="0.25">
      <c r="A2244">
        <v>1133.2</v>
      </c>
      <c r="B2244" s="11">
        <v>43738</v>
      </c>
      <c r="C2244">
        <v>1</v>
      </c>
      <c r="D2244">
        <v>100</v>
      </c>
      <c r="E2244" t="s">
        <v>105</v>
      </c>
      <c r="F2244" s="16">
        <v>-500</v>
      </c>
    </row>
    <row r="2245" spans="1:6" x14ac:dyDescent="0.25">
      <c r="A2245">
        <v>1134.0999999999999</v>
      </c>
      <c r="B2245" s="11">
        <v>43738</v>
      </c>
      <c r="C2245">
        <v>1</v>
      </c>
      <c r="D2245">
        <v>440</v>
      </c>
      <c r="E2245" t="s">
        <v>113</v>
      </c>
      <c r="F2245" s="16">
        <v>-600</v>
      </c>
    </row>
    <row r="2246" spans="1:6" x14ac:dyDescent="0.25">
      <c r="A2246">
        <v>1134.2</v>
      </c>
      <c r="B2246" s="11">
        <v>43738</v>
      </c>
      <c r="C2246">
        <v>1</v>
      </c>
      <c r="D2246">
        <v>121</v>
      </c>
      <c r="E2246" t="s">
        <v>113</v>
      </c>
      <c r="F2246" s="16">
        <v>600</v>
      </c>
    </row>
    <row r="2247" spans="1:6" x14ac:dyDescent="0.25">
      <c r="A2247">
        <v>1135.0999999999999</v>
      </c>
      <c r="B2247" s="11">
        <v>43738</v>
      </c>
      <c r="C2247">
        <v>1</v>
      </c>
      <c r="D2247">
        <v>450</v>
      </c>
      <c r="E2247" s="1" t="s">
        <v>109</v>
      </c>
      <c r="F2247" s="16">
        <v>-6878</v>
      </c>
    </row>
    <row r="2248" spans="1:6" x14ac:dyDescent="0.25">
      <c r="A2248">
        <v>1135.2</v>
      </c>
      <c r="B2248" s="11">
        <v>43738</v>
      </c>
      <c r="C2248">
        <v>1</v>
      </c>
      <c r="D2248">
        <v>122</v>
      </c>
      <c r="E2248" s="1" t="s">
        <v>109</v>
      </c>
      <c r="F2248" s="16">
        <v>6878</v>
      </c>
    </row>
    <row r="2249" spans="1:6" x14ac:dyDescent="0.25">
      <c r="A2249">
        <v>1136.0999999999999</v>
      </c>
      <c r="B2249" s="11">
        <v>43738</v>
      </c>
      <c r="C2249">
        <v>1</v>
      </c>
      <c r="D2249">
        <v>240</v>
      </c>
      <c r="E2249" t="s">
        <v>56</v>
      </c>
      <c r="F2249" s="16">
        <v>-12000</v>
      </c>
    </row>
    <row r="2250" spans="1:6" x14ac:dyDescent="0.25">
      <c r="A2250">
        <v>1136.2</v>
      </c>
      <c r="B2250" s="11">
        <v>43738</v>
      </c>
      <c r="C2250">
        <v>1</v>
      </c>
      <c r="D2250">
        <v>10</v>
      </c>
      <c r="E2250" t="s">
        <v>56</v>
      </c>
      <c r="F2250" s="16">
        <v>-12000</v>
      </c>
    </row>
    <row r="2251" spans="1:6" x14ac:dyDescent="0.25">
      <c r="A2251">
        <v>1137.0999999999999</v>
      </c>
      <c r="B2251" s="11">
        <v>43738</v>
      </c>
      <c r="C2251">
        <v>1</v>
      </c>
      <c r="D2251">
        <v>380</v>
      </c>
      <c r="E2251" t="s">
        <v>102</v>
      </c>
      <c r="F2251" s="15">
        <v>-14000</v>
      </c>
    </row>
    <row r="2252" spans="1:6" x14ac:dyDescent="0.25">
      <c r="A2252">
        <v>1137.2</v>
      </c>
      <c r="B2252" s="11">
        <v>43738</v>
      </c>
      <c r="C2252">
        <v>1</v>
      </c>
      <c r="D2252">
        <v>90</v>
      </c>
      <c r="E2252" t="s">
        <v>102</v>
      </c>
      <c r="F2252" s="15">
        <v>-14000</v>
      </c>
    </row>
    <row r="2253" spans="1:6" x14ac:dyDescent="0.25">
      <c r="A2253">
        <v>1138.0999999999999</v>
      </c>
      <c r="B2253" s="11">
        <v>43738</v>
      </c>
      <c r="C2253">
        <v>1</v>
      </c>
      <c r="D2253">
        <v>201</v>
      </c>
      <c r="E2253" t="s">
        <v>162</v>
      </c>
      <c r="F2253" s="16">
        <v>-39000</v>
      </c>
    </row>
    <row r="2254" spans="1:6" x14ac:dyDescent="0.25">
      <c r="A2254">
        <v>1138.2</v>
      </c>
      <c r="B2254" s="11">
        <v>43738</v>
      </c>
      <c r="C2254">
        <v>1</v>
      </c>
      <c r="D2254">
        <v>135</v>
      </c>
      <c r="E2254" t="s">
        <v>162</v>
      </c>
      <c r="F2254" s="16">
        <v>39000</v>
      </c>
    </row>
    <row r="2255" spans="1:6" x14ac:dyDescent="0.25">
      <c r="A2255">
        <v>1140.0999999999999</v>
      </c>
      <c r="B2255" s="11">
        <v>43739</v>
      </c>
      <c r="C2255">
        <v>1</v>
      </c>
      <c r="D2255">
        <v>260</v>
      </c>
      <c r="E2255" t="s">
        <v>100</v>
      </c>
      <c r="F2255" s="16">
        <v>-132</v>
      </c>
    </row>
    <row r="2256" spans="1:6" x14ac:dyDescent="0.25">
      <c r="A2256">
        <v>1140.2</v>
      </c>
      <c r="B2256" s="11">
        <v>43739</v>
      </c>
      <c r="C2256">
        <v>1</v>
      </c>
      <c r="D2256">
        <v>20</v>
      </c>
      <c r="E2256" t="s">
        <v>100</v>
      </c>
      <c r="F2256" s="16">
        <v>-132</v>
      </c>
    </row>
    <row r="2257" spans="1:6" x14ac:dyDescent="0.25">
      <c r="A2257">
        <v>1141.0999999999999</v>
      </c>
      <c r="B2257" s="11">
        <v>43739</v>
      </c>
      <c r="C2257">
        <v>1</v>
      </c>
      <c r="D2257">
        <v>10</v>
      </c>
      <c r="E2257" t="s">
        <v>99</v>
      </c>
      <c r="F2257" s="16">
        <v>-4029</v>
      </c>
    </row>
    <row r="2258" spans="1:6" x14ac:dyDescent="0.25">
      <c r="A2258">
        <v>1141.2</v>
      </c>
      <c r="B2258" s="11">
        <v>43739</v>
      </c>
      <c r="C2258">
        <v>1</v>
      </c>
      <c r="D2258">
        <v>120</v>
      </c>
      <c r="E2258" t="s">
        <v>99</v>
      </c>
      <c r="F2258" s="16">
        <v>-4029</v>
      </c>
    </row>
    <row r="2259" spans="1:6" x14ac:dyDescent="0.25">
      <c r="A2259">
        <v>1142.0999999999999</v>
      </c>
      <c r="B2259" s="11">
        <v>43739</v>
      </c>
      <c r="C2259">
        <v>1</v>
      </c>
      <c r="D2259">
        <v>10</v>
      </c>
      <c r="E2259" t="s">
        <v>99</v>
      </c>
      <c r="F2259" s="16">
        <v>-4044</v>
      </c>
    </row>
    <row r="2260" spans="1:6" x14ac:dyDescent="0.25">
      <c r="A2260">
        <v>1142.2</v>
      </c>
      <c r="B2260" s="11">
        <v>43739</v>
      </c>
      <c r="C2260">
        <v>1</v>
      </c>
      <c r="D2260">
        <v>120</v>
      </c>
      <c r="E2260" t="s">
        <v>99</v>
      </c>
      <c r="F2260" s="16">
        <v>-4044</v>
      </c>
    </row>
    <row r="2261" spans="1:6" x14ac:dyDescent="0.25">
      <c r="A2261">
        <v>1143.0999999999999</v>
      </c>
      <c r="B2261" s="11">
        <v>43739</v>
      </c>
      <c r="C2261">
        <v>1</v>
      </c>
      <c r="D2261">
        <v>60</v>
      </c>
      <c r="E2261" t="s">
        <v>84</v>
      </c>
      <c r="F2261" s="16">
        <v>63000</v>
      </c>
    </row>
    <row r="2262" spans="1:6" x14ac:dyDescent="0.25">
      <c r="A2262">
        <v>1143.2</v>
      </c>
      <c r="B2262" s="11">
        <v>43739</v>
      </c>
      <c r="C2262">
        <v>1</v>
      </c>
      <c r="D2262">
        <v>110</v>
      </c>
      <c r="E2262" t="s">
        <v>84</v>
      </c>
      <c r="F2262" s="16">
        <v>63000</v>
      </c>
    </row>
    <row r="2263" spans="1:6" x14ac:dyDescent="0.25">
      <c r="A2263">
        <v>1144.0999999999999</v>
      </c>
      <c r="B2263" s="11">
        <v>43740</v>
      </c>
      <c r="C2263">
        <v>1</v>
      </c>
      <c r="D2263">
        <v>10</v>
      </c>
      <c r="E2263" t="s">
        <v>99</v>
      </c>
      <c r="F2263" s="16">
        <v>-4809</v>
      </c>
    </row>
    <row r="2264" spans="1:6" x14ac:dyDescent="0.25">
      <c r="A2264">
        <v>1144.2</v>
      </c>
      <c r="B2264" s="11">
        <v>43740</v>
      </c>
      <c r="C2264">
        <v>1</v>
      </c>
      <c r="D2264">
        <v>120</v>
      </c>
      <c r="E2264" t="s">
        <v>99</v>
      </c>
      <c r="F2264" s="16">
        <v>-4809</v>
      </c>
    </row>
    <row r="2265" spans="1:6" x14ac:dyDescent="0.25">
      <c r="A2265">
        <v>1145.0999999999999</v>
      </c>
      <c r="B2265" s="11">
        <v>43741</v>
      </c>
      <c r="C2265">
        <v>1</v>
      </c>
      <c r="D2265">
        <v>220</v>
      </c>
      <c r="E2265" t="s">
        <v>81</v>
      </c>
      <c r="F2265" s="16">
        <v>-4889</v>
      </c>
    </row>
    <row r="2266" spans="1:6" x14ac:dyDescent="0.25">
      <c r="A2266">
        <v>1145.2</v>
      </c>
      <c r="B2266" s="11">
        <v>43741</v>
      </c>
      <c r="C2266">
        <v>1</v>
      </c>
      <c r="D2266">
        <v>20</v>
      </c>
      <c r="E2266" t="s">
        <v>81</v>
      </c>
      <c r="F2266" s="15">
        <v>-4889</v>
      </c>
    </row>
    <row r="2267" spans="1:6" x14ac:dyDescent="0.25">
      <c r="A2267">
        <v>1146.0999999999999</v>
      </c>
      <c r="B2267" s="11">
        <v>43742</v>
      </c>
      <c r="C2267">
        <v>1</v>
      </c>
      <c r="D2267">
        <v>320</v>
      </c>
      <c r="E2267" t="s">
        <v>98</v>
      </c>
      <c r="F2267" s="16">
        <v>-4543</v>
      </c>
    </row>
    <row r="2268" spans="1:6" x14ac:dyDescent="0.25">
      <c r="A2268">
        <v>1146.2</v>
      </c>
      <c r="B2268" s="11">
        <v>43742</v>
      </c>
      <c r="C2268">
        <v>1</v>
      </c>
      <c r="D2268">
        <v>120</v>
      </c>
      <c r="E2268" t="s">
        <v>98</v>
      </c>
      <c r="F2268" s="16">
        <v>4543</v>
      </c>
    </row>
    <row r="2269" spans="1:6" x14ac:dyDescent="0.25">
      <c r="A2269">
        <v>1147.0999999999999</v>
      </c>
      <c r="B2269" s="11">
        <v>43743</v>
      </c>
      <c r="C2269">
        <v>1</v>
      </c>
      <c r="D2269">
        <v>230</v>
      </c>
      <c r="E2269" t="s">
        <v>4</v>
      </c>
      <c r="F2269" s="15">
        <v>-2523</v>
      </c>
    </row>
    <row r="2270" spans="1:6" x14ac:dyDescent="0.25">
      <c r="A2270">
        <v>1147.2</v>
      </c>
      <c r="B2270" s="11">
        <v>43743</v>
      </c>
      <c r="C2270">
        <v>1</v>
      </c>
      <c r="D2270">
        <v>60</v>
      </c>
      <c r="E2270" t="s">
        <v>4</v>
      </c>
      <c r="F2270" s="16">
        <v>-2523</v>
      </c>
    </row>
    <row r="2271" spans="1:6" x14ac:dyDescent="0.25">
      <c r="A2271">
        <v>1148.0999999999999</v>
      </c>
      <c r="B2271" s="11">
        <v>43743</v>
      </c>
      <c r="C2271">
        <v>1</v>
      </c>
      <c r="D2271">
        <v>210</v>
      </c>
      <c r="E2271" t="s">
        <v>7</v>
      </c>
      <c r="F2271" s="16">
        <v>8685</v>
      </c>
    </row>
    <row r="2272" spans="1:6" x14ac:dyDescent="0.25">
      <c r="A2272">
        <v>1148.2</v>
      </c>
      <c r="B2272" s="11">
        <v>43743</v>
      </c>
      <c r="C2272">
        <v>1</v>
      </c>
      <c r="D2272">
        <v>10</v>
      </c>
      <c r="E2272" t="s">
        <v>7</v>
      </c>
      <c r="F2272" s="16">
        <v>8685</v>
      </c>
    </row>
    <row r="2273" spans="1:6" x14ac:dyDescent="0.25">
      <c r="A2273">
        <v>1149.0999999999999</v>
      </c>
      <c r="B2273" s="11">
        <v>43743</v>
      </c>
      <c r="C2273">
        <v>1</v>
      </c>
      <c r="D2273">
        <v>230</v>
      </c>
      <c r="E2273" t="s">
        <v>4</v>
      </c>
      <c r="F2273" s="15">
        <v>-10742</v>
      </c>
    </row>
    <row r="2274" spans="1:6" x14ac:dyDescent="0.25">
      <c r="A2274">
        <v>1149.2</v>
      </c>
      <c r="B2274" s="11">
        <v>43743</v>
      </c>
      <c r="C2274">
        <v>1</v>
      </c>
      <c r="D2274">
        <v>60</v>
      </c>
      <c r="E2274" t="s">
        <v>4</v>
      </c>
      <c r="F2274" s="16">
        <v>-10742</v>
      </c>
    </row>
    <row r="2275" spans="1:6" x14ac:dyDescent="0.25">
      <c r="A2275">
        <v>1150.0999999999999</v>
      </c>
      <c r="B2275" s="11">
        <v>43743</v>
      </c>
      <c r="C2275">
        <v>1</v>
      </c>
      <c r="D2275">
        <v>210</v>
      </c>
      <c r="E2275" t="s">
        <v>8</v>
      </c>
      <c r="F2275" s="16">
        <v>39270</v>
      </c>
    </row>
    <row r="2276" spans="1:6" x14ac:dyDescent="0.25">
      <c r="A2276">
        <v>1150.2</v>
      </c>
      <c r="B2276" s="11">
        <v>43743</v>
      </c>
      <c r="C2276">
        <v>1</v>
      </c>
      <c r="D2276">
        <v>30</v>
      </c>
      <c r="E2276" t="s">
        <v>8</v>
      </c>
      <c r="F2276" s="16">
        <v>39270</v>
      </c>
    </row>
    <row r="2277" spans="1:6" x14ac:dyDescent="0.25">
      <c r="A2277">
        <v>1151.0999999999999</v>
      </c>
      <c r="B2277" s="11">
        <v>43745</v>
      </c>
      <c r="C2277">
        <v>1</v>
      </c>
      <c r="D2277">
        <v>260</v>
      </c>
      <c r="E2277" t="s">
        <v>83</v>
      </c>
      <c r="F2277" s="16">
        <v>1697</v>
      </c>
    </row>
    <row r="2278" spans="1:6" x14ac:dyDescent="0.25">
      <c r="A2278">
        <v>1151.2</v>
      </c>
      <c r="B2278" s="11">
        <v>43745</v>
      </c>
      <c r="C2278">
        <v>1</v>
      </c>
      <c r="D2278">
        <v>20</v>
      </c>
      <c r="E2278" t="s">
        <v>83</v>
      </c>
      <c r="F2278" s="16">
        <v>1697</v>
      </c>
    </row>
    <row r="2279" spans="1:6" x14ac:dyDescent="0.25">
      <c r="A2279">
        <v>1152.0999999999999</v>
      </c>
      <c r="B2279" s="11">
        <v>43747</v>
      </c>
      <c r="C2279">
        <v>1</v>
      </c>
      <c r="D2279">
        <v>260</v>
      </c>
      <c r="E2279" t="s">
        <v>98</v>
      </c>
      <c r="F2279" s="16">
        <v>-4643</v>
      </c>
    </row>
    <row r="2280" spans="1:6" x14ac:dyDescent="0.25">
      <c r="A2280">
        <v>1152.2</v>
      </c>
      <c r="B2280" s="11">
        <v>43747</v>
      </c>
      <c r="C2280">
        <v>1</v>
      </c>
      <c r="D2280">
        <v>120</v>
      </c>
      <c r="E2280" t="s">
        <v>98</v>
      </c>
      <c r="F2280" s="16">
        <v>4643</v>
      </c>
    </row>
    <row r="2281" spans="1:6" x14ac:dyDescent="0.25">
      <c r="A2281">
        <v>1153.0999999999999</v>
      </c>
      <c r="B2281" s="11">
        <v>43748</v>
      </c>
      <c r="C2281">
        <v>1</v>
      </c>
      <c r="D2281">
        <v>10</v>
      </c>
      <c r="E2281" t="s">
        <v>99</v>
      </c>
      <c r="F2281" s="16">
        <v>-4872</v>
      </c>
    </row>
    <row r="2282" spans="1:6" x14ac:dyDescent="0.25">
      <c r="A2282">
        <v>1153.2</v>
      </c>
      <c r="B2282" s="11">
        <v>43748</v>
      </c>
      <c r="C2282">
        <v>1</v>
      </c>
      <c r="D2282">
        <v>120</v>
      </c>
      <c r="E2282" t="s">
        <v>99</v>
      </c>
      <c r="F2282" s="16">
        <v>-4872</v>
      </c>
    </row>
    <row r="2283" spans="1:6" x14ac:dyDescent="0.25">
      <c r="A2283">
        <v>1154.0999999999999</v>
      </c>
      <c r="B2283" s="11">
        <v>43748</v>
      </c>
      <c r="C2283">
        <v>1</v>
      </c>
      <c r="D2283">
        <v>30</v>
      </c>
      <c r="E2283" t="s">
        <v>80</v>
      </c>
      <c r="F2283" s="16">
        <v>-31924</v>
      </c>
    </row>
    <row r="2284" spans="1:6" x14ac:dyDescent="0.25">
      <c r="A2284">
        <v>1154.2</v>
      </c>
      <c r="B2284" s="11">
        <v>43748</v>
      </c>
      <c r="C2284">
        <v>1</v>
      </c>
      <c r="D2284">
        <v>10</v>
      </c>
      <c r="E2284" t="s">
        <v>80</v>
      </c>
      <c r="F2284" s="16">
        <v>31924</v>
      </c>
    </row>
    <row r="2285" spans="1:6" x14ac:dyDescent="0.25">
      <c r="A2285">
        <v>1155.0999999999999</v>
      </c>
      <c r="B2285" s="11">
        <v>43749</v>
      </c>
      <c r="C2285">
        <v>1</v>
      </c>
      <c r="D2285">
        <v>340</v>
      </c>
      <c r="E2285" t="s">
        <v>98</v>
      </c>
      <c r="F2285" s="16">
        <v>-4358</v>
      </c>
    </row>
    <row r="2286" spans="1:6" x14ac:dyDescent="0.25">
      <c r="A2286">
        <v>1155.2</v>
      </c>
      <c r="B2286" s="11">
        <v>43749</v>
      </c>
      <c r="C2286">
        <v>1</v>
      </c>
      <c r="D2286">
        <v>120</v>
      </c>
      <c r="E2286" t="s">
        <v>98</v>
      </c>
      <c r="F2286" s="16">
        <v>4358</v>
      </c>
    </row>
    <row r="2287" spans="1:6" x14ac:dyDescent="0.25">
      <c r="A2287">
        <v>1156.0999999999999</v>
      </c>
      <c r="B2287" s="11">
        <v>43750</v>
      </c>
      <c r="C2287">
        <v>1</v>
      </c>
      <c r="D2287">
        <v>290</v>
      </c>
      <c r="E2287" t="s">
        <v>100</v>
      </c>
      <c r="F2287" s="16">
        <v>-206</v>
      </c>
    </row>
    <row r="2288" spans="1:6" x14ac:dyDescent="0.25">
      <c r="A2288">
        <v>1156.2</v>
      </c>
      <c r="B2288" s="11">
        <v>43750</v>
      </c>
      <c r="C2288">
        <v>1</v>
      </c>
      <c r="D2288">
        <v>20</v>
      </c>
      <c r="E2288" t="s">
        <v>100</v>
      </c>
      <c r="F2288" s="16">
        <v>-206</v>
      </c>
    </row>
    <row r="2289" spans="1:6" x14ac:dyDescent="0.25">
      <c r="A2289">
        <v>1157.0999999999999</v>
      </c>
      <c r="B2289" s="11">
        <v>43750</v>
      </c>
      <c r="C2289">
        <v>1</v>
      </c>
      <c r="D2289">
        <v>230</v>
      </c>
      <c r="E2289" t="s">
        <v>4</v>
      </c>
      <c r="F2289" s="15">
        <v>-2533</v>
      </c>
    </row>
    <row r="2290" spans="1:6" x14ac:dyDescent="0.25">
      <c r="A2290">
        <v>1157.2</v>
      </c>
      <c r="B2290" s="11">
        <v>43750</v>
      </c>
      <c r="C2290">
        <v>1</v>
      </c>
      <c r="D2290">
        <v>60</v>
      </c>
      <c r="E2290" t="s">
        <v>4</v>
      </c>
      <c r="F2290" s="16">
        <v>-2533</v>
      </c>
    </row>
    <row r="2291" spans="1:6" x14ac:dyDescent="0.25">
      <c r="A2291">
        <v>1158.0999999999999</v>
      </c>
      <c r="B2291" s="11">
        <v>43750</v>
      </c>
      <c r="C2291">
        <v>1</v>
      </c>
      <c r="D2291">
        <v>210</v>
      </c>
      <c r="E2291" t="s">
        <v>7</v>
      </c>
      <c r="F2291" s="16">
        <v>8717</v>
      </c>
    </row>
    <row r="2292" spans="1:6" x14ac:dyDescent="0.25">
      <c r="A2292">
        <v>1158.2</v>
      </c>
      <c r="B2292" s="11">
        <v>43750</v>
      </c>
      <c r="C2292">
        <v>1</v>
      </c>
      <c r="D2292">
        <v>10</v>
      </c>
      <c r="E2292" t="s">
        <v>7</v>
      </c>
      <c r="F2292" s="16">
        <v>8717</v>
      </c>
    </row>
    <row r="2293" spans="1:6" x14ac:dyDescent="0.25">
      <c r="A2293">
        <v>1159.0999999999999</v>
      </c>
      <c r="B2293" s="11">
        <v>43750</v>
      </c>
      <c r="C2293">
        <v>1</v>
      </c>
      <c r="D2293">
        <v>230</v>
      </c>
      <c r="E2293" t="s">
        <v>4</v>
      </c>
      <c r="F2293" s="15">
        <v>-10047</v>
      </c>
    </row>
    <row r="2294" spans="1:6" x14ac:dyDescent="0.25">
      <c r="A2294">
        <v>1159.2</v>
      </c>
      <c r="B2294" s="11">
        <v>43750</v>
      </c>
      <c r="C2294">
        <v>1</v>
      </c>
      <c r="D2294">
        <v>60</v>
      </c>
      <c r="E2294" t="s">
        <v>4</v>
      </c>
      <c r="F2294" s="16">
        <v>-10047</v>
      </c>
    </row>
    <row r="2295" spans="1:6" x14ac:dyDescent="0.25">
      <c r="A2295">
        <v>1160.0999999999999</v>
      </c>
      <c r="B2295" s="11">
        <v>43750</v>
      </c>
      <c r="C2295">
        <v>1</v>
      </c>
      <c r="D2295">
        <v>210</v>
      </c>
      <c r="E2295" t="s">
        <v>8</v>
      </c>
      <c r="F2295" s="16">
        <v>36729</v>
      </c>
    </row>
    <row r="2296" spans="1:6" x14ac:dyDescent="0.25">
      <c r="A2296">
        <v>1160.2</v>
      </c>
      <c r="B2296" s="11">
        <v>43750</v>
      </c>
      <c r="C2296">
        <v>1</v>
      </c>
      <c r="D2296">
        <v>30</v>
      </c>
      <c r="E2296" t="s">
        <v>8</v>
      </c>
      <c r="F2296" s="16">
        <v>36729</v>
      </c>
    </row>
    <row r="2297" spans="1:6" x14ac:dyDescent="0.25">
      <c r="A2297">
        <v>1161.0999999999999</v>
      </c>
      <c r="B2297" s="11">
        <v>43751</v>
      </c>
      <c r="C2297">
        <v>1</v>
      </c>
      <c r="D2297">
        <v>350</v>
      </c>
      <c r="E2297" t="s">
        <v>98</v>
      </c>
      <c r="F2297" s="16">
        <v>-4772</v>
      </c>
    </row>
    <row r="2298" spans="1:6" x14ac:dyDescent="0.25">
      <c r="A2298">
        <v>1161.2</v>
      </c>
      <c r="B2298" s="11">
        <v>43751</v>
      </c>
      <c r="C2298">
        <v>1</v>
      </c>
      <c r="D2298">
        <v>120</v>
      </c>
      <c r="E2298" t="s">
        <v>98</v>
      </c>
      <c r="F2298" s="16">
        <v>4772</v>
      </c>
    </row>
    <row r="2299" spans="1:6" x14ac:dyDescent="0.25">
      <c r="A2299">
        <v>1162.0999999999999</v>
      </c>
      <c r="B2299" s="11">
        <v>43752</v>
      </c>
      <c r="C2299">
        <v>1</v>
      </c>
      <c r="D2299">
        <v>230</v>
      </c>
      <c r="E2299" t="s">
        <v>4</v>
      </c>
      <c r="F2299" s="15">
        <v>-1618</v>
      </c>
    </row>
    <row r="2300" spans="1:6" x14ac:dyDescent="0.25">
      <c r="A2300">
        <v>1162.2</v>
      </c>
      <c r="B2300" s="11">
        <v>43752</v>
      </c>
      <c r="C2300">
        <v>1</v>
      </c>
      <c r="D2300">
        <v>60</v>
      </c>
      <c r="E2300" t="s">
        <v>4</v>
      </c>
      <c r="F2300" s="16">
        <v>-1618</v>
      </c>
    </row>
    <row r="2301" spans="1:6" x14ac:dyDescent="0.25">
      <c r="A2301">
        <v>1163.0999999999999</v>
      </c>
      <c r="B2301" s="11">
        <v>43752</v>
      </c>
      <c r="C2301">
        <v>1</v>
      </c>
      <c r="D2301">
        <v>210</v>
      </c>
      <c r="E2301" t="s">
        <v>8</v>
      </c>
      <c r="F2301" s="16">
        <v>5916</v>
      </c>
    </row>
    <row r="2302" spans="1:6" x14ac:dyDescent="0.25">
      <c r="A2302">
        <v>1163.2</v>
      </c>
      <c r="B2302" s="11">
        <v>43752</v>
      </c>
      <c r="C2302">
        <v>1</v>
      </c>
      <c r="D2302">
        <v>30</v>
      </c>
      <c r="E2302" t="s">
        <v>8</v>
      </c>
      <c r="F2302" s="16">
        <v>5916</v>
      </c>
    </row>
    <row r="2303" spans="1:6" x14ac:dyDescent="0.25">
      <c r="A2303">
        <v>1164.0999999999999</v>
      </c>
      <c r="B2303" s="11">
        <v>43752</v>
      </c>
      <c r="C2303">
        <v>1</v>
      </c>
      <c r="D2303">
        <v>30</v>
      </c>
      <c r="E2303" t="s">
        <v>80</v>
      </c>
      <c r="F2303" s="16">
        <v>-33509</v>
      </c>
    </row>
    <row r="2304" spans="1:6" x14ac:dyDescent="0.25">
      <c r="A2304">
        <v>1164.2</v>
      </c>
      <c r="B2304" s="11">
        <v>43752</v>
      </c>
      <c r="C2304">
        <v>1</v>
      </c>
      <c r="D2304">
        <v>10</v>
      </c>
      <c r="E2304" t="s">
        <v>80</v>
      </c>
      <c r="F2304" s="16">
        <v>33509</v>
      </c>
    </row>
    <row r="2305" spans="1:6" x14ac:dyDescent="0.25">
      <c r="A2305">
        <v>1165.0999999999999</v>
      </c>
      <c r="B2305" s="11">
        <v>43753</v>
      </c>
      <c r="C2305">
        <v>1</v>
      </c>
      <c r="D2305">
        <v>10</v>
      </c>
      <c r="E2305" t="s">
        <v>113</v>
      </c>
      <c r="F2305" s="15">
        <v>-600</v>
      </c>
    </row>
    <row r="2306" spans="1:6" x14ac:dyDescent="0.25">
      <c r="A2306">
        <v>1165.2</v>
      </c>
      <c r="B2306" s="11">
        <v>43753</v>
      </c>
      <c r="C2306">
        <v>1</v>
      </c>
      <c r="D2306">
        <v>121</v>
      </c>
      <c r="E2306" t="s">
        <v>113</v>
      </c>
      <c r="F2306" s="15">
        <v>-600</v>
      </c>
    </row>
    <row r="2307" spans="1:6" x14ac:dyDescent="0.25">
      <c r="A2307">
        <v>1166.0999999999999</v>
      </c>
      <c r="B2307" s="11">
        <v>43753</v>
      </c>
      <c r="C2307">
        <v>1</v>
      </c>
      <c r="D2307">
        <v>10</v>
      </c>
      <c r="E2307" t="s">
        <v>99</v>
      </c>
      <c r="F2307" s="16">
        <v>-3875</v>
      </c>
    </row>
    <row r="2308" spans="1:6" x14ac:dyDescent="0.25">
      <c r="A2308">
        <v>1166.2</v>
      </c>
      <c r="B2308" s="11">
        <v>43753</v>
      </c>
      <c r="C2308">
        <v>1</v>
      </c>
      <c r="D2308">
        <v>120</v>
      </c>
      <c r="E2308" t="s">
        <v>99</v>
      </c>
      <c r="F2308" s="16">
        <v>-3875</v>
      </c>
    </row>
    <row r="2309" spans="1:6" x14ac:dyDescent="0.25">
      <c r="A2309">
        <v>1167.0999999999999</v>
      </c>
      <c r="B2309" s="11">
        <v>43753</v>
      </c>
      <c r="C2309">
        <v>1</v>
      </c>
      <c r="D2309">
        <v>10</v>
      </c>
      <c r="E2309" t="s">
        <v>99</v>
      </c>
      <c r="F2309" s="16">
        <v>-3946</v>
      </c>
    </row>
    <row r="2310" spans="1:6" x14ac:dyDescent="0.25">
      <c r="A2310">
        <v>1167.2</v>
      </c>
      <c r="B2310" s="11">
        <v>43753</v>
      </c>
      <c r="C2310">
        <v>1</v>
      </c>
      <c r="D2310">
        <v>120</v>
      </c>
      <c r="E2310" t="s">
        <v>99</v>
      </c>
      <c r="F2310" s="16">
        <v>-3946</v>
      </c>
    </row>
    <row r="2311" spans="1:6" x14ac:dyDescent="0.25">
      <c r="A2311">
        <v>1168.0999999999999</v>
      </c>
      <c r="B2311" s="11">
        <v>43753</v>
      </c>
      <c r="C2311">
        <v>1</v>
      </c>
      <c r="D2311">
        <v>135</v>
      </c>
      <c r="E2311" t="s">
        <v>163</v>
      </c>
      <c r="F2311" s="16">
        <v>-39000</v>
      </c>
    </row>
    <row r="2312" spans="1:6" x14ac:dyDescent="0.25">
      <c r="A2312">
        <v>1168.2</v>
      </c>
      <c r="B2312" s="11">
        <v>43753</v>
      </c>
      <c r="C2312">
        <v>1</v>
      </c>
      <c r="D2312">
        <v>10</v>
      </c>
      <c r="E2312" t="s">
        <v>163</v>
      </c>
      <c r="F2312" s="16">
        <v>-39000</v>
      </c>
    </row>
    <row r="2313" spans="1:6" x14ac:dyDescent="0.25">
      <c r="A2313">
        <v>1169.0999999999999</v>
      </c>
      <c r="B2313" s="11">
        <v>43753</v>
      </c>
      <c r="C2313">
        <v>1</v>
      </c>
      <c r="D2313">
        <v>10</v>
      </c>
      <c r="E2313" t="s">
        <v>84</v>
      </c>
      <c r="F2313" s="16">
        <v>-63000</v>
      </c>
    </row>
    <row r="2314" spans="1:6" x14ac:dyDescent="0.25">
      <c r="A2314">
        <v>1169.2</v>
      </c>
      <c r="B2314" s="11">
        <v>43753</v>
      </c>
      <c r="C2314">
        <v>1</v>
      </c>
      <c r="D2314">
        <v>110</v>
      </c>
      <c r="E2314" t="s">
        <v>84</v>
      </c>
      <c r="F2314" s="16">
        <v>-63000</v>
      </c>
    </row>
    <row r="2315" spans="1:6" x14ac:dyDescent="0.25">
      <c r="A2315">
        <v>1170.0999999999999</v>
      </c>
      <c r="B2315" s="11">
        <v>43755</v>
      </c>
      <c r="C2315">
        <v>1</v>
      </c>
      <c r="D2315">
        <v>260</v>
      </c>
      <c r="E2315" t="s">
        <v>98</v>
      </c>
      <c r="F2315" s="16">
        <v>-3752</v>
      </c>
    </row>
    <row r="2316" spans="1:6" x14ac:dyDescent="0.25">
      <c r="A2316">
        <v>1170.2</v>
      </c>
      <c r="B2316" s="11">
        <v>43755</v>
      </c>
      <c r="C2316">
        <v>1</v>
      </c>
      <c r="D2316">
        <v>120</v>
      </c>
      <c r="E2316" t="s">
        <v>98</v>
      </c>
      <c r="F2316" s="16">
        <v>3752</v>
      </c>
    </row>
    <row r="2317" spans="1:6" x14ac:dyDescent="0.25">
      <c r="A2317">
        <v>1171.0999999999999</v>
      </c>
      <c r="B2317" s="11">
        <v>43755</v>
      </c>
      <c r="C2317">
        <v>1</v>
      </c>
      <c r="D2317">
        <v>10</v>
      </c>
      <c r="E2317" t="s">
        <v>99</v>
      </c>
      <c r="F2317" s="16">
        <v>-5324</v>
      </c>
    </row>
    <row r="2318" spans="1:6" x14ac:dyDescent="0.25">
      <c r="A2318">
        <v>1171.2</v>
      </c>
      <c r="B2318" s="11">
        <v>43755</v>
      </c>
      <c r="C2318">
        <v>1</v>
      </c>
      <c r="D2318">
        <v>120</v>
      </c>
      <c r="E2318" t="s">
        <v>99</v>
      </c>
      <c r="F2318" s="16">
        <v>-5324</v>
      </c>
    </row>
    <row r="2319" spans="1:6" x14ac:dyDescent="0.25">
      <c r="A2319">
        <v>1172.0999999999999</v>
      </c>
      <c r="B2319" s="11">
        <v>43757</v>
      </c>
      <c r="C2319">
        <v>1</v>
      </c>
      <c r="D2319">
        <v>230</v>
      </c>
      <c r="E2319" t="s">
        <v>4</v>
      </c>
      <c r="F2319" s="15">
        <v>-2615</v>
      </c>
    </row>
    <row r="2320" spans="1:6" x14ac:dyDescent="0.25">
      <c r="A2320">
        <v>1172.2</v>
      </c>
      <c r="B2320" s="11">
        <v>43757</v>
      </c>
      <c r="C2320">
        <v>1</v>
      </c>
      <c r="D2320">
        <v>60</v>
      </c>
      <c r="E2320" t="s">
        <v>4</v>
      </c>
      <c r="F2320" s="16">
        <v>-2615</v>
      </c>
    </row>
    <row r="2321" spans="1:6" x14ac:dyDescent="0.25">
      <c r="A2321">
        <v>1173.0999999999999</v>
      </c>
      <c r="B2321" s="11">
        <v>43757</v>
      </c>
      <c r="C2321">
        <v>1</v>
      </c>
      <c r="D2321">
        <v>210</v>
      </c>
      <c r="E2321" t="s">
        <v>7</v>
      </c>
      <c r="F2321" s="16">
        <v>8995</v>
      </c>
    </row>
    <row r="2322" spans="1:6" x14ac:dyDescent="0.25">
      <c r="A2322">
        <v>1173.2</v>
      </c>
      <c r="B2322" s="11">
        <v>43757</v>
      </c>
      <c r="C2322">
        <v>1</v>
      </c>
      <c r="D2322">
        <v>10</v>
      </c>
      <c r="E2322" t="s">
        <v>7</v>
      </c>
      <c r="F2322" s="16">
        <v>8995</v>
      </c>
    </row>
    <row r="2323" spans="1:6" x14ac:dyDescent="0.25">
      <c r="A2323">
        <v>1174.0999999999999</v>
      </c>
      <c r="B2323" s="11">
        <v>43757</v>
      </c>
      <c r="C2323">
        <v>1</v>
      </c>
      <c r="D2323">
        <v>230</v>
      </c>
      <c r="E2323" t="s">
        <v>4</v>
      </c>
      <c r="F2323" s="15">
        <v>-10024</v>
      </c>
    </row>
    <row r="2324" spans="1:6" x14ac:dyDescent="0.25">
      <c r="A2324">
        <v>1174.2</v>
      </c>
      <c r="B2324" s="11">
        <v>43757</v>
      </c>
      <c r="C2324">
        <v>1</v>
      </c>
      <c r="D2324">
        <v>60</v>
      </c>
      <c r="E2324" t="s">
        <v>4</v>
      </c>
      <c r="F2324" s="16">
        <v>-10024</v>
      </c>
    </row>
    <row r="2325" spans="1:6" x14ac:dyDescent="0.25">
      <c r="A2325">
        <v>1175.0999999999999</v>
      </c>
      <c r="B2325" s="11">
        <v>43757</v>
      </c>
      <c r="C2325">
        <v>1</v>
      </c>
      <c r="D2325">
        <v>210</v>
      </c>
      <c r="E2325" t="s">
        <v>8</v>
      </c>
      <c r="F2325" s="16">
        <v>36647</v>
      </c>
    </row>
    <row r="2326" spans="1:6" x14ac:dyDescent="0.25">
      <c r="A2326">
        <v>1175.2</v>
      </c>
      <c r="B2326" s="11">
        <v>43757</v>
      </c>
      <c r="C2326">
        <v>1</v>
      </c>
      <c r="D2326">
        <v>30</v>
      </c>
      <c r="E2326" t="s">
        <v>8</v>
      </c>
      <c r="F2326" s="16">
        <v>36647</v>
      </c>
    </row>
    <row r="2327" spans="1:6" x14ac:dyDescent="0.25">
      <c r="A2327">
        <v>1176.0999999999999</v>
      </c>
      <c r="B2327" s="11">
        <v>43760</v>
      </c>
      <c r="C2327">
        <v>1</v>
      </c>
      <c r="D2327">
        <v>320</v>
      </c>
      <c r="E2327" t="s">
        <v>100</v>
      </c>
      <c r="F2327" s="16">
        <v>-124</v>
      </c>
    </row>
    <row r="2328" spans="1:6" x14ac:dyDescent="0.25">
      <c r="A2328">
        <v>1176.2</v>
      </c>
      <c r="B2328" s="11">
        <v>43760</v>
      </c>
      <c r="C2328">
        <v>1</v>
      </c>
      <c r="D2328">
        <v>20</v>
      </c>
      <c r="E2328" t="s">
        <v>100</v>
      </c>
      <c r="F2328" s="16">
        <v>-124</v>
      </c>
    </row>
    <row r="2329" spans="1:6" x14ac:dyDescent="0.25">
      <c r="A2329">
        <v>1177.0999999999999</v>
      </c>
      <c r="B2329" s="11">
        <v>43760</v>
      </c>
      <c r="C2329">
        <v>1</v>
      </c>
      <c r="D2329">
        <v>260</v>
      </c>
      <c r="E2329" t="s">
        <v>98</v>
      </c>
      <c r="F2329" s="16">
        <v>-4097</v>
      </c>
    </row>
    <row r="2330" spans="1:6" x14ac:dyDescent="0.25">
      <c r="A2330">
        <v>1177.2</v>
      </c>
      <c r="B2330" s="11">
        <v>43760</v>
      </c>
      <c r="C2330">
        <v>1</v>
      </c>
      <c r="D2330">
        <v>120</v>
      </c>
      <c r="E2330" t="s">
        <v>98</v>
      </c>
      <c r="F2330" s="16">
        <v>4097</v>
      </c>
    </row>
    <row r="2331" spans="1:6" x14ac:dyDescent="0.25">
      <c r="A2331">
        <v>1178.0999999999999</v>
      </c>
      <c r="B2331" s="11">
        <v>43760</v>
      </c>
      <c r="C2331">
        <v>1</v>
      </c>
      <c r="D2331">
        <v>30</v>
      </c>
      <c r="E2331" t="s">
        <v>80</v>
      </c>
      <c r="F2331" s="15">
        <v>-39270</v>
      </c>
    </row>
    <row r="2332" spans="1:6" x14ac:dyDescent="0.25">
      <c r="A2332">
        <v>1178.2</v>
      </c>
      <c r="B2332" s="11">
        <v>43760</v>
      </c>
      <c r="C2332">
        <v>1</v>
      </c>
      <c r="D2332">
        <v>10</v>
      </c>
      <c r="E2332" t="s">
        <v>80</v>
      </c>
      <c r="F2332" s="15">
        <v>39270</v>
      </c>
    </row>
    <row r="2333" spans="1:6" x14ac:dyDescent="0.25">
      <c r="A2333">
        <v>1179.0999999999999</v>
      </c>
      <c r="B2333" s="11">
        <v>43762</v>
      </c>
      <c r="C2333">
        <v>1</v>
      </c>
      <c r="D2333">
        <v>310</v>
      </c>
      <c r="E2333" t="s">
        <v>98</v>
      </c>
      <c r="F2333" s="15">
        <v>-4254</v>
      </c>
    </row>
    <row r="2334" spans="1:6" x14ac:dyDescent="0.25">
      <c r="A2334">
        <v>1179.2</v>
      </c>
      <c r="B2334" s="11">
        <v>43762</v>
      </c>
      <c r="C2334">
        <v>1</v>
      </c>
      <c r="D2334">
        <v>120</v>
      </c>
      <c r="E2334" t="s">
        <v>98</v>
      </c>
      <c r="F2334" s="15">
        <v>4254</v>
      </c>
    </row>
    <row r="2335" spans="1:6" x14ac:dyDescent="0.25">
      <c r="A2335">
        <v>1180.0999999999999</v>
      </c>
      <c r="B2335" s="11">
        <v>43762</v>
      </c>
      <c r="C2335">
        <v>1</v>
      </c>
      <c r="D2335">
        <v>10</v>
      </c>
      <c r="E2335" t="s">
        <v>99</v>
      </c>
      <c r="F2335" s="15">
        <v>-4543</v>
      </c>
    </row>
    <row r="2336" spans="1:6" x14ac:dyDescent="0.25">
      <c r="A2336">
        <v>1180.2</v>
      </c>
      <c r="B2336" s="11">
        <v>43762</v>
      </c>
      <c r="C2336">
        <v>1</v>
      </c>
      <c r="D2336">
        <v>120</v>
      </c>
      <c r="E2336" t="s">
        <v>99</v>
      </c>
      <c r="F2336" s="15">
        <v>-4543</v>
      </c>
    </row>
    <row r="2337" spans="1:6" x14ac:dyDescent="0.25">
      <c r="A2337">
        <v>1181.0999999999999</v>
      </c>
      <c r="B2337" s="11">
        <v>43764</v>
      </c>
      <c r="C2337">
        <v>1</v>
      </c>
      <c r="D2337">
        <v>230</v>
      </c>
      <c r="E2337" t="s">
        <v>4</v>
      </c>
      <c r="F2337" s="15">
        <v>-2705</v>
      </c>
    </row>
    <row r="2338" spans="1:6" x14ac:dyDescent="0.25">
      <c r="A2338">
        <v>1181.2</v>
      </c>
      <c r="B2338" s="11">
        <v>43764</v>
      </c>
      <c r="C2338">
        <v>1</v>
      </c>
      <c r="D2338">
        <v>60</v>
      </c>
      <c r="E2338" t="s">
        <v>4</v>
      </c>
      <c r="F2338" s="15">
        <v>-2705</v>
      </c>
    </row>
    <row r="2339" spans="1:6" x14ac:dyDescent="0.25">
      <c r="A2339">
        <v>1182.0999999999999</v>
      </c>
      <c r="B2339" s="11">
        <v>43764</v>
      </c>
      <c r="C2339">
        <v>1</v>
      </c>
      <c r="D2339">
        <v>280</v>
      </c>
      <c r="E2339" t="s">
        <v>98</v>
      </c>
      <c r="F2339" s="15">
        <v>-4433</v>
      </c>
    </row>
    <row r="2340" spans="1:6" x14ac:dyDescent="0.25">
      <c r="A2340">
        <v>1182.2</v>
      </c>
      <c r="B2340" s="11">
        <v>43764</v>
      </c>
      <c r="C2340">
        <v>1</v>
      </c>
      <c r="D2340">
        <v>120</v>
      </c>
      <c r="E2340" t="s">
        <v>98</v>
      </c>
      <c r="F2340" s="15">
        <v>4433</v>
      </c>
    </row>
    <row r="2341" spans="1:6" x14ac:dyDescent="0.25">
      <c r="A2341">
        <v>1183.0999999999999</v>
      </c>
      <c r="B2341" s="11">
        <v>43764</v>
      </c>
      <c r="C2341">
        <v>1</v>
      </c>
      <c r="D2341">
        <v>210</v>
      </c>
      <c r="E2341" t="s">
        <v>7</v>
      </c>
      <c r="F2341" s="15">
        <v>9304</v>
      </c>
    </row>
    <row r="2342" spans="1:6" x14ac:dyDescent="0.25">
      <c r="A2342">
        <v>1183.2</v>
      </c>
      <c r="B2342" s="11">
        <v>43764</v>
      </c>
      <c r="C2342">
        <v>1</v>
      </c>
      <c r="D2342">
        <v>10</v>
      </c>
      <c r="E2342" t="s">
        <v>7</v>
      </c>
      <c r="F2342" s="16">
        <v>9304</v>
      </c>
    </row>
    <row r="2343" spans="1:6" x14ac:dyDescent="0.25">
      <c r="A2343">
        <v>1184.0999999999999</v>
      </c>
      <c r="B2343" s="11">
        <v>43764</v>
      </c>
      <c r="C2343">
        <v>1</v>
      </c>
      <c r="D2343">
        <v>230</v>
      </c>
      <c r="E2343" t="s">
        <v>4</v>
      </c>
      <c r="F2343" s="15">
        <v>-10011</v>
      </c>
    </row>
    <row r="2344" spans="1:6" x14ac:dyDescent="0.25">
      <c r="A2344">
        <v>1184.2</v>
      </c>
      <c r="B2344" s="11">
        <v>43764</v>
      </c>
      <c r="C2344">
        <v>1</v>
      </c>
      <c r="D2344">
        <v>60</v>
      </c>
      <c r="E2344" t="s">
        <v>4</v>
      </c>
      <c r="F2344" s="15">
        <v>-10011</v>
      </c>
    </row>
    <row r="2345" spans="1:6" x14ac:dyDescent="0.25">
      <c r="A2345">
        <v>1185.0999999999999</v>
      </c>
      <c r="B2345" s="11">
        <v>43764</v>
      </c>
      <c r="C2345">
        <v>1</v>
      </c>
      <c r="D2345">
        <v>210</v>
      </c>
      <c r="E2345" t="s">
        <v>8</v>
      </c>
      <c r="F2345" s="15">
        <v>36601</v>
      </c>
    </row>
    <row r="2346" spans="1:6" x14ac:dyDescent="0.25">
      <c r="A2346">
        <v>1185.2</v>
      </c>
      <c r="B2346" s="11">
        <v>43764</v>
      </c>
      <c r="C2346">
        <v>1</v>
      </c>
      <c r="D2346">
        <v>30</v>
      </c>
      <c r="E2346" t="s">
        <v>8</v>
      </c>
      <c r="F2346" s="15">
        <v>36601</v>
      </c>
    </row>
    <row r="2347" spans="1:6" x14ac:dyDescent="0.25">
      <c r="A2347">
        <v>1186.0999999999999</v>
      </c>
      <c r="B2347" s="11">
        <v>43765</v>
      </c>
      <c r="C2347">
        <v>1</v>
      </c>
      <c r="D2347">
        <v>10</v>
      </c>
      <c r="E2347" t="s">
        <v>99</v>
      </c>
      <c r="F2347" s="15">
        <v>-3612</v>
      </c>
    </row>
    <row r="2348" spans="1:6" x14ac:dyDescent="0.25">
      <c r="A2348">
        <v>1186.2</v>
      </c>
      <c r="B2348" s="11">
        <v>43765</v>
      </c>
      <c r="C2348">
        <v>1</v>
      </c>
      <c r="D2348">
        <v>120</v>
      </c>
      <c r="E2348" t="s">
        <v>99</v>
      </c>
      <c r="F2348" s="15">
        <v>-3612</v>
      </c>
    </row>
    <row r="2349" spans="1:6" x14ac:dyDescent="0.25">
      <c r="A2349">
        <v>1187.0999999999999</v>
      </c>
      <c r="B2349" s="11">
        <v>43765</v>
      </c>
      <c r="C2349">
        <v>1</v>
      </c>
      <c r="D2349">
        <v>10</v>
      </c>
      <c r="E2349" t="s">
        <v>99</v>
      </c>
      <c r="F2349" s="15">
        <v>-4305</v>
      </c>
    </row>
    <row r="2350" spans="1:6" x14ac:dyDescent="0.25">
      <c r="A2350">
        <v>1187.2</v>
      </c>
      <c r="B2350" s="11">
        <v>43765</v>
      </c>
      <c r="C2350">
        <v>1</v>
      </c>
      <c r="D2350">
        <v>120</v>
      </c>
      <c r="E2350" t="s">
        <v>99</v>
      </c>
      <c r="F2350" s="15">
        <v>-4305</v>
      </c>
    </row>
    <row r="2351" spans="1:6" x14ac:dyDescent="0.25">
      <c r="A2351">
        <v>1188.0999999999999</v>
      </c>
      <c r="B2351" s="11">
        <v>43767</v>
      </c>
      <c r="C2351">
        <v>1</v>
      </c>
      <c r="D2351">
        <v>230</v>
      </c>
      <c r="E2351" t="s">
        <v>4</v>
      </c>
      <c r="F2351" s="15">
        <v>-724</v>
      </c>
    </row>
    <row r="2352" spans="1:6" x14ac:dyDescent="0.25">
      <c r="A2352">
        <v>1188.2</v>
      </c>
      <c r="B2352" s="11">
        <v>43767</v>
      </c>
      <c r="C2352">
        <v>1</v>
      </c>
      <c r="D2352">
        <v>60</v>
      </c>
      <c r="E2352" t="s">
        <v>4</v>
      </c>
      <c r="F2352" s="15">
        <v>-724</v>
      </c>
    </row>
    <row r="2353" spans="1:6" x14ac:dyDescent="0.25">
      <c r="A2353">
        <v>1189.0999999999999</v>
      </c>
      <c r="B2353" s="11">
        <v>43767</v>
      </c>
      <c r="C2353">
        <v>1</v>
      </c>
      <c r="D2353">
        <v>210</v>
      </c>
      <c r="E2353" t="s">
        <v>8</v>
      </c>
      <c r="F2353" s="15">
        <v>2645</v>
      </c>
    </row>
    <row r="2354" spans="1:6" x14ac:dyDescent="0.25">
      <c r="A2354">
        <v>1189.2</v>
      </c>
      <c r="B2354" s="11">
        <v>43767</v>
      </c>
      <c r="C2354">
        <v>1</v>
      </c>
      <c r="D2354">
        <v>30</v>
      </c>
      <c r="E2354" t="s">
        <v>8</v>
      </c>
      <c r="F2354" s="15">
        <v>2645</v>
      </c>
    </row>
    <row r="2355" spans="1:6" x14ac:dyDescent="0.25">
      <c r="A2355">
        <v>1190.0999999999999</v>
      </c>
      <c r="B2355" s="11">
        <v>43767</v>
      </c>
      <c r="C2355">
        <v>1</v>
      </c>
      <c r="D2355">
        <v>300</v>
      </c>
      <c r="E2355" t="s">
        <v>98</v>
      </c>
      <c r="F2355" s="15">
        <v>-4041</v>
      </c>
    </row>
    <row r="2356" spans="1:6" x14ac:dyDescent="0.25">
      <c r="A2356">
        <v>1190.2</v>
      </c>
      <c r="B2356" s="11">
        <v>43767</v>
      </c>
      <c r="C2356">
        <v>1</v>
      </c>
      <c r="D2356">
        <v>120</v>
      </c>
      <c r="E2356" t="s">
        <v>98</v>
      </c>
      <c r="F2356" s="16">
        <v>4041</v>
      </c>
    </row>
    <row r="2357" spans="1:6" x14ac:dyDescent="0.25">
      <c r="A2357">
        <v>1191.0999999999999</v>
      </c>
      <c r="B2357" s="11">
        <v>43768</v>
      </c>
      <c r="C2357">
        <v>1</v>
      </c>
      <c r="D2357">
        <v>220</v>
      </c>
      <c r="E2357" t="s">
        <v>81</v>
      </c>
      <c r="F2357" s="15">
        <v>-4872</v>
      </c>
    </row>
    <row r="2358" spans="1:6" x14ac:dyDescent="0.25">
      <c r="A2358">
        <v>1191.2</v>
      </c>
      <c r="B2358" s="11">
        <v>43768</v>
      </c>
      <c r="C2358">
        <v>1</v>
      </c>
      <c r="D2358">
        <v>20</v>
      </c>
      <c r="E2358" t="s">
        <v>81</v>
      </c>
      <c r="F2358" s="16">
        <v>-4872</v>
      </c>
    </row>
    <row r="2359" spans="1:6" x14ac:dyDescent="0.25">
      <c r="A2359">
        <v>1192.0999999999999</v>
      </c>
      <c r="B2359" s="11">
        <v>43769</v>
      </c>
      <c r="C2359">
        <v>1</v>
      </c>
      <c r="D2359">
        <v>10</v>
      </c>
      <c r="E2359" t="s">
        <v>111</v>
      </c>
      <c r="F2359" s="16">
        <v>179</v>
      </c>
    </row>
    <row r="2360" spans="1:6" x14ac:dyDescent="0.25">
      <c r="A2360">
        <v>1192.2</v>
      </c>
      <c r="B2360" s="11">
        <v>43769</v>
      </c>
      <c r="C2360">
        <v>1</v>
      </c>
      <c r="D2360">
        <v>430</v>
      </c>
      <c r="E2360" t="s">
        <v>111</v>
      </c>
      <c r="F2360" s="16">
        <v>179</v>
      </c>
    </row>
    <row r="2361" spans="1:6" x14ac:dyDescent="0.25">
      <c r="A2361">
        <v>1193.0999999999999</v>
      </c>
      <c r="B2361" s="11">
        <v>43769</v>
      </c>
      <c r="C2361">
        <v>1</v>
      </c>
      <c r="D2361">
        <v>10</v>
      </c>
      <c r="E2361" t="s">
        <v>114</v>
      </c>
      <c r="F2361" s="16">
        <v>386</v>
      </c>
    </row>
    <row r="2362" spans="1:6" x14ac:dyDescent="0.25">
      <c r="A2362">
        <v>1193.2</v>
      </c>
      <c r="B2362" s="11">
        <v>43769</v>
      </c>
      <c r="C2362">
        <v>1</v>
      </c>
      <c r="D2362">
        <v>410</v>
      </c>
      <c r="E2362" t="s">
        <v>114</v>
      </c>
      <c r="F2362" s="16">
        <v>386</v>
      </c>
    </row>
    <row r="2363" spans="1:6" x14ac:dyDescent="0.25">
      <c r="A2363">
        <v>1194.0999999999999</v>
      </c>
      <c r="B2363" s="11">
        <v>43769</v>
      </c>
      <c r="C2363">
        <v>1</v>
      </c>
      <c r="D2363">
        <v>400</v>
      </c>
      <c r="E2363" t="s">
        <v>105</v>
      </c>
      <c r="F2363" s="16">
        <v>-500</v>
      </c>
    </row>
    <row r="2364" spans="1:6" x14ac:dyDescent="0.25">
      <c r="A2364">
        <v>1194.2</v>
      </c>
      <c r="B2364" s="11">
        <v>43769</v>
      </c>
      <c r="C2364">
        <v>1</v>
      </c>
      <c r="D2364">
        <v>100</v>
      </c>
      <c r="E2364" t="s">
        <v>105</v>
      </c>
      <c r="F2364" s="16">
        <v>-500</v>
      </c>
    </row>
    <row r="2365" spans="1:6" x14ac:dyDescent="0.25">
      <c r="A2365">
        <v>1195.0999999999999</v>
      </c>
      <c r="B2365" s="11">
        <v>43769</v>
      </c>
      <c r="C2365">
        <v>1</v>
      </c>
      <c r="D2365">
        <v>440</v>
      </c>
      <c r="E2365" t="s">
        <v>113</v>
      </c>
      <c r="F2365" s="16">
        <v>-600</v>
      </c>
    </row>
    <row r="2366" spans="1:6" x14ac:dyDescent="0.25">
      <c r="A2366">
        <v>1195.2</v>
      </c>
      <c r="B2366" s="11">
        <v>43769</v>
      </c>
      <c r="C2366">
        <v>1</v>
      </c>
      <c r="D2366">
        <v>121</v>
      </c>
      <c r="E2366" t="s">
        <v>113</v>
      </c>
      <c r="F2366" s="16">
        <v>600</v>
      </c>
    </row>
    <row r="2367" spans="1:6" x14ac:dyDescent="0.25">
      <c r="A2367">
        <v>1196.0999999999999</v>
      </c>
      <c r="B2367" s="11">
        <v>43769</v>
      </c>
      <c r="C2367">
        <v>1</v>
      </c>
      <c r="D2367">
        <v>450</v>
      </c>
      <c r="E2367" s="1" t="s">
        <v>109</v>
      </c>
      <c r="F2367" s="16">
        <v>-9719</v>
      </c>
    </row>
    <row r="2368" spans="1:6" x14ac:dyDescent="0.25">
      <c r="A2368">
        <v>1196.2</v>
      </c>
      <c r="B2368" s="11">
        <v>43769</v>
      </c>
      <c r="C2368">
        <v>1</v>
      </c>
      <c r="D2368">
        <v>122</v>
      </c>
      <c r="E2368" s="1" t="s">
        <v>109</v>
      </c>
      <c r="F2368" s="16">
        <v>9719</v>
      </c>
    </row>
    <row r="2369" spans="1:6" x14ac:dyDescent="0.25">
      <c r="A2369">
        <v>1197.0999999999999</v>
      </c>
      <c r="B2369" s="11">
        <v>43769</v>
      </c>
      <c r="C2369">
        <v>1</v>
      </c>
      <c r="D2369">
        <v>240</v>
      </c>
      <c r="E2369" t="s">
        <v>56</v>
      </c>
      <c r="F2369" s="16">
        <v>-12000</v>
      </c>
    </row>
    <row r="2370" spans="1:6" x14ac:dyDescent="0.25">
      <c r="A2370">
        <v>1197.2</v>
      </c>
      <c r="B2370" s="11">
        <v>43769</v>
      </c>
      <c r="C2370">
        <v>1</v>
      </c>
      <c r="D2370">
        <v>10</v>
      </c>
      <c r="E2370" t="s">
        <v>56</v>
      </c>
      <c r="F2370" s="16">
        <v>-12000</v>
      </c>
    </row>
    <row r="2371" spans="1:6" x14ac:dyDescent="0.25">
      <c r="A2371">
        <v>1198.0999999999999</v>
      </c>
      <c r="B2371" s="11">
        <v>43769</v>
      </c>
      <c r="C2371">
        <v>1</v>
      </c>
      <c r="D2371">
        <v>380</v>
      </c>
      <c r="E2371" t="s">
        <v>102</v>
      </c>
      <c r="F2371" s="15">
        <v>-14000</v>
      </c>
    </row>
    <row r="2372" spans="1:6" x14ac:dyDescent="0.25">
      <c r="A2372">
        <v>1198.2</v>
      </c>
      <c r="B2372" s="11">
        <v>43769</v>
      </c>
      <c r="C2372">
        <v>1</v>
      </c>
      <c r="D2372">
        <v>90</v>
      </c>
      <c r="E2372" t="s">
        <v>102</v>
      </c>
      <c r="F2372" s="15">
        <v>-14000</v>
      </c>
    </row>
    <row r="2373" spans="1:6" x14ac:dyDescent="0.25">
      <c r="A2373">
        <v>1200.0999999999999</v>
      </c>
      <c r="B2373" s="17">
        <v>43770</v>
      </c>
      <c r="C2373">
        <v>1</v>
      </c>
      <c r="D2373" s="14">
        <v>320</v>
      </c>
      <c r="E2373" s="14" t="s">
        <v>98</v>
      </c>
      <c r="F2373" s="18">
        <v>-3617</v>
      </c>
    </row>
    <row r="2374" spans="1:6" x14ac:dyDescent="0.25">
      <c r="A2374">
        <v>1200.2</v>
      </c>
      <c r="B2374" s="17">
        <v>43770</v>
      </c>
      <c r="C2374">
        <v>1</v>
      </c>
      <c r="D2374" s="14">
        <v>120</v>
      </c>
      <c r="E2374" s="14" t="s">
        <v>98</v>
      </c>
      <c r="F2374" s="18">
        <v>3617</v>
      </c>
    </row>
    <row r="2375" spans="1:6" x14ac:dyDescent="0.25">
      <c r="A2375">
        <v>1201.0999999999999</v>
      </c>
      <c r="B2375" s="17">
        <v>43770</v>
      </c>
      <c r="C2375">
        <v>1</v>
      </c>
      <c r="D2375" s="14">
        <v>60</v>
      </c>
      <c r="E2375" s="14" t="s">
        <v>84</v>
      </c>
      <c r="F2375" s="18">
        <v>63000</v>
      </c>
    </row>
    <row r="2376" spans="1:6" x14ac:dyDescent="0.25">
      <c r="A2376">
        <v>1201.2</v>
      </c>
      <c r="B2376" s="17">
        <v>43770</v>
      </c>
      <c r="C2376">
        <v>1</v>
      </c>
      <c r="D2376" s="14">
        <v>110</v>
      </c>
      <c r="E2376" s="14" t="s">
        <v>84</v>
      </c>
      <c r="F2376" s="18">
        <v>63000</v>
      </c>
    </row>
    <row r="2377" spans="1:6" x14ac:dyDescent="0.25">
      <c r="A2377">
        <v>1202.0999999999999</v>
      </c>
      <c r="B2377" s="17">
        <v>43771</v>
      </c>
      <c r="C2377">
        <v>1</v>
      </c>
      <c r="D2377" s="14">
        <v>230</v>
      </c>
      <c r="E2377" s="14" t="s">
        <v>4</v>
      </c>
      <c r="F2377" s="18">
        <v>-2652</v>
      </c>
    </row>
    <row r="2378" spans="1:6" x14ac:dyDescent="0.25">
      <c r="A2378">
        <v>1202.2</v>
      </c>
      <c r="B2378" s="17">
        <v>43771</v>
      </c>
      <c r="C2378">
        <v>1</v>
      </c>
      <c r="D2378" s="14">
        <v>60</v>
      </c>
      <c r="E2378" s="14" t="s">
        <v>4</v>
      </c>
      <c r="F2378" s="18">
        <v>-2652</v>
      </c>
    </row>
    <row r="2379" spans="1:6" x14ac:dyDescent="0.25">
      <c r="A2379">
        <v>1203.0999999999999</v>
      </c>
      <c r="B2379" s="17">
        <v>43771</v>
      </c>
      <c r="C2379">
        <v>1</v>
      </c>
      <c r="D2379" s="14">
        <v>210</v>
      </c>
      <c r="E2379" s="14" t="s">
        <v>7</v>
      </c>
      <c r="F2379" s="18">
        <v>9126</v>
      </c>
    </row>
    <row r="2380" spans="1:6" x14ac:dyDescent="0.25">
      <c r="A2380">
        <v>1203.2</v>
      </c>
      <c r="B2380" s="17">
        <v>43771</v>
      </c>
      <c r="C2380">
        <v>1</v>
      </c>
      <c r="D2380" s="14">
        <v>10</v>
      </c>
      <c r="E2380" s="14" t="s">
        <v>7</v>
      </c>
      <c r="F2380" s="18">
        <v>9126</v>
      </c>
    </row>
    <row r="2381" spans="1:6" x14ac:dyDescent="0.25">
      <c r="A2381">
        <v>1204.0999999999999</v>
      </c>
      <c r="B2381" s="17">
        <v>43771</v>
      </c>
      <c r="C2381">
        <v>1</v>
      </c>
      <c r="D2381" s="14">
        <v>230</v>
      </c>
      <c r="E2381" s="14" t="s">
        <v>4</v>
      </c>
      <c r="F2381" s="18">
        <v>-10707</v>
      </c>
    </row>
    <row r="2382" spans="1:6" x14ac:dyDescent="0.25">
      <c r="A2382">
        <v>1204.2</v>
      </c>
      <c r="B2382" s="17">
        <v>43771</v>
      </c>
      <c r="C2382">
        <v>1</v>
      </c>
      <c r="D2382" s="14">
        <v>60</v>
      </c>
      <c r="E2382" s="14" t="s">
        <v>4</v>
      </c>
      <c r="F2382" s="18">
        <v>-10707</v>
      </c>
    </row>
    <row r="2383" spans="1:6" x14ac:dyDescent="0.25">
      <c r="A2383">
        <v>1205.0999999999999</v>
      </c>
      <c r="B2383" s="17">
        <v>43771</v>
      </c>
      <c r="C2383">
        <v>1</v>
      </c>
      <c r="D2383" s="14">
        <v>30</v>
      </c>
      <c r="E2383" t="s">
        <v>80</v>
      </c>
      <c r="F2383" s="18">
        <v>-36729</v>
      </c>
    </row>
    <row r="2384" spans="1:6" x14ac:dyDescent="0.25">
      <c r="A2384">
        <v>1205.2</v>
      </c>
      <c r="B2384" s="17">
        <v>43771</v>
      </c>
      <c r="C2384">
        <v>1</v>
      </c>
      <c r="D2384" s="14">
        <v>10</v>
      </c>
      <c r="E2384" t="s">
        <v>80</v>
      </c>
      <c r="F2384" s="15">
        <v>36729</v>
      </c>
    </row>
    <row r="2385" spans="1:6" x14ac:dyDescent="0.25">
      <c r="A2385">
        <v>1206.0999999999999</v>
      </c>
      <c r="B2385" s="11">
        <v>43771</v>
      </c>
      <c r="C2385">
        <v>1</v>
      </c>
      <c r="D2385" s="14">
        <v>210</v>
      </c>
      <c r="E2385" s="14" t="s">
        <v>8</v>
      </c>
      <c r="F2385" s="16">
        <v>39146</v>
      </c>
    </row>
    <row r="2386" spans="1:6" x14ac:dyDescent="0.25">
      <c r="A2386">
        <v>1206.2</v>
      </c>
      <c r="B2386" s="17">
        <v>43771</v>
      </c>
      <c r="C2386">
        <v>1</v>
      </c>
      <c r="D2386" s="14">
        <v>30</v>
      </c>
      <c r="E2386" s="14" t="s">
        <v>8</v>
      </c>
      <c r="F2386" s="18">
        <v>39146</v>
      </c>
    </row>
    <row r="2387" spans="1:6" x14ac:dyDescent="0.25">
      <c r="A2387">
        <v>1207.0999999999999</v>
      </c>
      <c r="B2387" s="17">
        <v>43772</v>
      </c>
      <c r="C2387">
        <v>1</v>
      </c>
      <c r="D2387" s="14">
        <v>350</v>
      </c>
      <c r="E2387" s="14" t="s">
        <v>98</v>
      </c>
      <c r="F2387" s="18">
        <v>-5388</v>
      </c>
    </row>
    <row r="2388" spans="1:6" x14ac:dyDescent="0.25">
      <c r="A2388">
        <v>1207.2</v>
      </c>
      <c r="B2388" s="17">
        <v>43772</v>
      </c>
      <c r="C2388">
        <v>1</v>
      </c>
      <c r="D2388" s="14">
        <v>120</v>
      </c>
      <c r="E2388" s="14" t="s">
        <v>98</v>
      </c>
      <c r="F2388" s="18">
        <v>5388</v>
      </c>
    </row>
    <row r="2389" spans="1:6" x14ac:dyDescent="0.25">
      <c r="A2389">
        <v>1208.0999999999999</v>
      </c>
      <c r="B2389" s="17">
        <v>43774</v>
      </c>
      <c r="C2389">
        <v>1</v>
      </c>
      <c r="D2389" s="14">
        <v>10</v>
      </c>
      <c r="E2389" s="14" t="s">
        <v>99</v>
      </c>
      <c r="F2389" s="18">
        <v>-4358</v>
      </c>
    </row>
    <row r="2390" spans="1:6" x14ac:dyDescent="0.25">
      <c r="A2390">
        <v>1208.2</v>
      </c>
      <c r="B2390" s="17">
        <v>43774</v>
      </c>
      <c r="C2390">
        <v>1</v>
      </c>
      <c r="D2390" s="14">
        <v>120</v>
      </c>
      <c r="E2390" s="14" t="s">
        <v>99</v>
      </c>
      <c r="F2390" s="18">
        <v>-4358</v>
      </c>
    </row>
    <row r="2391" spans="1:6" x14ac:dyDescent="0.25">
      <c r="A2391">
        <v>1209.0999999999999</v>
      </c>
      <c r="B2391" s="17">
        <v>43774</v>
      </c>
      <c r="C2391">
        <v>1</v>
      </c>
      <c r="D2391" s="14">
        <v>320</v>
      </c>
      <c r="E2391" s="14" t="s">
        <v>98</v>
      </c>
      <c r="F2391" s="18">
        <v>-5304</v>
      </c>
    </row>
    <row r="2392" spans="1:6" x14ac:dyDescent="0.25">
      <c r="A2392">
        <v>1209.2</v>
      </c>
      <c r="B2392" s="17">
        <v>43774</v>
      </c>
      <c r="C2392">
        <v>1</v>
      </c>
      <c r="D2392" s="14">
        <v>120</v>
      </c>
      <c r="E2392" s="14" t="s">
        <v>98</v>
      </c>
      <c r="F2392" s="18">
        <v>5304</v>
      </c>
    </row>
    <row r="2393" spans="1:6" x14ac:dyDescent="0.25">
      <c r="A2393">
        <v>1210.0999999999999</v>
      </c>
      <c r="B2393" s="17">
        <v>43774</v>
      </c>
      <c r="C2393">
        <v>1</v>
      </c>
      <c r="D2393" s="14">
        <v>10</v>
      </c>
      <c r="E2393" s="14" t="s">
        <v>121</v>
      </c>
      <c r="F2393" s="18">
        <v>7500</v>
      </c>
    </row>
    <row r="2394" spans="1:6" x14ac:dyDescent="0.25">
      <c r="A2394">
        <v>1210.2</v>
      </c>
      <c r="B2394" s="17">
        <v>43774</v>
      </c>
      <c r="C2394">
        <v>1</v>
      </c>
      <c r="D2394" s="14">
        <v>431</v>
      </c>
      <c r="E2394" s="14" t="s">
        <v>121</v>
      </c>
      <c r="F2394" s="18">
        <v>7500</v>
      </c>
    </row>
    <row r="2395" spans="1:6" x14ac:dyDescent="0.25">
      <c r="A2395">
        <v>1211.0999999999999</v>
      </c>
      <c r="B2395" s="17">
        <v>43776</v>
      </c>
      <c r="C2395">
        <v>1</v>
      </c>
      <c r="D2395" s="14">
        <v>340</v>
      </c>
      <c r="E2395" s="14" t="s">
        <v>100</v>
      </c>
      <c r="F2395" s="18">
        <v>-330</v>
      </c>
    </row>
    <row r="2396" spans="1:6" x14ac:dyDescent="0.25">
      <c r="A2396">
        <v>1211.2</v>
      </c>
      <c r="B2396" s="17">
        <v>43776</v>
      </c>
      <c r="C2396">
        <v>1</v>
      </c>
      <c r="D2396">
        <v>20</v>
      </c>
      <c r="E2396" s="14" t="s">
        <v>100</v>
      </c>
      <c r="F2396" s="18">
        <v>-330</v>
      </c>
    </row>
    <row r="2397" spans="1:6" x14ac:dyDescent="0.25">
      <c r="A2397">
        <v>1212.0999999999999</v>
      </c>
      <c r="B2397" s="20">
        <v>43776</v>
      </c>
      <c r="C2397">
        <v>1</v>
      </c>
      <c r="D2397" s="13">
        <v>10</v>
      </c>
      <c r="E2397" s="13" t="s">
        <v>99</v>
      </c>
      <c r="F2397" s="21">
        <v>-4772</v>
      </c>
    </row>
    <row r="2398" spans="1:6" x14ac:dyDescent="0.25">
      <c r="A2398">
        <v>1212.2</v>
      </c>
      <c r="B2398" s="11">
        <v>43776</v>
      </c>
      <c r="C2398">
        <v>1</v>
      </c>
      <c r="D2398">
        <v>120</v>
      </c>
      <c r="E2398" t="s">
        <v>99</v>
      </c>
      <c r="F2398" s="15">
        <v>-4772</v>
      </c>
    </row>
    <row r="2399" spans="1:6" x14ac:dyDescent="0.25">
      <c r="A2399">
        <v>1213.0999999999999</v>
      </c>
      <c r="B2399" s="11">
        <v>43776</v>
      </c>
      <c r="C2399">
        <v>1</v>
      </c>
      <c r="D2399">
        <v>10</v>
      </c>
      <c r="E2399" t="s">
        <v>84</v>
      </c>
      <c r="F2399" s="15">
        <v>-63000</v>
      </c>
    </row>
    <row r="2400" spans="1:6" x14ac:dyDescent="0.25">
      <c r="A2400">
        <v>1213.2</v>
      </c>
      <c r="B2400" s="11">
        <v>43776</v>
      </c>
      <c r="C2400">
        <v>1</v>
      </c>
      <c r="D2400">
        <v>110</v>
      </c>
      <c r="E2400" t="s">
        <v>84</v>
      </c>
      <c r="F2400" s="15">
        <v>-63000</v>
      </c>
    </row>
    <row r="2401" spans="1:6" x14ac:dyDescent="0.25">
      <c r="A2401">
        <v>1214.0999999999999</v>
      </c>
      <c r="B2401" s="11">
        <v>43777</v>
      </c>
      <c r="C2401">
        <v>1</v>
      </c>
      <c r="D2401">
        <v>350</v>
      </c>
      <c r="E2401" t="s">
        <v>98</v>
      </c>
      <c r="F2401" s="15">
        <v>-4331</v>
      </c>
    </row>
    <row r="2402" spans="1:6" x14ac:dyDescent="0.25">
      <c r="A2402">
        <v>1214.2</v>
      </c>
      <c r="B2402" s="11">
        <v>43777</v>
      </c>
      <c r="C2402">
        <v>1</v>
      </c>
      <c r="D2402">
        <v>120</v>
      </c>
      <c r="E2402" t="s">
        <v>98</v>
      </c>
      <c r="F2402" s="15">
        <v>4331</v>
      </c>
    </row>
    <row r="2403" spans="1:6" x14ac:dyDescent="0.25">
      <c r="A2403">
        <v>1215.0999999999999</v>
      </c>
      <c r="B2403" s="11">
        <v>43777</v>
      </c>
      <c r="C2403">
        <v>1</v>
      </c>
      <c r="D2403">
        <v>10</v>
      </c>
      <c r="E2403" t="s">
        <v>99</v>
      </c>
      <c r="F2403" s="15">
        <v>-4643</v>
      </c>
    </row>
    <row r="2404" spans="1:6" x14ac:dyDescent="0.25">
      <c r="A2404">
        <v>1215.2</v>
      </c>
      <c r="B2404" s="11">
        <v>43777</v>
      </c>
      <c r="C2404">
        <v>1</v>
      </c>
      <c r="D2404">
        <v>120</v>
      </c>
      <c r="E2404" t="s">
        <v>99</v>
      </c>
      <c r="F2404" s="15">
        <v>-4643</v>
      </c>
    </row>
    <row r="2405" spans="1:6" x14ac:dyDescent="0.25">
      <c r="A2405">
        <v>1216.0999999999999</v>
      </c>
      <c r="B2405" s="11">
        <v>43778</v>
      </c>
      <c r="C2405">
        <v>1</v>
      </c>
      <c r="D2405">
        <v>260</v>
      </c>
      <c r="E2405" t="s">
        <v>83</v>
      </c>
      <c r="F2405" s="16">
        <v>1640</v>
      </c>
    </row>
    <row r="2406" spans="1:6" x14ac:dyDescent="0.25">
      <c r="A2406">
        <v>1216.2</v>
      </c>
      <c r="B2406" s="11">
        <v>43778</v>
      </c>
      <c r="C2406">
        <v>1</v>
      </c>
      <c r="D2406">
        <v>20</v>
      </c>
      <c r="E2406" t="s">
        <v>83</v>
      </c>
      <c r="F2406" s="16">
        <v>1640</v>
      </c>
    </row>
    <row r="2407" spans="1:6" x14ac:dyDescent="0.25">
      <c r="A2407">
        <v>1217.0999999999999</v>
      </c>
      <c r="B2407" s="11">
        <v>43778</v>
      </c>
      <c r="C2407">
        <v>1</v>
      </c>
      <c r="D2407">
        <v>230</v>
      </c>
      <c r="E2407" t="s">
        <v>4</v>
      </c>
      <c r="F2407" s="15">
        <v>-2496</v>
      </c>
    </row>
    <row r="2408" spans="1:6" x14ac:dyDescent="0.25">
      <c r="A2408">
        <v>1217.2</v>
      </c>
      <c r="B2408" s="11">
        <v>43778</v>
      </c>
      <c r="C2408">
        <v>1</v>
      </c>
      <c r="D2408">
        <v>60</v>
      </c>
      <c r="E2408" t="s">
        <v>4</v>
      </c>
      <c r="F2408" s="15">
        <v>-2496</v>
      </c>
    </row>
    <row r="2409" spans="1:6" x14ac:dyDescent="0.25">
      <c r="A2409">
        <v>1218.0999999999999</v>
      </c>
      <c r="B2409" s="11">
        <v>43778</v>
      </c>
      <c r="C2409">
        <v>1</v>
      </c>
      <c r="D2409">
        <v>210</v>
      </c>
      <c r="E2409" t="s">
        <v>7</v>
      </c>
      <c r="F2409" s="15">
        <v>8586</v>
      </c>
    </row>
    <row r="2410" spans="1:6" x14ac:dyDescent="0.25">
      <c r="A2410">
        <v>1218.2</v>
      </c>
      <c r="B2410" s="11">
        <v>43778</v>
      </c>
      <c r="C2410">
        <v>1</v>
      </c>
      <c r="D2410">
        <v>10</v>
      </c>
      <c r="E2410" t="s">
        <v>7</v>
      </c>
      <c r="F2410" s="15">
        <v>8586</v>
      </c>
    </row>
    <row r="2411" spans="1:6" x14ac:dyDescent="0.25">
      <c r="A2411">
        <v>1219.0999999999999</v>
      </c>
      <c r="B2411" s="11">
        <v>43778</v>
      </c>
      <c r="C2411">
        <v>1</v>
      </c>
      <c r="D2411">
        <v>230</v>
      </c>
      <c r="E2411" t="s">
        <v>4</v>
      </c>
      <c r="F2411" s="15">
        <v>-10416</v>
      </c>
    </row>
    <row r="2412" spans="1:6" x14ac:dyDescent="0.25">
      <c r="A2412">
        <v>1219.2</v>
      </c>
      <c r="B2412" s="11">
        <v>43778</v>
      </c>
      <c r="C2412">
        <v>1</v>
      </c>
      <c r="D2412">
        <v>60</v>
      </c>
      <c r="E2412" t="s">
        <v>4</v>
      </c>
      <c r="F2412" s="15">
        <v>-10416</v>
      </c>
    </row>
    <row r="2413" spans="1:6" x14ac:dyDescent="0.25">
      <c r="A2413">
        <v>1220.0999999999999</v>
      </c>
      <c r="B2413" s="11">
        <v>43778</v>
      </c>
      <c r="C2413">
        <v>1</v>
      </c>
      <c r="D2413">
        <v>30</v>
      </c>
      <c r="E2413" t="s">
        <v>80</v>
      </c>
      <c r="F2413" s="15">
        <v>-36647</v>
      </c>
    </row>
    <row r="2414" spans="1:6" x14ac:dyDescent="0.25">
      <c r="A2414">
        <v>1220.2</v>
      </c>
      <c r="B2414" s="11">
        <v>43778</v>
      </c>
      <c r="C2414">
        <v>1</v>
      </c>
      <c r="D2414">
        <v>10</v>
      </c>
      <c r="E2414" t="s">
        <v>80</v>
      </c>
      <c r="F2414" s="15">
        <v>36647</v>
      </c>
    </row>
    <row r="2415" spans="1:6" x14ac:dyDescent="0.25">
      <c r="A2415">
        <v>1221.0999999999999</v>
      </c>
      <c r="B2415" s="11">
        <v>43778</v>
      </c>
      <c r="C2415">
        <v>1</v>
      </c>
      <c r="D2415">
        <v>210</v>
      </c>
      <c r="E2415" t="s">
        <v>8</v>
      </c>
      <c r="F2415" s="15">
        <v>38080</v>
      </c>
    </row>
    <row r="2416" spans="1:6" x14ac:dyDescent="0.25">
      <c r="A2416">
        <v>1221.2</v>
      </c>
      <c r="B2416" s="11">
        <v>43778</v>
      </c>
      <c r="C2416">
        <v>1</v>
      </c>
      <c r="D2416">
        <v>30</v>
      </c>
      <c r="E2416" t="s">
        <v>8</v>
      </c>
      <c r="F2416" s="15">
        <v>38080</v>
      </c>
    </row>
    <row r="2417" spans="1:6" x14ac:dyDescent="0.25">
      <c r="A2417">
        <v>1222.0999999999999</v>
      </c>
      <c r="B2417" s="11">
        <v>43780</v>
      </c>
      <c r="C2417">
        <v>1</v>
      </c>
      <c r="D2417">
        <v>30</v>
      </c>
      <c r="E2417" t="s">
        <v>80</v>
      </c>
      <c r="F2417" s="15">
        <v>-36601</v>
      </c>
    </row>
    <row r="2418" spans="1:6" x14ac:dyDescent="0.25">
      <c r="A2418">
        <v>1222.2</v>
      </c>
      <c r="B2418" s="11">
        <v>43780</v>
      </c>
      <c r="C2418">
        <v>1</v>
      </c>
      <c r="D2418">
        <v>10</v>
      </c>
      <c r="E2418" t="s">
        <v>80</v>
      </c>
      <c r="F2418" s="15">
        <v>36601</v>
      </c>
    </row>
    <row r="2419" spans="1:6" x14ac:dyDescent="0.25">
      <c r="A2419">
        <v>1223.0999999999999</v>
      </c>
      <c r="B2419" s="11">
        <v>43781</v>
      </c>
      <c r="C2419">
        <v>1</v>
      </c>
      <c r="D2419">
        <v>10</v>
      </c>
      <c r="E2419" t="s">
        <v>99</v>
      </c>
      <c r="F2419" s="16">
        <v>-3752</v>
      </c>
    </row>
    <row r="2420" spans="1:6" x14ac:dyDescent="0.25">
      <c r="A2420">
        <v>1223.2</v>
      </c>
      <c r="B2420" s="11">
        <v>43781</v>
      </c>
      <c r="C2420">
        <v>1</v>
      </c>
      <c r="D2420">
        <v>120</v>
      </c>
      <c r="E2420" t="s">
        <v>99</v>
      </c>
      <c r="F2420" s="16">
        <v>-3752</v>
      </c>
    </row>
    <row r="2421" spans="1:6" x14ac:dyDescent="0.25">
      <c r="A2421">
        <v>1224.0999999999999</v>
      </c>
      <c r="B2421" s="11">
        <v>43781</v>
      </c>
      <c r="C2421">
        <v>1</v>
      </c>
      <c r="D2421">
        <v>10</v>
      </c>
      <c r="E2421" t="s">
        <v>99</v>
      </c>
      <c r="F2421" s="16">
        <v>-4097</v>
      </c>
    </row>
    <row r="2422" spans="1:6" x14ac:dyDescent="0.25">
      <c r="A2422">
        <v>1224.2</v>
      </c>
      <c r="B2422" s="11">
        <v>43781</v>
      </c>
      <c r="C2422">
        <v>1</v>
      </c>
      <c r="D2422">
        <v>120</v>
      </c>
      <c r="E2422" t="s">
        <v>99</v>
      </c>
      <c r="F2422" s="16">
        <v>-4097</v>
      </c>
    </row>
    <row r="2423" spans="1:6" x14ac:dyDescent="0.25">
      <c r="A2423">
        <v>1225.0999999999999</v>
      </c>
      <c r="B2423" s="11">
        <v>43782</v>
      </c>
      <c r="C2423">
        <v>1</v>
      </c>
      <c r="D2423">
        <v>10</v>
      </c>
      <c r="E2423" t="s">
        <v>99</v>
      </c>
      <c r="F2423" s="15">
        <v>-4254</v>
      </c>
    </row>
    <row r="2424" spans="1:6" x14ac:dyDescent="0.25">
      <c r="A2424">
        <v>1225.2</v>
      </c>
      <c r="B2424" s="11">
        <v>43782</v>
      </c>
      <c r="C2424">
        <v>1</v>
      </c>
      <c r="D2424">
        <v>120</v>
      </c>
      <c r="E2424" t="s">
        <v>99</v>
      </c>
      <c r="F2424" s="15">
        <v>-4254</v>
      </c>
    </row>
    <row r="2425" spans="1:6" x14ac:dyDescent="0.25">
      <c r="A2425">
        <v>1226.0999999999999</v>
      </c>
      <c r="B2425" s="11">
        <v>43782</v>
      </c>
      <c r="C2425">
        <v>1</v>
      </c>
      <c r="D2425">
        <v>300</v>
      </c>
      <c r="E2425" t="s">
        <v>98</v>
      </c>
      <c r="F2425" s="15">
        <v>-4541</v>
      </c>
    </row>
    <row r="2426" spans="1:6" x14ac:dyDescent="0.25">
      <c r="A2426">
        <v>1226.2</v>
      </c>
      <c r="B2426" s="11">
        <v>43782</v>
      </c>
      <c r="C2426">
        <v>1</v>
      </c>
      <c r="D2426">
        <v>120</v>
      </c>
      <c r="E2426" t="s">
        <v>98</v>
      </c>
      <c r="F2426" s="15">
        <v>4541</v>
      </c>
    </row>
    <row r="2427" spans="1:6" x14ac:dyDescent="0.25">
      <c r="A2427">
        <v>1227.0999999999999</v>
      </c>
      <c r="B2427" s="11">
        <v>43784</v>
      </c>
      <c r="C2427">
        <v>1</v>
      </c>
      <c r="D2427">
        <v>10</v>
      </c>
      <c r="E2427" t="s">
        <v>113</v>
      </c>
      <c r="F2427" s="15">
        <v>-600</v>
      </c>
    </row>
    <row r="2428" spans="1:6" x14ac:dyDescent="0.25">
      <c r="A2428">
        <v>1227.2</v>
      </c>
      <c r="B2428" s="11">
        <v>43784</v>
      </c>
      <c r="C2428">
        <v>1</v>
      </c>
      <c r="D2428">
        <v>121</v>
      </c>
      <c r="E2428" t="s">
        <v>113</v>
      </c>
      <c r="F2428" s="15">
        <v>-600</v>
      </c>
    </row>
    <row r="2429" spans="1:6" x14ac:dyDescent="0.25">
      <c r="A2429">
        <v>1228.0999999999999</v>
      </c>
      <c r="B2429" s="11">
        <v>43784</v>
      </c>
      <c r="C2429">
        <v>1</v>
      </c>
      <c r="D2429">
        <v>300</v>
      </c>
      <c r="E2429" t="s">
        <v>98</v>
      </c>
      <c r="F2429" s="15">
        <v>-4807</v>
      </c>
    </row>
    <row r="2430" spans="1:6" x14ac:dyDescent="0.25">
      <c r="A2430">
        <v>1228.2</v>
      </c>
      <c r="B2430" s="11">
        <v>43784</v>
      </c>
      <c r="C2430">
        <v>1</v>
      </c>
      <c r="D2430">
        <v>120</v>
      </c>
      <c r="E2430" t="s">
        <v>98</v>
      </c>
      <c r="F2430" s="15">
        <v>4807</v>
      </c>
    </row>
    <row r="2431" spans="1:6" x14ac:dyDescent="0.25">
      <c r="A2431">
        <v>1229.0999999999999</v>
      </c>
      <c r="B2431" s="11">
        <v>43785</v>
      </c>
      <c r="C2431">
        <v>1</v>
      </c>
      <c r="D2431">
        <v>230</v>
      </c>
      <c r="E2431" t="s">
        <v>4</v>
      </c>
      <c r="F2431" s="15">
        <v>-2668</v>
      </c>
    </row>
    <row r="2432" spans="1:6" x14ac:dyDescent="0.25">
      <c r="A2432">
        <v>1229.2</v>
      </c>
      <c r="B2432" s="11">
        <v>43785</v>
      </c>
      <c r="C2432">
        <v>1</v>
      </c>
      <c r="D2432">
        <v>60</v>
      </c>
      <c r="E2432" t="s">
        <v>4</v>
      </c>
      <c r="F2432" s="15">
        <v>-2668</v>
      </c>
    </row>
    <row r="2433" spans="1:6" x14ac:dyDescent="0.25">
      <c r="A2433">
        <v>1230.0999999999999</v>
      </c>
      <c r="B2433" s="11">
        <v>43785</v>
      </c>
      <c r="C2433">
        <v>1</v>
      </c>
      <c r="D2433">
        <v>210</v>
      </c>
      <c r="E2433" t="s">
        <v>7</v>
      </c>
      <c r="F2433" s="15">
        <v>9176</v>
      </c>
    </row>
    <row r="2434" spans="1:6" x14ac:dyDescent="0.25">
      <c r="A2434">
        <v>1230.2</v>
      </c>
      <c r="B2434" s="11">
        <v>43785</v>
      </c>
      <c r="C2434">
        <v>1</v>
      </c>
      <c r="D2434">
        <v>10</v>
      </c>
      <c r="E2434" t="s">
        <v>7</v>
      </c>
      <c r="F2434" s="15">
        <v>9176</v>
      </c>
    </row>
    <row r="2435" spans="1:6" x14ac:dyDescent="0.25">
      <c r="A2435">
        <v>1231.0999999999999</v>
      </c>
      <c r="B2435" s="11">
        <v>43785</v>
      </c>
      <c r="C2435">
        <v>1</v>
      </c>
      <c r="D2435">
        <v>230</v>
      </c>
      <c r="E2435" t="s">
        <v>4</v>
      </c>
      <c r="F2435" s="15">
        <v>-10625</v>
      </c>
    </row>
    <row r="2436" spans="1:6" x14ac:dyDescent="0.25">
      <c r="A2436">
        <v>1231.2</v>
      </c>
      <c r="B2436" s="11">
        <v>43785</v>
      </c>
      <c r="C2436">
        <v>1</v>
      </c>
      <c r="D2436">
        <v>60</v>
      </c>
      <c r="E2436" t="s">
        <v>4</v>
      </c>
      <c r="F2436" s="15">
        <v>-10625</v>
      </c>
    </row>
    <row r="2437" spans="1:6" x14ac:dyDescent="0.25">
      <c r="A2437">
        <v>1232.0999999999999</v>
      </c>
      <c r="B2437" s="11">
        <v>43785</v>
      </c>
      <c r="C2437">
        <v>1</v>
      </c>
      <c r="D2437">
        <v>210</v>
      </c>
      <c r="E2437" t="s">
        <v>8</v>
      </c>
      <c r="F2437" s="15">
        <v>38845</v>
      </c>
    </row>
    <row r="2438" spans="1:6" x14ac:dyDescent="0.25">
      <c r="A2438">
        <v>1232.2</v>
      </c>
      <c r="B2438" s="11">
        <v>43785</v>
      </c>
      <c r="C2438">
        <v>1</v>
      </c>
      <c r="D2438">
        <v>30</v>
      </c>
      <c r="E2438" t="s">
        <v>8</v>
      </c>
      <c r="F2438" s="15">
        <v>38845</v>
      </c>
    </row>
    <row r="2439" spans="1:6" x14ac:dyDescent="0.25">
      <c r="A2439">
        <v>1233.0999999999999</v>
      </c>
      <c r="B2439" s="11">
        <v>43788</v>
      </c>
      <c r="C2439">
        <v>1</v>
      </c>
      <c r="D2439">
        <v>260</v>
      </c>
      <c r="E2439" t="s">
        <v>98</v>
      </c>
      <c r="F2439" s="15">
        <v>-4522</v>
      </c>
    </row>
    <row r="2440" spans="1:6" x14ac:dyDescent="0.25">
      <c r="A2440">
        <v>1233.2</v>
      </c>
      <c r="B2440" s="11">
        <v>43788</v>
      </c>
      <c r="C2440">
        <v>1</v>
      </c>
      <c r="D2440">
        <v>120</v>
      </c>
      <c r="E2440" t="s">
        <v>98</v>
      </c>
      <c r="F2440" s="15">
        <v>4522</v>
      </c>
    </row>
    <row r="2441" spans="1:6" x14ac:dyDescent="0.25">
      <c r="A2441">
        <v>1234.0999999999999</v>
      </c>
      <c r="B2441" s="11">
        <v>43789</v>
      </c>
      <c r="C2441">
        <v>1</v>
      </c>
      <c r="D2441">
        <v>230</v>
      </c>
      <c r="E2441" t="s">
        <v>4</v>
      </c>
      <c r="F2441" s="15">
        <v>-1502</v>
      </c>
    </row>
    <row r="2442" spans="1:6" x14ac:dyDescent="0.25">
      <c r="A2442">
        <v>1234.2</v>
      </c>
      <c r="B2442" s="11">
        <v>43789</v>
      </c>
      <c r="C2442">
        <v>1</v>
      </c>
      <c r="D2442">
        <v>60</v>
      </c>
      <c r="E2442" t="s">
        <v>4</v>
      </c>
      <c r="F2442" s="15">
        <v>-1502</v>
      </c>
    </row>
    <row r="2443" spans="1:6" x14ac:dyDescent="0.25">
      <c r="A2443">
        <v>1235.0999999999999</v>
      </c>
      <c r="B2443" s="11">
        <v>43789</v>
      </c>
      <c r="C2443">
        <v>1</v>
      </c>
      <c r="D2443">
        <v>210</v>
      </c>
      <c r="E2443" t="s">
        <v>8</v>
      </c>
      <c r="F2443" s="15">
        <v>5491</v>
      </c>
    </row>
    <row r="2444" spans="1:6" x14ac:dyDescent="0.25">
      <c r="A2444">
        <v>1235.2</v>
      </c>
      <c r="B2444" s="11">
        <v>43789</v>
      </c>
      <c r="C2444">
        <v>1</v>
      </c>
      <c r="D2444">
        <v>30</v>
      </c>
      <c r="E2444" t="s">
        <v>8</v>
      </c>
      <c r="F2444" s="15">
        <v>5491</v>
      </c>
    </row>
    <row r="2445" spans="1:6" x14ac:dyDescent="0.25">
      <c r="A2445">
        <v>1236.0999999999999</v>
      </c>
      <c r="B2445" s="11">
        <v>43789</v>
      </c>
      <c r="C2445">
        <v>1</v>
      </c>
      <c r="D2445">
        <v>30</v>
      </c>
      <c r="E2445" t="s">
        <v>80</v>
      </c>
      <c r="F2445" s="15">
        <v>-39146</v>
      </c>
    </row>
    <row r="2446" spans="1:6" x14ac:dyDescent="0.25">
      <c r="A2446">
        <v>1236.2</v>
      </c>
      <c r="B2446" s="11">
        <v>43789</v>
      </c>
      <c r="C2446">
        <v>1</v>
      </c>
      <c r="D2446">
        <v>10</v>
      </c>
      <c r="E2446" t="s">
        <v>80</v>
      </c>
      <c r="F2446" s="15">
        <v>39146</v>
      </c>
    </row>
    <row r="2447" spans="1:6" x14ac:dyDescent="0.25">
      <c r="A2447">
        <v>1237.0999999999999</v>
      </c>
      <c r="B2447" s="11">
        <v>43790</v>
      </c>
      <c r="C2447">
        <v>1</v>
      </c>
      <c r="D2447">
        <v>310</v>
      </c>
      <c r="E2447" t="s">
        <v>98</v>
      </c>
      <c r="F2447" s="15">
        <v>-3507</v>
      </c>
    </row>
    <row r="2448" spans="1:6" x14ac:dyDescent="0.25">
      <c r="A2448">
        <v>1237.2</v>
      </c>
      <c r="B2448" s="11">
        <v>43790</v>
      </c>
      <c r="C2448">
        <v>1</v>
      </c>
      <c r="D2448">
        <v>120</v>
      </c>
      <c r="E2448" t="s">
        <v>98</v>
      </c>
      <c r="F2448" s="15">
        <v>3507</v>
      </c>
    </row>
    <row r="2449" spans="1:6" x14ac:dyDescent="0.25">
      <c r="A2449">
        <v>1238.0999999999999</v>
      </c>
      <c r="B2449" s="11">
        <v>43790</v>
      </c>
      <c r="C2449">
        <v>1</v>
      </c>
      <c r="D2449">
        <v>10</v>
      </c>
      <c r="E2449" t="s">
        <v>99</v>
      </c>
      <c r="F2449" s="15">
        <v>-4433</v>
      </c>
    </row>
    <row r="2450" spans="1:6" x14ac:dyDescent="0.25">
      <c r="A2450">
        <v>1238.2</v>
      </c>
      <c r="B2450" s="11">
        <v>43790</v>
      </c>
      <c r="C2450">
        <v>1</v>
      </c>
      <c r="D2450">
        <v>120</v>
      </c>
      <c r="E2450" t="s">
        <v>99</v>
      </c>
      <c r="F2450" s="15">
        <v>-4433</v>
      </c>
    </row>
    <row r="2451" spans="1:6" x14ac:dyDescent="0.25">
      <c r="A2451">
        <v>1239.0999999999999</v>
      </c>
      <c r="B2451" s="11">
        <v>43791</v>
      </c>
      <c r="C2451">
        <v>1</v>
      </c>
      <c r="D2451">
        <v>320</v>
      </c>
      <c r="E2451" t="s">
        <v>100</v>
      </c>
      <c r="F2451" s="16">
        <v>-65</v>
      </c>
    </row>
    <row r="2452" spans="1:6" x14ac:dyDescent="0.25">
      <c r="A2452">
        <v>1239.2</v>
      </c>
      <c r="B2452" s="11">
        <v>43791</v>
      </c>
      <c r="C2452">
        <v>1</v>
      </c>
      <c r="D2452">
        <v>20</v>
      </c>
      <c r="E2452" t="s">
        <v>100</v>
      </c>
      <c r="F2452" s="16">
        <v>-65</v>
      </c>
    </row>
    <row r="2453" spans="1:6" x14ac:dyDescent="0.25">
      <c r="A2453">
        <v>1240.0999999999999</v>
      </c>
      <c r="B2453" s="11">
        <v>43792</v>
      </c>
      <c r="C2453">
        <v>1</v>
      </c>
      <c r="D2453">
        <v>230</v>
      </c>
      <c r="E2453" t="s">
        <v>4</v>
      </c>
      <c r="F2453" s="15">
        <v>-2534</v>
      </c>
    </row>
    <row r="2454" spans="1:6" x14ac:dyDescent="0.25">
      <c r="A2454">
        <v>1240.2</v>
      </c>
      <c r="B2454" s="11">
        <v>43792</v>
      </c>
      <c r="C2454">
        <v>1</v>
      </c>
      <c r="D2454">
        <v>60</v>
      </c>
      <c r="E2454" t="s">
        <v>4</v>
      </c>
      <c r="F2454" s="16">
        <v>-2534</v>
      </c>
    </row>
    <row r="2455" spans="1:6" x14ac:dyDescent="0.25">
      <c r="A2455">
        <v>1241.0999999999999</v>
      </c>
      <c r="B2455" s="11">
        <v>43792</v>
      </c>
      <c r="C2455">
        <v>1</v>
      </c>
      <c r="D2455">
        <v>310</v>
      </c>
      <c r="E2455" t="s">
        <v>98</v>
      </c>
      <c r="F2455" s="16">
        <v>-5156</v>
      </c>
    </row>
    <row r="2456" spans="1:6" x14ac:dyDescent="0.25">
      <c r="A2456">
        <v>1241.2</v>
      </c>
      <c r="B2456" s="11">
        <v>43792</v>
      </c>
      <c r="C2456">
        <v>1</v>
      </c>
      <c r="D2456">
        <v>120</v>
      </c>
      <c r="E2456" t="s">
        <v>98</v>
      </c>
      <c r="F2456" s="16">
        <v>5156</v>
      </c>
    </row>
    <row r="2457" spans="1:6" x14ac:dyDescent="0.25">
      <c r="A2457">
        <v>1242.0999999999999</v>
      </c>
      <c r="B2457" s="11">
        <v>43792</v>
      </c>
      <c r="C2457">
        <v>1</v>
      </c>
      <c r="D2457">
        <v>210</v>
      </c>
      <c r="E2457" t="s">
        <v>7</v>
      </c>
      <c r="F2457" s="16">
        <v>8718</v>
      </c>
    </row>
    <row r="2458" spans="1:6" x14ac:dyDescent="0.25">
      <c r="A2458">
        <v>1242.2</v>
      </c>
      <c r="B2458" s="11">
        <v>43792</v>
      </c>
      <c r="C2458">
        <v>1</v>
      </c>
      <c r="D2458">
        <v>10</v>
      </c>
      <c r="E2458" t="s">
        <v>7</v>
      </c>
      <c r="F2458" s="16">
        <v>8718</v>
      </c>
    </row>
    <row r="2459" spans="1:6" x14ac:dyDescent="0.25">
      <c r="A2459">
        <v>1243.0999999999999</v>
      </c>
      <c r="B2459" s="11">
        <v>43792</v>
      </c>
      <c r="C2459">
        <v>1</v>
      </c>
      <c r="D2459">
        <v>230</v>
      </c>
      <c r="E2459" t="s">
        <v>4</v>
      </c>
      <c r="F2459" s="15">
        <v>-10142</v>
      </c>
    </row>
    <row r="2460" spans="1:6" x14ac:dyDescent="0.25">
      <c r="A2460">
        <v>1243.2</v>
      </c>
      <c r="B2460" s="11">
        <v>43792</v>
      </c>
      <c r="C2460">
        <v>1</v>
      </c>
      <c r="D2460">
        <v>60</v>
      </c>
      <c r="E2460" t="s">
        <v>4</v>
      </c>
      <c r="F2460" s="16">
        <v>-10142</v>
      </c>
    </row>
    <row r="2461" spans="1:6" x14ac:dyDescent="0.25">
      <c r="A2461">
        <v>1244.0999999999999</v>
      </c>
      <c r="B2461" s="11">
        <v>43792</v>
      </c>
      <c r="C2461">
        <v>1</v>
      </c>
      <c r="D2461">
        <v>210</v>
      </c>
      <c r="E2461" t="s">
        <v>8</v>
      </c>
      <c r="F2461" s="16">
        <v>37075</v>
      </c>
    </row>
    <row r="2462" spans="1:6" x14ac:dyDescent="0.25">
      <c r="A2462">
        <v>1244.2</v>
      </c>
      <c r="B2462" s="11">
        <v>43792</v>
      </c>
      <c r="C2462">
        <v>1</v>
      </c>
      <c r="D2462">
        <v>30</v>
      </c>
      <c r="E2462" t="s">
        <v>8</v>
      </c>
      <c r="F2462" s="16">
        <v>37075</v>
      </c>
    </row>
    <row r="2463" spans="1:6" x14ac:dyDescent="0.25">
      <c r="A2463">
        <v>1245.0999999999999</v>
      </c>
      <c r="B2463" s="11">
        <v>43793</v>
      </c>
      <c r="C2463">
        <v>1</v>
      </c>
      <c r="D2463">
        <v>10</v>
      </c>
      <c r="E2463" t="s">
        <v>99</v>
      </c>
      <c r="F2463" s="16">
        <v>-5388</v>
      </c>
    </row>
    <row r="2464" spans="1:6" x14ac:dyDescent="0.25">
      <c r="A2464">
        <v>1245.2</v>
      </c>
      <c r="B2464" s="11">
        <v>43793</v>
      </c>
      <c r="C2464">
        <v>1</v>
      </c>
      <c r="D2464">
        <v>120</v>
      </c>
      <c r="E2464" t="s">
        <v>99</v>
      </c>
      <c r="F2464" s="16">
        <v>-5388</v>
      </c>
    </row>
    <row r="2465" spans="1:6" x14ac:dyDescent="0.25">
      <c r="A2465">
        <v>1246.0999999999999</v>
      </c>
      <c r="B2465" s="11">
        <v>43794</v>
      </c>
      <c r="C2465">
        <v>1</v>
      </c>
      <c r="D2465">
        <v>10</v>
      </c>
      <c r="E2465" t="s">
        <v>99</v>
      </c>
      <c r="F2465" s="15">
        <v>-3617</v>
      </c>
    </row>
    <row r="2466" spans="1:6" x14ac:dyDescent="0.25">
      <c r="A2466">
        <v>1246.2</v>
      </c>
      <c r="B2466" s="11">
        <v>43794</v>
      </c>
      <c r="C2466">
        <v>1</v>
      </c>
      <c r="D2466">
        <v>120</v>
      </c>
      <c r="E2466" t="s">
        <v>99</v>
      </c>
      <c r="F2466" s="15">
        <v>-3617</v>
      </c>
    </row>
    <row r="2467" spans="1:6" x14ac:dyDescent="0.25">
      <c r="A2467">
        <v>1247.0999999999999</v>
      </c>
      <c r="B2467" s="11">
        <v>43794</v>
      </c>
      <c r="C2467">
        <v>1</v>
      </c>
      <c r="D2467">
        <v>10</v>
      </c>
      <c r="E2467" t="s">
        <v>99</v>
      </c>
      <c r="F2467" s="15">
        <v>-4041</v>
      </c>
    </row>
    <row r="2468" spans="1:6" x14ac:dyDescent="0.25">
      <c r="A2468">
        <v>1247.2</v>
      </c>
      <c r="B2468" s="11">
        <v>43794</v>
      </c>
      <c r="C2468">
        <v>1</v>
      </c>
      <c r="D2468">
        <v>120</v>
      </c>
      <c r="E2468" t="s">
        <v>99</v>
      </c>
      <c r="F2468" s="15">
        <v>-4041</v>
      </c>
    </row>
    <row r="2469" spans="1:6" x14ac:dyDescent="0.25">
      <c r="A2469">
        <v>1248.0999999999999</v>
      </c>
      <c r="B2469" s="11">
        <v>43797</v>
      </c>
      <c r="C2469">
        <v>1</v>
      </c>
      <c r="D2469">
        <v>330</v>
      </c>
      <c r="E2469" t="s">
        <v>98</v>
      </c>
      <c r="F2469" s="15">
        <v>-4589</v>
      </c>
    </row>
    <row r="2470" spans="1:6" x14ac:dyDescent="0.25">
      <c r="A2470">
        <v>1248.2</v>
      </c>
      <c r="B2470" s="11">
        <v>43797</v>
      </c>
      <c r="C2470">
        <v>1</v>
      </c>
      <c r="D2470">
        <v>120</v>
      </c>
      <c r="E2470" t="s">
        <v>98</v>
      </c>
      <c r="F2470" s="15">
        <v>4589</v>
      </c>
    </row>
    <row r="2471" spans="1:6" x14ac:dyDescent="0.25">
      <c r="A2471">
        <v>1249.0999999999999</v>
      </c>
      <c r="B2471" s="11">
        <v>43799</v>
      </c>
      <c r="C2471">
        <v>1</v>
      </c>
      <c r="D2471">
        <v>10</v>
      </c>
      <c r="E2471" t="s">
        <v>111</v>
      </c>
      <c r="F2471" s="15">
        <v>158</v>
      </c>
    </row>
    <row r="2472" spans="1:6" x14ac:dyDescent="0.25">
      <c r="A2472">
        <v>1249.2</v>
      </c>
      <c r="B2472" s="11">
        <v>43799</v>
      </c>
      <c r="C2472">
        <v>1</v>
      </c>
      <c r="D2472">
        <v>430</v>
      </c>
      <c r="E2472" t="s">
        <v>111</v>
      </c>
      <c r="F2472" s="15">
        <v>158</v>
      </c>
    </row>
    <row r="2473" spans="1:6" x14ac:dyDescent="0.25">
      <c r="A2473">
        <v>1250.0999999999999</v>
      </c>
      <c r="B2473" s="11">
        <v>43799</v>
      </c>
      <c r="C2473">
        <v>1</v>
      </c>
      <c r="D2473">
        <v>10</v>
      </c>
      <c r="E2473" t="s">
        <v>114</v>
      </c>
      <c r="F2473" s="15">
        <v>421</v>
      </c>
    </row>
    <row r="2474" spans="1:6" x14ac:dyDescent="0.25">
      <c r="A2474">
        <v>1250.2</v>
      </c>
      <c r="B2474" s="11">
        <v>43799</v>
      </c>
      <c r="C2474">
        <v>1</v>
      </c>
      <c r="D2474">
        <v>410</v>
      </c>
      <c r="E2474" t="s">
        <v>114</v>
      </c>
      <c r="F2474" s="22">
        <v>421</v>
      </c>
    </row>
    <row r="2475" spans="1:6" x14ac:dyDescent="0.25">
      <c r="A2475">
        <v>1251.0999999999999</v>
      </c>
      <c r="B2475" s="11">
        <v>43799</v>
      </c>
      <c r="C2475">
        <v>1</v>
      </c>
      <c r="D2475">
        <v>400</v>
      </c>
      <c r="E2475" t="s">
        <v>105</v>
      </c>
      <c r="F2475" s="22">
        <v>-500</v>
      </c>
    </row>
    <row r="2476" spans="1:6" x14ac:dyDescent="0.25">
      <c r="A2476">
        <v>1251.2</v>
      </c>
      <c r="B2476" s="11">
        <v>43799</v>
      </c>
      <c r="C2476">
        <v>1</v>
      </c>
      <c r="D2476">
        <v>100</v>
      </c>
      <c r="E2476" t="s">
        <v>105</v>
      </c>
      <c r="F2476" s="22">
        <v>-500</v>
      </c>
    </row>
    <row r="2477" spans="1:6" x14ac:dyDescent="0.25">
      <c r="A2477">
        <v>1252.0999999999999</v>
      </c>
      <c r="B2477" s="11">
        <v>43799</v>
      </c>
      <c r="C2477">
        <v>1</v>
      </c>
      <c r="D2477">
        <v>440</v>
      </c>
      <c r="E2477" t="s">
        <v>113</v>
      </c>
      <c r="F2477" s="22">
        <v>-600</v>
      </c>
    </row>
    <row r="2478" spans="1:6" x14ac:dyDescent="0.25">
      <c r="A2478">
        <v>1252.2</v>
      </c>
      <c r="B2478" s="11">
        <v>43799</v>
      </c>
      <c r="C2478">
        <v>1</v>
      </c>
      <c r="D2478">
        <v>121</v>
      </c>
      <c r="E2478" t="s">
        <v>113</v>
      </c>
      <c r="F2478" s="22">
        <v>600</v>
      </c>
    </row>
    <row r="2479" spans="1:6" x14ac:dyDescent="0.25">
      <c r="A2479">
        <v>1253.0999999999999</v>
      </c>
      <c r="B2479" s="11">
        <v>43799</v>
      </c>
      <c r="C2479">
        <v>1</v>
      </c>
      <c r="D2479">
        <v>230</v>
      </c>
      <c r="E2479" t="s">
        <v>4</v>
      </c>
      <c r="F2479" s="22">
        <v>-2607</v>
      </c>
    </row>
    <row r="2480" spans="1:6" x14ac:dyDescent="0.25">
      <c r="A2480">
        <v>1253.2</v>
      </c>
      <c r="B2480" s="11">
        <v>43799</v>
      </c>
      <c r="C2480">
        <v>1</v>
      </c>
      <c r="D2480">
        <v>60</v>
      </c>
      <c r="E2480" t="s">
        <v>4</v>
      </c>
      <c r="F2480" s="22">
        <v>-2607</v>
      </c>
    </row>
    <row r="2481" spans="1:6" x14ac:dyDescent="0.25">
      <c r="A2481">
        <v>1254.0999999999999</v>
      </c>
      <c r="B2481" s="11">
        <v>43799</v>
      </c>
      <c r="C2481">
        <v>1</v>
      </c>
      <c r="D2481">
        <v>210</v>
      </c>
      <c r="E2481" t="s">
        <v>7</v>
      </c>
      <c r="F2481" s="22">
        <v>8968</v>
      </c>
    </row>
    <row r="2482" spans="1:6" x14ac:dyDescent="0.25">
      <c r="A2482">
        <v>1254.2</v>
      </c>
      <c r="B2482" s="11">
        <v>43799</v>
      </c>
      <c r="C2482">
        <v>1</v>
      </c>
      <c r="D2482">
        <v>10</v>
      </c>
      <c r="E2482" t="s">
        <v>7</v>
      </c>
      <c r="F2482" s="22">
        <v>8968</v>
      </c>
    </row>
    <row r="2483" spans="1:6" x14ac:dyDescent="0.25">
      <c r="A2483">
        <v>1255.0999999999999</v>
      </c>
      <c r="B2483" s="11">
        <v>43799</v>
      </c>
      <c r="C2483">
        <v>1</v>
      </c>
      <c r="D2483">
        <v>230</v>
      </c>
      <c r="E2483" t="s">
        <v>4</v>
      </c>
      <c r="F2483" s="22">
        <v>-10292</v>
      </c>
    </row>
    <row r="2484" spans="1:6" x14ac:dyDescent="0.25">
      <c r="A2484">
        <v>1255.2</v>
      </c>
      <c r="B2484" s="11">
        <v>43799</v>
      </c>
      <c r="C2484">
        <v>1</v>
      </c>
      <c r="D2484">
        <v>60</v>
      </c>
      <c r="E2484" t="s">
        <v>4</v>
      </c>
      <c r="F2484" s="22">
        <v>-10292</v>
      </c>
    </row>
    <row r="2485" spans="1:6" x14ac:dyDescent="0.25">
      <c r="A2485">
        <v>1256.0999999999999</v>
      </c>
      <c r="B2485" s="11">
        <v>43799</v>
      </c>
      <c r="C2485">
        <v>1</v>
      </c>
      <c r="D2485">
        <v>240</v>
      </c>
      <c r="E2485" t="s">
        <v>56</v>
      </c>
      <c r="F2485" s="22">
        <v>-12000</v>
      </c>
    </row>
    <row r="2486" spans="1:6" x14ac:dyDescent="0.25">
      <c r="A2486">
        <v>1256.2</v>
      </c>
      <c r="B2486" s="11">
        <v>43799</v>
      </c>
      <c r="C2486">
        <v>1</v>
      </c>
      <c r="D2486">
        <v>10</v>
      </c>
      <c r="E2486" t="s">
        <v>56</v>
      </c>
      <c r="F2486" s="22">
        <v>-12000</v>
      </c>
    </row>
    <row r="2487" spans="1:6" x14ac:dyDescent="0.25">
      <c r="A2487">
        <v>1257.0999999999999</v>
      </c>
      <c r="B2487" s="11">
        <v>43799</v>
      </c>
      <c r="C2487">
        <v>1</v>
      </c>
      <c r="D2487">
        <v>380</v>
      </c>
      <c r="E2487" t="s">
        <v>102</v>
      </c>
      <c r="F2487" s="22">
        <v>-14000</v>
      </c>
    </row>
    <row r="2488" spans="1:6" x14ac:dyDescent="0.25">
      <c r="A2488">
        <v>1257.2</v>
      </c>
      <c r="B2488" s="11">
        <v>43799</v>
      </c>
      <c r="C2488">
        <v>1</v>
      </c>
      <c r="D2488">
        <v>90</v>
      </c>
      <c r="E2488" t="s">
        <v>102</v>
      </c>
      <c r="F2488" s="22">
        <v>-14000</v>
      </c>
    </row>
    <row r="2489" spans="1:6" x14ac:dyDescent="0.25">
      <c r="A2489">
        <v>1258.0999999999999</v>
      </c>
      <c r="B2489" s="11">
        <v>43799</v>
      </c>
      <c r="C2489">
        <v>1</v>
      </c>
      <c r="D2489">
        <v>450</v>
      </c>
      <c r="E2489" s="1" t="s">
        <v>109</v>
      </c>
      <c r="F2489" s="22">
        <v>-16883</v>
      </c>
    </row>
    <row r="2490" spans="1:6" x14ac:dyDescent="0.25">
      <c r="A2490">
        <v>1258.2</v>
      </c>
      <c r="B2490" s="11">
        <v>43799</v>
      </c>
      <c r="C2490">
        <v>1</v>
      </c>
      <c r="D2490">
        <v>122</v>
      </c>
      <c r="E2490" s="1" t="s">
        <v>109</v>
      </c>
      <c r="F2490" s="15">
        <v>16883</v>
      </c>
    </row>
    <row r="2491" spans="1:6" x14ac:dyDescent="0.25">
      <c r="A2491">
        <v>1259.0999999999999</v>
      </c>
      <c r="B2491" s="11">
        <v>43799</v>
      </c>
      <c r="C2491">
        <v>1</v>
      </c>
      <c r="D2491">
        <v>210</v>
      </c>
      <c r="E2491" t="s">
        <v>8</v>
      </c>
      <c r="F2491" s="15">
        <v>37624</v>
      </c>
    </row>
    <row r="2492" spans="1:6" x14ac:dyDescent="0.25">
      <c r="A2492">
        <v>1259.2</v>
      </c>
      <c r="B2492" s="11">
        <v>43799</v>
      </c>
      <c r="C2492">
        <v>1</v>
      </c>
      <c r="D2492">
        <v>30</v>
      </c>
      <c r="E2492" t="s">
        <v>8</v>
      </c>
      <c r="F2492" s="22">
        <v>37624</v>
      </c>
    </row>
    <row r="2493" spans="1:6" x14ac:dyDescent="0.25">
      <c r="A2493">
        <v>1260.0999999999999</v>
      </c>
      <c r="B2493" s="11">
        <v>43799</v>
      </c>
      <c r="C2493">
        <v>1</v>
      </c>
      <c r="D2493">
        <v>30</v>
      </c>
      <c r="E2493" t="s">
        <v>80</v>
      </c>
      <c r="F2493" s="22">
        <v>-38080</v>
      </c>
    </row>
    <row r="2494" spans="1:6" x14ac:dyDescent="0.25">
      <c r="A2494">
        <v>1260.2</v>
      </c>
      <c r="B2494" s="11">
        <v>43799</v>
      </c>
      <c r="C2494">
        <v>1</v>
      </c>
      <c r="D2494">
        <v>10</v>
      </c>
      <c r="E2494" t="s">
        <v>80</v>
      </c>
      <c r="F2494" s="22">
        <v>38080</v>
      </c>
    </row>
    <row r="2495" spans="1:6" x14ac:dyDescent="0.25">
      <c r="A2495">
        <v>1262.0999999999999</v>
      </c>
      <c r="B2495" s="11">
        <v>43800</v>
      </c>
      <c r="C2495">
        <v>1</v>
      </c>
      <c r="D2495">
        <v>60</v>
      </c>
      <c r="E2495" t="s">
        <v>84</v>
      </c>
      <c r="F2495" s="15">
        <v>63000</v>
      </c>
    </row>
    <row r="2496" spans="1:6" x14ac:dyDescent="0.25">
      <c r="A2496">
        <v>1262.2</v>
      </c>
      <c r="B2496" s="11">
        <v>43800</v>
      </c>
      <c r="C2496">
        <v>1</v>
      </c>
      <c r="D2496">
        <v>110</v>
      </c>
      <c r="E2496" t="s">
        <v>84</v>
      </c>
      <c r="F2496" s="15">
        <v>63000</v>
      </c>
    </row>
    <row r="2497" spans="1:6" x14ac:dyDescent="0.25">
      <c r="A2497">
        <v>1263.0999999999999</v>
      </c>
      <c r="B2497" s="11">
        <v>43801</v>
      </c>
      <c r="C2497">
        <v>1</v>
      </c>
      <c r="D2497">
        <v>320</v>
      </c>
      <c r="E2497" t="s">
        <v>98</v>
      </c>
      <c r="F2497" s="15">
        <v>-4219</v>
      </c>
    </row>
    <row r="2498" spans="1:6" x14ac:dyDescent="0.25">
      <c r="A2498">
        <v>1263.2</v>
      </c>
      <c r="B2498" s="11">
        <v>43801</v>
      </c>
      <c r="C2498">
        <v>1</v>
      </c>
      <c r="D2498">
        <v>120</v>
      </c>
      <c r="E2498" t="s">
        <v>98</v>
      </c>
      <c r="F2498" s="15">
        <v>4219</v>
      </c>
    </row>
    <row r="2499" spans="1:6" x14ac:dyDescent="0.25">
      <c r="A2499">
        <v>1264.0999999999999</v>
      </c>
      <c r="B2499" s="11">
        <v>43801</v>
      </c>
      <c r="C2499">
        <v>1</v>
      </c>
      <c r="D2499">
        <v>10</v>
      </c>
      <c r="E2499" t="s">
        <v>99</v>
      </c>
      <c r="F2499" s="15">
        <v>-5304</v>
      </c>
    </row>
    <row r="2500" spans="1:6" x14ac:dyDescent="0.25">
      <c r="A2500">
        <v>1264.2</v>
      </c>
      <c r="B2500" s="11">
        <v>43801</v>
      </c>
      <c r="C2500">
        <v>1</v>
      </c>
      <c r="D2500">
        <v>120</v>
      </c>
      <c r="E2500" t="s">
        <v>99</v>
      </c>
      <c r="F2500" s="15">
        <v>-5304</v>
      </c>
    </row>
    <row r="2501" spans="1:6" x14ac:dyDescent="0.25">
      <c r="A2501">
        <v>1265.0999999999999</v>
      </c>
      <c r="B2501" s="11">
        <v>43802</v>
      </c>
      <c r="C2501">
        <v>1</v>
      </c>
      <c r="D2501">
        <v>10</v>
      </c>
      <c r="E2501" t="s">
        <v>99</v>
      </c>
      <c r="F2501" s="15">
        <v>-4331</v>
      </c>
    </row>
    <row r="2502" spans="1:6" x14ac:dyDescent="0.25">
      <c r="A2502">
        <v>1265.2</v>
      </c>
      <c r="B2502" s="11">
        <v>43802</v>
      </c>
      <c r="C2502">
        <v>1</v>
      </c>
      <c r="D2502">
        <v>120</v>
      </c>
      <c r="E2502" t="s">
        <v>99</v>
      </c>
      <c r="F2502" s="15">
        <v>-4331</v>
      </c>
    </row>
    <row r="2503" spans="1:6" x14ac:dyDescent="0.25">
      <c r="A2503">
        <v>1266.0999999999999</v>
      </c>
      <c r="B2503" s="11">
        <v>43802</v>
      </c>
      <c r="C2503">
        <v>1</v>
      </c>
      <c r="D2503">
        <v>10</v>
      </c>
      <c r="E2503" t="s">
        <v>84</v>
      </c>
      <c r="F2503" s="15">
        <v>-63000</v>
      </c>
    </row>
    <row r="2504" spans="1:6" x14ac:dyDescent="0.25">
      <c r="A2504">
        <v>1266.2</v>
      </c>
      <c r="B2504" s="11">
        <v>43802</v>
      </c>
      <c r="C2504">
        <v>1</v>
      </c>
      <c r="D2504">
        <v>110</v>
      </c>
      <c r="E2504" t="s">
        <v>84</v>
      </c>
      <c r="F2504" s="15">
        <v>-63000</v>
      </c>
    </row>
    <row r="2505" spans="1:6" x14ac:dyDescent="0.25">
      <c r="A2505">
        <v>1267.0999999999999</v>
      </c>
      <c r="B2505" s="11">
        <v>43804</v>
      </c>
      <c r="C2505">
        <v>1</v>
      </c>
      <c r="D2505">
        <v>260</v>
      </c>
      <c r="E2505" t="s">
        <v>98</v>
      </c>
      <c r="F2505" s="15">
        <v>-3602</v>
      </c>
    </row>
    <row r="2506" spans="1:6" x14ac:dyDescent="0.25">
      <c r="A2506">
        <v>1267.2</v>
      </c>
      <c r="B2506" s="11">
        <v>43804</v>
      </c>
      <c r="C2506">
        <v>1</v>
      </c>
      <c r="D2506">
        <v>120</v>
      </c>
      <c r="E2506" t="s">
        <v>98</v>
      </c>
      <c r="F2506" s="15">
        <v>3602</v>
      </c>
    </row>
    <row r="2507" spans="1:6" x14ac:dyDescent="0.25">
      <c r="A2507">
        <v>1268.0999999999999</v>
      </c>
      <c r="B2507" s="11">
        <v>43805</v>
      </c>
      <c r="C2507">
        <v>1</v>
      </c>
      <c r="D2507">
        <v>340</v>
      </c>
      <c r="E2507" t="s">
        <v>100</v>
      </c>
      <c r="F2507" s="15">
        <v>-40</v>
      </c>
    </row>
    <row r="2508" spans="1:6" x14ac:dyDescent="0.25">
      <c r="A2508">
        <v>1268.2</v>
      </c>
      <c r="B2508" s="11">
        <v>43805</v>
      </c>
      <c r="C2508">
        <v>1</v>
      </c>
      <c r="D2508">
        <v>20</v>
      </c>
      <c r="E2508" t="s">
        <v>100</v>
      </c>
      <c r="F2508" s="15">
        <v>-40</v>
      </c>
    </row>
    <row r="2509" spans="1:6" x14ac:dyDescent="0.25">
      <c r="A2509">
        <v>1269.0999999999999</v>
      </c>
      <c r="B2509" s="11">
        <v>43805</v>
      </c>
      <c r="C2509">
        <v>1</v>
      </c>
      <c r="D2509">
        <v>10</v>
      </c>
      <c r="E2509" t="s">
        <v>99</v>
      </c>
      <c r="F2509" s="15">
        <v>-4807</v>
      </c>
    </row>
    <row r="2510" spans="1:6" x14ac:dyDescent="0.25">
      <c r="A2510">
        <v>1269.2</v>
      </c>
      <c r="B2510" s="11">
        <v>43805</v>
      </c>
      <c r="C2510">
        <v>1</v>
      </c>
      <c r="D2510">
        <v>120</v>
      </c>
      <c r="E2510" t="s">
        <v>99</v>
      </c>
      <c r="F2510" s="15">
        <v>-4807</v>
      </c>
    </row>
    <row r="2511" spans="1:6" x14ac:dyDescent="0.25">
      <c r="A2511">
        <v>1270.0999999999999</v>
      </c>
      <c r="B2511" s="11">
        <v>43805</v>
      </c>
      <c r="C2511">
        <v>1</v>
      </c>
      <c r="D2511">
        <v>30</v>
      </c>
      <c r="E2511" t="s">
        <v>80</v>
      </c>
      <c r="F2511" s="15">
        <v>-38845</v>
      </c>
    </row>
    <row r="2512" spans="1:6" x14ac:dyDescent="0.25">
      <c r="A2512">
        <v>1270.2</v>
      </c>
      <c r="B2512" s="11">
        <v>43805</v>
      </c>
      <c r="C2512">
        <v>1</v>
      </c>
      <c r="D2512">
        <v>10</v>
      </c>
      <c r="E2512" t="s">
        <v>80</v>
      </c>
      <c r="F2512" s="15">
        <v>38845</v>
      </c>
    </row>
    <row r="2513" spans="1:6" x14ac:dyDescent="0.25">
      <c r="A2513">
        <v>1271.0999999999999</v>
      </c>
      <c r="B2513" s="11">
        <v>43806</v>
      </c>
      <c r="C2513">
        <v>1</v>
      </c>
      <c r="D2513">
        <v>230</v>
      </c>
      <c r="E2513" t="s">
        <v>4</v>
      </c>
      <c r="F2513" s="15">
        <v>-2694</v>
      </c>
    </row>
    <row r="2514" spans="1:6" x14ac:dyDescent="0.25">
      <c r="A2514">
        <v>1271.2</v>
      </c>
      <c r="B2514" s="11">
        <v>43806</v>
      </c>
      <c r="C2514">
        <v>1</v>
      </c>
      <c r="D2514">
        <v>60</v>
      </c>
      <c r="E2514" t="s">
        <v>4</v>
      </c>
      <c r="F2514" s="15">
        <v>-2694</v>
      </c>
    </row>
    <row r="2515" spans="1:6" x14ac:dyDescent="0.25">
      <c r="A2515">
        <v>1272.0999999999999</v>
      </c>
      <c r="B2515" s="11">
        <v>43806</v>
      </c>
      <c r="C2515">
        <v>1</v>
      </c>
      <c r="D2515">
        <v>220</v>
      </c>
      <c r="E2515" t="s">
        <v>81</v>
      </c>
      <c r="F2515" s="15">
        <v>-4522</v>
      </c>
    </row>
    <row r="2516" spans="1:6" x14ac:dyDescent="0.25">
      <c r="A2516">
        <v>1272.2</v>
      </c>
      <c r="B2516" s="11">
        <v>43806</v>
      </c>
      <c r="C2516">
        <v>1</v>
      </c>
      <c r="D2516">
        <v>20</v>
      </c>
      <c r="E2516" t="s">
        <v>81</v>
      </c>
      <c r="F2516" s="15">
        <v>-4522</v>
      </c>
    </row>
    <row r="2517" spans="1:6" x14ac:dyDescent="0.25">
      <c r="A2517">
        <v>1273.0999999999999</v>
      </c>
      <c r="B2517" s="11">
        <v>43806</v>
      </c>
      <c r="C2517">
        <v>1</v>
      </c>
      <c r="D2517">
        <v>260</v>
      </c>
      <c r="E2517" t="s">
        <v>98</v>
      </c>
      <c r="F2517" s="15">
        <v>-5352</v>
      </c>
    </row>
    <row r="2518" spans="1:6" x14ac:dyDescent="0.25">
      <c r="A2518">
        <v>1273.2</v>
      </c>
      <c r="B2518" s="11">
        <v>43806</v>
      </c>
      <c r="C2518">
        <v>1</v>
      </c>
      <c r="D2518">
        <v>120</v>
      </c>
      <c r="E2518" t="s">
        <v>98</v>
      </c>
      <c r="F2518" s="15">
        <v>5352</v>
      </c>
    </row>
    <row r="2519" spans="1:6" x14ac:dyDescent="0.25">
      <c r="A2519">
        <v>1274.0999999999999</v>
      </c>
      <c r="B2519" s="11">
        <v>43806</v>
      </c>
      <c r="C2519">
        <v>1</v>
      </c>
      <c r="D2519">
        <v>210</v>
      </c>
      <c r="E2519" t="s">
        <v>7</v>
      </c>
      <c r="F2519" s="16">
        <v>9267</v>
      </c>
    </row>
    <row r="2520" spans="1:6" x14ac:dyDescent="0.25">
      <c r="A2520">
        <v>1274.2</v>
      </c>
      <c r="B2520" s="11">
        <v>43806</v>
      </c>
      <c r="C2520">
        <v>1</v>
      </c>
      <c r="D2520">
        <v>10</v>
      </c>
      <c r="E2520" t="s">
        <v>7</v>
      </c>
      <c r="F2520" s="15">
        <v>9267</v>
      </c>
    </row>
    <row r="2521" spans="1:6" x14ac:dyDescent="0.25">
      <c r="A2521">
        <v>1275.0999999999999</v>
      </c>
      <c r="B2521" s="11">
        <v>43806</v>
      </c>
      <c r="C2521">
        <v>1</v>
      </c>
      <c r="D2521">
        <v>230</v>
      </c>
      <c r="E2521" t="s">
        <v>4</v>
      </c>
      <c r="F2521" s="15">
        <v>-10535</v>
      </c>
    </row>
    <row r="2522" spans="1:6" x14ac:dyDescent="0.25">
      <c r="A2522">
        <v>1275.2</v>
      </c>
      <c r="B2522" s="11">
        <v>43806</v>
      </c>
      <c r="C2522">
        <v>1</v>
      </c>
      <c r="D2522">
        <v>60</v>
      </c>
      <c r="E2522" t="s">
        <v>4</v>
      </c>
      <c r="F2522" s="15">
        <v>-10535</v>
      </c>
    </row>
    <row r="2523" spans="1:6" x14ac:dyDescent="0.25">
      <c r="A2523">
        <v>1276.0999999999999</v>
      </c>
      <c r="B2523" s="11">
        <v>43806</v>
      </c>
      <c r="C2523">
        <v>1</v>
      </c>
      <c r="D2523">
        <v>210</v>
      </c>
      <c r="E2523" t="s">
        <v>8</v>
      </c>
      <c r="F2523" s="15">
        <v>38514</v>
      </c>
    </row>
    <row r="2524" spans="1:6" x14ac:dyDescent="0.25">
      <c r="A2524">
        <v>1276.2</v>
      </c>
      <c r="B2524" s="11">
        <v>43806</v>
      </c>
      <c r="C2524">
        <v>1</v>
      </c>
      <c r="D2524">
        <v>30</v>
      </c>
      <c r="E2524" t="s">
        <v>8</v>
      </c>
      <c r="F2524" s="15">
        <v>38514</v>
      </c>
    </row>
    <row r="2525" spans="1:6" x14ac:dyDescent="0.25">
      <c r="A2525">
        <v>1277.0999999999999</v>
      </c>
      <c r="B2525" s="11">
        <v>43809</v>
      </c>
      <c r="C2525">
        <v>1</v>
      </c>
      <c r="D2525">
        <v>10</v>
      </c>
      <c r="E2525" t="s">
        <v>99</v>
      </c>
      <c r="F2525" s="15">
        <v>-4541</v>
      </c>
    </row>
    <row r="2526" spans="1:6" x14ac:dyDescent="0.25">
      <c r="A2526">
        <v>1277.2</v>
      </c>
      <c r="B2526" s="11">
        <v>43809</v>
      </c>
      <c r="C2526">
        <v>1</v>
      </c>
      <c r="D2526">
        <v>120</v>
      </c>
      <c r="E2526" t="s">
        <v>99</v>
      </c>
      <c r="F2526" s="15">
        <v>-4541</v>
      </c>
    </row>
    <row r="2527" spans="1:6" x14ac:dyDescent="0.25">
      <c r="A2527">
        <v>1278.0999999999999</v>
      </c>
      <c r="B2527" s="11">
        <v>43810</v>
      </c>
      <c r="C2527">
        <v>1</v>
      </c>
      <c r="D2527">
        <v>10</v>
      </c>
      <c r="E2527" t="s">
        <v>99</v>
      </c>
      <c r="F2527" s="15">
        <v>-4522</v>
      </c>
    </row>
    <row r="2528" spans="1:6" x14ac:dyDescent="0.25">
      <c r="A2528">
        <v>1278.2</v>
      </c>
      <c r="B2528" s="11">
        <v>43810</v>
      </c>
      <c r="C2528">
        <v>1</v>
      </c>
      <c r="D2528">
        <v>120</v>
      </c>
      <c r="E2528" t="s">
        <v>99</v>
      </c>
      <c r="F2528" s="15">
        <v>-4522</v>
      </c>
    </row>
    <row r="2529" spans="1:6" x14ac:dyDescent="0.25">
      <c r="A2529">
        <v>1279.0999999999999</v>
      </c>
      <c r="B2529" s="11">
        <v>43810</v>
      </c>
      <c r="C2529">
        <v>1</v>
      </c>
      <c r="D2529">
        <v>290</v>
      </c>
      <c r="E2529" t="s">
        <v>98</v>
      </c>
      <c r="F2529" s="15">
        <v>-5579</v>
      </c>
    </row>
    <row r="2530" spans="1:6" x14ac:dyDescent="0.25">
      <c r="A2530">
        <v>1279.2</v>
      </c>
      <c r="B2530" s="11">
        <v>43810</v>
      </c>
      <c r="C2530">
        <v>1</v>
      </c>
      <c r="D2530">
        <v>120</v>
      </c>
      <c r="E2530" t="s">
        <v>98</v>
      </c>
      <c r="F2530" s="15">
        <v>5579</v>
      </c>
    </row>
    <row r="2531" spans="1:6" x14ac:dyDescent="0.25">
      <c r="A2531">
        <v>1280.0999999999999</v>
      </c>
      <c r="B2531" s="11">
        <v>43813</v>
      </c>
      <c r="C2531">
        <v>1</v>
      </c>
      <c r="D2531">
        <v>230</v>
      </c>
      <c r="E2531" t="s">
        <v>4</v>
      </c>
      <c r="F2531" s="15">
        <v>-2511</v>
      </c>
    </row>
    <row r="2532" spans="1:6" x14ac:dyDescent="0.25">
      <c r="A2532">
        <v>1280.2</v>
      </c>
      <c r="B2532" s="11">
        <v>43813</v>
      </c>
      <c r="C2532">
        <v>1</v>
      </c>
      <c r="D2532">
        <v>60</v>
      </c>
      <c r="E2532" t="s">
        <v>4</v>
      </c>
      <c r="F2532" s="15">
        <v>-2511</v>
      </c>
    </row>
    <row r="2533" spans="1:6" x14ac:dyDescent="0.25">
      <c r="A2533">
        <v>1281.0999999999999</v>
      </c>
      <c r="B2533" s="11">
        <v>43813</v>
      </c>
      <c r="C2533">
        <v>1</v>
      </c>
      <c r="D2533">
        <v>10</v>
      </c>
      <c r="E2533" t="s">
        <v>99</v>
      </c>
      <c r="F2533" s="15">
        <v>-5156</v>
      </c>
    </row>
    <row r="2534" spans="1:6" x14ac:dyDescent="0.25">
      <c r="A2534">
        <v>1281.2</v>
      </c>
      <c r="B2534" s="11">
        <v>43813</v>
      </c>
      <c r="C2534">
        <v>1</v>
      </c>
      <c r="D2534">
        <v>120</v>
      </c>
      <c r="E2534" t="s">
        <v>99</v>
      </c>
      <c r="F2534" s="15">
        <v>-5156</v>
      </c>
    </row>
    <row r="2535" spans="1:6" x14ac:dyDescent="0.25">
      <c r="A2535">
        <v>1282.0999999999999</v>
      </c>
      <c r="B2535" s="11">
        <v>43813</v>
      </c>
      <c r="C2535">
        <v>1</v>
      </c>
      <c r="D2535">
        <v>210</v>
      </c>
      <c r="E2535" t="s">
        <v>7</v>
      </c>
      <c r="F2535" s="15">
        <v>8642</v>
      </c>
    </row>
    <row r="2536" spans="1:6" x14ac:dyDescent="0.25">
      <c r="A2536">
        <v>1282.2</v>
      </c>
      <c r="B2536" s="11">
        <v>43813</v>
      </c>
      <c r="C2536">
        <v>1</v>
      </c>
      <c r="D2536">
        <v>10</v>
      </c>
      <c r="E2536" t="s">
        <v>7</v>
      </c>
      <c r="F2536" s="15">
        <v>8642</v>
      </c>
    </row>
    <row r="2537" spans="1:6" x14ac:dyDescent="0.25">
      <c r="A2537">
        <v>1283.0999999999999</v>
      </c>
      <c r="B2537" s="11">
        <v>43813</v>
      </c>
      <c r="C2537">
        <v>1</v>
      </c>
      <c r="D2537">
        <v>230</v>
      </c>
      <c r="E2537" t="s">
        <v>4</v>
      </c>
      <c r="F2537" s="15">
        <v>-10306</v>
      </c>
    </row>
    <row r="2538" spans="1:6" x14ac:dyDescent="0.25">
      <c r="A2538">
        <v>1283.2</v>
      </c>
      <c r="B2538" s="11">
        <v>43813</v>
      </c>
      <c r="C2538">
        <v>1</v>
      </c>
      <c r="D2538">
        <v>60</v>
      </c>
      <c r="E2538" t="s">
        <v>4</v>
      </c>
      <c r="F2538" s="15">
        <v>-10306</v>
      </c>
    </row>
    <row r="2539" spans="1:6" x14ac:dyDescent="0.25">
      <c r="A2539">
        <v>1284.0999999999999</v>
      </c>
      <c r="B2539" s="11">
        <v>43813</v>
      </c>
      <c r="C2539">
        <v>1</v>
      </c>
      <c r="D2539">
        <v>210</v>
      </c>
      <c r="E2539" t="s">
        <v>8</v>
      </c>
      <c r="F2539" s="15">
        <v>37677</v>
      </c>
    </row>
    <row r="2540" spans="1:6" x14ac:dyDescent="0.25">
      <c r="A2540">
        <v>1284.2</v>
      </c>
      <c r="B2540" s="11">
        <v>43813</v>
      </c>
      <c r="C2540">
        <v>1</v>
      </c>
      <c r="D2540">
        <v>30</v>
      </c>
      <c r="E2540" t="s">
        <v>8</v>
      </c>
      <c r="F2540" s="22">
        <v>37677</v>
      </c>
    </row>
    <row r="2541" spans="1:6" x14ac:dyDescent="0.25">
      <c r="A2541">
        <v>1285.0999999999999</v>
      </c>
      <c r="B2541" s="11">
        <v>43814</v>
      </c>
      <c r="C2541">
        <v>1</v>
      </c>
      <c r="D2541">
        <v>10</v>
      </c>
      <c r="E2541" t="s">
        <v>113</v>
      </c>
      <c r="F2541" s="22">
        <v>-600</v>
      </c>
    </row>
    <row r="2542" spans="1:6" x14ac:dyDescent="0.25">
      <c r="A2542">
        <v>1285.2</v>
      </c>
      <c r="B2542" s="11">
        <v>43814</v>
      </c>
      <c r="C2542">
        <v>1</v>
      </c>
      <c r="D2542">
        <v>121</v>
      </c>
      <c r="E2542" t="s">
        <v>113</v>
      </c>
      <c r="F2542" s="22">
        <v>-600</v>
      </c>
    </row>
    <row r="2543" spans="1:6" x14ac:dyDescent="0.25">
      <c r="A2543">
        <v>1286.0999999999999</v>
      </c>
      <c r="B2543" s="11">
        <v>43815</v>
      </c>
      <c r="C2543">
        <v>1</v>
      </c>
      <c r="D2543">
        <v>290</v>
      </c>
      <c r="E2543" t="s">
        <v>98</v>
      </c>
      <c r="F2543" s="22">
        <v>-3530</v>
      </c>
    </row>
    <row r="2544" spans="1:6" x14ac:dyDescent="0.25">
      <c r="A2544">
        <v>1286.2</v>
      </c>
      <c r="B2544" s="11">
        <v>43815</v>
      </c>
      <c r="C2544">
        <v>1</v>
      </c>
      <c r="D2544">
        <v>120</v>
      </c>
      <c r="E2544" t="s">
        <v>98</v>
      </c>
      <c r="F2544" s="22">
        <v>3530</v>
      </c>
    </row>
    <row r="2545" spans="1:6" x14ac:dyDescent="0.25">
      <c r="A2545">
        <v>1287.0999999999999</v>
      </c>
      <c r="B2545" s="11">
        <v>43816</v>
      </c>
      <c r="C2545">
        <v>1</v>
      </c>
      <c r="D2545">
        <v>30</v>
      </c>
      <c r="E2545" t="s">
        <v>80</v>
      </c>
      <c r="F2545" s="22">
        <v>-37075</v>
      </c>
    </row>
    <row r="2546" spans="1:6" x14ac:dyDescent="0.25">
      <c r="A2546">
        <v>1287.2</v>
      </c>
      <c r="B2546" s="11">
        <v>43816</v>
      </c>
      <c r="C2546">
        <v>1</v>
      </c>
      <c r="D2546">
        <v>10</v>
      </c>
      <c r="E2546" t="s">
        <v>80</v>
      </c>
      <c r="F2546" s="22">
        <v>37075</v>
      </c>
    </row>
    <row r="2547" spans="1:6" x14ac:dyDescent="0.25">
      <c r="A2547">
        <v>1288.0999999999999</v>
      </c>
      <c r="B2547" s="11">
        <v>43817</v>
      </c>
      <c r="C2547">
        <v>1</v>
      </c>
      <c r="D2547">
        <v>320</v>
      </c>
      <c r="E2547" t="s">
        <v>100</v>
      </c>
      <c r="F2547" s="22">
        <v>-40</v>
      </c>
    </row>
    <row r="2548" spans="1:6" x14ac:dyDescent="0.25">
      <c r="A2548">
        <v>1288.2</v>
      </c>
      <c r="B2548" s="11">
        <v>43817</v>
      </c>
      <c r="C2548">
        <v>1</v>
      </c>
      <c r="D2548">
        <v>20</v>
      </c>
      <c r="E2548" t="s">
        <v>100</v>
      </c>
      <c r="F2548" s="22">
        <v>-40</v>
      </c>
    </row>
    <row r="2549" spans="1:6" x14ac:dyDescent="0.25">
      <c r="A2549">
        <v>1289.0999999999999</v>
      </c>
      <c r="B2549" s="11">
        <v>43817</v>
      </c>
      <c r="C2549">
        <v>1</v>
      </c>
      <c r="D2549">
        <v>260</v>
      </c>
      <c r="E2549" t="s">
        <v>83</v>
      </c>
      <c r="F2549" s="22">
        <v>1634</v>
      </c>
    </row>
    <row r="2550" spans="1:6" x14ac:dyDescent="0.25">
      <c r="A2550">
        <v>1289.2</v>
      </c>
      <c r="B2550" s="11">
        <v>43817</v>
      </c>
      <c r="C2550">
        <v>1</v>
      </c>
      <c r="D2550">
        <v>20</v>
      </c>
      <c r="E2550" t="s">
        <v>83</v>
      </c>
      <c r="F2550" s="22">
        <v>1634</v>
      </c>
    </row>
    <row r="2551" spans="1:6" x14ac:dyDescent="0.25">
      <c r="A2551">
        <v>1290.0999999999999</v>
      </c>
      <c r="B2551" s="11">
        <v>43817</v>
      </c>
      <c r="C2551">
        <v>1</v>
      </c>
      <c r="D2551">
        <v>350</v>
      </c>
      <c r="E2551" t="s">
        <v>98</v>
      </c>
      <c r="F2551" s="22">
        <v>-4149</v>
      </c>
    </row>
    <row r="2552" spans="1:6" x14ac:dyDescent="0.25">
      <c r="A2552">
        <v>1290.2</v>
      </c>
      <c r="B2552" s="11">
        <v>43817</v>
      </c>
      <c r="C2552">
        <v>1</v>
      </c>
      <c r="D2552">
        <v>120</v>
      </c>
      <c r="E2552" t="s">
        <v>98</v>
      </c>
      <c r="F2552" s="22">
        <v>4149</v>
      </c>
    </row>
    <row r="2553" spans="1:6" x14ac:dyDescent="0.25">
      <c r="A2553">
        <v>1291.0999999999999</v>
      </c>
      <c r="B2553" s="11">
        <v>43820</v>
      </c>
      <c r="C2553">
        <v>1</v>
      </c>
      <c r="D2553">
        <v>230</v>
      </c>
      <c r="E2553" t="s">
        <v>4</v>
      </c>
      <c r="F2553" s="22">
        <v>-1494</v>
      </c>
    </row>
    <row r="2554" spans="1:6" x14ac:dyDescent="0.25">
      <c r="A2554">
        <v>1291.2</v>
      </c>
      <c r="B2554" s="11">
        <v>43820</v>
      </c>
      <c r="C2554">
        <v>1</v>
      </c>
      <c r="D2554">
        <v>60</v>
      </c>
      <c r="E2554" t="s">
        <v>4</v>
      </c>
      <c r="F2554" s="22">
        <v>-1494</v>
      </c>
    </row>
    <row r="2555" spans="1:6" x14ac:dyDescent="0.25">
      <c r="A2555">
        <v>1292.0999999999999</v>
      </c>
      <c r="B2555" s="11">
        <v>43820</v>
      </c>
      <c r="C2555">
        <v>1</v>
      </c>
      <c r="D2555">
        <v>230</v>
      </c>
      <c r="E2555" t="s">
        <v>4</v>
      </c>
      <c r="F2555" s="22">
        <v>-2612</v>
      </c>
    </row>
    <row r="2556" spans="1:6" x14ac:dyDescent="0.25">
      <c r="A2556">
        <v>1292.2</v>
      </c>
      <c r="B2556" s="11">
        <v>43820</v>
      </c>
      <c r="C2556">
        <v>1</v>
      </c>
      <c r="D2556">
        <v>60</v>
      </c>
      <c r="E2556" t="s">
        <v>4</v>
      </c>
      <c r="F2556" s="22">
        <v>-2612</v>
      </c>
    </row>
    <row r="2557" spans="1:6" x14ac:dyDescent="0.25">
      <c r="A2557">
        <v>1293.0999999999999</v>
      </c>
      <c r="B2557" s="11">
        <v>43820</v>
      </c>
      <c r="C2557">
        <v>1</v>
      </c>
      <c r="D2557">
        <v>10</v>
      </c>
      <c r="E2557" t="s">
        <v>99</v>
      </c>
      <c r="F2557" s="22">
        <v>-3507</v>
      </c>
    </row>
    <row r="2558" spans="1:6" x14ac:dyDescent="0.25">
      <c r="A2558">
        <v>1293.2</v>
      </c>
      <c r="B2558" s="11">
        <v>43820</v>
      </c>
      <c r="C2558">
        <v>1</v>
      </c>
      <c r="D2558">
        <v>120</v>
      </c>
      <c r="E2558" t="s">
        <v>99</v>
      </c>
      <c r="F2558" s="22">
        <v>-3507</v>
      </c>
    </row>
    <row r="2559" spans="1:6" x14ac:dyDescent="0.25">
      <c r="A2559">
        <v>1294.0999999999999</v>
      </c>
      <c r="B2559" s="11">
        <v>43820</v>
      </c>
      <c r="C2559">
        <v>1</v>
      </c>
      <c r="D2559">
        <v>210</v>
      </c>
      <c r="E2559" t="s">
        <v>8</v>
      </c>
      <c r="F2559" s="22">
        <v>5464</v>
      </c>
    </row>
    <row r="2560" spans="1:6" x14ac:dyDescent="0.25">
      <c r="A2560">
        <v>1294.2</v>
      </c>
      <c r="B2560" s="11">
        <v>43820</v>
      </c>
      <c r="C2560">
        <v>1</v>
      </c>
      <c r="D2560">
        <v>30</v>
      </c>
      <c r="E2560" t="s">
        <v>8</v>
      </c>
      <c r="F2560" s="22">
        <v>5464</v>
      </c>
    </row>
    <row r="2561" spans="1:6" x14ac:dyDescent="0.25">
      <c r="A2561">
        <v>1295.0999999999999</v>
      </c>
      <c r="B2561" s="11">
        <v>43820</v>
      </c>
      <c r="C2561">
        <v>1</v>
      </c>
      <c r="D2561">
        <v>210</v>
      </c>
      <c r="E2561" t="s">
        <v>7</v>
      </c>
      <c r="F2561" s="22">
        <v>8989</v>
      </c>
    </row>
    <row r="2562" spans="1:6" x14ac:dyDescent="0.25">
      <c r="A2562">
        <v>1295.2</v>
      </c>
      <c r="B2562" s="11">
        <v>43820</v>
      </c>
      <c r="C2562">
        <v>1</v>
      </c>
      <c r="D2562">
        <v>10</v>
      </c>
      <c r="E2562" t="s">
        <v>7</v>
      </c>
      <c r="F2562" s="22">
        <v>8989</v>
      </c>
    </row>
    <row r="2563" spans="1:6" x14ac:dyDescent="0.25">
      <c r="A2563">
        <v>1296.0999999999999</v>
      </c>
      <c r="B2563" s="11">
        <v>43820</v>
      </c>
      <c r="C2563">
        <v>1</v>
      </c>
      <c r="D2563">
        <v>230</v>
      </c>
      <c r="E2563" t="s">
        <v>4</v>
      </c>
      <c r="F2563" s="22">
        <v>-10492</v>
      </c>
    </row>
    <row r="2564" spans="1:6" x14ac:dyDescent="0.25">
      <c r="A2564">
        <v>1296.2</v>
      </c>
      <c r="B2564" s="11">
        <v>43820</v>
      </c>
      <c r="C2564">
        <v>1</v>
      </c>
      <c r="D2564">
        <v>60</v>
      </c>
      <c r="E2564" t="s">
        <v>4</v>
      </c>
      <c r="F2564" s="15">
        <v>-10492</v>
      </c>
    </row>
    <row r="2565" spans="1:6" x14ac:dyDescent="0.25">
      <c r="A2565">
        <v>1297.0999999999999</v>
      </c>
      <c r="B2565" s="11">
        <v>43820</v>
      </c>
      <c r="C2565">
        <v>1</v>
      </c>
      <c r="D2565">
        <v>210</v>
      </c>
      <c r="E2565" t="s">
        <v>8</v>
      </c>
      <c r="F2565" s="15">
        <v>38357</v>
      </c>
    </row>
    <row r="2566" spans="1:6" x14ac:dyDescent="0.25">
      <c r="A2566">
        <v>1297.2</v>
      </c>
      <c r="B2566" s="17">
        <v>43820</v>
      </c>
      <c r="C2566">
        <v>1</v>
      </c>
      <c r="D2566" s="14">
        <v>30</v>
      </c>
      <c r="E2566" s="14" t="s">
        <v>8</v>
      </c>
      <c r="F2566" s="19">
        <v>38357</v>
      </c>
    </row>
    <row r="2567" spans="1:6" x14ac:dyDescent="0.25">
      <c r="A2567">
        <v>1298.0999999999999</v>
      </c>
      <c r="B2567" s="17">
        <v>43821</v>
      </c>
      <c r="C2567">
        <v>1</v>
      </c>
      <c r="D2567" s="14">
        <v>30</v>
      </c>
      <c r="E2567" t="s">
        <v>80</v>
      </c>
      <c r="F2567" s="19">
        <v>-37624</v>
      </c>
    </row>
    <row r="2568" spans="1:6" x14ac:dyDescent="0.25">
      <c r="A2568">
        <v>1298.2</v>
      </c>
      <c r="B2568" s="17">
        <v>43821</v>
      </c>
      <c r="C2568">
        <v>1</v>
      </c>
      <c r="D2568" s="14">
        <v>10</v>
      </c>
      <c r="E2568" t="s">
        <v>80</v>
      </c>
      <c r="F2568" s="19">
        <v>37624</v>
      </c>
    </row>
    <row r="2569" spans="1:6" x14ac:dyDescent="0.25">
      <c r="A2569">
        <v>1299.0999999999999</v>
      </c>
      <c r="B2569" s="17">
        <v>43824</v>
      </c>
      <c r="C2569">
        <v>1</v>
      </c>
      <c r="D2569" s="14">
        <v>10</v>
      </c>
      <c r="E2569" s="14" t="s">
        <v>99</v>
      </c>
      <c r="F2569" s="18">
        <v>-4219</v>
      </c>
    </row>
    <row r="2570" spans="1:6" x14ac:dyDescent="0.25">
      <c r="A2570">
        <v>1299.2</v>
      </c>
      <c r="B2570" s="17">
        <v>43824</v>
      </c>
      <c r="C2570">
        <v>1</v>
      </c>
      <c r="D2570" s="14">
        <v>120</v>
      </c>
      <c r="E2570" s="14" t="s">
        <v>99</v>
      </c>
      <c r="F2570" s="19">
        <v>-4219</v>
      </c>
    </row>
    <row r="2571" spans="1:6" x14ac:dyDescent="0.25">
      <c r="A2571">
        <v>1300.0999999999999</v>
      </c>
      <c r="B2571" s="17">
        <v>43824</v>
      </c>
      <c r="C2571">
        <v>1</v>
      </c>
      <c r="D2571" s="14">
        <v>30</v>
      </c>
      <c r="E2571" t="s">
        <v>80</v>
      </c>
      <c r="F2571" s="19">
        <v>-38514</v>
      </c>
    </row>
    <row r="2572" spans="1:6" x14ac:dyDescent="0.25">
      <c r="A2572">
        <v>1300.2</v>
      </c>
      <c r="B2572" s="17">
        <v>43824</v>
      </c>
      <c r="C2572">
        <v>1</v>
      </c>
      <c r="D2572" s="14">
        <v>10</v>
      </c>
      <c r="E2572" t="s">
        <v>80</v>
      </c>
      <c r="F2572" s="19">
        <v>38514</v>
      </c>
    </row>
    <row r="2573" spans="1:6" x14ac:dyDescent="0.25">
      <c r="A2573">
        <v>1301.0999999999999</v>
      </c>
      <c r="B2573" s="17">
        <v>43827</v>
      </c>
      <c r="C2573">
        <v>1</v>
      </c>
      <c r="D2573" s="14">
        <v>260</v>
      </c>
      <c r="E2573" s="14" t="s">
        <v>100</v>
      </c>
      <c r="F2573" s="19">
        <v>-304</v>
      </c>
    </row>
    <row r="2574" spans="1:6" x14ac:dyDescent="0.25">
      <c r="A2574">
        <v>1301.2</v>
      </c>
      <c r="B2574" s="17">
        <v>43827</v>
      </c>
      <c r="C2574">
        <v>1</v>
      </c>
      <c r="D2574" s="14">
        <v>20</v>
      </c>
      <c r="E2574" s="14" t="s">
        <v>100</v>
      </c>
      <c r="F2574" s="19">
        <v>-304</v>
      </c>
    </row>
    <row r="2575" spans="1:6" x14ac:dyDescent="0.25">
      <c r="A2575">
        <v>1302.0999999999999</v>
      </c>
      <c r="B2575" s="17">
        <v>43827</v>
      </c>
      <c r="C2575">
        <v>1</v>
      </c>
      <c r="D2575" s="14">
        <v>230</v>
      </c>
      <c r="E2575" s="14" t="s">
        <v>4</v>
      </c>
      <c r="F2575" s="19">
        <v>-2508</v>
      </c>
    </row>
    <row r="2576" spans="1:6" x14ac:dyDescent="0.25">
      <c r="A2576">
        <v>1302.2</v>
      </c>
      <c r="B2576" s="17">
        <v>43827</v>
      </c>
      <c r="C2576">
        <v>1</v>
      </c>
      <c r="D2576" s="14">
        <v>60</v>
      </c>
      <c r="E2576" s="14" t="s">
        <v>4</v>
      </c>
      <c r="F2576" s="19">
        <v>-2508</v>
      </c>
    </row>
    <row r="2577" spans="1:6" x14ac:dyDescent="0.25">
      <c r="A2577">
        <v>1303.0999999999999</v>
      </c>
      <c r="B2577" s="17">
        <v>43827</v>
      </c>
      <c r="C2577">
        <v>1</v>
      </c>
      <c r="D2577" s="14">
        <v>10</v>
      </c>
      <c r="E2577" s="14" t="s">
        <v>99</v>
      </c>
      <c r="F2577" s="19">
        <v>-4589</v>
      </c>
    </row>
    <row r="2578" spans="1:6" x14ac:dyDescent="0.25">
      <c r="A2578">
        <v>1303.2</v>
      </c>
      <c r="B2578" s="17">
        <v>43827</v>
      </c>
      <c r="C2578">
        <v>1</v>
      </c>
      <c r="D2578" s="14">
        <v>120</v>
      </c>
      <c r="E2578" s="14" t="s">
        <v>99</v>
      </c>
      <c r="F2578" s="19">
        <v>-4589</v>
      </c>
    </row>
    <row r="2579" spans="1:6" x14ac:dyDescent="0.25">
      <c r="A2579">
        <v>1304.0999999999999</v>
      </c>
      <c r="B2579" s="17">
        <v>43827</v>
      </c>
      <c r="C2579">
        <v>1</v>
      </c>
      <c r="D2579" s="14">
        <v>210</v>
      </c>
      <c r="E2579" s="14" t="s">
        <v>7</v>
      </c>
      <c r="F2579" s="18">
        <v>8629</v>
      </c>
    </row>
    <row r="2580" spans="1:6" x14ac:dyDescent="0.25">
      <c r="A2580">
        <v>1304.2</v>
      </c>
      <c r="B2580" s="17">
        <v>43827</v>
      </c>
      <c r="C2580">
        <v>1</v>
      </c>
      <c r="D2580" s="14">
        <v>10</v>
      </c>
      <c r="E2580" s="14" t="s">
        <v>7</v>
      </c>
      <c r="F2580" s="19">
        <v>8629</v>
      </c>
    </row>
    <row r="2581" spans="1:6" x14ac:dyDescent="0.25">
      <c r="A2581">
        <v>1305.0999999999999</v>
      </c>
      <c r="B2581" s="17">
        <v>43827</v>
      </c>
      <c r="C2581">
        <v>1</v>
      </c>
      <c r="D2581" s="14">
        <v>230</v>
      </c>
      <c r="E2581" s="14" t="s">
        <v>4</v>
      </c>
      <c r="F2581" s="19">
        <v>-10131</v>
      </c>
    </row>
    <row r="2582" spans="1:6" x14ac:dyDescent="0.25">
      <c r="A2582">
        <v>1305.2</v>
      </c>
      <c r="B2582" s="17">
        <v>43827</v>
      </c>
      <c r="C2582">
        <v>1</v>
      </c>
      <c r="D2582" s="14">
        <v>60</v>
      </c>
      <c r="E2582" s="14" t="s">
        <v>4</v>
      </c>
      <c r="F2582" s="19">
        <v>-10131</v>
      </c>
    </row>
    <row r="2583" spans="1:6" x14ac:dyDescent="0.25">
      <c r="A2583">
        <v>1306.0999999999999</v>
      </c>
      <c r="B2583" s="17">
        <v>43827</v>
      </c>
      <c r="C2583">
        <v>1</v>
      </c>
      <c r="D2583" s="14">
        <v>210</v>
      </c>
      <c r="E2583" s="14" t="s">
        <v>8</v>
      </c>
      <c r="F2583" s="19">
        <v>37038</v>
      </c>
    </row>
    <row r="2584" spans="1:6" x14ac:dyDescent="0.25">
      <c r="A2584">
        <v>1306.2</v>
      </c>
      <c r="B2584" s="17">
        <v>43827</v>
      </c>
      <c r="C2584">
        <v>1</v>
      </c>
      <c r="D2584" s="14">
        <v>30</v>
      </c>
      <c r="E2584" s="14" t="s">
        <v>8</v>
      </c>
      <c r="F2584" s="19">
        <v>37038</v>
      </c>
    </row>
    <row r="2585" spans="1:6" x14ac:dyDescent="0.25">
      <c r="A2585">
        <v>1307.0999999999999</v>
      </c>
      <c r="B2585" s="17">
        <v>43830</v>
      </c>
      <c r="C2585">
        <v>1</v>
      </c>
      <c r="D2585" s="14">
        <v>10</v>
      </c>
      <c r="E2585" s="14" t="s">
        <v>111</v>
      </c>
      <c r="F2585" s="19">
        <v>46</v>
      </c>
    </row>
    <row r="2586" spans="1:6" x14ac:dyDescent="0.25">
      <c r="A2586">
        <v>1307.2</v>
      </c>
      <c r="B2586" s="17">
        <v>43830</v>
      </c>
      <c r="C2586">
        <v>1</v>
      </c>
      <c r="D2586" s="14">
        <v>430</v>
      </c>
      <c r="E2586" s="14" t="s">
        <v>111</v>
      </c>
      <c r="F2586" s="19">
        <v>46</v>
      </c>
    </row>
    <row r="2587" spans="1:6" x14ac:dyDescent="0.25">
      <c r="A2587">
        <v>1308.0999999999999</v>
      </c>
      <c r="B2587" s="17">
        <v>43830</v>
      </c>
      <c r="C2587">
        <v>1</v>
      </c>
      <c r="D2587" s="14">
        <v>400</v>
      </c>
      <c r="E2587" t="s">
        <v>105</v>
      </c>
      <c r="F2587" s="19">
        <v>-500</v>
      </c>
    </row>
    <row r="2588" spans="1:6" x14ac:dyDescent="0.25">
      <c r="A2588">
        <v>1308.2</v>
      </c>
      <c r="B2588" s="20">
        <v>43830</v>
      </c>
      <c r="C2588">
        <v>1</v>
      </c>
      <c r="D2588" s="13">
        <v>100</v>
      </c>
      <c r="E2588" t="s">
        <v>105</v>
      </c>
      <c r="F2588" s="22">
        <v>-500</v>
      </c>
    </row>
    <row r="2589" spans="1:6" x14ac:dyDescent="0.25">
      <c r="A2589">
        <v>1309.0999999999999</v>
      </c>
      <c r="B2589" s="11">
        <v>43830</v>
      </c>
      <c r="C2589">
        <v>1</v>
      </c>
      <c r="D2589">
        <v>10</v>
      </c>
      <c r="E2589" t="s">
        <v>114</v>
      </c>
      <c r="F2589" s="15">
        <v>507</v>
      </c>
    </row>
    <row r="2590" spans="1:6" x14ac:dyDescent="0.25">
      <c r="A2590">
        <v>1309.2</v>
      </c>
      <c r="B2590" s="11">
        <v>43830</v>
      </c>
      <c r="C2590">
        <v>1</v>
      </c>
      <c r="D2590">
        <v>410</v>
      </c>
      <c r="E2590" t="s">
        <v>114</v>
      </c>
      <c r="F2590" s="16">
        <v>507</v>
      </c>
    </row>
    <row r="2591" spans="1:6" x14ac:dyDescent="0.25">
      <c r="A2591">
        <v>1310.0999999999999</v>
      </c>
      <c r="B2591" s="11">
        <v>43830</v>
      </c>
      <c r="C2591">
        <v>1</v>
      </c>
      <c r="D2591">
        <v>440</v>
      </c>
      <c r="E2591" t="s">
        <v>113</v>
      </c>
      <c r="F2591" s="16">
        <v>-600</v>
      </c>
    </row>
    <row r="2592" spans="1:6" x14ac:dyDescent="0.25">
      <c r="A2592">
        <v>1310.2</v>
      </c>
      <c r="B2592" s="11">
        <v>43830</v>
      </c>
      <c r="C2592">
        <v>1</v>
      </c>
      <c r="D2592">
        <v>121</v>
      </c>
      <c r="E2592" t="s">
        <v>113</v>
      </c>
      <c r="F2592" s="16">
        <v>600</v>
      </c>
    </row>
    <row r="2593" spans="1:6" x14ac:dyDescent="0.25">
      <c r="A2593">
        <v>1311.1</v>
      </c>
      <c r="B2593" s="11">
        <v>43830</v>
      </c>
      <c r="C2593">
        <v>1</v>
      </c>
      <c r="D2593">
        <v>240</v>
      </c>
      <c r="E2593" t="s">
        <v>56</v>
      </c>
      <c r="F2593" s="15">
        <v>-12000</v>
      </c>
    </row>
    <row r="2594" spans="1:6" x14ac:dyDescent="0.25">
      <c r="A2594">
        <v>1311.2</v>
      </c>
      <c r="B2594" s="11">
        <v>43830</v>
      </c>
      <c r="C2594">
        <v>1</v>
      </c>
      <c r="D2594">
        <v>10</v>
      </c>
      <c r="E2594" t="s">
        <v>56</v>
      </c>
      <c r="F2594" s="15">
        <v>-12000</v>
      </c>
    </row>
    <row r="2595" spans="1:6" x14ac:dyDescent="0.25">
      <c r="A2595">
        <v>1312.1</v>
      </c>
      <c r="B2595" s="11">
        <v>43830</v>
      </c>
      <c r="C2595">
        <v>1</v>
      </c>
      <c r="D2595">
        <v>450</v>
      </c>
      <c r="E2595" s="1" t="s">
        <v>109</v>
      </c>
      <c r="F2595" s="15">
        <v>-13014</v>
      </c>
    </row>
    <row r="2596" spans="1:6" x14ac:dyDescent="0.25">
      <c r="A2596">
        <v>1312.2</v>
      </c>
      <c r="B2596" s="11">
        <v>43830</v>
      </c>
      <c r="C2596">
        <v>1</v>
      </c>
      <c r="D2596">
        <v>122</v>
      </c>
      <c r="E2596" s="1" t="s">
        <v>109</v>
      </c>
      <c r="F2596" s="15">
        <v>13014</v>
      </c>
    </row>
    <row r="2597" spans="1:6" x14ac:dyDescent="0.25">
      <c r="A2597">
        <v>1313.1</v>
      </c>
      <c r="B2597" s="11">
        <v>43830</v>
      </c>
      <c r="C2597">
        <v>1</v>
      </c>
      <c r="D2597">
        <v>380</v>
      </c>
      <c r="E2597" t="s">
        <v>102</v>
      </c>
      <c r="F2597" s="15">
        <v>-14000</v>
      </c>
    </row>
    <row r="2598" spans="1:6" x14ac:dyDescent="0.25">
      <c r="A2598">
        <v>1313.2</v>
      </c>
      <c r="B2598" s="11">
        <v>43830</v>
      </c>
      <c r="C2598">
        <v>1</v>
      </c>
      <c r="D2598">
        <v>90</v>
      </c>
      <c r="E2598" t="s">
        <v>102</v>
      </c>
      <c r="F2598" s="15">
        <v>-14000</v>
      </c>
    </row>
    <row r="2599" spans="1:6" x14ac:dyDescent="0.25">
      <c r="A2599">
        <v>1314.1</v>
      </c>
      <c r="B2599" s="11">
        <v>43830</v>
      </c>
      <c r="C2599">
        <v>1</v>
      </c>
      <c r="D2599">
        <v>201</v>
      </c>
      <c r="E2599" t="s">
        <v>164</v>
      </c>
      <c r="F2599" s="15">
        <v>-65000</v>
      </c>
    </row>
    <row r="2600" spans="1:6" x14ac:dyDescent="0.25">
      <c r="A2600">
        <v>1314.2</v>
      </c>
      <c r="B2600" s="11">
        <v>43830</v>
      </c>
      <c r="C2600">
        <v>1</v>
      </c>
      <c r="D2600">
        <v>135</v>
      </c>
      <c r="E2600" t="s">
        <v>164</v>
      </c>
      <c r="F2600" s="15">
        <v>65000</v>
      </c>
    </row>
    <row r="2601" spans="1:6" x14ac:dyDescent="0.25">
      <c r="A2601">
        <v>1316.1</v>
      </c>
      <c r="B2601" s="11">
        <v>43830</v>
      </c>
      <c r="C2601">
        <v>1</v>
      </c>
      <c r="D2601">
        <v>90</v>
      </c>
      <c r="E2601" t="s">
        <v>112</v>
      </c>
      <c r="F2601" s="15">
        <v>-288000</v>
      </c>
    </row>
    <row r="2602" spans="1:6" x14ac:dyDescent="0.25">
      <c r="A2602">
        <v>1316.2</v>
      </c>
      <c r="B2602" s="17">
        <v>43830</v>
      </c>
      <c r="C2602">
        <v>1</v>
      </c>
      <c r="D2602" s="14">
        <v>10</v>
      </c>
      <c r="E2602" s="14" t="s">
        <v>112</v>
      </c>
      <c r="F2602" s="22">
        <v>289800</v>
      </c>
    </row>
    <row r="2603" spans="1:6" x14ac:dyDescent="0.25">
      <c r="A2603">
        <v>1316.3</v>
      </c>
      <c r="B2603" s="17">
        <v>43830</v>
      </c>
      <c r="C2603">
        <v>1</v>
      </c>
      <c r="D2603" s="14">
        <v>420</v>
      </c>
      <c r="E2603" s="14" t="s">
        <v>112</v>
      </c>
      <c r="F2603" s="22">
        <v>1800</v>
      </c>
    </row>
    <row r="2604" spans="1:6" x14ac:dyDescent="0.25">
      <c r="A2604">
        <v>1317.1</v>
      </c>
      <c r="B2604" s="17">
        <v>43831</v>
      </c>
      <c r="C2604">
        <v>1</v>
      </c>
      <c r="D2604" s="14">
        <v>230</v>
      </c>
      <c r="E2604" s="14" t="s">
        <v>4</v>
      </c>
      <c r="F2604" s="22">
        <v>-2028</v>
      </c>
    </row>
    <row r="2605" spans="1:6" x14ac:dyDescent="0.25">
      <c r="A2605">
        <v>1317.2</v>
      </c>
      <c r="B2605" s="17">
        <v>43831</v>
      </c>
      <c r="C2605">
        <v>1</v>
      </c>
      <c r="D2605" s="14">
        <v>60</v>
      </c>
      <c r="E2605" s="14" t="s">
        <v>4</v>
      </c>
      <c r="F2605" s="22">
        <v>-2028</v>
      </c>
    </row>
    <row r="2606" spans="1:6" x14ac:dyDescent="0.25">
      <c r="A2606">
        <v>1318.1</v>
      </c>
      <c r="B2606" s="17">
        <v>43831</v>
      </c>
      <c r="C2606">
        <v>1</v>
      </c>
      <c r="D2606" s="14">
        <v>230</v>
      </c>
      <c r="E2606" s="14" t="s">
        <v>4</v>
      </c>
      <c r="F2606" s="22">
        <v>-2569</v>
      </c>
    </row>
    <row r="2607" spans="1:6" x14ac:dyDescent="0.25">
      <c r="A2607">
        <v>1318.2</v>
      </c>
      <c r="B2607" s="17">
        <v>43831</v>
      </c>
      <c r="C2607">
        <v>1</v>
      </c>
      <c r="D2607" s="14">
        <v>60</v>
      </c>
      <c r="E2607" s="14" t="s">
        <v>4</v>
      </c>
      <c r="F2607" s="22">
        <v>-2569</v>
      </c>
    </row>
    <row r="2608" spans="1:6" x14ac:dyDescent="0.25">
      <c r="A2608">
        <v>1319.1</v>
      </c>
      <c r="B2608" s="17">
        <v>43831</v>
      </c>
      <c r="C2608">
        <v>1</v>
      </c>
      <c r="D2608" s="14">
        <v>280</v>
      </c>
      <c r="E2608" s="14" t="s">
        <v>98</v>
      </c>
      <c r="F2608" s="22">
        <v>-6955</v>
      </c>
    </row>
    <row r="2609" spans="1:6" x14ac:dyDescent="0.25">
      <c r="A2609">
        <v>1319.2</v>
      </c>
      <c r="B2609" s="17">
        <v>43831</v>
      </c>
      <c r="C2609">
        <v>1</v>
      </c>
      <c r="D2609" s="14">
        <v>120</v>
      </c>
      <c r="E2609" s="14" t="s">
        <v>98</v>
      </c>
      <c r="F2609" s="22">
        <v>6955</v>
      </c>
    </row>
    <row r="2610" spans="1:6" x14ac:dyDescent="0.25">
      <c r="A2610">
        <v>1320.1</v>
      </c>
      <c r="B2610" s="17">
        <v>43831</v>
      </c>
      <c r="C2610">
        <v>1</v>
      </c>
      <c r="D2610" s="14">
        <v>210</v>
      </c>
      <c r="E2610" s="14" t="s">
        <v>8</v>
      </c>
      <c r="F2610" s="22">
        <v>7016</v>
      </c>
    </row>
    <row r="2611" spans="1:6" x14ac:dyDescent="0.25">
      <c r="A2611">
        <v>1320.2</v>
      </c>
      <c r="B2611" s="17">
        <v>43831</v>
      </c>
      <c r="C2611">
        <v>1</v>
      </c>
      <c r="D2611" s="14">
        <v>30</v>
      </c>
      <c r="E2611" s="14" t="s">
        <v>8</v>
      </c>
      <c r="F2611" s="22">
        <v>7016</v>
      </c>
    </row>
    <row r="2612" spans="1:6" x14ac:dyDescent="0.25">
      <c r="A2612">
        <v>1321.1</v>
      </c>
      <c r="B2612" s="17">
        <v>43831</v>
      </c>
      <c r="C2612">
        <v>1</v>
      </c>
      <c r="D2612" s="14">
        <v>210</v>
      </c>
      <c r="E2612" s="14" t="s">
        <v>7</v>
      </c>
      <c r="F2612" s="19">
        <v>8065</v>
      </c>
    </row>
    <row r="2613" spans="1:6" x14ac:dyDescent="0.25">
      <c r="A2613">
        <v>1321.2</v>
      </c>
      <c r="B2613" s="17">
        <v>43831</v>
      </c>
      <c r="C2613">
        <v>1</v>
      </c>
      <c r="D2613" s="14">
        <v>10</v>
      </c>
      <c r="E2613" s="14" t="s">
        <v>7</v>
      </c>
      <c r="F2613" s="19">
        <v>8065</v>
      </c>
    </row>
    <row r="2614" spans="1:6" x14ac:dyDescent="0.25">
      <c r="A2614">
        <v>1322.1</v>
      </c>
      <c r="B2614" s="17">
        <v>43831</v>
      </c>
      <c r="C2614">
        <v>1</v>
      </c>
      <c r="D2614" s="14">
        <v>230</v>
      </c>
      <c r="E2614" s="14" t="s">
        <v>4</v>
      </c>
      <c r="F2614" s="19">
        <v>-10027</v>
      </c>
    </row>
    <row r="2615" spans="1:6" x14ac:dyDescent="0.25">
      <c r="A2615">
        <v>1322.2</v>
      </c>
      <c r="B2615" s="17">
        <v>43831</v>
      </c>
      <c r="C2615">
        <v>1</v>
      </c>
      <c r="D2615" s="14">
        <v>60</v>
      </c>
      <c r="E2615" s="14" t="s">
        <v>4</v>
      </c>
      <c r="F2615" s="19">
        <v>-10027</v>
      </c>
    </row>
    <row r="2616" spans="1:6" x14ac:dyDescent="0.25">
      <c r="A2616">
        <v>1323.1</v>
      </c>
      <c r="B2616" s="17">
        <v>43831</v>
      </c>
      <c r="C2616">
        <v>1</v>
      </c>
      <c r="D2616" s="14">
        <v>100</v>
      </c>
      <c r="E2616" t="s">
        <v>104</v>
      </c>
      <c r="F2616" s="19">
        <v>33000</v>
      </c>
    </row>
    <row r="2617" spans="1:6" x14ac:dyDescent="0.25">
      <c r="A2617">
        <v>1323.2</v>
      </c>
      <c r="B2617" s="17">
        <v>43831</v>
      </c>
      <c r="C2617">
        <v>1</v>
      </c>
      <c r="D2617" s="14">
        <v>160</v>
      </c>
      <c r="E2617" t="s">
        <v>104</v>
      </c>
      <c r="F2617" s="19">
        <v>33000</v>
      </c>
    </row>
    <row r="2618" spans="1:6" x14ac:dyDescent="0.25">
      <c r="A2618">
        <v>1324.1</v>
      </c>
      <c r="B2618" s="17">
        <v>43831</v>
      </c>
      <c r="C2618">
        <v>1</v>
      </c>
      <c r="D2618" s="14">
        <v>210</v>
      </c>
      <c r="E2618" s="14" t="s">
        <v>8</v>
      </c>
      <c r="F2618" s="19">
        <v>34677</v>
      </c>
    </row>
    <row r="2619" spans="1:6" x14ac:dyDescent="0.25">
      <c r="A2619">
        <v>1324.2</v>
      </c>
      <c r="B2619" s="17">
        <v>43831</v>
      </c>
      <c r="C2619">
        <v>1</v>
      </c>
      <c r="D2619" s="14">
        <v>30</v>
      </c>
      <c r="E2619" s="14" t="s">
        <v>8</v>
      </c>
      <c r="F2619" s="19">
        <v>34677</v>
      </c>
    </row>
    <row r="2620" spans="1:6" x14ac:dyDescent="0.25">
      <c r="A2620">
        <v>1325.1</v>
      </c>
      <c r="B2620" s="17">
        <v>43831</v>
      </c>
      <c r="C2620">
        <v>1</v>
      </c>
      <c r="D2620" s="14">
        <v>60</v>
      </c>
      <c r="E2620" s="14" t="s">
        <v>84</v>
      </c>
      <c r="F2620" s="19">
        <v>57600</v>
      </c>
    </row>
    <row r="2621" spans="1:6" x14ac:dyDescent="0.25">
      <c r="A2621">
        <v>1325.2</v>
      </c>
      <c r="B2621" s="17">
        <v>43831</v>
      </c>
      <c r="C2621">
        <v>1</v>
      </c>
      <c r="D2621" s="14">
        <v>110</v>
      </c>
      <c r="E2621" s="14" t="s">
        <v>84</v>
      </c>
      <c r="F2621" s="19">
        <v>57600</v>
      </c>
    </row>
    <row r="2622" spans="1:6" x14ac:dyDescent="0.25">
      <c r="A2622">
        <v>1326.1</v>
      </c>
      <c r="B2622" s="17">
        <v>43831</v>
      </c>
      <c r="C2622">
        <v>1</v>
      </c>
      <c r="D2622" s="14">
        <v>20</v>
      </c>
      <c r="E2622" s="14" t="s">
        <v>160</v>
      </c>
      <c r="F2622" s="19">
        <v>60000</v>
      </c>
    </row>
    <row r="2623" spans="1:6" x14ac:dyDescent="0.25">
      <c r="A2623">
        <v>1326.2</v>
      </c>
      <c r="B2623" s="20">
        <v>43831</v>
      </c>
      <c r="C2623">
        <v>1</v>
      </c>
      <c r="D2623" s="13">
        <v>10</v>
      </c>
      <c r="E2623" s="13" t="s">
        <v>160</v>
      </c>
      <c r="F2623" s="22">
        <v>-60000</v>
      </c>
    </row>
    <row r="2624" spans="1:6" x14ac:dyDescent="0.25">
      <c r="A2624">
        <v>1327.1</v>
      </c>
      <c r="B2624" s="11">
        <v>43831</v>
      </c>
      <c r="C2624">
        <v>1</v>
      </c>
      <c r="D2624">
        <v>10</v>
      </c>
      <c r="E2624" t="s">
        <v>107</v>
      </c>
      <c r="F2624" s="15">
        <v>520000</v>
      </c>
    </row>
    <row r="2625" spans="1:6" x14ac:dyDescent="0.25">
      <c r="A2625">
        <v>1327.2</v>
      </c>
      <c r="B2625" s="11">
        <v>43831</v>
      </c>
      <c r="C2625">
        <v>1</v>
      </c>
      <c r="D2625">
        <v>180</v>
      </c>
      <c r="E2625" t="s">
        <v>107</v>
      </c>
      <c r="F2625" s="15">
        <v>520000</v>
      </c>
    </row>
    <row r="2626" spans="1:6" x14ac:dyDescent="0.25">
      <c r="A2626">
        <v>1328.1</v>
      </c>
      <c r="B2626" s="11">
        <v>43831</v>
      </c>
      <c r="C2626">
        <v>1</v>
      </c>
      <c r="D2626">
        <v>90</v>
      </c>
      <c r="E2626" t="s">
        <v>103</v>
      </c>
      <c r="F2626" s="15">
        <v>1092000</v>
      </c>
    </row>
    <row r="2627" spans="1:6" x14ac:dyDescent="0.25">
      <c r="A2627">
        <v>1328.2</v>
      </c>
      <c r="B2627" s="11">
        <v>43831</v>
      </c>
      <c r="C2627">
        <v>1</v>
      </c>
      <c r="D2627">
        <v>10</v>
      </c>
      <c r="E2627" t="s">
        <v>103</v>
      </c>
      <c r="F2627" s="15">
        <v>-1092000</v>
      </c>
    </row>
    <row r="2628" spans="1:6" x14ac:dyDescent="0.25">
      <c r="A2628">
        <v>1329.1</v>
      </c>
      <c r="B2628" s="11">
        <v>43832</v>
      </c>
      <c r="C2628">
        <v>1</v>
      </c>
      <c r="D2628">
        <v>10</v>
      </c>
      <c r="E2628" t="s">
        <v>99</v>
      </c>
      <c r="F2628" s="15">
        <v>-5579</v>
      </c>
    </row>
    <row r="2629" spans="1:6" x14ac:dyDescent="0.25">
      <c r="A2629">
        <v>1329.2</v>
      </c>
      <c r="B2629" s="11">
        <v>43832</v>
      </c>
      <c r="C2629">
        <v>1</v>
      </c>
      <c r="D2629">
        <v>120</v>
      </c>
      <c r="E2629" t="s">
        <v>99</v>
      </c>
      <c r="F2629" s="15">
        <v>-5579</v>
      </c>
    </row>
    <row r="2630" spans="1:6" x14ac:dyDescent="0.25">
      <c r="A2630">
        <v>1330.1</v>
      </c>
      <c r="B2630" s="11">
        <v>43833</v>
      </c>
      <c r="C2630">
        <v>1</v>
      </c>
      <c r="D2630">
        <v>310</v>
      </c>
      <c r="E2630" t="s">
        <v>100</v>
      </c>
      <c r="F2630" s="16">
        <v>-129</v>
      </c>
    </row>
    <row r="2631" spans="1:6" x14ac:dyDescent="0.25">
      <c r="A2631">
        <v>1330.2</v>
      </c>
      <c r="B2631" s="11">
        <v>43833</v>
      </c>
      <c r="C2631">
        <v>1</v>
      </c>
      <c r="D2631">
        <v>20</v>
      </c>
      <c r="E2631" t="s">
        <v>100</v>
      </c>
      <c r="F2631" s="16">
        <v>-129</v>
      </c>
    </row>
    <row r="2632" spans="1:6" x14ac:dyDescent="0.25">
      <c r="A2632">
        <v>1331.1</v>
      </c>
      <c r="B2632" s="11">
        <v>43833</v>
      </c>
      <c r="C2632">
        <v>1</v>
      </c>
      <c r="D2632">
        <v>30</v>
      </c>
      <c r="E2632" t="s">
        <v>80</v>
      </c>
      <c r="F2632" s="15">
        <v>-37677</v>
      </c>
    </row>
    <row r="2633" spans="1:6" x14ac:dyDescent="0.25">
      <c r="A2633">
        <v>1331.2</v>
      </c>
      <c r="B2633" s="11">
        <v>43833</v>
      </c>
      <c r="C2633">
        <v>1</v>
      </c>
      <c r="D2633">
        <v>10</v>
      </c>
      <c r="E2633" t="s">
        <v>80</v>
      </c>
      <c r="F2633" s="15">
        <v>37677</v>
      </c>
    </row>
    <row r="2634" spans="1:6" x14ac:dyDescent="0.25">
      <c r="A2634">
        <v>1332.1</v>
      </c>
      <c r="B2634" s="11">
        <v>43834</v>
      </c>
      <c r="C2634">
        <v>1</v>
      </c>
      <c r="D2634">
        <v>10</v>
      </c>
      <c r="E2634" t="s">
        <v>99</v>
      </c>
      <c r="F2634" s="15">
        <v>-3602</v>
      </c>
    </row>
    <row r="2635" spans="1:6" x14ac:dyDescent="0.25">
      <c r="A2635">
        <v>1332.2</v>
      </c>
      <c r="B2635" s="11">
        <v>43834</v>
      </c>
      <c r="C2635">
        <v>1</v>
      </c>
      <c r="D2635">
        <v>120</v>
      </c>
      <c r="E2635" t="s">
        <v>99</v>
      </c>
      <c r="F2635" s="15">
        <v>-3602</v>
      </c>
    </row>
    <row r="2636" spans="1:6" x14ac:dyDescent="0.25">
      <c r="A2636">
        <v>1333.1</v>
      </c>
      <c r="B2636" s="11">
        <v>43835</v>
      </c>
      <c r="C2636">
        <v>1</v>
      </c>
      <c r="D2636">
        <v>230</v>
      </c>
      <c r="E2636" t="s">
        <v>4</v>
      </c>
      <c r="F2636" s="15">
        <v>-906</v>
      </c>
    </row>
    <row r="2637" spans="1:6" x14ac:dyDescent="0.25">
      <c r="A2637">
        <v>1333.2</v>
      </c>
      <c r="B2637" s="11">
        <v>43835</v>
      </c>
      <c r="C2637">
        <v>1</v>
      </c>
      <c r="D2637">
        <v>60</v>
      </c>
      <c r="E2637" t="s">
        <v>4</v>
      </c>
      <c r="F2637" s="16">
        <v>-906</v>
      </c>
    </row>
    <row r="2638" spans="1:6" x14ac:dyDescent="0.25">
      <c r="A2638">
        <v>1334.1</v>
      </c>
      <c r="B2638" s="11">
        <v>43835</v>
      </c>
      <c r="C2638">
        <v>1</v>
      </c>
      <c r="D2638">
        <v>210</v>
      </c>
      <c r="E2638" t="s">
        <v>8</v>
      </c>
      <c r="F2638" s="16">
        <v>3134</v>
      </c>
    </row>
    <row r="2639" spans="1:6" x14ac:dyDescent="0.25">
      <c r="A2639">
        <v>1334.2</v>
      </c>
      <c r="B2639" s="11">
        <v>43835</v>
      </c>
      <c r="C2639">
        <v>1</v>
      </c>
      <c r="D2639">
        <v>30</v>
      </c>
      <c r="E2639" t="s">
        <v>8</v>
      </c>
      <c r="F2639" s="16">
        <v>3134</v>
      </c>
    </row>
    <row r="2640" spans="1:6" x14ac:dyDescent="0.25">
      <c r="A2640">
        <v>1335.1</v>
      </c>
      <c r="B2640" s="11">
        <v>43835</v>
      </c>
      <c r="C2640">
        <v>1</v>
      </c>
      <c r="D2640">
        <v>10</v>
      </c>
      <c r="E2640" t="s">
        <v>99</v>
      </c>
      <c r="F2640" s="15">
        <v>-5352</v>
      </c>
    </row>
    <row r="2641" spans="1:6" x14ac:dyDescent="0.25">
      <c r="A2641">
        <v>1335.2</v>
      </c>
      <c r="B2641" s="11">
        <v>43835</v>
      </c>
      <c r="C2641">
        <v>1</v>
      </c>
      <c r="D2641">
        <v>120</v>
      </c>
      <c r="E2641" t="s">
        <v>99</v>
      </c>
      <c r="F2641" s="15">
        <v>-5352</v>
      </c>
    </row>
    <row r="2642" spans="1:6" x14ac:dyDescent="0.25">
      <c r="A2642">
        <v>1336.1</v>
      </c>
      <c r="B2642" s="11">
        <v>43835</v>
      </c>
      <c r="C2642">
        <v>1</v>
      </c>
      <c r="D2642">
        <v>260</v>
      </c>
      <c r="E2642" t="s">
        <v>98</v>
      </c>
      <c r="F2642" s="16">
        <v>-8215</v>
      </c>
    </row>
    <row r="2643" spans="1:6" x14ac:dyDescent="0.25">
      <c r="A2643">
        <v>1336.2</v>
      </c>
      <c r="B2643" s="11">
        <v>43835</v>
      </c>
      <c r="C2643">
        <v>1</v>
      </c>
      <c r="D2643">
        <v>120</v>
      </c>
      <c r="E2643" t="s">
        <v>98</v>
      </c>
      <c r="F2643" s="16">
        <v>8215</v>
      </c>
    </row>
    <row r="2644" spans="1:6" x14ac:dyDescent="0.25">
      <c r="A2644">
        <v>1337.1</v>
      </c>
      <c r="B2644" s="11">
        <v>43835</v>
      </c>
      <c r="C2644">
        <v>1</v>
      </c>
      <c r="D2644">
        <v>10</v>
      </c>
      <c r="E2644" t="s">
        <v>84</v>
      </c>
      <c r="F2644" s="15">
        <v>-63000</v>
      </c>
    </row>
    <row r="2645" spans="1:6" x14ac:dyDescent="0.25">
      <c r="A2645">
        <v>1337.2</v>
      </c>
      <c r="B2645" s="11">
        <v>43835</v>
      </c>
      <c r="C2645">
        <v>1</v>
      </c>
      <c r="D2645">
        <v>110</v>
      </c>
      <c r="E2645" t="s">
        <v>84</v>
      </c>
      <c r="F2645" s="15">
        <v>-63000</v>
      </c>
    </row>
    <row r="2646" spans="1:6" x14ac:dyDescent="0.25">
      <c r="A2646">
        <v>1338.1</v>
      </c>
      <c r="B2646" s="11">
        <v>43835</v>
      </c>
      <c r="C2646">
        <v>1</v>
      </c>
      <c r="D2646">
        <v>10</v>
      </c>
      <c r="E2646" t="s">
        <v>108</v>
      </c>
      <c r="F2646" s="16">
        <v>87500</v>
      </c>
    </row>
    <row r="2647" spans="1:6" x14ac:dyDescent="0.25">
      <c r="A2647">
        <v>1338.2</v>
      </c>
      <c r="B2647" s="11">
        <v>43835</v>
      </c>
      <c r="C2647">
        <v>1</v>
      </c>
      <c r="D2647">
        <v>160</v>
      </c>
      <c r="E2647" t="s">
        <v>108</v>
      </c>
      <c r="F2647" s="16">
        <v>87500</v>
      </c>
    </row>
    <row r="2648" spans="1:6" x14ac:dyDescent="0.25">
      <c r="A2648">
        <v>1339.1</v>
      </c>
      <c r="B2648" s="11">
        <v>43839</v>
      </c>
      <c r="C2648">
        <v>1</v>
      </c>
      <c r="D2648">
        <v>300</v>
      </c>
      <c r="E2648" t="s">
        <v>98</v>
      </c>
      <c r="F2648" s="16">
        <v>-6937</v>
      </c>
    </row>
    <row r="2649" spans="1:6" x14ac:dyDescent="0.25">
      <c r="A2649">
        <v>1339.2</v>
      </c>
      <c r="B2649" s="11">
        <v>43839</v>
      </c>
      <c r="C2649">
        <v>1</v>
      </c>
      <c r="D2649">
        <v>120</v>
      </c>
      <c r="E2649" t="s">
        <v>98</v>
      </c>
      <c r="F2649" s="16">
        <v>6937</v>
      </c>
    </row>
    <row r="2650" spans="1:6" x14ac:dyDescent="0.25">
      <c r="A2650">
        <v>1340.1</v>
      </c>
      <c r="B2650" s="11">
        <v>43843</v>
      </c>
      <c r="C2650">
        <v>1</v>
      </c>
      <c r="D2650">
        <v>230</v>
      </c>
      <c r="E2650" t="s">
        <v>4</v>
      </c>
      <c r="F2650" s="15">
        <v>-2673</v>
      </c>
    </row>
    <row r="2651" spans="1:6" x14ac:dyDescent="0.25">
      <c r="A2651">
        <v>1340.2</v>
      </c>
      <c r="B2651" s="11">
        <v>43843</v>
      </c>
      <c r="C2651">
        <v>1</v>
      </c>
      <c r="D2651">
        <v>60</v>
      </c>
      <c r="E2651" t="s">
        <v>4</v>
      </c>
      <c r="F2651" s="16">
        <v>-2673</v>
      </c>
    </row>
    <row r="2652" spans="1:6" x14ac:dyDescent="0.25">
      <c r="A2652">
        <v>1341.1</v>
      </c>
      <c r="B2652" s="11">
        <v>43843</v>
      </c>
      <c r="C2652">
        <v>1</v>
      </c>
      <c r="D2652">
        <v>210</v>
      </c>
      <c r="E2652" t="s">
        <v>7</v>
      </c>
      <c r="F2652" s="16">
        <v>8385</v>
      </c>
    </row>
    <row r="2653" spans="1:6" x14ac:dyDescent="0.25">
      <c r="A2653">
        <v>1341.2</v>
      </c>
      <c r="B2653" s="11">
        <v>43843</v>
      </c>
      <c r="C2653">
        <v>1</v>
      </c>
      <c r="D2653">
        <v>10</v>
      </c>
      <c r="E2653" t="s">
        <v>7</v>
      </c>
      <c r="F2653" s="16">
        <v>8385</v>
      </c>
    </row>
    <row r="2654" spans="1:6" x14ac:dyDescent="0.25">
      <c r="A2654">
        <v>1342.1</v>
      </c>
      <c r="B2654" s="11">
        <v>43843</v>
      </c>
      <c r="C2654">
        <v>1</v>
      </c>
      <c r="D2654">
        <v>260</v>
      </c>
      <c r="E2654" t="s">
        <v>98</v>
      </c>
      <c r="F2654" s="16">
        <v>-8715</v>
      </c>
    </row>
    <row r="2655" spans="1:6" x14ac:dyDescent="0.25">
      <c r="A2655">
        <v>1342.2</v>
      </c>
      <c r="B2655" s="11">
        <v>43843</v>
      </c>
      <c r="C2655">
        <v>1</v>
      </c>
      <c r="D2655">
        <v>120</v>
      </c>
      <c r="E2655" t="s">
        <v>98</v>
      </c>
      <c r="F2655" s="16">
        <v>8715</v>
      </c>
    </row>
    <row r="2656" spans="1:6" x14ac:dyDescent="0.25">
      <c r="A2656">
        <v>1343.1</v>
      </c>
      <c r="B2656" s="11">
        <v>43843</v>
      </c>
      <c r="C2656">
        <v>1</v>
      </c>
      <c r="D2656">
        <v>230</v>
      </c>
      <c r="E2656" t="s">
        <v>4</v>
      </c>
      <c r="F2656" s="15">
        <v>-10594</v>
      </c>
    </row>
    <row r="2657" spans="1:6" x14ac:dyDescent="0.25">
      <c r="A2657">
        <v>1343.2</v>
      </c>
      <c r="B2657" s="11">
        <v>43843</v>
      </c>
      <c r="C2657">
        <v>1</v>
      </c>
      <c r="D2657">
        <v>60</v>
      </c>
      <c r="E2657" t="s">
        <v>4</v>
      </c>
      <c r="F2657" s="16">
        <v>-10594</v>
      </c>
    </row>
    <row r="2658" spans="1:6" x14ac:dyDescent="0.25">
      <c r="A2658">
        <v>1344.1</v>
      </c>
      <c r="B2658" s="11">
        <v>43843</v>
      </c>
      <c r="C2658">
        <v>1</v>
      </c>
      <c r="D2658">
        <v>210</v>
      </c>
      <c r="E2658" t="s">
        <v>8</v>
      </c>
      <c r="F2658" s="16">
        <v>36638</v>
      </c>
    </row>
    <row r="2659" spans="1:6" x14ac:dyDescent="0.25">
      <c r="A2659">
        <v>1344.2</v>
      </c>
      <c r="B2659" s="11">
        <v>43843</v>
      </c>
      <c r="C2659">
        <v>1</v>
      </c>
      <c r="D2659">
        <v>30</v>
      </c>
      <c r="E2659" t="s">
        <v>8</v>
      </c>
      <c r="F2659" s="16">
        <v>36638</v>
      </c>
    </row>
    <row r="2660" spans="1:6" x14ac:dyDescent="0.25">
      <c r="A2660">
        <v>1345.1</v>
      </c>
      <c r="B2660" s="11">
        <v>43844</v>
      </c>
      <c r="C2660">
        <v>1</v>
      </c>
      <c r="D2660">
        <v>10</v>
      </c>
      <c r="E2660" t="s">
        <v>99</v>
      </c>
      <c r="F2660" s="15">
        <v>-3530</v>
      </c>
    </row>
    <row r="2661" spans="1:6" x14ac:dyDescent="0.25">
      <c r="A2661">
        <v>1345.2</v>
      </c>
      <c r="B2661" s="11">
        <v>43844</v>
      </c>
      <c r="C2661">
        <v>1</v>
      </c>
      <c r="D2661">
        <v>120</v>
      </c>
      <c r="E2661" t="s">
        <v>99</v>
      </c>
      <c r="F2661" s="15">
        <v>-3530</v>
      </c>
    </row>
    <row r="2662" spans="1:6" x14ac:dyDescent="0.25">
      <c r="A2662">
        <v>1346.1</v>
      </c>
      <c r="B2662" s="11">
        <v>43844</v>
      </c>
      <c r="C2662">
        <v>1</v>
      </c>
      <c r="D2662">
        <v>10</v>
      </c>
      <c r="E2662" t="s">
        <v>99</v>
      </c>
      <c r="F2662" s="15">
        <v>-4149</v>
      </c>
    </row>
    <row r="2663" spans="1:6" x14ac:dyDescent="0.25">
      <c r="A2663">
        <v>1346.2</v>
      </c>
      <c r="B2663" s="11">
        <v>43844</v>
      </c>
      <c r="C2663">
        <v>1</v>
      </c>
      <c r="D2663">
        <v>120</v>
      </c>
      <c r="E2663" t="s">
        <v>99</v>
      </c>
      <c r="F2663" s="15">
        <v>-4149</v>
      </c>
    </row>
    <row r="2664" spans="1:6" x14ac:dyDescent="0.25">
      <c r="A2664">
        <v>1347.1</v>
      </c>
      <c r="B2664" s="11">
        <v>43845</v>
      </c>
      <c r="C2664">
        <v>1</v>
      </c>
      <c r="D2664">
        <v>10</v>
      </c>
      <c r="E2664" t="s">
        <v>113</v>
      </c>
      <c r="F2664" s="15">
        <v>-600</v>
      </c>
    </row>
    <row r="2665" spans="1:6" x14ac:dyDescent="0.25">
      <c r="A2665">
        <v>1347.2</v>
      </c>
      <c r="B2665" s="11">
        <v>43845</v>
      </c>
      <c r="C2665">
        <v>1</v>
      </c>
      <c r="D2665">
        <v>121</v>
      </c>
      <c r="E2665" t="s">
        <v>113</v>
      </c>
      <c r="F2665" s="15">
        <v>-600</v>
      </c>
    </row>
    <row r="2666" spans="1:6" x14ac:dyDescent="0.25">
      <c r="A2666">
        <v>1348.1</v>
      </c>
      <c r="B2666" s="11">
        <v>43845</v>
      </c>
      <c r="C2666">
        <v>1</v>
      </c>
      <c r="D2666">
        <v>30</v>
      </c>
      <c r="E2666" t="s">
        <v>80</v>
      </c>
      <c r="F2666" s="15">
        <v>-38357</v>
      </c>
    </row>
    <row r="2667" spans="1:6" x14ac:dyDescent="0.25">
      <c r="A2667">
        <v>1348.2</v>
      </c>
      <c r="B2667" s="11">
        <v>43845</v>
      </c>
      <c r="C2667">
        <v>1</v>
      </c>
      <c r="D2667">
        <v>10</v>
      </c>
      <c r="E2667" t="s">
        <v>80</v>
      </c>
      <c r="F2667" s="15">
        <v>38357</v>
      </c>
    </row>
    <row r="2668" spans="1:6" x14ac:dyDescent="0.25">
      <c r="A2668">
        <v>1349.1</v>
      </c>
      <c r="B2668" s="11">
        <v>43845</v>
      </c>
      <c r="C2668">
        <v>1</v>
      </c>
      <c r="D2668">
        <v>135</v>
      </c>
      <c r="E2668" t="s">
        <v>168</v>
      </c>
      <c r="F2668" s="15">
        <v>-65000</v>
      </c>
    </row>
    <row r="2669" spans="1:6" x14ac:dyDescent="0.25">
      <c r="A2669">
        <v>1349.2</v>
      </c>
      <c r="B2669" s="11">
        <v>43845</v>
      </c>
      <c r="C2669">
        <v>1</v>
      </c>
      <c r="D2669">
        <v>10</v>
      </c>
      <c r="E2669" t="s">
        <v>168</v>
      </c>
      <c r="F2669" s="15">
        <v>-65000</v>
      </c>
    </row>
    <row r="2670" spans="1:6" x14ac:dyDescent="0.25">
      <c r="A2670">
        <v>1350.1</v>
      </c>
      <c r="B2670" s="11">
        <v>43846</v>
      </c>
      <c r="C2670">
        <v>1</v>
      </c>
      <c r="D2670">
        <v>280</v>
      </c>
      <c r="E2670" t="s">
        <v>98</v>
      </c>
      <c r="F2670" s="16">
        <v>-8483</v>
      </c>
    </row>
    <row r="2671" spans="1:6" x14ac:dyDescent="0.25">
      <c r="A2671">
        <v>1350.2</v>
      </c>
      <c r="B2671" s="11">
        <v>43846</v>
      </c>
      <c r="C2671">
        <v>1</v>
      </c>
      <c r="D2671">
        <v>120</v>
      </c>
      <c r="E2671" t="s">
        <v>98</v>
      </c>
      <c r="F2671" s="16">
        <v>8483</v>
      </c>
    </row>
    <row r="2672" spans="1:6" x14ac:dyDescent="0.25">
      <c r="A2672">
        <v>1351.1</v>
      </c>
      <c r="B2672" s="11">
        <v>43846</v>
      </c>
      <c r="C2672">
        <v>1</v>
      </c>
      <c r="D2672">
        <v>30</v>
      </c>
      <c r="E2672" t="s">
        <v>80</v>
      </c>
      <c r="F2672" s="15">
        <v>-37038</v>
      </c>
    </row>
    <row r="2673" spans="1:6" x14ac:dyDescent="0.25">
      <c r="A2673">
        <v>1351.2</v>
      </c>
      <c r="B2673" s="11">
        <v>43846</v>
      </c>
      <c r="C2673">
        <v>1</v>
      </c>
      <c r="D2673">
        <v>10</v>
      </c>
      <c r="E2673" t="s">
        <v>80</v>
      </c>
      <c r="F2673" s="15">
        <v>37038</v>
      </c>
    </row>
    <row r="2674" spans="1:6" x14ac:dyDescent="0.25">
      <c r="A2674">
        <v>1352.1</v>
      </c>
      <c r="B2674" s="11">
        <v>43849</v>
      </c>
      <c r="C2674">
        <v>1</v>
      </c>
      <c r="D2674">
        <v>290</v>
      </c>
      <c r="E2674" t="s">
        <v>100</v>
      </c>
      <c r="F2674" s="16">
        <v>-38</v>
      </c>
    </row>
    <row r="2675" spans="1:6" x14ac:dyDescent="0.25">
      <c r="A2675">
        <v>1352.2</v>
      </c>
      <c r="B2675" s="11">
        <v>43849</v>
      </c>
      <c r="C2675">
        <v>1</v>
      </c>
      <c r="D2675">
        <v>20</v>
      </c>
      <c r="E2675" t="s">
        <v>100</v>
      </c>
      <c r="F2675" s="16">
        <v>-38</v>
      </c>
    </row>
    <row r="2676" spans="1:6" x14ac:dyDescent="0.25">
      <c r="A2676">
        <v>1353.1</v>
      </c>
      <c r="B2676" s="11">
        <v>43850</v>
      </c>
      <c r="C2676">
        <v>1</v>
      </c>
      <c r="D2676">
        <v>75</v>
      </c>
      <c r="E2676" t="s">
        <v>167</v>
      </c>
      <c r="F2676" s="16">
        <v>192000</v>
      </c>
    </row>
    <row r="2677" spans="1:6" x14ac:dyDescent="0.25">
      <c r="A2677">
        <v>1353.2</v>
      </c>
      <c r="B2677" s="11">
        <v>43850</v>
      </c>
      <c r="C2677">
        <v>1</v>
      </c>
      <c r="D2677">
        <v>10</v>
      </c>
      <c r="E2677" t="s">
        <v>167</v>
      </c>
      <c r="F2677" s="16">
        <v>-192000</v>
      </c>
    </row>
    <row r="2678" spans="1:6" x14ac:dyDescent="0.25">
      <c r="A2678">
        <v>1354.1</v>
      </c>
      <c r="B2678" s="11">
        <v>43851</v>
      </c>
      <c r="C2678">
        <v>1</v>
      </c>
      <c r="D2678">
        <v>290</v>
      </c>
      <c r="E2678" t="s">
        <v>98</v>
      </c>
      <c r="F2678" s="16">
        <v>-6101</v>
      </c>
    </row>
    <row r="2679" spans="1:6" x14ac:dyDescent="0.25">
      <c r="A2679">
        <v>1354.2</v>
      </c>
      <c r="B2679" s="11">
        <v>43851</v>
      </c>
      <c r="C2679">
        <v>1</v>
      </c>
      <c r="D2679">
        <v>120</v>
      </c>
      <c r="E2679" t="s">
        <v>98</v>
      </c>
      <c r="F2679" s="16">
        <v>6101</v>
      </c>
    </row>
    <row r="2680" spans="1:6" x14ac:dyDescent="0.25">
      <c r="A2680">
        <v>1355.1</v>
      </c>
      <c r="B2680" s="11">
        <v>43851</v>
      </c>
      <c r="C2680">
        <v>1</v>
      </c>
      <c r="D2680">
        <v>30</v>
      </c>
      <c r="E2680" t="s">
        <v>80</v>
      </c>
      <c r="F2680" s="16">
        <v>-34677</v>
      </c>
    </row>
    <row r="2681" spans="1:6" x14ac:dyDescent="0.25">
      <c r="A2681">
        <v>1355.2</v>
      </c>
      <c r="B2681" s="11">
        <v>43851</v>
      </c>
      <c r="C2681">
        <v>1</v>
      </c>
      <c r="D2681">
        <v>10</v>
      </c>
      <c r="E2681" t="s">
        <v>80</v>
      </c>
      <c r="F2681" s="16">
        <v>34677</v>
      </c>
    </row>
    <row r="2682" spans="1:6" x14ac:dyDescent="0.25">
      <c r="A2682">
        <v>1356.1</v>
      </c>
      <c r="B2682" s="11">
        <v>43852</v>
      </c>
      <c r="C2682">
        <v>1</v>
      </c>
      <c r="D2682">
        <v>10</v>
      </c>
      <c r="E2682" t="s">
        <v>99</v>
      </c>
      <c r="F2682" s="16">
        <v>-6955</v>
      </c>
    </row>
    <row r="2683" spans="1:6" x14ac:dyDescent="0.25">
      <c r="A2683">
        <v>1356.2</v>
      </c>
      <c r="B2683" s="11">
        <v>43852</v>
      </c>
      <c r="C2683">
        <v>1</v>
      </c>
      <c r="D2683">
        <v>120</v>
      </c>
      <c r="E2683" t="s">
        <v>99</v>
      </c>
      <c r="F2683" s="16">
        <v>-6955</v>
      </c>
    </row>
    <row r="2684" spans="1:6" x14ac:dyDescent="0.25">
      <c r="A2684">
        <v>1357.1</v>
      </c>
      <c r="B2684" s="11">
        <v>43855</v>
      </c>
      <c r="C2684">
        <v>1</v>
      </c>
      <c r="D2684">
        <v>230</v>
      </c>
      <c r="E2684" t="s">
        <v>4</v>
      </c>
      <c r="F2684" s="15">
        <v>-2505</v>
      </c>
    </row>
    <row r="2685" spans="1:6" x14ac:dyDescent="0.25">
      <c r="A2685">
        <v>1357.2</v>
      </c>
      <c r="B2685" s="11">
        <v>43855</v>
      </c>
      <c r="C2685">
        <v>1</v>
      </c>
      <c r="D2685">
        <v>60</v>
      </c>
      <c r="E2685" t="s">
        <v>4</v>
      </c>
      <c r="F2685" s="16">
        <v>-2505</v>
      </c>
    </row>
    <row r="2686" spans="1:6" x14ac:dyDescent="0.25">
      <c r="A2686">
        <v>1358.1</v>
      </c>
      <c r="B2686" s="11">
        <v>43855</v>
      </c>
      <c r="C2686">
        <v>1</v>
      </c>
      <c r="D2686">
        <v>290</v>
      </c>
      <c r="E2686" t="s">
        <v>98</v>
      </c>
      <c r="F2686" s="16">
        <v>-6408</v>
      </c>
    </row>
    <row r="2687" spans="1:6" x14ac:dyDescent="0.25">
      <c r="A2687">
        <v>1358.2</v>
      </c>
      <c r="B2687" s="11">
        <v>43855</v>
      </c>
      <c r="C2687">
        <v>1</v>
      </c>
      <c r="D2687">
        <v>120</v>
      </c>
      <c r="E2687" t="s">
        <v>98</v>
      </c>
      <c r="F2687" s="16">
        <v>6408</v>
      </c>
    </row>
    <row r="2688" spans="1:6" x14ac:dyDescent="0.25">
      <c r="A2688">
        <v>1359.1</v>
      </c>
      <c r="B2688" s="11">
        <v>43855</v>
      </c>
      <c r="C2688">
        <v>1</v>
      </c>
      <c r="D2688">
        <v>210</v>
      </c>
      <c r="E2688" t="s">
        <v>7</v>
      </c>
      <c r="F2688" s="16">
        <v>7860</v>
      </c>
    </row>
    <row r="2689" spans="1:6" x14ac:dyDescent="0.25">
      <c r="A2689">
        <v>1359.2</v>
      </c>
      <c r="B2689" s="11">
        <v>43855</v>
      </c>
      <c r="C2689">
        <v>1</v>
      </c>
      <c r="D2689">
        <v>10</v>
      </c>
      <c r="E2689" t="s">
        <v>7</v>
      </c>
      <c r="F2689" s="16">
        <v>7860</v>
      </c>
    </row>
    <row r="2690" spans="1:6" x14ac:dyDescent="0.25">
      <c r="A2690">
        <v>1360.1</v>
      </c>
      <c r="B2690" s="11">
        <v>43855</v>
      </c>
      <c r="C2690">
        <v>1</v>
      </c>
      <c r="D2690">
        <v>230</v>
      </c>
      <c r="E2690" t="s">
        <v>4</v>
      </c>
      <c r="F2690" s="15">
        <v>-10403</v>
      </c>
    </row>
    <row r="2691" spans="1:6" x14ac:dyDescent="0.25">
      <c r="A2691">
        <v>1360.2</v>
      </c>
      <c r="B2691" s="11">
        <v>43855</v>
      </c>
      <c r="C2691">
        <v>1</v>
      </c>
      <c r="D2691">
        <v>60</v>
      </c>
      <c r="E2691" t="s">
        <v>4</v>
      </c>
      <c r="F2691" s="16">
        <v>-10403</v>
      </c>
    </row>
    <row r="2692" spans="1:6" x14ac:dyDescent="0.25">
      <c r="A2692">
        <v>1361.1</v>
      </c>
      <c r="B2692" s="11">
        <v>43855</v>
      </c>
      <c r="C2692">
        <v>1</v>
      </c>
      <c r="D2692">
        <v>210</v>
      </c>
      <c r="E2692" t="s">
        <v>8</v>
      </c>
      <c r="F2692" s="16">
        <v>35978</v>
      </c>
    </row>
    <row r="2693" spans="1:6" x14ac:dyDescent="0.25">
      <c r="A2693">
        <v>1361.2</v>
      </c>
      <c r="B2693" s="11">
        <v>43855</v>
      </c>
      <c r="C2693">
        <v>1</v>
      </c>
      <c r="D2693">
        <v>30</v>
      </c>
      <c r="E2693" t="s">
        <v>8</v>
      </c>
      <c r="F2693" s="16">
        <v>35978</v>
      </c>
    </row>
    <row r="2694" spans="1:6" x14ac:dyDescent="0.25">
      <c r="A2694">
        <v>1362.1</v>
      </c>
      <c r="B2694" s="11">
        <v>43856</v>
      </c>
      <c r="C2694">
        <v>1</v>
      </c>
      <c r="D2694">
        <v>230</v>
      </c>
      <c r="E2694" t="s">
        <v>4</v>
      </c>
      <c r="F2694" s="15">
        <v>-2108</v>
      </c>
    </row>
    <row r="2695" spans="1:6" x14ac:dyDescent="0.25">
      <c r="A2695">
        <v>1362.2</v>
      </c>
      <c r="B2695" s="11">
        <v>43856</v>
      </c>
      <c r="C2695">
        <v>1</v>
      </c>
      <c r="D2695">
        <v>60</v>
      </c>
      <c r="E2695" t="s">
        <v>4</v>
      </c>
      <c r="F2695" s="16">
        <v>-2108</v>
      </c>
    </row>
    <row r="2696" spans="1:6" x14ac:dyDescent="0.25">
      <c r="A2696">
        <v>1363.1</v>
      </c>
      <c r="B2696" s="11">
        <v>43856</v>
      </c>
      <c r="C2696">
        <v>1</v>
      </c>
      <c r="D2696">
        <v>220</v>
      </c>
      <c r="E2696" t="s">
        <v>81</v>
      </c>
      <c r="F2696" s="16">
        <v>-4746</v>
      </c>
    </row>
    <row r="2697" spans="1:6" x14ac:dyDescent="0.25">
      <c r="A2697">
        <v>1363.2</v>
      </c>
      <c r="B2697" s="11">
        <v>43856</v>
      </c>
      <c r="C2697">
        <v>1</v>
      </c>
      <c r="D2697">
        <v>20</v>
      </c>
      <c r="E2697" t="s">
        <v>81</v>
      </c>
      <c r="F2697" s="16">
        <v>-4746</v>
      </c>
    </row>
    <row r="2698" spans="1:6" x14ac:dyDescent="0.25">
      <c r="A2698">
        <v>1364.1</v>
      </c>
      <c r="B2698" s="11">
        <v>43856</v>
      </c>
      <c r="C2698">
        <v>1</v>
      </c>
      <c r="D2698">
        <v>210</v>
      </c>
      <c r="E2698" t="s">
        <v>8</v>
      </c>
      <c r="F2698" s="16">
        <v>7292</v>
      </c>
    </row>
    <row r="2699" spans="1:6" x14ac:dyDescent="0.25">
      <c r="A2699">
        <v>1364.2</v>
      </c>
      <c r="B2699" s="11">
        <v>43856</v>
      </c>
      <c r="C2699">
        <v>1</v>
      </c>
      <c r="D2699">
        <v>30</v>
      </c>
      <c r="E2699" t="s">
        <v>8</v>
      </c>
      <c r="F2699" s="16">
        <v>7292</v>
      </c>
    </row>
    <row r="2700" spans="1:6" x14ac:dyDescent="0.25">
      <c r="A2700">
        <v>1365.1</v>
      </c>
      <c r="B2700" s="11">
        <v>43859</v>
      </c>
      <c r="C2700">
        <v>1</v>
      </c>
      <c r="D2700">
        <v>230</v>
      </c>
      <c r="E2700" t="s">
        <v>4</v>
      </c>
      <c r="F2700" s="15">
        <v>-943</v>
      </c>
    </row>
    <row r="2701" spans="1:6" x14ac:dyDescent="0.25">
      <c r="A2701">
        <v>1365.2</v>
      </c>
      <c r="B2701" s="11">
        <v>43859</v>
      </c>
      <c r="C2701">
        <v>1</v>
      </c>
      <c r="D2701">
        <v>60</v>
      </c>
      <c r="E2701" t="s">
        <v>4</v>
      </c>
      <c r="F2701" s="16">
        <v>-943</v>
      </c>
    </row>
    <row r="2702" spans="1:6" x14ac:dyDescent="0.25">
      <c r="A2702">
        <v>1366.1</v>
      </c>
      <c r="B2702" s="11">
        <v>43859</v>
      </c>
      <c r="C2702">
        <v>1</v>
      </c>
      <c r="D2702">
        <v>210</v>
      </c>
      <c r="E2702" t="s">
        <v>8</v>
      </c>
      <c r="F2702" s="16">
        <v>3261</v>
      </c>
    </row>
    <row r="2703" spans="1:6" x14ac:dyDescent="0.25">
      <c r="A2703">
        <v>1366.2</v>
      </c>
      <c r="B2703" s="11">
        <v>43859</v>
      </c>
      <c r="C2703">
        <v>1</v>
      </c>
      <c r="D2703">
        <v>30</v>
      </c>
      <c r="E2703" t="s">
        <v>8</v>
      </c>
      <c r="F2703" s="16">
        <v>3261</v>
      </c>
    </row>
    <row r="2704" spans="1:6" x14ac:dyDescent="0.25">
      <c r="A2704">
        <v>1367.1</v>
      </c>
      <c r="B2704" s="11">
        <v>43859</v>
      </c>
      <c r="C2704">
        <v>1</v>
      </c>
      <c r="D2704">
        <v>30</v>
      </c>
      <c r="E2704" t="s">
        <v>80</v>
      </c>
      <c r="F2704" s="16">
        <v>-36638</v>
      </c>
    </row>
    <row r="2705" spans="1:6" x14ac:dyDescent="0.25">
      <c r="A2705">
        <v>1367.2</v>
      </c>
      <c r="B2705" s="11">
        <v>43859</v>
      </c>
      <c r="C2705">
        <v>1</v>
      </c>
      <c r="D2705">
        <v>10</v>
      </c>
      <c r="E2705" t="s">
        <v>80</v>
      </c>
      <c r="F2705" s="16">
        <v>36638</v>
      </c>
    </row>
    <row r="2706" spans="1:6" x14ac:dyDescent="0.25">
      <c r="A2706">
        <v>1368.1</v>
      </c>
      <c r="B2706" s="11">
        <v>43860</v>
      </c>
      <c r="C2706">
        <v>1</v>
      </c>
      <c r="D2706">
        <v>310</v>
      </c>
      <c r="E2706" t="s">
        <v>98</v>
      </c>
      <c r="F2706" s="16">
        <v>-7663</v>
      </c>
    </row>
    <row r="2707" spans="1:6" x14ac:dyDescent="0.25">
      <c r="A2707">
        <v>1368.2</v>
      </c>
      <c r="B2707" s="11">
        <v>43860</v>
      </c>
      <c r="C2707">
        <v>1</v>
      </c>
      <c r="D2707">
        <v>120</v>
      </c>
      <c r="E2707" t="s">
        <v>98</v>
      </c>
      <c r="F2707" s="16">
        <v>7663</v>
      </c>
    </row>
    <row r="2708" spans="1:6" x14ac:dyDescent="0.25">
      <c r="A2708">
        <v>1369.1</v>
      </c>
      <c r="B2708" s="11">
        <v>43860</v>
      </c>
      <c r="C2708">
        <v>1</v>
      </c>
      <c r="D2708">
        <v>10</v>
      </c>
      <c r="E2708" t="s">
        <v>99</v>
      </c>
      <c r="F2708" s="16">
        <v>-8215</v>
      </c>
    </row>
    <row r="2709" spans="1:6" x14ac:dyDescent="0.25">
      <c r="A2709">
        <v>1369.2</v>
      </c>
      <c r="B2709" s="11">
        <v>43860</v>
      </c>
      <c r="C2709">
        <v>1</v>
      </c>
      <c r="D2709">
        <v>120</v>
      </c>
      <c r="E2709" t="s">
        <v>99</v>
      </c>
      <c r="F2709" s="16">
        <v>-8215</v>
      </c>
    </row>
    <row r="2710" spans="1:6" x14ac:dyDescent="0.25">
      <c r="A2710">
        <v>1370.1</v>
      </c>
      <c r="B2710" s="11">
        <v>43861</v>
      </c>
      <c r="C2710">
        <v>1</v>
      </c>
      <c r="D2710">
        <v>10</v>
      </c>
      <c r="E2710" t="s">
        <v>111</v>
      </c>
      <c r="F2710" s="16">
        <v>141</v>
      </c>
    </row>
    <row r="2711" spans="1:6" x14ac:dyDescent="0.25">
      <c r="A2711">
        <v>1370.2</v>
      </c>
      <c r="B2711" s="11">
        <v>43861</v>
      </c>
      <c r="C2711">
        <v>1</v>
      </c>
      <c r="D2711">
        <v>430</v>
      </c>
      <c r="E2711" t="s">
        <v>111</v>
      </c>
      <c r="F2711" s="16">
        <v>141</v>
      </c>
    </row>
    <row r="2712" spans="1:6" x14ac:dyDescent="0.25">
      <c r="A2712">
        <v>1371.1</v>
      </c>
      <c r="B2712" s="11">
        <v>43861</v>
      </c>
      <c r="C2712">
        <v>1</v>
      </c>
      <c r="D2712">
        <v>400</v>
      </c>
      <c r="E2712" t="s">
        <v>105</v>
      </c>
      <c r="F2712" s="16">
        <v>-500</v>
      </c>
    </row>
    <row r="2713" spans="1:6" x14ac:dyDescent="0.25">
      <c r="A2713">
        <v>1371.2</v>
      </c>
      <c r="B2713" s="11">
        <v>43861</v>
      </c>
      <c r="C2713">
        <v>1</v>
      </c>
      <c r="D2713">
        <v>100</v>
      </c>
      <c r="E2713" t="s">
        <v>105</v>
      </c>
      <c r="F2713" s="16">
        <v>-500</v>
      </c>
    </row>
    <row r="2714" spans="1:6" x14ac:dyDescent="0.25">
      <c r="A2714">
        <v>1372.1</v>
      </c>
      <c r="B2714" s="11">
        <v>43861</v>
      </c>
      <c r="C2714">
        <v>1</v>
      </c>
      <c r="D2714">
        <v>10</v>
      </c>
      <c r="E2714" t="s">
        <v>114</v>
      </c>
      <c r="F2714" s="16">
        <v>738</v>
      </c>
    </row>
    <row r="2715" spans="1:6" x14ac:dyDescent="0.25">
      <c r="A2715">
        <v>1372.2</v>
      </c>
      <c r="B2715" s="11">
        <v>43861</v>
      </c>
      <c r="C2715">
        <v>1</v>
      </c>
      <c r="D2715">
        <v>410</v>
      </c>
      <c r="E2715" t="s">
        <v>114</v>
      </c>
      <c r="F2715" s="16">
        <v>738</v>
      </c>
    </row>
    <row r="2716" spans="1:6" x14ac:dyDescent="0.25">
      <c r="A2716">
        <v>1373.1</v>
      </c>
      <c r="B2716" s="11">
        <v>43861</v>
      </c>
      <c r="C2716">
        <v>1</v>
      </c>
      <c r="D2716">
        <v>440</v>
      </c>
      <c r="E2716" t="s">
        <v>113</v>
      </c>
      <c r="F2716" s="16">
        <v>-750</v>
      </c>
    </row>
    <row r="2717" spans="1:6" x14ac:dyDescent="0.25">
      <c r="A2717">
        <v>1373.2</v>
      </c>
      <c r="B2717" s="11">
        <v>43861</v>
      </c>
      <c r="C2717">
        <v>1</v>
      </c>
      <c r="D2717">
        <v>121</v>
      </c>
      <c r="E2717" t="s">
        <v>113</v>
      </c>
      <c r="F2717" s="16">
        <v>750</v>
      </c>
    </row>
    <row r="2718" spans="1:6" x14ac:dyDescent="0.25">
      <c r="A2718">
        <v>1374.1</v>
      </c>
      <c r="B2718" s="11">
        <v>43861</v>
      </c>
      <c r="C2718">
        <v>1</v>
      </c>
      <c r="D2718">
        <v>450</v>
      </c>
      <c r="E2718" s="1" t="s">
        <v>109</v>
      </c>
      <c r="F2718" s="16">
        <v>-1388</v>
      </c>
    </row>
    <row r="2719" spans="1:6" x14ac:dyDescent="0.25">
      <c r="A2719">
        <v>1374.2</v>
      </c>
      <c r="B2719" s="11">
        <v>43861</v>
      </c>
      <c r="C2719">
        <v>1</v>
      </c>
      <c r="D2719">
        <v>122</v>
      </c>
      <c r="E2719" s="1" t="s">
        <v>109</v>
      </c>
      <c r="F2719" s="16">
        <v>1388</v>
      </c>
    </row>
    <row r="2720" spans="1:6" x14ac:dyDescent="0.25">
      <c r="A2720">
        <v>1375.1</v>
      </c>
      <c r="B2720" s="11">
        <v>43861</v>
      </c>
      <c r="C2720">
        <v>1</v>
      </c>
      <c r="D2720">
        <v>240</v>
      </c>
      <c r="E2720" t="s">
        <v>56</v>
      </c>
      <c r="F2720" s="16">
        <v>-10500</v>
      </c>
    </row>
    <row r="2721" spans="1:6" x14ac:dyDescent="0.25">
      <c r="A2721">
        <v>1375.2</v>
      </c>
      <c r="B2721" s="11">
        <v>43861</v>
      </c>
      <c r="C2721">
        <v>1</v>
      </c>
      <c r="D2721">
        <v>10</v>
      </c>
      <c r="E2721" t="s">
        <v>56</v>
      </c>
      <c r="F2721" s="16">
        <v>-10500</v>
      </c>
    </row>
    <row r="2722" spans="1:6" x14ac:dyDescent="0.25">
      <c r="A2722">
        <v>1377.1</v>
      </c>
      <c r="B2722" s="11">
        <v>43861</v>
      </c>
      <c r="C2722">
        <v>1</v>
      </c>
      <c r="D2722">
        <v>380</v>
      </c>
      <c r="E2722" t="s">
        <v>102</v>
      </c>
      <c r="F2722" s="15">
        <v>-18200</v>
      </c>
    </row>
    <row r="2723" spans="1:6" x14ac:dyDescent="0.25">
      <c r="A2723">
        <v>1377.2</v>
      </c>
      <c r="B2723" s="11">
        <v>43861</v>
      </c>
      <c r="C2723">
        <v>1</v>
      </c>
      <c r="D2723">
        <v>90</v>
      </c>
      <c r="E2723" t="s">
        <v>102</v>
      </c>
      <c r="F2723" s="15">
        <v>-18200</v>
      </c>
    </row>
    <row r="2724" spans="1:6" x14ac:dyDescent="0.25">
      <c r="A2724">
        <v>1378.1</v>
      </c>
      <c r="B2724" s="11">
        <v>43862</v>
      </c>
      <c r="C2724">
        <v>1</v>
      </c>
      <c r="D2724">
        <v>300</v>
      </c>
      <c r="E2724" t="s">
        <v>100</v>
      </c>
      <c r="F2724" s="16">
        <v>-386</v>
      </c>
    </row>
    <row r="2725" spans="1:6" x14ac:dyDescent="0.25">
      <c r="A2725">
        <v>1378.2</v>
      </c>
      <c r="B2725" s="11">
        <v>43862</v>
      </c>
      <c r="C2725">
        <v>1</v>
      </c>
      <c r="D2725">
        <v>20</v>
      </c>
      <c r="E2725" t="s">
        <v>100</v>
      </c>
      <c r="F2725" s="16">
        <v>-386</v>
      </c>
    </row>
    <row r="2726" spans="1:6" x14ac:dyDescent="0.25">
      <c r="A2726">
        <v>1379.1</v>
      </c>
      <c r="B2726" s="11">
        <v>43862</v>
      </c>
      <c r="C2726">
        <v>1</v>
      </c>
      <c r="D2726">
        <v>60</v>
      </c>
      <c r="E2726" t="s">
        <v>84</v>
      </c>
      <c r="F2726" s="16">
        <v>57600</v>
      </c>
    </row>
    <row r="2727" spans="1:6" x14ac:dyDescent="0.25">
      <c r="A2727">
        <v>1379.2</v>
      </c>
      <c r="B2727" s="11">
        <v>43862</v>
      </c>
      <c r="C2727">
        <v>1</v>
      </c>
      <c r="D2727">
        <v>110</v>
      </c>
      <c r="E2727" t="s">
        <v>84</v>
      </c>
      <c r="F2727" s="16">
        <v>57600</v>
      </c>
    </row>
    <row r="2728" spans="1:6" x14ac:dyDescent="0.25">
      <c r="A2728">
        <v>1380.1</v>
      </c>
      <c r="B2728" s="11">
        <v>43864</v>
      </c>
      <c r="C2728">
        <v>1</v>
      </c>
      <c r="D2728">
        <v>290</v>
      </c>
      <c r="E2728" t="s">
        <v>98</v>
      </c>
      <c r="F2728" s="16">
        <v>-6960</v>
      </c>
    </row>
    <row r="2729" spans="1:6" x14ac:dyDescent="0.25">
      <c r="A2729">
        <v>1380.2</v>
      </c>
      <c r="B2729" s="11">
        <v>43864</v>
      </c>
      <c r="C2729">
        <v>1</v>
      </c>
      <c r="D2729">
        <v>120</v>
      </c>
      <c r="E2729" t="s">
        <v>98</v>
      </c>
      <c r="F2729" s="16">
        <v>6960</v>
      </c>
    </row>
    <row r="2730" spans="1:6" x14ac:dyDescent="0.25">
      <c r="A2730">
        <v>1381.1</v>
      </c>
      <c r="B2730" s="11">
        <v>43867</v>
      </c>
      <c r="C2730">
        <v>1</v>
      </c>
      <c r="D2730">
        <v>230</v>
      </c>
      <c r="E2730" t="s">
        <v>4</v>
      </c>
      <c r="F2730" s="15">
        <v>-2464</v>
      </c>
    </row>
    <row r="2731" spans="1:6" x14ac:dyDescent="0.25">
      <c r="A2731">
        <v>1381.2</v>
      </c>
      <c r="B2731" s="11">
        <v>43867</v>
      </c>
      <c r="C2731">
        <v>1</v>
      </c>
      <c r="D2731">
        <v>60</v>
      </c>
      <c r="E2731" t="s">
        <v>4</v>
      </c>
      <c r="F2731" s="16">
        <v>-2464</v>
      </c>
    </row>
    <row r="2732" spans="1:6" x14ac:dyDescent="0.25">
      <c r="A2732">
        <v>1382.1</v>
      </c>
      <c r="B2732" s="11">
        <v>43867</v>
      </c>
      <c r="C2732">
        <v>1</v>
      </c>
      <c r="D2732">
        <v>350</v>
      </c>
      <c r="E2732" t="s">
        <v>98</v>
      </c>
      <c r="F2732" s="16">
        <v>-6618</v>
      </c>
    </row>
    <row r="2733" spans="1:6" x14ac:dyDescent="0.25">
      <c r="A2733">
        <v>1382.2</v>
      </c>
      <c r="B2733" s="11">
        <v>43867</v>
      </c>
      <c r="C2733">
        <v>1</v>
      </c>
      <c r="D2733">
        <v>120</v>
      </c>
      <c r="E2733" t="s">
        <v>98</v>
      </c>
      <c r="F2733" s="16">
        <v>6618</v>
      </c>
    </row>
    <row r="2734" spans="1:6" x14ac:dyDescent="0.25">
      <c r="A2734">
        <v>1383.1</v>
      </c>
      <c r="B2734" s="11">
        <v>43867</v>
      </c>
      <c r="C2734">
        <v>1</v>
      </c>
      <c r="D2734">
        <v>210</v>
      </c>
      <c r="E2734" t="s">
        <v>7</v>
      </c>
      <c r="F2734" s="16">
        <v>7735</v>
      </c>
    </row>
    <row r="2735" spans="1:6" x14ac:dyDescent="0.25">
      <c r="A2735">
        <v>1383.2</v>
      </c>
      <c r="B2735" s="11">
        <v>43867</v>
      </c>
      <c r="C2735">
        <v>1</v>
      </c>
      <c r="D2735">
        <v>10</v>
      </c>
      <c r="E2735" t="s">
        <v>7</v>
      </c>
      <c r="F2735" s="16">
        <v>7735</v>
      </c>
    </row>
    <row r="2736" spans="1:6" x14ac:dyDescent="0.25">
      <c r="A2736">
        <v>1384.1</v>
      </c>
      <c r="B2736" s="11">
        <v>43867</v>
      </c>
      <c r="C2736">
        <v>1</v>
      </c>
      <c r="D2736">
        <v>230</v>
      </c>
      <c r="E2736" t="s">
        <v>4</v>
      </c>
      <c r="F2736" s="15">
        <v>-9873</v>
      </c>
    </row>
    <row r="2737" spans="1:6" x14ac:dyDescent="0.25">
      <c r="A2737">
        <v>1384.2</v>
      </c>
      <c r="B2737" s="11">
        <v>43867</v>
      </c>
      <c r="C2737">
        <v>1</v>
      </c>
      <c r="D2737">
        <v>60</v>
      </c>
      <c r="E2737" t="s">
        <v>4</v>
      </c>
      <c r="F2737" s="16">
        <v>-9873</v>
      </c>
    </row>
    <row r="2738" spans="1:6" x14ac:dyDescent="0.25">
      <c r="A2738">
        <v>1385.1</v>
      </c>
      <c r="B2738" s="11">
        <v>43867</v>
      </c>
      <c r="C2738">
        <v>1</v>
      </c>
      <c r="D2738">
        <v>210</v>
      </c>
      <c r="E2738" t="s">
        <v>8</v>
      </c>
      <c r="F2738" s="16">
        <v>34148</v>
      </c>
    </row>
    <row r="2739" spans="1:6" x14ac:dyDescent="0.25">
      <c r="A2739">
        <v>1385.2</v>
      </c>
      <c r="B2739" s="11">
        <v>43867</v>
      </c>
      <c r="C2739">
        <v>1</v>
      </c>
      <c r="D2739">
        <v>30</v>
      </c>
      <c r="E2739" t="s">
        <v>8</v>
      </c>
      <c r="F2739" s="16">
        <v>34148</v>
      </c>
    </row>
    <row r="2740" spans="1:6" x14ac:dyDescent="0.25">
      <c r="A2740">
        <v>1386.1</v>
      </c>
      <c r="B2740" s="11">
        <v>43868</v>
      </c>
      <c r="C2740">
        <v>1</v>
      </c>
      <c r="D2740">
        <v>10</v>
      </c>
      <c r="E2740" t="s">
        <v>99</v>
      </c>
      <c r="F2740" s="16">
        <v>-6937</v>
      </c>
    </row>
    <row r="2741" spans="1:6" x14ac:dyDescent="0.25">
      <c r="A2741">
        <v>1386.2</v>
      </c>
      <c r="B2741" s="11">
        <v>43868</v>
      </c>
      <c r="C2741">
        <v>1</v>
      </c>
      <c r="D2741">
        <v>120</v>
      </c>
      <c r="E2741" t="s">
        <v>99</v>
      </c>
      <c r="F2741" s="16">
        <v>-6937</v>
      </c>
    </row>
    <row r="2742" spans="1:6" x14ac:dyDescent="0.25">
      <c r="A2742">
        <v>1387.1</v>
      </c>
      <c r="B2742" s="11">
        <v>43868</v>
      </c>
      <c r="C2742">
        <v>1</v>
      </c>
      <c r="D2742">
        <v>10</v>
      </c>
      <c r="E2742" t="s">
        <v>99</v>
      </c>
      <c r="F2742" s="16">
        <v>-8715</v>
      </c>
    </row>
    <row r="2743" spans="1:6" x14ac:dyDescent="0.25">
      <c r="A2743">
        <v>1387.2</v>
      </c>
      <c r="B2743" s="11">
        <v>43868</v>
      </c>
      <c r="C2743">
        <v>1</v>
      </c>
      <c r="D2743">
        <v>120</v>
      </c>
      <c r="E2743" t="s">
        <v>99</v>
      </c>
      <c r="F2743" s="16">
        <v>-8715</v>
      </c>
    </row>
    <row r="2744" spans="1:6" x14ac:dyDescent="0.25">
      <c r="A2744">
        <v>1388.1</v>
      </c>
      <c r="B2744" s="11">
        <v>43869</v>
      </c>
      <c r="C2744">
        <v>1</v>
      </c>
      <c r="D2744">
        <v>260</v>
      </c>
      <c r="E2744" t="s">
        <v>98</v>
      </c>
      <c r="F2744" s="16">
        <v>-6144</v>
      </c>
    </row>
    <row r="2745" spans="1:6" x14ac:dyDescent="0.25">
      <c r="A2745">
        <v>1388.2</v>
      </c>
      <c r="B2745" s="11">
        <v>43869</v>
      </c>
      <c r="C2745">
        <v>1</v>
      </c>
      <c r="D2745">
        <v>120</v>
      </c>
      <c r="E2745" t="s">
        <v>98</v>
      </c>
      <c r="F2745" s="16">
        <v>6144</v>
      </c>
    </row>
    <row r="2746" spans="1:6" x14ac:dyDescent="0.25">
      <c r="A2746">
        <v>1389.1</v>
      </c>
      <c r="B2746" s="11">
        <v>43872</v>
      </c>
      <c r="C2746">
        <v>1</v>
      </c>
      <c r="D2746">
        <v>260</v>
      </c>
      <c r="E2746" t="s">
        <v>98</v>
      </c>
      <c r="F2746" s="16">
        <v>-6417</v>
      </c>
    </row>
    <row r="2747" spans="1:6" x14ac:dyDescent="0.25">
      <c r="A2747">
        <v>1389.2</v>
      </c>
      <c r="B2747" s="11">
        <v>43872</v>
      </c>
      <c r="C2747">
        <v>1</v>
      </c>
      <c r="D2747">
        <v>120</v>
      </c>
      <c r="E2747" t="s">
        <v>98</v>
      </c>
      <c r="F2747" s="16">
        <v>6417</v>
      </c>
    </row>
    <row r="2748" spans="1:6" x14ac:dyDescent="0.25">
      <c r="A2748">
        <v>1390.1</v>
      </c>
      <c r="B2748" s="11">
        <v>43873</v>
      </c>
      <c r="C2748">
        <v>1</v>
      </c>
      <c r="D2748">
        <v>10</v>
      </c>
      <c r="E2748" t="s">
        <v>99</v>
      </c>
      <c r="F2748" s="16">
        <v>-6101</v>
      </c>
    </row>
    <row r="2749" spans="1:6" x14ac:dyDescent="0.25">
      <c r="A2749">
        <v>1390.2</v>
      </c>
      <c r="B2749" s="11">
        <v>43873</v>
      </c>
      <c r="C2749">
        <v>1</v>
      </c>
      <c r="D2749">
        <v>120</v>
      </c>
      <c r="E2749" t="s">
        <v>99</v>
      </c>
      <c r="F2749" s="16">
        <v>-6101</v>
      </c>
    </row>
    <row r="2750" spans="1:6" x14ac:dyDescent="0.25">
      <c r="A2750">
        <v>1391.1</v>
      </c>
      <c r="B2750" s="11">
        <v>43875</v>
      </c>
      <c r="C2750">
        <v>1</v>
      </c>
      <c r="D2750">
        <v>260</v>
      </c>
      <c r="E2750" t="s">
        <v>100</v>
      </c>
      <c r="F2750" s="16">
        <v>-392</v>
      </c>
    </row>
    <row r="2751" spans="1:6" x14ac:dyDescent="0.25">
      <c r="A2751">
        <v>1391.2</v>
      </c>
      <c r="B2751" s="11">
        <v>43875</v>
      </c>
      <c r="C2751">
        <v>1</v>
      </c>
      <c r="D2751">
        <v>20</v>
      </c>
      <c r="E2751" t="s">
        <v>100</v>
      </c>
      <c r="F2751" s="16">
        <v>-392</v>
      </c>
    </row>
    <row r="2752" spans="1:6" x14ac:dyDescent="0.25">
      <c r="A2752">
        <v>1392.1</v>
      </c>
      <c r="B2752" s="11">
        <v>43875</v>
      </c>
      <c r="C2752">
        <v>1</v>
      </c>
      <c r="D2752">
        <v>310</v>
      </c>
      <c r="E2752" t="s">
        <v>98</v>
      </c>
      <c r="F2752" s="16">
        <v>-6301</v>
      </c>
    </row>
    <row r="2753" spans="1:6" x14ac:dyDescent="0.25">
      <c r="A2753">
        <v>1392.2</v>
      </c>
      <c r="B2753" s="11">
        <v>43875</v>
      </c>
      <c r="C2753">
        <v>1</v>
      </c>
      <c r="D2753">
        <v>120</v>
      </c>
      <c r="E2753" t="s">
        <v>98</v>
      </c>
      <c r="F2753" s="16">
        <v>6301</v>
      </c>
    </row>
    <row r="2754" spans="1:6" x14ac:dyDescent="0.25">
      <c r="A2754">
        <v>1393.1</v>
      </c>
      <c r="B2754" s="11">
        <v>43875</v>
      </c>
      <c r="C2754">
        <v>1</v>
      </c>
      <c r="D2754">
        <v>10</v>
      </c>
      <c r="E2754" t="s">
        <v>99</v>
      </c>
      <c r="F2754" s="16">
        <v>-8483</v>
      </c>
    </row>
    <row r="2755" spans="1:6" x14ac:dyDescent="0.25">
      <c r="A2755">
        <v>1393.2</v>
      </c>
      <c r="B2755" s="11">
        <v>43875</v>
      </c>
      <c r="C2755">
        <v>1</v>
      </c>
      <c r="D2755">
        <v>120</v>
      </c>
      <c r="E2755" t="s">
        <v>99</v>
      </c>
      <c r="F2755" s="16">
        <v>-8483</v>
      </c>
    </row>
    <row r="2756" spans="1:6" x14ac:dyDescent="0.25">
      <c r="A2756">
        <v>1394.1</v>
      </c>
      <c r="B2756" s="11">
        <v>43876</v>
      </c>
      <c r="C2756">
        <v>1</v>
      </c>
      <c r="D2756">
        <v>10</v>
      </c>
      <c r="E2756" t="s">
        <v>113</v>
      </c>
      <c r="F2756" s="15">
        <v>-750</v>
      </c>
    </row>
    <row r="2757" spans="1:6" x14ac:dyDescent="0.25">
      <c r="A2757">
        <v>1394.2</v>
      </c>
      <c r="B2757" s="11">
        <v>43876</v>
      </c>
      <c r="C2757">
        <v>1</v>
      </c>
      <c r="D2757">
        <v>121</v>
      </c>
      <c r="E2757" t="s">
        <v>113</v>
      </c>
      <c r="F2757" s="15">
        <v>-750</v>
      </c>
    </row>
    <row r="2758" spans="1:6" x14ac:dyDescent="0.25">
      <c r="A2758">
        <v>1395.1</v>
      </c>
      <c r="B2758" s="11">
        <v>43876</v>
      </c>
      <c r="C2758">
        <v>1</v>
      </c>
      <c r="D2758">
        <v>30</v>
      </c>
      <c r="E2758" t="s">
        <v>80</v>
      </c>
      <c r="F2758" s="16">
        <v>-35978</v>
      </c>
    </row>
    <row r="2759" spans="1:6" x14ac:dyDescent="0.25">
      <c r="A2759">
        <v>1395.2</v>
      </c>
      <c r="B2759" s="11">
        <v>43876</v>
      </c>
      <c r="C2759">
        <v>1</v>
      </c>
      <c r="D2759">
        <v>10</v>
      </c>
      <c r="E2759" t="s">
        <v>80</v>
      </c>
      <c r="F2759" s="16">
        <v>35978</v>
      </c>
    </row>
    <row r="2760" spans="1:6" x14ac:dyDescent="0.25">
      <c r="A2760">
        <v>1396.1</v>
      </c>
      <c r="B2760" s="11">
        <v>43876</v>
      </c>
      <c r="C2760">
        <v>1</v>
      </c>
      <c r="D2760">
        <v>10</v>
      </c>
      <c r="E2760" t="s">
        <v>84</v>
      </c>
      <c r="F2760" s="16">
        <v>-57600</v>
      </c>
    </row>
    <row r="2761" spans="1:6" x14ac:dyDescent="0.25">
      <c r="A2761">
        <v>1396.2</v>
      </c>
      <c r="B2761" s="11">
        <v>43876</v>
      </c>
      <c r="C2761">
        <v>1</v>
      </c>
      <c r="D2761">
        <v>110</v>
      </c>
      <c r="E2761" t="s">
        <v>84</v>
      </c>
      <c r="F2761" s="16">
        <v>-57600</v>
      </c>
    </row>
    <row r="2762" spans="1:6" x14ac:dyDescent="0.25">
      <c r="A2762">
        <v>1397.1</v>
      </c>
      <c r="B2762" s="11">
        <v>43877</v>
      </c>
      <c r="C2762">
        <v>1</v>
      </c>
      <c r="D2762">
        <v>10</v>
      </c>
      <c r="E2762" t="s">
        <v>99</v>
      </c>
      <c r="F2762" s="16">
        <v>-6408</v>
      </c>
    </row>
    <row r="2763" spans="1:6" x14ac:dyDescent="0.25">
      <c r="A2763">
        <v>1397.2</v>
      </c>
      <c r="B2763" s="11">
        <v>43877</v>
      </c>
      <c r="C2763">
        <v>1</v>
      </c>
      <c r="D2763">
        <v>120</v>
      </c>
      <c r="E2763" t="s">
        <v>99</v>
      </c>
      <c r="F2763" s="16">
        <v>-6408</v>
      </c>
    </row>
    <row r="2764" spans="1:6" x14ac:dyDescent="0.25">
      <c r="A2764">
        <v>1398.1</v>
      </c>
      <c r="B2764" s="11">
        <v>43877</v>
      </c>
      <c r="C2764">
        <v>1</v>
      </c>
      <c r="D2764">
        <v>350</v>
      </c>
      <c r="E2764" t="s">
        <v>98</v>
      </c>
      <c r="F2764" s="16">
        <v>-6586</v>
      </c>
    </row>
    <row r="2765" spans="1:6" x14ac:dyDescent="0.25">
      <c r="A2765">
        <v>1398.2</v>
      </c>
      <c r="B2765" s="11">
        <v>43877</v>
      </c>
      <c r="C2765">
        <v>1</v>
      </c>
      <c r="D2765">
        <v>120</v>
      </c>
      <c r="E2765" t="s">
        <v>98</v>
      </c>
      <c r="F2765" s="16">
        <v>6586</v>
      </c>
    </row>
    <row r="2766" spans="1:6" x14ac:dyDescent="0.25">
      <c r="A2766">
        <v>1399.1</v>
      </c>
      <c r="B2766" s="11">
        <v>43879</v>
      </c>
      <c r="C2766">
        <v>1</v>
      </c>
      <c r="D2766">
        <v>230</v>
      </c>
      <c r="E2766" t="s">
        <v>4</v>
      </c>
      <c r="F2766" s="15">
        <v>-2588</v>
      </c>
    </row>
    <row r="2767" spans="1:6" x14ac:dyDescent="0.25">
      <c r="A2767">
        <v>1399.2</v>
      </c>
      <c r="B2767" s="11">
        <v>43879</v>
      </c>
      <c r="C2767">
        <v>1</v>
      </c>
      <c r="D2767">
        <v>60</v>
      </c>
      <c r="E2767" t="s">
        <v>4</v>
      </c>
      <c r="F2767" s="16">
        <v>-2588</v>
      </c>
    </row>
    <row r="2768" spans="1:6" x14ac:dyDescent="0.25">
      <c r="A2768">
        <v>1400.1</v>
      </c>
      <c r="B2768" s="11">
        <v>43879</v>
      </c>
      <c r="C2768">
        <v>1</v>
      </c>
      <c r="D2768">
        <v>210</v>
      </c>
      <c r="E2768" t="s">
        <v>7</v>
      </c>
      <c r="F2768" s="16">
        <v>8124</v>
      </c>
    </row>
    <row r="2769" spans="1:6" x14ac:dyDescent="0.25">
      <c r="A2769">
        <v>1400.2</v>
      </c>
      <c r="B2769" s="11">
        <v>43879</v>
      </c>
      <c r="C2769">
        <v>1</v>
      </c>
      <c r="D2769">
        <v>10</v>
      </c>
      <c r="E2769" t="s">
        <v>7</v>
      </c>
      <c r="F2769" s="16">
        <v>8124</v>
      </c>
    </row>
    <row r="2770" spans="1:6" x14ac:dyDescent="0.25">
      <c r="A2770">
        <v>1401.1</v>
      </c>
      <c r="B2770" s="11">
        <v>43879</v>
      </c>
      <c r="C2770">
        <v>1</v>
      </c>
      <c r="D2770">
        <v>230</v>
      </c>
      <c r="E2770" t="s">
        <v>4</v>
      </c>
      <c r="F2770" s="15">
        <v>-10683</v>
      </c>
    </row>
    <row r="2771" spans="1:6" x14ac:dyDescent="0.25">
      <c r="A2771">
        <v>1401.2</v>
      </c>
      <c r="B2771" s="11">
        <v>43879</v>
      </c>
      <c r="C2771">
        <v>1</v>
      </c>
      <c r="D2771">
        <v>60</v>
      </c>
      <c r="E2771" t="s">
        <v>4</v>
      </c>
      <c r="F2771" s="16">
        <v>-10683</v>
      </c>
    </row>
    <row r="2772" spans="1:6" x14ac:dyDescent="0.25">
      <c r="A2772">
        <v>1402.1</v>
      </c>
      <c r="B2772" s="11">
        <v>43879</v>
      </c>
      <c r="C2772">
        <v>1</v>
      </c>
      <c r="D2772">
        <v>210</v>
      </c>
      <c r="E2772" t="s">
        <v>8</v>
      </c>
      <c r="F2772" s="16">
        <v>36945</v>
      </c>
    </row>
    <row r="2773" spans="1:6" x14ac:dyDescent="0.25">
      <c r="A2773">
        <v>1402.2</v>
      </c>
      <c r="B2773" s="11">
        <v>43879</v>
      </c>
      <c r="C2773">
        <v>1</v>
      </c>
      <c r="D2773">
        <v>30</v>
      </c>
      <c r="E2773" t="s">
        <v>8</v>
      </c>
      <c r="F2773" s="16">
        <v>36945</v>
      </c>
    </row>
    <row r="2774" spans="1:6" x14ac:dyDescent="0.25">
      <c r="A2774">
        <v>1403.1</v>
      </c>
      <c r="B2774" s="11">
        <v>43880</v>
      </c>
      <c r="C2774">
        <v>1</v>
      </c>
      <c r="D2774">
        <v>230</v>
      </c>
      <c r="E2774" t="s">
        <v>4</v>
      </c>
      <c r="F2774" s="15">
        <v>-883</v>
      </c>
    </row>
    <row r="2775" spans="1:6" x14ac:dyDescent="0.25">
      <c r="A2775">
        <v>1403.2</v>
      </c>
      <c r="B2775" s="11">
        <v>43880</v>
      </c>
      <c r="C2775">
        <v>1</v>
      </c>
      <c r="D2775">
        <v>60</v>
      </c>
      <c r="E2775" t="s">
        <v>4</v>
      </c>
      <c r="F2775" s="16">
        <v>-883</v>
      </c>
    </row>
    <row r="2776" spans="1:6" x14ac:dyDescent="0.25">
      <c r="A2776">
        <v>1404.1</v>
      </c>
      <c r="B2776" s="11">
        <v>43880</v>
      </c>
      <c r="C2776">
        <v>1</v>
      </c>
      <c r="D2776">
        <v>210</v>
      </c>
      <c r="E2776" t="s">
        <v>8</v>
      </c>
      <c r="F2776" s="16">
        <v>3056</v>
      </c>
    </row>
    <row r="2777" spans="1:6" x14ac:dyDescent="0.25">
      <c r="A2777">
        <v>1404.2</v>
      </c>
      <c r="B2777" s="11">
        <v>43880</v>
      </c>
      <c r="C2777">
        <v>1</v>
      </c>
      <c r="D2777">
        <v>30</v>
      </c>
      <c r="E2777" t="s">
        <v>8</v>
      </c>
      <c r="F2777" s="16">
        <v>3056</v>
      </c>
    </row>
    <row r="2778" spans="1:6" x14ac:dyDescent="0.25">
      <c r="A2778">
        <v>1405.1</v>
      </c>
      <c r="B2778" s="11">
        <v>43881</v>
      </c>
      <c r="C2778">
        <v>1</v>
      </c>
      <c r="D2778">
        <v>220</v>
      </c>
      <c r="E2778" t="s">
        <v>81</v>
      </c>
      <c r="F2778" s="16">
        <v>-4933</v>
      </c>
    </row>
    <row r="2779" spans="1:6" x14ac:dyDescent="0.25">
      <c r="A2779">
        <v>1405.2</v>
      </c>
      <c r="B2779" s="11">
        <v>43881</v>
      </c>
      <c r="C2779">
        <v>1</v>
      </c>
      <c r="D2779">
        <v>20</v>
      </c>
      <c r="E2779" t="s">
        <v>81</v>
      </c>
      <c r="F2779" s="16">
        <v>-4933</v>
      </c>
    </row>
    <row r="2780" spans="1:6" x14ac:dyDescent="0.25">
      <c r="A2780">
        <v>1406.1</v>
      </c>
      <c r="B2780" s="11">
        <v>43881</v>
      </c>
      <c r="C2780">
        <v>1</v>
      </c>
      <c r="D2780">
        <v>10</v>
      </c>
      <c r="E2780" t="s">
        <v>99</v>
      </c>
      <c r="F2780" s="16">
        <v>-7663</v>
      </c>
    </row>
    <row r="2781" spans="1:6" x14ac:dyDescent="0.25">
      <c r="A2781">
        <v>1406.2</v>
      </c>
      <c r="B2781" s="11">
        <v>43881</v>
      </c>
      <c r="C2781">
        <v>1</v>
      </c>
      <c r="D2781">
        <v>120</v>
      </c>
      <c r="E2781" t="s">
        <v>99</v>
      </c>
      <c r="F2781" s="16">
        <v>-7663</v>
      </c>
    </row>
    <row r="2782" spans="1:6" x14ac:dyDescent="0.25">
      <c r="A2782">
        <v>1407.1</v>
      </c>
      <c r="B2782" s="11">
        <v>43882</v>
      </c>
      <c r="C2782">
        <v>1</v>
      </c>
      <c r="D2782">
        <v>330</v>
      </c>
      <c r="E2782" t="s">
        <v>98</v>
      </c>
      <c r="F2782" s="16">
        <v>-7559</v>
      </c>
    </row>
    <row r="2783" spans="1:6" x14ac:dyDescent="0.25">
      <c r="A2783">
        <v>1407.2</v>
      </c>
      <c r="B2783" s="11">
        <v>43882</v>
      </c>
      <c r="C2783">
        <v>1</v>
      </c>
      <c r="D2783">
        <v>120</v>
      </c>
      <c r="E2783" t="s">
        <v>98</v>
      </c>
      <c r="F2783" s="16">
        <v>7559</v>
      </c>
    </row>
    <row r="2784" spans="1:6" x14ac:dyDescent="0.25">
      <c r="A2784">
        <v>1408.1</v>
      </c>
      <c r="B2784" s="11">
        <v>43885</v>
      </c>
      <c r="C2784">
        <v>1</v>
      </c>
      <c r="D2784">
        <v>260</v>
      </c>
      <c r="E2784" t="s">
        <v>83</v>
      </c>
      <c r="F2784" s="16">
        <v>1424</v>
      </c>
    </row>
    <row r="2785" spans="1:6" x14ac:dyDescent="0.25">
      <c r="A2785">
        <v>1408.2</v>
      </c>
      <c r="B2785" s="11">
        <v>43885</v>
      </c>
      <c r="C2785">
        <v>1</v>
      </c>
      <c r="D2785">
        <v>20</v>
      </c>
      <c r="E2785" t="s">
        <v>83</v>
      </c>
      <c r="F2785" s="16">
        <v>1424</v>
      </c>
    </row>
    <row r="2786" spans="1:6" x14ac:dyDescent="0.25">
      <c r="A2786">
        <v>1409.1</v>
      </c>
      <c r="B2786" s="11">
        <v>43886</v>
      </c>
      <c r="C2786">
        <v>1</v>
      </c>
      <c r="D2786">
        <v>260</v>
      </c>
      <c r="E2786" t="s">
        <v>98</v>
      </c>
      <c r="F2786" s="16">
        <v>-7341</v>
      </c>
    </row>
    <row r="2787" spans="1:6" x14ac:dyDescent="0.25">
      <c r="A2787">
        <v>1409.2</v>
      </c>
      <c r="B2787" s="11">
        <v>43886</v>
      </c>
      <c r="C2787">
        <v>1</v>
      </c>
      <c r="D2787">
        <v>120</v>
      </c>
      <c r="E2787" t="s">
        <v>98</v>
      </c>
      <c r="F2787" s="16">
        <v>7341</v>
      </c>
    </row>
    <row r="2788" spans="1:6" x14ac:dyDescent="0.25">
      <c r="A2788">
        <v>1410.1</v>
      </c>
      <c r="B2788" s="11">
        <v>43887</v>
      </c>
      <c r="C2788">
        <v>1</v>
      </c>
      <c r="D2788">
        <v>260</v>
      </c>
      <c r="E2788" t="s">
        <v>100</v>
      </c>
      <c r="F2788" s="16">
        <v>-246</v>
      </c>
    </row>
    <row r="2789" spans="1:6" x14ac:dyDescent="0.25">
      <c r="A2789">
        <v>1410.2</v>
      </c>
      <c r="B2789" s="11">
        <v>43887</v>
      </c>
      <c r="C2789">
        <v>1</v>
      </c>
      <c r="D2789">
        <v>20</v>
      </c>
      <c r="E2789" t="s">
        <v>100</v>
      </c>
      <c r="F2789" s="16">
        <v>-246</v>
      </c>
    </row>
    <row r="2790" spans="1:6" x14ac:dyDescent="0.25">
      <c r="A2790">
        <v>1411.1</v>
      </c>
      <c r="B2790" s="11">
        <v>43887</v>
      </c>
      <c r="C2790">
        <v>1</v>
      </c>
      <c r="D2790">
        <v>10</v>
      </c>
      <c r="E2790" t="s">
        <v>99</v>
      </c>
      <c r="F2790" s="16">
        <v>-6960</v>
      </c>
    </row>
    <row r="2791" spans="1:6" x14ac:dyDescent="0.25">
      <c r="A2791">
        <v>1411.2</v>
      </c>
      <c r="B2791" s="11">
        <v>43887</v>
      </c>
      <c r="C2791">
        <v>1</v>
      </c>
      <c r="D2791">
        <v>120</v>
      </c>
      <c r="E2791" t="s">
        <v>99</v>
      </c>
      <c r="F2791" s="16">
        <v>-6960</v>
      </c>
    </row>
    <row r="2792" spans="1:6" x14ac:dyDescent="0.25">
      <c r="A2792">
        <v>1412.1</v>
      </c>
      <c r="B2792" s="11">
        <v>43888</v>
      </c>
      <c r="C2792">
        <v>1</v>
      </c>
      <c r="D2792">
        <v>230</v>
      </c>
      <c r="E2792" t="s">
        <v>4</v>
      </c>
      <c r="F2792" s="15">
        <v>-1977</v>
      </c>
    </row>
    <row r="2793" spans="1:6" x14ac:dyDescent="0.25">
      <c r="A2793">
        <v>1412.2</v>
      </c>
      <c r="B2793" s="11">
        <v>43888</v>
      </c>
      <c r="C2793">
        <v>1</v>
      </c>
      <c r="D2793">
        <v>60</v>
      </c>
      <c r="E2793" t="s">
        <v>4</v>
      </c>
      <c r="F2793" s="16">
        <v>-1977</v>
      </c>
    </row>
    <row r="2794" spans="1:6" x14ac:dyDescent="0.25">
      <c r="A2794">
        <v>1413.1</v>
      </c>
      <c r="B2794" s="11">
        <v>43888</v>
      </c>
      <c r="C2794">
        <v>1</v>
      </c>
      <c r="D2794">
        <v>210</v>
      </c>
      <c r="E2794" t="s">
        <v>8</v>
      </c>
      <c r="F2794" s="16">
        <v>6835</v>
      </c>
    </row>
    <row r="2795" spans="1:6" x14ac:dyDescent="0.25">
      <c r="A2795">
        <v>1413.2</v>
      </c>
      <c r="B2795" s="11">
        <v>43888</v>
      </c>
      <c r="C2795">
        <v>1</v>
      </c>
      <c r="D2795">
        <v>30</v>
      </c>
      <c r="E2795" t="s">
        <v>8</v>
      </c>
      <c r="F2795" s="16">
        <v>6835</v>
      </c>
    </row>
    <row r="2796" spans="1:6" x14ac:dyDescent="0.25">
      <c r="A2796">
        <v>1414.1</v>
      </c>
      <c r="B2796" s="11">
        <v>43888</v>
      </c>
      <c r="C2796">
        <v>1</v>
      </c>
      <c r="D2796">
        <v>30</v>
      </c>
      <c r="E2796" t="s">
        <v>80</v>
      </c>
      <c r="F2796" s="16">
        <v>-34148</v>
      </c>
    </row>
    <row r="2797" spans="1:6" x14ac:dyDescent="0.25">
      <c r="A2797">
        <v>1414.2</v>
      </c>
      <c r="B2797" s="11">
        <v>43888</v>
      </c>
      <c r="C2797">
        <v>1</v>
      </c>
      <c r="D2797">
        <v>10</v>
      </c>
      <c r="E2797" t="s">
        <v>80</v>
      </c>
      <c r="F2797" s="16">
        <v>34148</v>
      </c>
    </row>
    <row r="2798" spans="1:6" x14ac:dyDescent="0.25">
      <c r="A2798">
        <v>1415.1</v>
      </c>
      <c r="B2798" s="11">
        <v>43889</v>
      </c>
      <c r="C2798">
        <v>1</v>
      </c>
      <c r="D2798">
        <v>10</v>
      </c>
      <c r="E2798" t="s">
        <v>111</v>
      </c>
      <c r="F2798" s="16">
        <v>45</v>
      </c>
    </row>
    <row r="2799" spans="1:6" x14ac:dyDescent="0.25">
      <c r="A2799">
        <v>1415.2</v>
      </c>
      <c r="B2799" s="11">
        <v>43889</v>
      </c>
      <c r="C2799">
        <v>1</v>
      </c>
      <c r="D2799">
        <v>430</v>
      </c>
      <c r="E2799" t="s">
        <v>111</v>
      </c>
      <c r="F2799" s="16">
        <v>45</v>
      </c>
    </row>
    <row r="2800" spans="1:6" x14ac:dyDescent="0.25">
      <c r="A2800">
        <v>1416.1</v>
      </c>
      <c r="B2800" s="11">
        <v>43889</v>
      </c>
      <c r="C2800">
        <v>1</v>
      </c>
      <c r="D2800">
        <v>400</v>
      </c>
      <c r="E2800" t="s">
        <v>105</v>
      </c>
      <c r="F2800" s="16">
        <v>-500</v>
      </c>
    </row>
    <row r="2801" spans="1:6" x14ac:dyDescent="0.25">
      <c r="A2801">
        <v>1416.2</v>
      </c>
      <c r="B2801" s="11">
        <v>43889</v>
      </c>
      <c r="C2801">
        <v>1</v>
      </c>
      <c r="D2801">
        <v>100</v>
      </c>
      <c r="E2801" t="s">
        <v>105</v>
      </c>
      <c r="F2801" s="16">
        <v>-500</v>
      </c>
    </row>
    <row r="2802" spans="1:6" x14ac:dyDescent="0.25">
      <c r="A2802">
        <v>1417.1</v>
      </c>
      <c r="B2802" s="11">
        <v>43889</v>
      </c>
      <c r="C2802">
        <v>1</v>
      </c>
      <c r="D2802">
        <v>440</v>
      </c>
      <c r="E2802" t="s">
        <v>113</v>
      </c>
      <c r="F2802" s="16">
        <v>-750</v>
      </c>
    </row>
    <row r="2803" spans="1:6" x14ac:dyDescent="0.25">
      <c r="A2803">
        <v>1417.2</v>
      </c>
      <c r="B2803" s="11">
        <v>43889</v>
      </c>
      <c r="C2803">
        <v>1</v>
      </c>
      <c r="D2803">
        <v>121</v>
      </c>
      <c r="E2803" t="s">
        <v>113</v>
      </c>
      <c r="F2803" s="16">
        <v>750</v>
      </c>
    </row>
    <row r="2804" spans="1:6" x14ac:dyDescent="0.25">
      <c r="A2804">
        <v>1418.1</v>
      </c>
      <c r="B2804" s="11">
        <v>43889</v>
      </c>
      <c r="C2804">
        <v>1</v>
      </c>
      <c r="D2804">
        <v>10</v>
      </c>
      <c r="E2804" t="s">
        <v>114</v>
      </c>
      <c r="F2804" s="16">
        <v>1357</v>
      </c>
    </row>
    <row r="2805" spans="1:6" x14ac:dyDescent="0.25">
      <c r="A2805">
        <v>1418.2</v>
      </c>
      <c r="B2805" s="11">
        <v>43889</v>
      </c>
      <c r="C2805">
        <v>1</v>
      </c>
      <c r="D2805">
        <v>410</v>
      </c>
      <c r="E2805" t="s">
        <v>114</v>
      </c>
      <c r="F2805" s="16">
        <v>1357</v>
      </c>
    </row>
    <row r="2806" spans="1:6" x14ac:dyDescent="0.25">
      <c r="A2806">
        <v>1419.1</v>
      </c>
      <c r="B2806" s="11">
        <v>43889</v>
      </c>
      <c r="C2806">
        <v>1</v>
      </c>
      <c r="D2806">
        <v>450</v>
      </c>
      <c r="E2806" s="1" t="s">
        <v>109</v>
      </c>
      <c r="F2806" s="16">
        <v>4677</v>
      </c>
    </row>
    <row r="2807" spans="1:6" x14ac:dyDescent="0.25">
      <c r="A2807">
        <v>1419.2</v>
      </c>
      <c r="B2807" s="11">
        <v>43889</v>
      </c>
      <c r="C2807">
        <v>1</v>
      </c>
      <c r="D2807">
        <v>122</v>
      </c>
      <c r="E2807" s="1" t="s">
        <v>109</v>
      </c>
      <c r="F2807" s="16">
        <v>-4677</v>
      </c>
    </row>
    <row r="2808" spans="1:6" x14ac:dyDescent="0.25">
      <c r="A2808">
        <v>1420.1</v>
      </c>
      <c r="B2808" s="11">
        <v>43889</v>
      </c>
      <c r="C2808">
        <v>1</v>
      </c>
      <c r="D2808">
        <v>240</v>
      </c>
      <c r="E2808" t="s">
        <v>56</v>
      </c>
      <c r="F2808" s="16">
        <v>-10500</v>
      </c>
    </row>
    <row r="2809" spans="1:6" x14ac:dyDescent="0.25">
      <c r="A2809">
        <v>1420.2</v>
      </c>
      <c r="B2809" s="11">
        <v>43889</v>
      </c>
      <c r="C2809">
        <v>1</v>
      </c>
      <c r="D2809">
        <v>10</v>
      </c>
      <c r="E2809" t="s">
        <v>56</v>
      </c>
      <c r="F2809" s="16">
        <v>-10500</v>
      </c>
    </row>
    <row r="2810" spans="1:6" x14ac:dyDescent="0.25">
      <c r="A2810">
        <v>1421.1</v>
      </c>
      <c r="B2810" s="11">
        <v>43889</v>
      </c>
      <c r="C2810">
        <v>1</v>
      </c>
      <c r="D2810">
        <v>380</v>
      </c>
      <c r="E2810" t="s">
        <v>102</v>
      </c>
      <c r="F2810" s="15">
        <v>-18200</v>
      </c>
    </row>
    <row r="2811" spans="1:6" x14ac:dyDescent="0.25">
      <c r="A2811">
        <v>1421.2</v>
      </c>
      <c r="B2811" s="11">
        <v>43889</v>
      </c>
      <c r="C2811">
        <v>1</v>
      </c>
      <c r="D2811">
        <v>90</v>
      </c>
      <c r="E2811" t="s">
        <v>102</v>
      </c>
      <c r="F2811" s="15">
        <v>-18200</v>
      </c>
    </row>
    <row r="2812" spans="1:6" x14ac:dyDescent="0.25">
      <c r="A2812">
        <v>1423.1</v>
      </c>
      <c r="B2812" s="11">
        <v>43890</v>
      </c>
      <c r="C2812">
        <v>1</v>
      </c>
      <c r="D2812">
        <v>350</v>
      </c>
      <c r="E2812" t="s">
        <v>98</v>
      </c>
      <c r="F2812" s="16">
        <v>-6077</v>
      </c>
    </row>
    <row r="2813" spans="1:6" x14ac:dyDescent="0.25">
      <c r="A2813">
        <v>1423.2</v>
      </c>
      <c r="B2813" s="11">
        <v>43890</v>
      </c>
      <c r="C2813">
        <v>1</v>
      </c>
      <c r="D2813">
        <v>120</v>
      </c>
      <c r="E2813" t="s">
        <v>98</v>
      </c>
      <c r="F2813" s="16">
        <v>6077</v>
      </c>
    </row>
    <row r="2814" spans="1:6" x14ac:dyDescent="0.25">
      <c r="A2814">
        <v>1424.1</v>
      </c>
      <c r="B2814" s="11">
        <v>43890</v>
      </c>
      <c r="C2814">
        <v>1</v>
      </c>
      <c r="D2814">
        <v>60</v>
      </c>
      <c r="E2814" t="s">
        <v>84</v>
      </c>
      <c r="F2814" s="16">
        <v>57600</v>
      </c>
    </row>
    <row r="2815" spans="1:6" x14ac:dyDescent="0.25">
      <c r="A2815">
        <v>1424.2</v>
      </c>
      <c r="B2815" s="11">
        <v>43890</v>
      </c>
      <c r="C2815">
        <v>1</v>
      </c>
      <c r="D2815">
        <v>110</v>
      </c>
      <c r="E2815" t="s">
        <v>84</v>
      </c>
      <c r="F2815" s="16">
        <v>57600</v>
      </c>
    </row>
    <row r="2816" spans="1:6" x14ac:dyDescent="0.25">
      <c r="A2816">
        <v>1425.1</v>
      </c>
      <c r="B2816" s="11">
        <v>43891</v>
      </c>
      <c r="C2816">
        <v>1</v>
      </c>
      <c r="D2816">
        <v>230</v>
      </c>
      <c r="E2816" t="s">
        <v>4</v>
      </c>
      <c r="F2816" s="15">
        <v>-2349</v>
      </c>
    </row>
    <row r="2817" spans="1:6" x14ac:dyDescent="0.25">
      <c r="A2817">
        <v>1425.2</v>
      </c>
      <c r="B2817" s="11">
        <v>43891</v>
      </c>
      <c r="C2817">
        <v>1</v>
      </c>
      <c r="D2817">
        <v>60</v>
      </c>
      <c r="E2817" t="s">
        <v>4</v>
      </c>
      <c r="F2817" s="16">
        <v>-2349</v>
      </c>
    </row>
    <row r="2818" spans="1:6" x14ac:dyDescent="0.25">
      <c r="A2818">
        <v>1426.1</v>
      </c>
      <c r="B2818" s="11">
        <v>43891</v>
      </c>
      <c r="C2818">
        <v>1</v>
      </c>
      <c r="D2818">
        <v>210</v>
      </c>
      <c r="E2818" t="s">
        <v>7</v>
      </c>
      <c r="F2818" s="16">
        <v>7374</v>
      </c>
    </row>
    <row r="2819" spans="1:6" x14ac:dyDescent="0.25">
      <c r="A2819">
        <v>1426.2</v>
      </c>
      <c r="B2819" s="11">
        <v>43891</v>
      </c>
      <c r="C2819">
        <v>1</v>
      </c>
      <c r="D2819">
        <v>10</v>
      </c>
      <c r="E2819" t="s">
        <v>7</v>
      </c>
      <c r="F2819" s="16">
        <v>7374</v>
      </c>
    </row>
    <row r="2820" spans="1:6" x14ac:dyDescent="0.25">
      <c r="A2820">
        <v>1427.1</v>
      </c>
      <c r="B2820" s="11">
        <v>43891</v>
      </c>
      <c r="C2820">
        <v>1</v>
      </c>
      <c r="D2820">
        <v>230</v>
      </c>
      <c r="E2820" t="s">
        <v>4</v>
      </c>
      <c r="F2820" s="15">
        <v>-10036</v>
      </c>
    </row>
    <row r="2821" spans="1:6" x14ac:dyDescent="0.25">
      <c r="A2821">
        <v>1427.2</v>
      </c>
      <c r="B2821" s="11">
        <v>43891</v>
      </c>
      <c r="C2821">
        <v>1</v>
      </c>
      <c r="D2821">
        <v>60</v>
      </c>
      <c r="E2821" t="s">
        <v>4</v>
      </c>
      <c r="F2821" s="16">
        <v>-10036</v>
      </c>
    </row>
    <row r="2822" spans="1:6" x14ac:dyDescent="0.25">
      <c r="A2822">
        <v>1428.1</v>
      </c>
      <c r="B2822" s="11">
        <v>43891</v>
      </c>
      <c r="C2822">
        <v>1</v>
      </c>
      <c r="D2822">
        <v>210</v>
      </c>
      <c r="E2822" t="s">
        <v>8</v>
      </c>
      <c r="F2822" s="16">
        <v>34705</v>
      </c>
    </row>
    <row r="2823" spans="1:6" x14ac:dyDescent="0.25">
      <c r="A2823">
        <v>1428.2</v>
      </c>
      <c r="B2823" s="11">
        <v>43891</v>
      </c>
      <c r="C2823">
        <v>1</v>
      </c>
      <c r="D2823">
        <v>30</v>
      </c>
      <c r="E2823" t="s">
        <v>8</v>
      </c>
      <c r="F2823" s="16">
        <v>34705</v>
      </c>
    </row>
    <row r="2824" spans="1:6" x14ac:dyDescent="0.25">
      <c r="A2824">
        <v>1429.1</v>
      </c>
      <c r="B2824" s="11">
        <v>43893</v>
      </c>
      <c r="C2824">
        <v>1</v>
      </c>
      <c r="D2824">
        <v>10</v>
      </c>
      <c r="E2824" t="s">
        <v>99</v>
      </c>
      <c r="F2824" s="16">
        <v>-6417</v>
      </c>
    </row>
    <row r="2825" spans="1:6" x14ac:dyDescent="0.25">
      <c r="A2825">
        <v>1429.2</v>
      </c>
      <c r="B2825" s="11">
        <v>43893</v>
      </c>
      <c r="C2825">
        <v>1</v>
      </c>
      <c r="D2825">
        <v>120</v>
      </c>
      <c r="E2825" t="s">
        <v>99</v>
      </c>
      <c r="F2825" s="16">
        <v>-6417</v>
      </c>
    </row>
    <row r="2826" spans="1:6" x14ac:dyDescent="0.25">
      <c r="A2826">
        <v>1430.1</v>
      </c>
      <c r="B2826" s="11">
        <v>43894</v>
      </c>
      <c r="C2826">
        <v>1</v>
      </c>
      <c r="D2826">
        <v>290</v>
      </c>
      <c r="E2826" t="s">
        <v>98</v>
      </c>
      <c r="F2826" s="16">
        <v>-6266</v>
      </c>
    </row>
    <row r="2827" spans="1:6" x14ac:dyDescent="0.25">
      <c r="A2827">
        <v>1430.2</v>
      </c>
      <c r="B2827" s="11">
        <v>43894</v>
      </c>
      <c r="C2827">
        <v>1</v>
      </c>
      <c r="D2827">
        <v>120</v>
      </c>
      <c r="E2827" t="s">
        <v>98</v>
      </c>
      <c r="F2827" s="16">
        <v>6266</v>
      </c>
    </row>
    <row r="2828" spans="1:6" x14ac:dyDescent="0.25">
      <c r="A2828">
        <v>1431.1</v>
      </c>
      <c r="B2828" s="11">
        <v>43894</v>
      </c>
      <c r="C2828">
        <v>1</v>
      </c>
      <c r="D2828">
        <v>10</v>
      </c>
      <c r="E2828" t="s">
        <v>84</v>
      </c>
      <c r="F2828" s="16">
        <v>-57600</v>
      </c>
    </row>
    <row r="2829" spans="1:6" x14ac:dyDescent="0.25">
      <c r="A2829">
        <v>1431.2</v>
      </c>
      <c r="B2829" s="11">
        <v>43894</v>
      </c>
      <c r="C2829">
        <v>1</v>
      </c>
      <c r="D2829">
        <v>110</v>
      </c>
      <c r="E2829" t="s">
        <v>84</v>
      </c>
      <c r="F2829" s="16">
        <v>-57600</v>
      </c>
    </row>
    <row r="2830" spans="1:6" x14ac:dyDescent="0.25">
      <c r="A2830">
        <v>1432.1</v>
      </c>
      <c r="B2830" s="11">
        <v>43896</v>
      </c>
      <c r="C2830">
        <v>1</v>
      </c>
      <c r="D2830">
        <v>260</v>
      </c>
      <c r="E2830" t="s">
        <v>98</v>
      </c>
      <c r="F2830" s="16">
        <v>-7326</v>
      </c>
    </row>
    <row r="2831" spans="1:6" x14ac:dyDescent="0.25">
      <c r="A2831">
        <v>1432.2</v>
      </c>
      <c r="B2831" s="11">
        <v>43896</v>
      </c>
      <c r="C2831">
        <v>1</v>
      </c>
      <c r="D2831">
        <v>120</v>
      </c>
      <c r="E2831" t="s">
        <v>98</v>
      </c>
      <c r="F2831" s="16">
        <v>7326</v>
      </c>
    </row>
    <row r="2832" spans="1:6" x14ac:dyDescent="0.25">
      <c r="A2832">
        <v>1433.1</v>
      </c>
      <c r="B2832" s="11">
        <v>43896</v>
      </c>
      <c r="C2832">
        <v>1</v>
      </c>
      <c r="D2832">
        <v>30</v>
      </c>
      <c r="E2832" t="s">
        <v>80</v>
      </c>
      <c r="F2832" s="16">
        <v>-36945</v>
      </c>
    </row>
    <row r="2833" spans="1:6" x14ac:dyDescent="0.25">
      <c r="A2833">
        <v>1433.2</v>
      </c>
      <c r="B2833" s="11">
        <v>43896</v>
      </c>
      <c r="C2833">
        <v>1</v>
      </c>
      <c r="D2833">
        <v>10</v>
      </c>
      <c r="E2833" t="s">
        <v>80</v>
      </c>
      <c r="F2833" s="16">
        <v>36945</v>
      </c>
    </row>
    <row r="2834" spans="1:6" x14ac:dyDescent="0.25">
      <c r="A2834">
        <v>1434.1</v>
      </c>
      <c r="B2834" s="11">
        <v>43897</v>
      </c>
      <c r="C2834">
        <v>1</v>
      </c>
      <c r="D2834">
        <v>10</v>
      </c>
      <c r="E2834" t="s">
        <v>99</v>
      </c>
      <c r="F2834" s="16">
        <v>-6301</v>
      </c>
    </row>
    <row r="2835" spans="1:6" x14ac:dyDescent="0.25">
      <c r="A2835">
        <v>1434.2</v>
      </c>
      <c r="B2835" s="11">
        <v>43897</v>
      </c>
      <c r="C2835">
        <v>1</v>
      </c>
      <c r="D2835">
        <v>120</v>
      </c>
      <c r="E2835" t="s">
        <v>99</v>
      </c>
      <c r="F2835" s="16">
        <v>-6301</v>
      </c>
    </row>
    <row r="2836" spans="1:6" x14ac:dyDescent="0.25">
      <c r="A2836">
        <v>1435.1</v>
      </c>
      <c r="B2836" s="11">
        <v>43897</v>
      </c>
      <c r="C2836">
        <v>1</v>
      </c>
      <c r="D2836">
        <v>10</v>
      </c>
      <c r="E2836" t="s">
        <v>99</v>
      </c>
      <c r="F2836" s="16">
        <v>-6618</v>
      </c>
    </row>
    <row r="2837" spans="1:6" x14ac:dyDescent="0.25">
      <c r="A2837">
        <v>1435.2</v>
      </c>
      <c r="B2837" s="11">
        <v>43897</v>
      </c>
      <c r="C2837">
        <v>1</v>
      </c>
      <c r="D2837">
        <v>120</v>
      </c>
      <c r="E2837" t="s">
        <v>99</v>
      </c>
      <c r="F2837" s="16">
        <v>-6618</v>
      </c>
    </row>
    <row r="2838" spans="1:6" x14ac:dyDescent="0.25">
      <c r="A2838">
        <v>1436.1</v>
      </c>
      <c r="B2838" s="11">
        <v>43898</v>
      </c>
      <c r="C2838">
        <v>1</v>
      </c>
      <c r="D2838">
        <v>10</v>
      </c>
      <c r="E2838" t="s">
        <v>99</v>
      </c>
      <c r="F2838" s="16">
        <v>-6144</v>
      </c>
    </row>
    <row r="2839" spans="1:6" x14ac:dyDescent="0.25">
      <c r="A2839">
        <v>1436.2</v>
      </c>
      <c r="B2839" s="11">
        <v>43898</v>
      </c>
      <c r="C2839">
        <v>1</v>
      </c>
      <c r="D2839">
        <v>120</v>
      </c>
      <c r="E2839" t="s">
        <v>99</v>
      </c>
      <c r="F2839" s="16">
        <v>-6144</v>
      </c>
    </row>
    <row r="2840" spans="1:6" x14ac:dyDescent="0.25">
      <c r="A2840">
        <v>1437.1</v>
      </c>
      <c r="B2840" s="11">
        <v>43899</v>
      </c>
      <c r="C2840">
        <v>1</v>
      </c>
      <c r="D2840">
        <v>320</v>
      </c>
      <c r="E2840" t="s">
        <v>100</v>
      </c>
      <c r="F2840" s="16">
        <v>-526</v>
      </c>
    </row>
    <row r="2841" spans="1:6" x14ac:dyDescent="0.25">
      <c r="A2841">
        <v>1437.2</v>
      </c>
      <c r="B2841" s="11">
        <v>43899</v>
      </c>
      <c r="C2841">
        <v>1</v>
      </c>
      <c r="D2841">
        <v>20</v>
      </c>
      <c r="E2841" t="s">
        <v>100</v>
      </c>
      <c r="F2841" s="16">
        <v>-526</v>
      </c>
    </row>
    <row r="2842" spans="1:6" x14ac:dyDescent="0.25">
      <c r="A2842">
        <v>1438.1</v>
      </c>
      <c r="B2842" s="11">
        <v>43900</v>
      </c>
      <c r="C2842">
        <v>1</v>
      </c>
      <c r="D2842">
        <v>260</v>
      </c>
      <c r="E2842" t="s">
        <v>98</v>
      </c>
      <c r="F2842" s="16">
        <v>-6382</v>
      </c>
    </row>
    <row r="2843" spans="1:6" x14ac:dyDescent="0.25">
      <c r="A2843">
        <v>1438.2</v>
      </c>
      <c r="B2843" s="11">
        <v>43900</v>
      </c>
      <c r="C2843">
        <v>1</v>
      </c>
      <c r="D2843">
        <v>120</v>
      </c>
      <c r="E2843" t="s">
        <v>98</v>
      </c>
      <c r="F2843" s="16">
        <v>6382</v>
      </c>
    </row>
    <row r="2844" spans="1:6" x14ac:dyDescent="0.25">
      <c r="A2844">
        <v>1439.1</v>
      </c>
      <c r="B2844" s="11">
        <v>43901</v>
      </c>
      <c r="C2844">
        <v>1</v>
      </c>
      <c r="D2844">
        <v>230</v>
      </c>
      <c r="E2844" t="s">
        <v>4</v>
      </c>
      <c r="F2844" s="15">
        <v>-869</v>
      </c>
    </row>
    <row r="2845" spans="1:6" x14ac:dyDescent="0.25">
      <c r="A2845">
        <v>1439.2</v>
      </c>
      <c r="B2845" s="11">
        <v>43901</v>
      </c>
      <c r="C2845">
        <v>1</v>
      </c>
      <c r="D2845">
        <v>60</v>
      </c>
      <c r="E2845" t="s">
        <v>4</v>
      </c>
      <c r="F2845" s="16">
        <v>-869</v>
      </c>
    </row>
    <row r="2846" spans="1:6" x14ac:dyDescent="0.25">
      <c r="A2846">
        <v>1440.1</v>
      </c>
      <c r="B2846" s="11">
        <v>43901</v>
      </c>
      <c r="C2846">
        <v>1</v>
      </c>
      <c r="D2846">
        <v>210</v>
      </c>
      <c r="E2846" t="s">
        <v>8</v>
      </c>
      <c r="F2846" s="16">
        <v>3008</v>
      </c>
    </row>
    <row r="2847" spans="1:6" x14ac:dyDescent="0.25">
      <c r="A2847">
        <v>1440.2</v>
      </c>
      <c r="B2847" s="11">
        <v>43901</v>
      </c>
      <c r="C2847">
        <v>1</v>
      </c>
      <c r="D2847">
        <v>30</v>
      </c>
      <c r="E2847" t="s">
        <v>8</v>
      </c>
      <c r="F2847" s="16">
        <v>3008</v>
      </c>
    </row>
    <row r="2848" spans="1:6" x14ac:dyDescent="0.25">
      <c r="A2848">
        <v>1441.1</v>
      </c>
      <c r="B2848" s="11">
        <v>43901</v>
      </c>
      <c r="C2848">
        <v>1</v>
      </c>
      <c r="D2848">
        <v>10</v>
      </c>
      <c r="E2848" t="s">
        <v>99</v>
      </c>
      <c r="F2848" s="16">
        <v>-6586</v>
      </c>
    </row>
    <row r="2849" spans="1:6" x14ac:dyDescent="0.25">
      <c r="A2849">
        <v>1441.2</v>
      </c>
      <c r="B2849" s="11">
        <v>43901</v>
      </c>
      <c r="C2849">
        <v>1</v>
      </c>
      <c r="D2849">
        <v>120</v>
      </c>
      <c r="E2849" t="s">
        <v>99</v>
      </c>
      <c r="F2849" s="16">
        <v>-6586</v>
      </c>
    </row>
    <row r="2850" spans="1:6" x14ac:dyDescent="0.25">
      <c r="A2850">
        <v>1442.1</v>
      </c>
      <c r="B2850" s="11">
        <v>43902</v>
      </c>
      <c r="C2850">
        <v>1</v>
      </c>
      <c r="D2850">
        <v>350</v>
      </c>
      <c r="E2850" t="s">
        <v>98</v>
      </c>
      <c r="F2850" s="16">
        <v>-7858</v>
      </c>
    </row>
    <row r="2851" spans="1:6" x14ac:dyDescent="0.25">
      <c r="A2851">
        <v>1442.2</v>
      </c>
      <c r="B2851" s="11">
        <v>43902</v>
      </c>
      <c r="C2851">
        <v>1</v>
      </c>
      <c r="D2851">
        <v>120</v>
      </c>
      <c r="E2851" t="s">
        <v>98</v>
      </c>
      <c r="F2851" s="16">
        <v>7858</v>
      </c>
    </row>
    <row r="2852" spans="1:6" x14ac:dyDescent="0.25">
      <c r="A2852">
        <v>1443.1</v>
      </c>
      <c r="B2852" s="11">
        <v>43903</v>
      </c>
      <c r="C2852">
        <v>1</v>
      </c>
      <c r="D2852">
        <v>230</v>
      </c>
      <c r="E2852" t="s">
        <v>4</v>
      </c>
      <c r="F2852" s="15">
        <v>-2429</v>
      </c>
    </row>
    <row r="2853" spans="1:6" x14ac:dyDescent="0.25">
      <c r="A2853">
        <v>1443.2</v>
      </c>
      <c r="B2853" s="11">
        <v>43903</v>
      </c>
      <c r="C2853">
        <v>1</v>
      </c>
      <c r="D2853">
        <v>60</v>
      </c>
      <c r="E2853" t="s">
        <v>4</v>
      </c>
      <c r="F2853" s="16">
        <v>-2429</v>
      </c>
    </row>
    <row r="2854" spans="1:6" x14ac:dyDescent="0.25">
      <c r="A2854">
        <v>1444.1</v>
      </c>
      <c r="B2854" s="11">
        <v>43903</v>
      </c>
      <c r="C2854">
        <v>1</v>
      </c>
      <c r="D2854">
        <v>210</v>
      </c>
      <c r="E2854" t="s">
        <v>7</v>
      </c>
      <c r="F2854" s="16">
        <v>7623</v>
      </c>
    </row>
    <row r="2855" spans="1:6" x14ac:dyDescent="0.25">
      <c r="A2855">
        <v>1444.2</v>
      </c>
      <c r="B2855" s="11">
        <v>43903</v>
      </c>
      <c r="C2855">
        <v>1</v>
      </c>
      <c r="D2855">
        <v>10</v>
      </c>
      <c r="E2855" t="s">
        <v>7</v>
      </c>
      <c r="F2855" s="16">
        <v>7623</v>
      </c>
    </row>
    <row r="2856" spans="1:6" x14ac:dyDescent="0.25">
      <c r="A2856">
        <v>1445.1</v>
      </c>
      <c r="B2856" s="11">
        <v>43903</v>
      </c>
      <c r="C2856">
        <v>1</v>
      </c>
      <c r="D2856">
        <v>230</v>
      </c>
      <c r="E2856" t="s">
        <v>4</v>
      </c>
      <c r="F2856" s="15">
        <v>-9802</v>
      </c>
    </row>
    <row r="2857" spans="1:6" x14ac:dyDescent="0.25">
      <c r="A2857">
        <v>1445.2</v>
      </c>
      <c r="B2857" s="11">
        <v>43903</v>
      </c>
      <c r="C2857">
        <v>1</v>
      </c>
      <c r="D2857">
        <v>60</v>
      </c>
      <c r="E2857" t="s">
        <v>4</v>
      </c>
      <c r="F2857" s="16">
        <v>-9802</v>
      </c>
    </row>
    <row r="2858" spans="1:6" x14ac:dyDescent="0.25">
      <c r="A2858">
        <v>1446.1</v>
      </c>
      <c r="B2858" s="11">
        <v>43903</v>
      </c>
      <c r="C2858">
        <v>1</v>
      </c>
      <c r="D2858">
        <v>210</v>
      </c>
      <c r="E2858" t="s">
        <v>8</v>
      </c>
      <c r="F2858" s="16">
        <v>33898</v>
      </c>
    </row>
    <row r="2859" spans="1:6" x14ac:dyDescent="0.25">
      <c r="A2859">
        <v>1446.2</v>
      </c>
      <c r="B2859" s="11">
        <v>43903</v>
      </c>
      <c r="C2859">
        <v>1</v>
      </c>
      <c r="D2859">
        <v>30</v>
      </c>
      <c r="E2859" t="s">
        <v>8</v>
      </c>
      <c r="F2859" s="16">
        <v>33898</v>
      </c>
    </row>
    <row r="2860" spans="1:6" x14ac:dyDescent="0.25">
      <c r="A2860">
        <v>1447.1</v>
      </c>
      <c r="B2860" s="11">
        <v>43904</v>
      </c>
      <c r="C2860">
        <v>1</v>
      </c>
      <c r="D2860">
        <v>10</v>
      </c>
      <c r="E2860" t="s">
        <v>113</v>
      </c>
      <c r="F2860" s="15">
        <v>-750</v>
      </c>
    </row>
    <row r="2861" spans="1:6" x14ac:dyDescent="0.25">
      <c r="A2861">
        <v>1447.2</v>
      </c>
      <c r="B2861" s="11">
        <v>43904</v>
      </c>
      <c r="C2861">
        <v>1</v>
      </c>
      <c r="D2861">
        <v>121</v>
      </c>
      <c r="E2861" t="s">
        <v>113</v>
      </c>
      <c r="F2861" s="15">
        <v>-750</v>
      </c>
    </row>
    <row r="2862" spans="1:6" x14ac:dyDescent="0.25">
      <c r="A2862">
        <v>1448.1</v>
      </c>
      <c r="B2862" s="11">
        <v>43904</v>
      </c>
      <c r="C2862">
        <v>1</v>
      </c>
      <c r="D2862">
        <v>220</v>
      </c>
      <c r="E2862" t="s">
        <v>81</v>
      </c>
      <c r="F2862" s="16">
        <v>-4624</v>
      </c>
    </row>
    <row r="2863" spans="1:6" x14ac:dyDescent="0.25">
      <c r="A2863">
        <v>1448.2</v>
      </c>
      <c r="B2863" s="11">
        <v>43904</v>
      </c>
      <c r="C2863">
        <v>1</v>
      </c>
      <c r="D2863">
        <v>20</v>
      </c>
      <c r="E2863" t="s">
        <v>81</v>
      </c>
      <c r="F2863" s="16">
        <v>-4624</v>
      </c>
    </row>
    <row r="2864" spans="1:6" x14ac:dyDescent="0.25">
      <c r="A2864">
        <v>1449.1</v>
      </c>
      <c r="B2864" s="11">
        <v>43904</v>
      </c>
      <c r="C2864">
        <v>1</v>
      </c>
      <c r="D2864">
        <v>260</v>
      </c>
      <c r="E2864" t="s">
        <v>98</v>
      </c>
      <c r="F2864" s="16">
        <v>-8151</v>
      </c>
    </row>
    <row r="2865" spans="1:6" x14ac:dyDescent="0.25">
      <c r="A2865">
        <v>1449.2</v>
      </c>
      <c r="B2865" s="11">
        <v>43904</v>
      </c>
      <c r="C2865">
        <v>1</v>
      </c>
      <c r="D2865">
        <v>120</v>
      </c>
      <c r="E2865" t="s">
        <v>98</v>
      </c>
      <c r="F2865" s="16">
        <v>8151</v>
      </c>
    </row>
    <row r="2866" spans="1:6" x14ac:dyDescent="0.25">
      <c r="A2866">
        <v>1450.1</v>
      </c>
      <c r="B2866" s="11">
        <v>43906</v>
      </c>
      <c r="C2866">
        <v>1</v>
      </c>
      <c r="D2866">
        <v>10</v>
      </c>
      <c r="E2866" t="s">
        <v>99</v>
      </c>
      <c r="F2866" s="16">
        <v>-7559</v>
      </c>
    </row>
    <row r="2867" spans="1:6" x14ac:dyDescent="0.25">
      <c r="A2867">
        <v>1450.2</v>
      </c>
      <c r="B2867" s="11">
        <v>43906</v>
      </c>
      <c r="C2867">
        <v>1</v>
      </c>
      <c r="D2867">
        <v>120</v>
      </c>
      <c r="E2867" t="s">
        <v>99</v>
      </c>
      <c r="F2867" s="16">
        <v>-7559</v>
      </c>
    </row>
    <row r="2868" spans="1:6" x14ac:dyDescent="0.25">
      <c r="A2868">
        <v>1451.1</v>
      </c>
      <c r="B2868" s="11">
        <v>43907</v>
      </c>
      <c r="C2868">
        <v>1</v>
      </c>
      <c r="D2868">
        <v>260</v>
      </c>
      <c r="E2868" t="s">
        <v>98</v>
      </c>
      <c r="F2868" s="16">
        <v>-6879</v>
      </c>
    </row>
    <row r="2869" spans="1:6" x14ac:dyDescent="0.25">
      <c r="A2869">
        <v>1451.2</v>
      </c>
      <c r="B2869" s="11">
        <v>43907</v>
      </c>
      <c r="C2869">
        <v>1</v>
      </c>
      <c r="D2869">
        <v>120</v>
      </c>
      <c r="E2869" t="s">
        <v>98</v>
      </c>
      <c r="F2869" s="16">
        <v>6879</v>
      </c>
    </row>
    <row r="2870" spans="1:6" x14ac:dyDescent="0.25">
      <c r="A2870">
        <v>1452.1</v>
      </c>
      <c r="B2870" s="11">
        <v>43907</v>
      </c>
      <c r="C2870">
        <v>1</v>
      </c>
      <c r="D2870">
        <v>10</v>
      </c>
      <c r="E2870" t="s">
        <v>99</v>
      </c>
      <c r="F2870" s="16">
        <v>-7341</v>
      </c>
    </row>
    <row r="2871" spans="1:6" x14ac:dyDescent="0.25">
      <c r="A2871">
        <v>1452.2</v>
      </c>
      <c r="B2871" s="11">
        <v>43907</v>
      </c>
      <c r="C2871">
        <v>1</v>
      </c>
      <c r="D2871">
        <v>120</v>
      </c>
      <c r="E2871" t="s">
        <v>99</v>
      </c>
      <c r="F2871" s="16">
        <v>-7341</v>
      </c>
    </row>
    <row r="2872" spans="1:6" x14ac:dyDescent="0.25">
      <c r="A2872">
        <v>1453.1</v>
      </c>
      <c r="B2872" s="11">
        <v>43909</v>
      </c>
      <c r="C2872">
        <v>1</v>
      </c>
      <c r="D2872">
        <v>260</v>
      </c>
      <c r="E2872" t="s">
        <v>83</v>
      </c>
      <c r="F2872" s="16">
        <v>1482</v>
      </c>
    </row>
    <row r="2873" spans="1:6" x14ac:dyDescent="0.25">
      <c r="A2873">
        <v>1453.2</v>
      </c>
      <c r="B2873" s="11">
        <v>43909</v>
      </c>
      <c r="C2873">
        <v>1</v>
      </c>
      <c r="D2873">
        <v>20</v>
      </c>
      <c r="E2873" t="s">
        <v>83</v>
      </c>
      <c r="F2873" s="16">
        <v>1482</v>
      </c>
    </row>
    <row r="2874" spans="1:6" x14ac:dyDescent="0.25">
      <c r="A2874">
        <v>1454.1</v>
      </c>
      <c r="B2874" s="11">
        <v>43910</v>
      </c>
      <c r="C2874">
        <v>1</v>
      </c>
      <c r="D2874">
        <v>30</v>
      </c>
      <c r="E2874" t="s">
        <v>80</v>
      </c>
      <c r="F2874" s="16">
        <v>-34705</v>
      </c>
    </row>
    <row r="2875" spans="1:6" x14ac:dyDescent="0.25">
      <c r="A2875">
        <v>1454.2</v>
      </c>
      <c r="B2875" s="11">
        <v>43910</v>
      </c>
      <c r="C2875">
        <v>1</v>
      </c>
      <c r="D2875">
        <v>10</v>
      </c>
      <c r="E2875" t="s">
        <v>80</v>
      </c>
      <c r="F2875" s="16">
        <v>34705</v>
      </c>
    </row>
    <row r="2876" spans="1:6" x14ac:dyDescent="0.25">
      <c r="A2876">
        <v>1455.1</v>
      </c>
      <c r="B2876" s="11">
        <v>43911</v>
      </c>
      <c r="C2876">
        <v>1</v>
      </c>
      <c r="D2876">
        <v>310</v>
      </c>
      <c r="E2876" t="s">
        <v>100</v>
      </c>
      <c r="F2876" s="16">
        <v>-377</v>
      </c>
    </row>
    <row r="2877" spans="1:6" x14ac:dyDescent="0.25">
      <c r="A2877">
        <v>1455.2</v>
      </c>
      <c r="B2877" s="11">
        <v>43911</v>
      </c>
      <c r="C2877">
        <v>1</v>
      </c>
      <c r="D2877">
        <v>20</v>
      </c>
      <c r="E2877" t="s">
        <v>100</v>
      </c>
      <c r="F2877" s="16">
        <v>-377</v>
      </c>
    </row>
    <row r="2878" spans="1:6" x14ac:dyDescent="0.25">
      <c r="A2878">
        <v>1456.1</v>
      </c>
      <c r="B2878" s="11">
        <v>43911</v>
      </c>
      <c r="C2878">
        <v>1</v>
      </c>
      <c r="D2878">
        <v>10</v>
      </c>
      <c r="E2878" t="s">
        <v>99</v>
      </c>
      <c r="F2878" s="16">
        <v>-6077</v>
      </c>
    </row>
    <row r="2879" spans="1:6" x14ac:dyDescent="0.25">
      <c r="A2879">
        <v>1456.2</v>
      </c>
      <c r="B2879" s="11">
        <v>43911</v>
      </c>
      <c r="C2879">
        <v>1</v>
      </c>
      <c r="D2879">
        <v>120</v>
      </c>
      <c r="E2879" t="s">
        <v>99</v>
      </c>
      <c r="F2879" s="16">
        <v>-6077</v>
      </c>
    </row>
    <row r="2880" spans="1:6" x14ac:dyDescent="0.25">
      <c r="A2880">
        <v>1457.1</v>
      </c>
      <c r="B2880" s="11">
        <v>43912</v>
      </c>
      <c r="C2880">
        <v>1</v>
      </c>
      <c r="D2880">
        <v>330</v>
      </c>
      <c r="E2880" t="s">
        <v>98</v>
      </c>
      <c r="F2880" s="16">
        <v>-8352</v>
      </c>
    </row>
    <row r="2881" spans="1:6" x14ac:dyDescent="0.25">
      <c r="A2881">
        <v>1457.2</v>
      </c>
      <c r="B2881" s="11">
        <v>43912</v>
      </c>
      <c r="C2881">
        <v>1</v>
      </c>
      <c r="D2881">
        <v>120</v>
      </c>
      <c r="E2881" t="s">
        <v>98</v>
      </c>
      <c r="F2881" s="16">
        <v>8352</v>
      </c>
    </row>
    <row r="2882" spans="1:6" x14ac:dyDescent="0.25">
      <c r="A2882">
        <v>1458.1</v>
      </c>
      <c r="B2882" s="11">
        <v>43915</v>
      </c>
      <c r="C2882">
        <v>1</v>
      </c>
      <c r="D2882">
        <v>230</v>
      </c>
      <c r="E2882" t="s">
        <v>4</v>
      </c>
      <c r="F2882" s="15">
        <v>-2450</v>
      </c>
    </row>
    <row r="2883" spans="1:6" x14ac:dyDescent="0.25">
      <c r="A2883">
        <v>1458.2</v>
      </c>
      <c r="B2883" s="11">
        <v>43915</v>
      </c>
      <c r="C2883">
        <v>1</v>
      </c>
      <c r="D2883">
        <v>60</v>
      </c>
      <c r="E2883" t="s">
        <v>4</v>
      </c>
      <c r="F2883" s="16">
        <v>-2450</v>
      </c>
    </row>
    <row r="2884" spans="1:6" x14ac:dyDescent="0.25">
      <c r="A2884">
        <v>1459.1</v>
      </c>
      <c r="B2884" s="11">
        <v>43915</v>
      </c>
      <c r="C2884">
        <v>1</v>
      </c>
      <c r="D2884">
        <v>210</v>
      </c>
      <c r="E2884" t="s">
        <v>7</v>
      </c>
      <c r="F2884" s="16">
        <v>7692</v>
      </c>
    </row>
    <row r="2885" spans="1:6" x14ac:dyDescent="0.25">
      <c r="A2885">
        <v>1459.2</v>
      </c>
      <c r="B2885" s="11">
        <v>43915</v>
      </c>
      <c r="C2885">
        <v>1</v>
      </c>
      <c r="D2885">
        <v>10</v>
      </c>
      <c r="E2885" t="s">
        <v>7</v>
      </c>
      <c r="F2885" s="16">
        <v>7692</v>
      </c>
    </row>
    <row r="2886" spans="1:6" x14ac:dyDescent="0.25">
      <c r="A2886">
        <v>1460.1</v>
      </c>
      <c r="B2886" s="11">
        <v>43915</v>
      </c>
      <c r="C2886">
        <v>1</v>
      </c>
      <c r="D2886">
        <v>230</v>
      </c>
      <c r="E2886" t="s">
        <v>4</v>
      </c>
      <c r="F2886" s="15">
        <v>-9616</v>
      </c>
    </row>
    <row r="2887" spans="1:6" x14ac:dyDescent="0.25">
      <c r="A2887">
        <v>1460.2</v>
      </c>
      <c r="B2887" s="11">
        <v>43915</v>
      </c>
      <c r="C2887">
        <v>1</v>
      </c>
      <c r="D2887">
        <v>60</v>
      </c>
      <c r="E2887" t="s">
        <v>4</v>
      </c>
      <c r="F2887" s="16">
        <v>-9616</v>
      </c>
    </row>
    <row r="2888" spans="1:6" x14ac:dyDescent="0.25">
      <c r="A2888">
        <v>1461.1</v>
      </c>
      <c r="B2888" s="11">
        <v>43915</v>
      </c>
      <c r="C2888">
        <v>1</v>
      </c>
      <c r="D2888">
        <v>210</v>
      </c>
      <c r="E2888" t="s">
        <v>8</v>
      </c>
      <c r="F2888" s="16">
        <v>33253</v>
      </c>
    </row>
    <row r="2889" spans="1:6" x14ac:dyDescent="0.25">
      <c r="A2889">
        <v>1461.2</v>
      </c>
      <c r="B2889" s="11">
        <v>43915</v>
      </c>
      <c r="C2889">
        <v>1</v>
      </c>
      <c r="D2889">
        <v>30</v>
      </c>
      <c r="E2889" t="s">
        <v>8</v>
      </c>
      <c r="F2889" s="16">
        <v>33253</v>
      </c>
    </row>
    <row r="2890" spans="1:6" x14ac:dyDescent="0.25">
      <c r="A2890">
        <v>1462.1</v>
      </c>
      <c r="B2890" s="11">
        <v>43916</v>
      </c>
      <c r="C2890">
        <v>1</v>
      </c>
      <c r="D2890">
        <v>300</v>
      </c>
      <c r="E2890" t="s">
        <v>98</v>
      </c>
      <c r="F2890" s="16">
        <v>-8117</v>
      </c>
    </row>
    <row r="2891" spans="1:6" x14ac:dyDescent="0.25">
      <c r="A2891">
        <v>1462.2</v>
      </c>
      <c r="B2891" s="11">
        <v>43916</v>
      </c>
      <c r="C2891">
        <v>1</v>
      </c>
      <c r="D2891">
        <v>120</v>
      </c>
      <c r="E2891" t="s">
        <v>98</v>
      </c>
      <c r="F2891" s="16">
        <v>8117</v>
      </c>
    </row>
    <row r="2892" spans="1:6" x14ac:dyDescent="0.25">
      <c r="A2892">
        <v>1463.1</v>
      </c>
      <c r="B2892" s="11">
        <v>43919</v>
      </c>
      <c r="C2892">
        <v>1</v>
      </c>
      <c r="D2892">
        <v>350</v>
      </c>
      <c r="E2892" t="s">
        <v>98</v>
      </c>
      <c r="F2892" s="16">
        <v>-6638</v>
      </c>
    </row>
    <row r="2893" spans="1:6" x14ac:dyDescent="0.25">
      <c r="A2893">
        <v>1463.2</v>
      </c>
      <c r="B2893" s="11">
        <v>43919</v>
      </c>
      <c r="C2893">
        <v>1</v>
      </c>
      <c r="D2893">
        <v>120</v>
      </c>
      <c r="E2893" t="s">
        <v>98</v>
      </c>
      <c r="F2893" s="16">
        <v>6638</v>
      </c>
    </row>
    <row r="2894" spans="1:6" x14ac:dyDescent="0.25">
      <c r="A2894">
        <v>1464.1</v>
      </c>
      <c r="B2894" s="11">
        <v>43920</v>
      </c>
      <c r="C2894">
        <v>1</v>
      </c>
      <c r="D2894">
        <v>10</v>
      </c>
      <c r="E2894" t="s">
        <v>111</v>
      </c>
      <c r="F2894" s="16">
        <v>242</v>
      </c>
    </row>
    <row r="2895" spans="1:6" x14ac:dyDescent="0.25">
      <c r="A2895">
        <v>1464.2</v>
      </c>
      <c r="B2895" s="11">
        <v>43920</v>
      </c>
      <c r="C2895">
        <v>1</v>
      </c>
      <c r="D2895">
        <v>430</v>
      </c>
      <c r="E2895" t="s">
        <v>111</v>
      </c>
      <c r="F2895" s="16">
        <v>242</v>
      </c>
    </row>
    <row r="2896" spans="1:6" x14ac:dyDescent="0.25">
      <c r="A2896">
        <v>1465.1</v>
      </c>
      <c r="B2896" s="11">
        <v>43920</v>
      </c>
      <c r="C2896">
        <v>1</v>
      </c>
      <c r="D2896">
        <v>400</v>
      </c>
      <c r="E2896" t="s">
        <v>105</v>
      </c>
      <c r="F2896" s="15">
        <v>-500</v>
      </c>
    </row>
    <row r="2897" spans="1:6" x14ac:dyDescent="0.25">
      <c r="A2897">
        <v>1465.2</v>
      </c>
      <c r="B2897" s="11">
        <v>43920</v>
      </c>
      <c r="C2897">
        <v>1</v>
      </c>
      <c r="D2897">
        <v>100</v>
      </c>
      <c r="E2897" t="s">
        <v>105</v>
      </c>
      <c r="F2897" s="15">
        <v>-500</v>
      </c>
    </row>
    <row r="2898" spans="1:6" x14ac:dyDescent="0.25">
      <c r="A2898">
        <v>1467.1</v>
      </c>
      <c r="B2898" s="11">
        <v>43920</v>
      </c>
      <c r="C2898">
        <v>1</v>
      </c>
      <c r="D2898">
        <v>440</v>
      </c>
      <c r="E2898" t="s">
        <v>113</v>
      </c>
      <c r="F2898" s="15">
        <v>-750</v>
      </c>
    </row>
    <row r="2899" spans="1:6" x14ac:dyDescent="0.25">
      <c r="A2899">
        <v>1467.2</v>
      </c>
      <c r="B2899" s="11">
        <v>43920</v>
      </c>
      <c r="C2899">
        <v>1</v>
      </c>
      <c r="D2899">
        <v>121</v>
      </c>
      <c r="E2899" t="s">
        <v>113</v>
      </c>
      <c r="F2899" s="15">
        <v>750</v>
      </c>
    </row>
    <row r="2900" spans="1:6" x14ac:dyDescent="0.25">
      <c r="A2900">
        <v>1468.1</v>
      </c>
      <c r="B2900" s="11">
        <v>43920</v>
      </c>
      <c r="C2900">
        <v>1</v>
      </c>
      <c r="D2900">
        <v>10</v>
      </c>
      <c r="E2900" t="s">
        <v>114</v>
      </c>
      <c r="F2900" s="15">
        <v>1133</v>
      </c>
    </row>
    <row r="2901" spans="1:6" x14ac:dyDescent="0.25">
      <c r="A2901">
        <v>1468.2</v>
      </c>
      <c r="B2901" s="11">
        <v>43920</v>
      </c>
      <c r="C2901">
        <v>1</v>
      </c>
      <c r="D2901">
        <v>410</v>
      </c>
      <c r="E2901" t="s">
        <v>114</v>
      </c>
      <c r="F2901" s="15">
        <v>1133</v>
      </c>
    </row>
    <row r="2902" spans="1:6" x14ac:dyDescent="0.25">
      <c r="A2902">
        <v>1469.1</v>
      </c>
      <c r="B2902" s="11">
        <v>43920</v>
      </c>
      <c r="C2902">
        <v>1</v>
      </c>
      <c r="D2902">
        <v>450</v>
      </c>
      <c r="E2902" s="1" t="s">
        <v>109</v>
      </c>
      <c r="F2902" s="15">
        <v>3228</v>
      </c>
    </row>
    <row r="2903" spans="1:6" x14ac:dyDescent="0.25">
      <c r="A2903">
        <v>1469.2</v>
      </c>
      <c r="B2903" s="11">
        <v>43920</v>
      </c>
      <c r="C2903">
        <v>1</v>
      </c>
      <c r="D2903">
        <v>122</v>
      </c>
      <c r="E2903" s="1" t="s">
        <v>109</v>
      </c>
      <c r="F2903" s="15">
        <v>-3228</v>
      </c>
    </row>
    <row r="2904" spans="1:6" x14ac:dyDescent="0.25">
      <c r="A2904">
        <v>1470.1</v>
      </c>
      <c r="B2904" s="11">
        <v>43920</v>
      </c>
      <c r="C2904">
        <v>1</v>
      </c>
      <c r="D2904">
        <v>240</v>
      </c>
      <c r="E2904" t="s">
        <v>56</v>
      </c>
      <c r="F2904" s="15">
        <v>-10500</v>
      </c>
    </row>
    <row r="2905" spans="1:6" x14ac:dyDescent="0.25">
      <c r="A2905">
        <v>1470.2</v>
      </c>
      <c r="B2905" s="11">
        <v>43920</v>
      </c>
      <c r="C2905">
        <v>1</v>
      </c>
      <c r="D2905">
        <v>10</v>
      </c>
      <c r="E2905" t="s">
        <v>56</v>
      </c>
      <c r="F2905" s="15">
        <v>-10500</v>
      </c>
    </row>
    <row r="2906" spans="1:6" x14ac:dyDescent="0.25">
      <c r="A2906">
        <v>1471.1</v>
      </c>
      <c r="B2906" s="11">
        <v>43920</v>
      </c>
      <c r="C2906">
        <v>1</v>
      </c>
      <c r="D2906">
        <v>380</v>
      </c>
      <c r="E2906" t="s">
        <v>102</v>
      </c>
      <c r="F2906" s="15">
        <v>-18200</v>
      </c>
    </row>
    <row r="2907" spans="1:6" x14ac:dyDescent="0.25">
      <c r="A2907">
        <v>1471.2</v>
      </c>
      <c r="B2907" s="11">
        <v>43920</v>
      </c>
      <c r="C2907">
        <v>1</v>
      </c>
      <c r="D2907">
        <v>90</v>
      </c>
      <c r="E2907" t="s">
        <v>102</v>
      </c>
      <c r="F2907" s="15">
        <v>-18200</v>
      </c>
    </row>
    <row r="2908" spans="1:6" x14ac:dyDescent="0.25">
      <c r="A2908">
        <v>1472.1</v>
      </c>
      <c r="B2908" s="11">
        <v>43921</v>
      </c>
      <c r="C2908">
        <v>1</v>
      </c>
      <c r="D2908">
        <v>230</v>
      </c>
      <c r="E2908" t="s">
        <v>4</v>
      </c>
      <c r="F2908" s="15">
        <v>-1945</v>
      </c>
    </row>
    <row r="2909" spans="1:6" x14ac:dyDescent="0.25">
      <c r="A2909">
        <v>1472.2</v>
      </c>
      <c r="B2909" s="11">
        <v>43921</v>
      </c>
      <c r="C2909">
        <v>1</v>
      </c>
      <c r="D2909">
        <v>60</v>
      </c>
      <c r="E2909" t="s">
        <v>4</v>
      </c>
      <c r="F2909" s="15">
        <v>-1945</v>
      </c>
    </row>
    <row r="2910" spans="1:6" x14ac:dyDescent="0.25">
      <c r="A2910">
        <v>1473.1</v>
      </c>
      <c r="B2910" s="11">
        <v>43921</v>
      </c>
      <c r="C2910">
        <v>1</v>
      </c>
      <c r="D2910">
        <v>210</v>
      </c>
      <c r="E2910" t="s">
        <v>8</v>
      </c>
      <c r="F2910" s="15">
        <v>6726</v>
      </c>
    </row>
    <row r="2911" spans="1:6" x14ac:dyDescent="0.25">
      <c r="A2911">
        <v>1473.2</v>
      </c>
      <c r="B2911" s="11">
        <v>43921</v>
      </c>
      <c r="C2911">
        <v>1</v>
      </c>
      <c r="D2911">
        <v>30</v>
      </c>
      <c r="E2911" t="s">
        <v>8</v>
      </c>
      <c r="F2911" s="15">
        <v>6726</v>
      </c>
    </row>
    <row r="2912" spans="1:6" x14ac:dyDescent="0.25">
      <c r="A2912">
        <v>1474.1</v>
      </c>
      <c r="B2912" s="11">
        <v>43921</v>
      </c>
      <c r="C2912">
        <v>1</v>
      </c>
      <c r="D2912">
        <v>30</v>
      </c>
      <c r="E2912" t="s">
        <v>80</v>
      </c>
      <c r="F2912" s="15">
        <v>-33898</v>
      </c>
    </row>
    <row r="2913" spans="1:6" x14ac:dyDescent="0.25">
      <c r="A2913">
        <v>1474.2</v>
      </c>
      <c r="B2913" s="11">
        <v>43921</v>
      </c>
      <c r="C2913">
        <v>1</v>
      </c>
      <c r="D2913">
        <v>10</v>
      </c>
      <c r="E2913" t="s">
        <v>80</v>
      </c>
      <c r="F2913" s="15">
        <v>33898</v>
      </c>
    </row>
    <row r="2914" spans="1:6" x14ac:dyDescent="0.25">
      <c r="A2914">
        <v>1475.1</v>
      </c>
      <c r="B2914" s="11">
        <v>43921</v>
      </c>
      <c r="C2914">
        <v>1</v>
      </c>
      <c r="D2914">
        <v>60</v>
      </c>
      <c r="E2914" t="s">
        <v>84</v>
      </c>
      <c r="F2914" s="15">
        <v>57600</v>
      </c>
    </row>
    <row r="2915" spans="1:6" x14ac:dyDescent="0.25">
      <c r="A2915">
        <v>1475.2</v>
      </c>
      <c r="B2915" s="11">
        <v>43921</v>
      </c>
      <c r="C2915">
        <v>1</v>
      </c>
      <c r="D2915">
        <v>110</v>
      </c>
      <c r="E2915" t="s">
        <v>84</v>
      </c>
      <c r="F2915" s="15">
        <v>57600</v>
      </c>
    </row>
    <row r="2916" spans="1:6" x14ac:dyDescent="0.25">
      <c r="A2916">
        <v>1476.1</v>
      </c>
      <c r="B2916" s="11">
        <v>43922</v>
      </c>
      <c r="C2916">
        <v>1</v>
      </c>
      <c r="D2916">
        <v>320</v>
      </c>
      <c r="E2916" t="s">
        <v>98</v>
      </c>
      <c r="F2916" s="15">
        <v>-5825</v>
      </c>
    </row>
    <row r="2917" spans="1:6" x14ac:dyDescent="0.25">
      <c r="A2917">
        <v>1476.2</v>
      </c>
      <c r="B2917" s="11">
        <v>43922</v>
      </c>
      <c r="C2917">
        <v>1</v>
      </c>
      <c r="D2917">
        <v>120</v>
      </c>
      <c r="E2917" t="s">
        <v>98</v>
      </c>
      <c r="F2917" s="15">
        <v>5825</v>
      </c>
    </row>
    <row r="2918" spans="1:6" x14ac:dyDescent="0.25">
      <c r="A2918">
        <v>1477.1</v>
      </c>
      <c r="B2918" s="11">
        <v>43922</v>
      </c>
      <c r="C2918">
        <v>1</v>
      </c>
      <c r="D2918">
        <v>10</v>
      </c>
      <c r="E2918" t="s">
        <v>99</v>
      </c>
      <c r="F2918" s="15">
        <v>-7326</v>
      </c>
    </row>
    <row r="2919" spans="1:6" x14ac:dyDescent="0.25">
      <c r="A2919">
        <v>1477.2</v>
      </c>
      <c r="B2919" s="11">
        <v>43922</v>
      </c>
      <c r="C2919">
        <v>1</v>
      </c>
      <c r="D2919">
        <v>120</v>
      </c>
      <c r="E2919" t="s">
        <v>99</v>
      </c>
      <c r="F2919" s="15">
        <v>-7326</v>
      </c>
    </row>
    <row r="2920" spans="1:6" x14ac:dyDescent="0.25">
      <c r="A2920">
        <v>1478.1</v>
      </c>
      <c r="B2920" s="11">
        <v>43923</v>
      </c>
      <c r="C2920">
        <v>1</v>
      </c>
      <c r="D2920">
        <v>290</v>
      </c>
      <c r="E2920" t="s">
        <v>100</v>
      </c>
      <c r="F2920" s="15">
        <v>-518</v>
      </c>
    </row>
    <row r="2921" spans="1:6" x14ac:dyDescent="0.25">
      <c r="A2921">
        <v>1478.2</v>
      </c>
      <c r="B2921" s="11">
        <v>43923</v>
      </c>
      <c r="C2921">
        <v>1</v>
      </c>
      <c r="D2921">
        <v>20</v>
      </c>
      <c r="E2921" t="s">
        <v>100</v>
      </c>
      <c r="F2921" s="15">
        <v>-518</v>
      </c>
    </row>
    <row r="2922" spans="1:6" x14ac:dyDescent="0.25">
      <c r="A2922">
        <v>1479.1</v>
      </c>
      <c r="B2922" s="11">
        <v>43924</v>
      </c>
      <c r="C2922">
        <v>1</v>
      </c>
      <c r="D2922">
        <v>10</v>
      </c>
      <c r="E2922" t="s">
        <v>99</v>
      </c>
      <c r="F2922" s="16">
        <v>-6266</v>
      </c>
    </row>
    <row r="2923" spans="1:6" x14ac:dyDescent="0.25">
      <c r="A2923">
        <v>1479.2</v>
      </c>
      <c r="B2923" s="11">
        <v>43924</v>
      </c>
      <c r="C2923">
        <v>1</v>
      </c>
      <c r="D2923">
        <v>120</v>
      </c>
      <c r="E2923" t="s">
        <v>99</v>
      </c>
      <c r="F2923" s="16">
        <v>-6266</v>
      </c>
    </row>
    <row r="2924" spans="1:6" x14ac:dyDescent="0.25">
      <c r="A2924">
        <v>1480.1</v>
      </c>
      <c r="B2924" s="11">
        <v>43925</v>
      </c>
      <c r="C2924">
        <v>1</v>
      </c>
      <c r="D2924">
        <v>230</v>
      </c>
      <c r="E2924" t="s">
        <v>4</v>
      </c>
      <c r="F2924" s="15">
        <v>-3154</v>
      </c>
    </row>
    <row r="2925" spans="1:6" x14ac:dyDescent="0.25">
      <c r="A2925">
        <v>1480.2</v>
      </c>
      <c r="B2925" s="11">
        <v>43925</v>
      </c>
      <c r="C2925">
        <v>1</v>
      </c>
      <c r="D2925">
        <v>60</v>
      </c>
      <c r="E2925" t="s">
        <v>4</v>
      </c>
      <c r="F2925" s="15">
        <v>-3154</v>
      </c>
    </row>
    <row r="2926" spans="1:6" x14ac:dyDescent="0.25">
      <c r="A2926">
        <v>1481.1</v>
      </c>
      <c r="B2926" s="11">
        <v>43925</v>
      </c>
      <c r="C2926">
        <v>1</v>
      </c>
      <c r="D2926">
        <v>330</v>
      </c>
      <c r="E2926" t="s">
        <v>98</v>
      </c>
      <c r="F2926" s="15">
        <v>-7515</v>
      </c>
    </row>
    <row r="2927" spans="1:6" x14ac:dyDescent="0.25">
      <c r="A2927">
        <v>1481.2</v>
      </c>
      <c r="B2927" s="11">
        <v>43925</v>
      </c>
      <c r="C2927">
        <v>1</v>
      </c>
      <c r="D2927">
        <v>120</v>
      </c>
      <c r="E2927" t="s">
        <v>98</v>
      </c>
      <c r="F2927" s="15">
        <v>7515</v>
      </c>
    </row>
    <row r="2928" spans="1:6" x14ac:dyDescent="0.25">
      <c r="A2928">
        <v>1482.1</v>
      </c>
      <c r="B2928" s="11">
        <v>43925</v>
      </c>
      <c r="C2928">
        <v>1</v>
      </c>
      <c r="D2928">
        <v>210</v>
      </c>
      <c r="E2928" t="s">
        <v>7</v>
      </c>
      <c r="F2928" s="15">
        <v>9899</v>
      </c>
    </row>
    <row r="2929" spans="1:6" x14ac:dyDescent="0.25">
      <c r="A2929">
        <v>1482.2</v>
      </c>
      <c r="B2929" s="11">
        <v>43925</v>
      </c>
      <c r="C2929">
        <v>1</v>
      </c>
      <c r="D2929">
        <v>10</v>
      </c>
      <c r="E2929" t="s">
        <v>7</v>
      </c>
      <c r="F2929" s="15">
        <v>9899</v>
      </c>
    </row>
    <row r="2930" spans="1:6" x14ac:dyDescent="0.25">
      <c r="A2930">
        <v>1483.1</v>
      </c>
      <c r="B2930" s="11">
        <v>43925</v>
      </c>
      <c r="C2930">
        <v>1</v>
      </c>
      <c r="D2930">
        <v>230</v>
      </c>
      <c r="E2930" t="s">
        <v>4</v>
      </c>
      <c r="F2930" s="15">
        <v>-12138</v>
      </c>
    </row>
    <row r="2931" spans="1:6" x14ac:dyDescent="0.25">
      <c r="A2931">
        <v>1483.2</v>
      </c>
      <c r="B2931" s="11">
        <v>43925</v>
      </c>
      <c r="C2931">
        <v>1</v>
      </c>
      <c r="D2931">
        <v>60</v>
      </c>
      <c r="E2931" t="s">
        <v>4</v>
      </c>
      <c r="F2931" s="16">
        <v>-12138</v>
      </c>
    </row>
    <row r="2932" spans="1:6" x14ac:dyDescent="0.25">
      <c r="A2932">
        <v>1484.1</v>
      </c>
      <c r="B2932" s="11">
        <v>43925</v>
      </c>
      <c r="C2932">
        <v>1</v>
      </c>
      <c r="D2932">
        <v>210</v>
      </c>
      <c r="E2932" t="s">
        <v>8</v>
      </c>
      <c r="F2932" s="15">
        <v>41976</v>
      </c>
    </row>
    <row r="2933" spans="1:6" x14ac:dyDescent="0.25">
      <c r="A2933">
        <v>1484.2</v>
      </c>
      <c r="B2933" s="11">
        <v>43925</v>
      </c>
      <c r="C2933">
        <v>1</v>
      </c>
      <c r="D2933">
        <v>30</v>
      </c>
      <c r="E2933" t="s">
        <v>8</v>
      </c>
      <c r="F2933" s="15">
        <v>41976</v>
      </c>
    </row>
    <row r="2934" spans="1:6" x14ac:dyDescent="0.25">
      <c r="A2934">
        <v>1485.1</v>
      </c>
      <c r="B2934" s="11">
        <v>43926</v>
      </c>
      <c r="C2934">
        <v>1</v>
      </c>
      <c r="D2934">
        <v>10</v>
      </c>
      <c r="E2934" t="s">
        <v>99</v>
      </c>
      <c r="F2934" s="15">
        <v>-8151</v>
      </c>
    </row>
    <row r="2935" spans="1:6" x14ac:dyDescent="0.25">
      <c r="A2935">
        <v>1485.2</v>
      </c>
      <c r="B2935" s="11">
        <v>43926</v>
      </c>
      <c r="C2935">
        <v>1</v>
      </c>
      <c r="D2935">
        <v>120</v>
      </c>
      <c r="E2935" t="s">
        <v>99</v>
      </c>
      <c r="F2935" s="15">
        <v>-8151</v>
      </c>
    </row>
    <row r="2936" spans="1:6" x14ac:dyDescent="0.25">
      <c r="A2936">
        <v>1486.1</v>
      </c>
      <c r="B2936" s="11">
        <v>43928</v>
      </c>
      <c r="C2936">
        <v>1</v>
      </c>
      <c r="D2936">
        <v>10</v>
      </c>
      <c r="E2936" t="s">
        <v>99</v>
      </c>
      <c r="F2936" s="15">
        <v>-7858</v>
      </c>
    </row>
    <row r="2937" spans="1:6" x14ac:dyDescent="0.25">
      <c r="A2937">
        <v>1486.2</v>
      </c>
      <c r="B2937" s="11">
        <v>43928</v>
      </c>
      <c r="C2937">
        <v>1</v>
      </c>
      <c r="D2937">
        <v>120</v>
      </c>
      <c r="E2937" t="s">
        <v>99</v>
      </c>
      <c r="F2937" s="15">
        <v>-7858</v>
      </c>
    </row>
    <row r="2938" spans="1:6" x14ac:dyDescent="0.25">
      <c r="A2938">
        <v>1487.1</v>
      </c>
      <c r="B2938" s="11">
        <v>43928</v>
      </c>
      <c r="C2938">
        <v>1</v>
      </c>
      <c r="D2938">
        <v>300</v>
      </c>
      <c r="E2938" t="s">
        <v>98</v>
      </c>
      <c r="F2938" s="15">
        <v>-8149</v>
      </c>
    </row>
    <row r="2939" spans="1:6" x14ac:dyDescent="0.25">
      <c r="A2939">
        <v>1487.2</v>
      </c>
      <c r="B2939" s="11">
        <v>43928</v>
      </c>
      <c r="C2939">
        <v>1</v>
      </c>
      <c r="D2939">
        <v>120</v>
      </c>
      <c r="E2939" t="s">
        <v>98</v>
      </c>
      <c r="F2939" s="15">
        <v>8149</v>
      </c>
    </row>
    <row r="2940" spans="1:6" x14ac:dyDescent="0.25">
      <c r="A2940">
        <v>1488.1</v>
      </c>
      <c r="B2940" s="11">
        <v>43929</v>
      </c>
      <c r="C2940">
        <v>1</v>
      </c>
      <c r="D2940">
        <v>10</v>
      </c>
      <c r="E2940" t="s">
        <v>99</v>
      </c>
      <c r="F2940" s="15">
        <v>-6382</v>
      </c>
    </row>
    <row r="2941" spans="1:6" x14ac:dyDescent="0.25">
      <c r="A2941">
        <v>1488.2</v>
      </c>
      <c r="B2941" s="11">
        <v>43929</v>
      </c>
      <c r="C2941">
        <v>1</v>
      </c>
      <c r="D2941">
        <v>120</v>
      </c>
      <c r="E2941" t="s">
        <v>99</v>
      </c>
      <c r="F2941" s="15">
        <v>-6382</v>
      </c>
    </row>
    <row r="2942" spans="1:6" x14ac:dyDescent="0.25">
      <c r="A2942">
        <v>1489.1</v>
      </c>
      <c r="B2942" s="11">
        <v>43930</v>
      </c>
      <c r="C2942">
        <v>1</v>
      </c>
      <c r="D2942">
        <v>260</v>
      </c>
      <c r="E2942" t="s">
        <v>83</v>
      </c>
      <c r="F2942" s="15">
        <v>1389</v>
      </c>
    </row>
    <row r="2943" spans="1:6" x14ac:dyDescent="0.25">
      <c r="A2943">
        <v>1489.2</v>
      </c>
      <c r="B2943" s="11">
        <v>43930</v>
      </c>
      <c r="C2943">
        <v>1</v>
      </c>
      <c r="D2943">
        <v>20</v>
      </c>
      <c r="E2943" t="s">
        <v>83</v>
      </c>
      <c r="F2943" s="15">
        <v>1389</v>
      </c>
    </row>
    <row r="2944" spans="1:6" x14ac:dyDescent="0.25">
      <c r="A2944">
        <v>1490.1</v>
      </c>
      <c r="B2944" s="11">
        <v>43931</v>
      </c>
      <c r="C2944">
        <v>1</v>
      </c>
      <c r="D2944">
        <v>260</v>
      </c>
      <c r="E2944" t="s">
        <v>98</v>
      </c>
      <c r="F2944" s="15">
        <v>-6530</v>
      </c>
    </row>
    <row r="2945" spans="1:6" x14ac:dyDescent="0.25">
      <c r="A2945">
        <v>1490.2</v>
      </c>
      <c r="B2945" s="11">
        <v>43931</v>
      </c>
      <c r="C2945">
        <v>1</v>
      </c>
      <c r="D2945">
        <v>120</v>
      </c>
      <c r="E2945" t="s">
        <v>98</v>
      </c>
      <c r="F2945" s="15">
        <v>6530</v>
      </c>
    </row>
    <row r="2946" spans="1:6" x14ac:dyDescent="0.25">
      <c r="A2946">
        <v>1491.1</v>
      </c>
      <c r="B2946" s="11">
        <v>43933</v>
      </c>
      <c r="C2946">
        <v>1</v>
      </c>
      <c r="D2946">
        <v>280</v>
      </c>
      <c r="E2946" t="s">
        <v>98</v>
      </c>
      <c r="F2946" s="15">
        <v>-8709</v>
      </c>
    </row>
    <row r="2947" spans="1:6" x14ac:dyDescent="0.25">
      <c r="A2947">
        <v>1491.2</v>
      </c>
      <c r="B2947" s="11">
        <v>43933</v>
      </c>
      <c r="C2947">
        <v>1</v>
      </c>
      <c r="D2947">
        <v>120</v>
      </c>
      <c r="E2947" t="s">
        <v>98</v>
      </c>
      <c r="F2947" s="15">
        <v>8709</v>
      </c>
    </row>
    <row r="2948" spans="1:6" x14ac:dyDescent="0.25">
      <c r="A2948">
        <v>1492.1</v>
      </c>
      <c r="B2948" s="17">
        <v>43934</v>
      </c>
      <c r="C2948">
        <v>1</v>
      </c>
      <c r="D2948">
        <v>290</v>
      </c>
      <c r="E2948" s="14" t="s">
        <v>100</v>
      </c>
      <c r="F2948" s="18">
        <v>-73</v>
      </c>
    </row>
    <row r="2949" spans="1:6" x14ac:dyDescent="0.25">
      <c r="A2949">
        <v>1492.2</v>
      </c>
      <c r="B2949" s="17">
        <v>43934</v>
      </c>
      <c r="C2949">
        <v>1</v>
      </c>
      <c r="D2949" s="14">
        <v>20</v>
      </c>
      <c r="E2949" s="14" t="s">
        <v>100</v>
      </c>
      <c r="F2949" s="18">
        <v>-73</v>
      </c>
    </row>
    <row r="2950" spans="1:6" x14ac:dyDescent="0.25">
      <c r="A2950">
        <v>1493.1</v>
      </c>
      <c r="B2950" s="17">
        <v>43935</v>
      </c>
      <c r="C2950">
        <v>1</v>
      </c>
      <c r="D2950" s="14">
        <v>10</v>
      </c>
      <c r="E2950" s="14" t="s">
        <v>113</v>
      </c>
      <c r="F2950" s="18">
        <v>-750</v>
      </c>
    </row>
    <row r="2951" spans="1:6" x14ac:dyDescent="0.25">
      <c r="A2951">
        <v>1493.2</v>
      </c>
      <c r="B2951" s="17">
        <v>43935</v>
      </c>
      <c r="C2951">
        <v>1</v>
      </c>
      <c r="D2951" s="14">
        <v>121</v>
      </c>
      <c r="E2951" s="14" t="s">
        <v>113</v>
      </c>
      <c r="F2951" s="18">
        <v>-750</v>
      </c>
    </row>
    <row r="2952" spans="1:6" x14ac:dyDescent="0.25">
      <c r="A2952">
        <v>1494.1</v>
      </c>
      <c r="B2952" s="17">
        <v>43935</v>
      </c>
      <c r="C2952">
        <v>1</v>
      </c>
      <c r="D2952" s="14">
        <v>230</v>
      </c>
      <c r="E2952" s="14" t="s">
        <v>4</v>
      </c>
      <c r="F2952" s="18">
        <v>-3046</v>
      </c>
    </row>
    <row r="2953" spans="1:6" x14ac:dyDescent="0.25">
      <c r="A2953">
        <v>1494.2</v>
      </c>
      <c r="B2953" s="17">
        <v>43935</v>
      </c>
      <c r="C2953">
        <v>1</v>
      </c>
      <c r="D2953" s="14">
        <v>60</v>
      </c>
      <c r="E2953" s="14" t="s">
        <v>4</v>
      </c>
      <c r="F2953" s="18">
        <v>-3046</v>
      </c>
    </row>
    <row r="2954" spans="1:6" x14ac:dyDescent="0.25">
      <c r="A2954">
        <v>1495.1</v>
      </c>
      <c r="B2954" s="17">
        <v>43935</v>
      </c>
      <c r="C2954">
        <v>1</v>
      </c>
      <c r="D2954" s="14">
        <v>210</v>
      </c>
      <c r="E2954" s="14" t="s">
        <v>7</v>
      </c>
      <c r="F2954" s="18">
        <v>9558</v>
      </c>
    </row>
    <row r="2955" spans="1:6" x14ac:dyDescent="0.25">
      <c r="A2955">
        <v>1495.2</v>
      </c>
      <c r="B2955" s="17">
        <v>43935</v>
      </c>
      <c r="C2955">
        <v>1</v>
      </c>
      <c r="D2955" s="14">
        <v>10</v>
      </c>
      <c r="E2955" s="14" t="s">
        <v>7</v>
      </c>
      <c r="F2955" s="18">
        <v>9558</v>
      </c>
    </row>
    <row r="2956" spans="1:6" x14ac:dyDescent="0.25">
      <c r="A2956">
        <v>1496.1</v>
      </c>
      <c r="B2956" s="17">
        <v>43935</v>
      </c>
      <c r="C2956">
        <v>1</v>
      </c>
      <c r="D2956" s="14">
        <v>230</v>
      </c>
      <c r="E2956" s="14" t="s">
        <v>4</v>
      </c>
      <c r="F2956" s="18">
        <v>-11715</v>
      </c>
    </row>
    <row r="2957" spans="1:6" x14ac:dyDescent="0.25">
      <c r="A2957">
        <v>1496.2</v>
      </c>
      <c r="B2957" s="17">
        <v>43935</v>
      </c>
      <c r="C2957">
        <v>1</v>
      </c>
      <c r="D2957" s="14">
        <v>60</v>
      </c>
      <c r="E2957" s="14" t="s">
        <v>4</v>
      </c>
      <c r="F2957" s="18">
        <v>-11715</v>
      </c>
    </row>
    <row r="2958" spans="1:6" x14ac:dyDescent="0.25">
      <c r="A2958">
        <v>1497.1</v>
      </c>
      <c r="B2958" s="17">
        <v>43935</v>
      </c>
      <c r="C2958">
        <v>1</v>
      </c>
      <c r="D2958" s="14">
        <v>210</v>
      </c>
      <c r="E2958" s="14" t="s">
        <v>8</v>
      </c>
      <c r="F2958" s="18">
        <v>40515</v>
      </c>
    </row>
    <row r="2959" spans="1:6" x14ac:dyDescent="0.25">
      <c r="A2959">
        <v>1497.2</v>
      </c>
      <c r="B2959" s="17">
        <v>43935</v>
      </c>
      <c r="C2959">
        <v>1</v>
      </c>
      <c r="D2959" s="14">
        <v>30</v>
      </c>
      <c r="E2959" s="14" t="s">
        <v>8</v>
      </c>
      <c r="F2959" s="18">
        <v>40515</v>
      </c>
    </row>
    <row r="2960" spans="1:6" x14ac:dyDescent="0.25">
      <c r="A2960">
        <v>1498.1</v>
      </c>
      <c r="B2960" s="17">
        <v>43936</v>
      </c>
      <c r="C2960">
        <v>1</v>
      </c>
      <c r="D2960">
        <v>260</v>
      </c>
      <c r="E2960" s="14" t="s">
        <v>98</v>
      </c>
      <c r="F2960" s="18">
        <v>-8375</v>
      </c>
    </row>
    <row r="2961" spans="1:6" x14ac:dyDescent="0.25">
      <c r="A2961">
        <v>1498.2</v>
      </c>
      <c r="B2961" s="17">
        <v>43936</v>
      </c>
      <c r="C2961">
        <v>1</v>
      </c>
      <c r="D2961" s="14">
        <v>120</v>
      </c>
      <c r="E2961" s="14" t="s">
        <v>98</v>
      </c>
      <c r="F2961" s="18">
        <v>8375</v>
      </c>
    </row>
    <row r="2962" spans="1:6" x14ac:dyDescent="0.25">
      <c r="A2962">
        <v>1499.1</v>
      </c>
      <c r="B2962" s="17">
        <v>43936</v>
      </c>
      <c r="C2962">
        <v>1</v>
      </c>
      <c r="D2962" s="14">
        <v>30</v>
      </c>
      <c r="E2962" t="s">
        <v>80</v>
      </c>
      <c r="F2962" s="18">
        <v>-33253</v>
      </c>
    </row>
    <row r="2963" spans="1:6" x14ac:dyDescent="0.25">
      <c r="A2963">
        <v>1499.2</v>
      </c>
      <c r="B2963" s="17">
        <v>43936</v>
      </c>
      <c r="C2963">
        <v>1</v>
      </c>
      <c r="D2963" s="14">
        <v>10</v>
      </c>
      <c r="E2963" t="s">
        <v>80</v>
      </c>
      <c r="F2963" s="18">
        <v>33253</v>
      </c>
    </row>
    <row r="2964" spans="1:6" x14ac:dyDescent="0.25">
      <c r="A2964">
        <v>1500.1</v>
      </c>
      <c r="B2964" s="17">
        <v>43937</v>
      </c>
      <c r="C2964">
        <v>1</v>
      </c>
      <c r="D2964" s="14">
        <v>10</v>
      </c>
      <c r="E2964" s="14" t="s">
        <v>99</v>
      </c>
      <c r="F2964" s="18">
        <v>-6879</v>
      </c>
    </row>
    <row r="2965" spans="1:6" x14ac:dyDescent="0.25">
      <c r="A2965">
        <v>1500.2</v>
      </c>
      <c r="B2965" s="17">
        <v>43937</v>
      </c>
      <c r="C2965">
        <v>1</v>
      </c>
      <c r="D2965" s="14">
        <v>120</v>
      </c>
      <c r="E2965" s="14" t="s">
        <v>99</v>
      </c>
      <c r="F2965" s="18">
        <v>-6879</v>
      </c>
    </row>
    <row r="2966" spans="1:6" x14ac:dyDescent="0.25">
      <c r="A2966">
        <v>1501.1</v>
      </c>
      <c r="B2966" s="17">
        <v>43937</v>
      </c>
      <c r="C2966">
        <v>1</v>
      </c>
      <c r="D2966" s="14">
        <v>10</v>
      </c>
      <c r="E2966" s="14" t="s">
        <v>84</v>
      </c>
      <c r="F2966" s="18">
        <v>-57600</v>
      </c>
    </row>
    <row r="2967" spans="1:6" x14ac:dyDescent="0.25">
      <c r="A2967">
        <v>1501.2</v>
      </c>
      <c r="B2967" s="17">
        <v>43937</v>
      </c>
      <c r="C2967">
        <v>1</v>
      </c>
      <c r="D2967" s="14">
        <v>110</v>
      </c>
      <c r="E2967" s="14" t="s">
        <v>84</v>
      </c>
      <c r="F2967" s="18">
        <v>-57600</v>
      </c>
    </row>
    <row r="2968" spans="1:6" x14ac:dyDescent="0.25">
      <c r="A2968">
        <v>1502.1</v>
      </c>
      <c r="B2968" s="17">
        <v>43941</v>
      </c>
      <c r="C2968">
        <v>1</v>
      </c>
      <c r="D2968" s="14">
        <v>230</v>
      </c>
      <c r="E2968" s="14" t="s">
        <v>4</v>
      </c>
      <c r="F2968" s="18">
        <v>-913</v>
      </c>
    </row>
    <row r="2969" spans="1:6" x14ac:dyDescent="0.25">
      <c r="A2969">
        <v>1502.2</v>
      </c>
      <c r="B2969" s="17">
        <v>43941</v>
      </c>
      <c r="C2969">
        <v>1</v>
      </c>
      <c r="D2969" s="14">
        <v>60</v>
      </c>
      <c r="E2969" s="14" t="s">
        <v>4</v>
      </c>
      <c r="F2969" s="18">
        <v>-913</v>
      </c>
    </row>
    <row r="2970" spans="1:6" x14ac:dyDescent="0.25">
      <c r="A2970">
        <v>1503.1</v>
      </c>
      <c r="B2970" s="17">
        <v>43941</v>
      </c>
      <c r="C2970">
        <v>1</v>
      </c>
      <c r="D2970" s="14">
        <v>210</v>
      </c>
      <c r="E2970" s="14" t="s">
        <v>8</v>
      </c>
      <c r="F2970" s="18">
        <v>3158</v>
      </c>
    </row>
    <row r="2971" spans="1:6" x14ac:dyDescent="0.25">
      <c r="A2971">
        <v>1503.2</v>
      </c>
      <c r="B2971" s="17">
        <v>43941</v>
      </c>
      <c r="C2971">
        <v>1</v>
      </c>
      <c r="D2971" s="14">
        <v>30</v>
      </c>
      <c r="E2971" s="14" t="s">
        <v>8</v>
      </c>
      <c r="F2971" s="18">
        <v>3158</v>
      </c>
    </row>
    <row r="2972" spans="1:6" x14ac:dyDescent="0.25">
      <c r="A2972">
        <v>1504.1</v>
      </c>
      <c r="B2972" s="17">
        <v>43941</v>
      </c>
      <c r="C2972">
        <v>1</v>
      </c>
      <c r="D2972" s="14">
        <v>300</v>
      </c>
      <c r="E2972" s="14" t="s">
        <v>98</v>
      </c>
      <c r="F2972" s="18">
        <v>-7960</v>
      </c>
    </row>
    <row r="2973" spans="1:6" x14ac:dyDescent="0.25">
      <c r="A2973">
        <v>1504.2</v>
      </c>
      <c r="B2973" s="17">
        <v>43941</v>
      </c>
      <c r="C2973">
        <v>1</v>
      </c>
      <c r="D2973" s="14">
        <v>120</v>
      </c>
      <c r="E2973" s="14" t="s">
        <v>98</v>
      </c>
      <c r="F2973" s="18">
        <v>7960</v>
      </c>
    </row>
    <row r="2974" spans="1:6" x14ac:dyDescent="0.25">
      <c r="A2974">
        <v>1505.1</v>
      </c>
      <c r="B2974" s="17">
        <v>43942</v>
      </c>
      <c r="C2974">
        <v>1</v>
      </c>
      <c r="D2974" s="14">
        <v>220</v>
      </c>
      <c r="E2974" s="14" t="s">
        <v>81</v>
      </c>
      <c r="F2974" s="18">
        <v>-4550</v>
      </c>
    </row>
    <row r="2975" spans="1:6" x14ac:dyDescent="0.25">
      <c r="A2975">
        <v>1505.2</v>
      </c>
      <c r="B2975" s="17">
        <v>43942</v>
      </c>
      <c r="C2975">
        <v>1</v>
      </c>
      <c r="D2975" s="14">
        <v>20</v>
      </c>
      <c r="E2975" s="14" t="s">
        <v>81</v>
      </c>
      <c r="F2975" s="18">
        <v>-4550</v>
      </c>
    </row>
    <row r="2976" spans="1:6" x14ac:dyDescent="0.25">
      <c r="A2976">
        <v>1506.1</v>
      </c>
      <c r="B2976" s="17">
        <v>43942</v>
      </c>
      <c r="C2976">
        <v>1</v>
      </c>
      <c r="D2976" s="14">
        <v>220</v>
      </c>
      <c r="E2976" s="14" t="s">
        <v>81</v>
      </c>
      <c r="F2976" s="15">
        <v>-4778</v>
      </c>
    </row>
    <row r="2977" spans="1:6" x14ac:dyDescent="0.25">
      <c r="A2977">
        <v>1506.2</v>
      </c>
      <c r="B2977" s="11">
        <v>43942</v>
      </c>
      <c r="C2977">
        <v>1</v>
      </c>
      <c r="D2977" s="14">
        <v>20</v>
      </c>
      <c r="E2977" s="14" t="s">
        <v>81</v>
      </c>
      <c r="F2977" s="15">
        <v>-4778</v>
      </c>
    </row>
    <row r="2978" spans="1:6" x14ac:dyDescent="0.25">
      <c r="A2978">
        <v>1507.1</v>
      </c>
      <c r="B2978" s="17">
        <v>43942</v>
      </c>
      <c r="C2978">
        <v>1</v>
      </c>
      <c r="D2978" s="14">
        <v>10</v>
      </c>
      <c r="E2978" s="14" t="s">
        <v>99</v>
      </c>
      <c r="F2978" s="18">
        <v>-6638</v>
      </c>
    </row>
    <row r="2979" spans="1:6" x14ac:dyDescent="0.25">
      <c r="A2979">
        <v>1507.2</v>
      </c>
      <c r="B2979" s="17">
        <v>43942</v>
      </c>
      <c r="C2979">
        <v>1</v>
      </c>
      <c r="D2979" s="14">
        <v>120</v>
      </c>
      <c r="E2979" s="14" t="s">
        <v>99</v>
      </c>
      <c r="F2979" s="18">
        <v>-6638</v>
      </c>
    </row>
    <row r="2980" spans="1:6" x14ac:dyDescent="0.25">
      <c r="A2980">
        <v>1508.1</v>
      </c>
      <c r="B2980" s="17">
        <v>43942</v>
      </c>
      <c r="C2980">
        <v>1</v>
      </c>
      <c r="D2980" s="14">
        <v>10</v>
      </c>
      <c r="E2980" s="14" t="s">
        <v>99</v>
      </c>
      <c r="F2980" s="18">
        <v>-8352</v>
      </c>
    </row>
    <row r="2981" spans="1:6" x14ac:dyDescent="0.25">
      <c r="A2981">
        <v>1508.2</v>
      </c>
      <c r="B2981" s="17">
        <v>43942</v>
      </c>
      <c r="C2981">
        <v>1</v>
      </c>
      <c r="D2981" s="14">
        <v>120</v>
      </c>
      <c r="E2981" s="14" t="s">
        <v>99</v>
      </c>
      <c r="F2981" s="18">
        <v>-8352</v>
      </c>
    </row>
    <row r="2982" spans="1:6" x14ac:dyDescent="0.25">
      <c r="A2982">
        <v>1509.1</v>
      </c>
      <c r="B2982" s="17">
        <v>43943</v>
      </c>
      <c r="C2982">
        <v>1</v>
      </c>
      <c r="D2982" s="14">
        <v>230</v>
      </c>
      <c r="E2982" s="14" t="s">
        <v>4</v>
      </c>
      <c r="F2982" s="18">
        <v>-2042</v>
      </c>
    </row>
    <row r="2983" spans="1:6" x14ac:dyDescent="0.25">
      <c r="A2983">
        <v>1509.2</v>
      </c>
      <c r="B2983" s="17">
        <v>43943</v>
      </c>
      <c r="C2983">
        <v>1</v>
      </c>
      <c r="D2983" s="14">
        <v>60</v>
      </c>
      <c r="E2983" s="14" t="s">
        <v>4</v>
      </c>
      <c r="F2983" s="18">
        <v>-2042</v>
      </c>
    </row>
    <row r="2984" spans="1:6" x14ac:dyDescent="0.25">
      <c r="A2984">
        <v>1510.1</v>
      </c>
      <c r="B2984" s="17">
        <v>43943</v>
      </c>
      <c r="C2984">
        <v>1</v>
      </c>
      <c r="D2984" s="14">
        <v>210</v>
      </c>
      <c r="E2984" t="s">
        <v>8</v>
      </c>
      <c r="F2984" s="18">
        <v>7064</v>
      </c>
    </row>
    <row r="2985" spans="1:6" x14ac:dyDescent="0.25">
      <c r="A2985">
        <v>1510.2</v>
      </c>
      <c r="B2985" s="17">
        <v>43943</v>
      </c>
      <c r="C2985">
        <v>1</v>
      </c>
      <c r="D2985">
        <v>30</v>
      </c>
      <c r="E2985" t="s">
        <v>8</v>
      </c>
      <c r="F2985" s="15">
        <v>7064</v>
      </c>
    </row>
    <row r="2986" spans="1:6" x14ac:dyDescent="0.25">
      <c r="A2986">
        <v>1511.1</v>
      </c>
      <c r="B2986" s="17">
        <v>43944</v>
      </c>
      <c r="C2986">
        <v>1</v>
      </c>
      <c r="D2986" s="14">
        <v>10</v>
      </c>
      <c r="E2986" s="14" t="s">
        <v>99</v>
      </c>
      <c r="F2986" s="18">
        <v>-8117</v>
      </c>
    </row>
    <row r="2987" spans="1:6" x14ac:dyDescent="0.25">
      <c r="A2987">
        <v>1511.2</v>
      </c>
      <c r="B2987" s="17">
        <v>43944</v>
      </c>
      <c r="C2987">
        <v>1</v>
      </c>
      <c r="D2987">
        <v>120</v>
      </c>
      <c r="E2987" s="14" t="s">
        <v>99</v>
      </c>
      <c r="F2987" s="18">
        <v>-8117</v>
      </c>
    </row>
    <row r="2988" spans="1:6" x14ac:dyDescent="0.25">
      <c r="A2988">
        <v>1512.1</v>
      </c>
      <c r="B2988" s="17">
        <v>43944</v>
      </c>
      <c r="C2988">
        <v>1</v>
      </c>
      <c r="D2988" s="14">
        <v>30</v>
      </c>
      <c r="E2988" t="s">
        <v>80</v>
      </c>
      <c r="F2988" s="18">
        <v>-41976</v>
      </c>
    </row>
    <row r="2989" spans="1:6" x14ac:dyDescent="0.25">
      <c r="A2989">
        <v>1512.2</v>
      </c>
      <c r="B2989" s="17">
        <v>43944</v>
      </c>
      <c r="C2989">
        <v>1</v>
      </c>
      <c r="D2989">
        <v>10</v>
      </c>
      <c r="E2989" t="s">
        <v>80</v>
      </c>
      <c r="F2989" s="18">
        <v>41976</v>
      </c>
    </row>
    <row r="2990" spans="1:6" x14ac:dyDescent="0.25">
      <c r="A2990">
        <v>1513.1</v>
      </c>
      <c r="B2990" s="17">
        <v>43945</v>
      </c>
      <c r="C2990">
        <v>1</v>
      </c>
      <c r="D2990" s="14">
        <v>230</v>
      </c>
      <c r="E2990" s="14" t="s">
        <v>4</v>
      </c>
      <c r="F2990" s="18">
        <v>-3035</v>
      </c>
    </row>
    <row r="2991" spans="1:6" x14ac:dyDescent="0.25">
      <c r="A2991">
        <v>1513.2</v>
      </c>
      <c r="B2991" s="17">
        <v>43945</v>
      </c>
      <c r="C2991">
        <v>1</v>
      </c>
      <c r="D2991" s="14">
        <v>60</v>
      </c>
      <c r="E2991" s="14" t="s">
        <v>4</v>
      </c>
      <c r="F2991" s="18">
        <v>-3035</v>
      </c>
    </row>
    <row r="2992" spans="1:6" x14ac:dyDescent="0.25">
      <c r="A2992">
        <v>1514.1</v>
      </c>
      <c r="B2992" s="17">
        <v>43945</v>
      </c>
      <c r="C2992">
        <v>1</v>
      </c>
      <c r="D2992" s="14">
        <v>210</v>
      </c>
      <c r="E2992" s="14" t="s">
        <v>7</v>
      </c>
      <c r="F2992" s="18">
        <v>9523</v>
      </c>
    </row>
    <row r="2993" spans="1:6" x14ac:dyDescent="0.25">
      <c r="A2993">
        <v>1514.2</v>
      </c>
      <c r="B2993" s="17">
        <v>43945</v>
      </c>
      <c r="C2993">
        <v>1</v>
      </c>
      <c r="D2993" s="14">
        <v>10</v>
      </c>
      <c r="E2993" s="14" t="s">
        <v>7</v>
      </c>
      <c r="F2993" s="18">
        <v>9523</v>
      </c>
    </row>
    <row r="2994" spans="1:6" x14ac:dyDescent="0.25">
      <c r="A2994">
        <v>1515.1</v>
      </c>
      <c r="B2994" s="17">
        <v>43945</v>
      </c>
      <c r="C2994">
        <v>1</v>
      </c>
      <c r="D2994" s="14">
        <v>230</v>
      </c>
      <c r="E2994" s="14" t="s">
        <v>4</v>
      </c>
      <c r="F2994" s="18">
        <v>-11452</v>
      </c>
    </row>
    <row r="2995" spans="1:6" x14ac:dyDescent="0.25">
      <c r="A2995">
        <v>1515.2</v>
      </c>
      <c r="B2995" s="17">
        <v>43945</v>
      </c>
      <c r="C2995">
        <v>1</v>
      </c>
      <c r="D2995" s="14">
        <v>60</v>
      </c>
      <c r="E2995" s="14" t="s">
        <v>4</v>
      </c>
      <c r="F2995" s="18">
        <v>-11452</v>
      </c>
    </row>
    <row r="2996" spans="1:6" x14ac:dyDescent="0.25">
      <c r="A2996">
        <v>1516.1</v>
      </c>
      <c r="B2996" s="17">
        <v>43945</v>
      </c>
      <c r="C2996">
        <v>1</v>
      </c>
      <c r="D2996" s="14">
        <v>210</v>
      </c>
      <c r="E2996" s="14" t="s">
        <v>8</v>
      </c>
      <c r="F2996" s="18">
        <v>39606</v>
      </c>
    </row>
    <row r="2997" spans="1:6" x14ac:dyDescent="0.25">
      <c r="A2997">
        <v>1516.2</v>
      </c>
      <c r="B2997" s="17">
        <v>43945</v>
      </c>
      <c r="C2997">
        <v>1</v>
      </c>
      <c r="D2997" s="14">
        <v>30</v>
      </c>
      <c r="E2997" s="14" t="s">
        <v>8</v>
      </c>
      <c r="F2997" s="18">
        <v>39606</v>
      </c>
    </row>
    <row r="2998" spans="1:6" x14ac:dyDescent="0.25">
      <c r="A2998">
        <v>1517.1</v>
      </c>
      <c r="B2998" s="17">
        <v>43946</v>
      </c>
      <c r="C2998">
        <v>1</v>
      </c>
      <c r="D2998" s="14">
        <v>310</v>
      </c>
      <c r="E2998" s="14" t="s">
        <v>100</v>
      </c>
      <c r="F2998" s="18">
        <v>-167</v>
      </c>
    </row>
    <row r="2999" spans="1:6" x14ac:dyDescent="0.25">
      <c r="A2999">
        <v>1517.2</v>
      </c>
      <c r="B2999" s="17">
        <v>43946</v>
      </c>
      <c r="C2999">
        <v>1</v>
      </c>
      <c r="D2999" s="14">
        <v>20</v>
      </c>
      <c r="E2999" s="14" t="s">
        <v>100</v>
      </c>
      <c r="F2999" s="18">
        <v>-167</v>
      </c>
    </row>
    <row r="3000" spans="1:6" x14ac:dyDescent="0.25">
      <c r="A3000">
        <v>1518.1</v>
      </c>
      <c r="B3000" s="17">
        <v>43946</v>
      </c>
      <c r="C3000">
        <v>1</v>
      </c>
      <c r="D3000" s="14">
        <v>260</v>
      </c>
      <c r="E3000" s="14" t="s">
        <v>98</v>
      </c>
      <c r="F3000" s="18">
        <v>-6182</v>
      </c>
    </row>
    <row r="3001" spans="1:6" x14ac:dyDescent="0.25">
      <c r="A3001">
        <v>1518.2</v>
      </c>
      <c r="B3001" s="17">
        <v>43946</v>
      </c>
      <c r="C3001">
        <v>1</v>
      </c>
      <c r="D3001" s="14">
        <v>120</v>
      </c>
      <c r="E3001" s="14" t="s">
        <v>98</v>
      </c>
      <c r="F3001" s="18">
        <v>6182</v>
      </c>
    </row>
    <row r="3002" spans="1:6" x14ac:dyDescent="0.25">
      <c r="A3002">
        <v>1519.1</v>
      </c>
      <c r="B3002" s="17">
        <v>43949</v>
      </c>
      <c r="C3002">
        <v>1</v>
      </c>
      <c r="D3002">
        <v>10</v>
      </c>
      <c r="E3002" s="14" t="s">
        <v>99</v>
      </c>
      <c r="F3002" s="18">
        <v>-5825</v>
      </c>
    </row>
    <row r="3003" spans="1:6" x14ac:dyDescent="0.25">
      <c r="A3003">
        <v>1519.2</v>
      </c>
      <c r="B3003" s="17">
        <v>43949</v>
      </c>
      <c r="C3003">
        <v>1</v>
      </c>
      <c r="D3003" s="14">
        <v>120</v>
      </c>
      <c r="E3003" s="14" t="s">
        <v>99</v>
      </c>
      <c r="F3003" s="18">
        <v>-5825</v>
      </c>
    </row>
    <row r="3004" spans="1:6" x14ac:dyDescent="0.25">
      <c r="A3004">
        <v>1520.1</v>
      </c>
      <c r="B3004" s="17">
        <v>43950</v>
      </c>
      <c r="C3004">
        <v>1</v>
      </c>
      <c r="D3004" s="14">
        <v>10</v>
      </c>
      <c r="E3004" s="14" t="s">
        <v>111</v>
      </c>
      <c r="F3004" s="18">
        <v>166</v>
      </c>
    </row>
    <row r="3005" spans="1:6" x14ac:dyDescent="0.25">
      <c r="A3005">
        <v>1520.2</v>
      </c>
      <c r="B3005" s="17">
        <v>43950</v>
      </c>
      <c r="C3005">
        <v>1</v>
      </c>
      <c r="D3005" s="14">
        <v>430</v>
      </c>
      <c r="E3005" s="14" t="s">
        <v>111</v>
      </c>
      <c r="F3005" s="18">
        <v>166</v>
      </c>
    </row>
    <row r="3006" spans="1:6" x14ac:dyDescent="0.25">
      <c r="A3006">
        <v>1521.1</v>
      </c>
      <c r="B3006" s="17">
        <v>43950</v>
      </c>
      <c r="C3006">
        <v>1</v>
      </c>
      <c r="D3006" s="14">
        <v>400</v>
      </c>
      <c r="E3006" t="s">
        <v>105</v>
      </c>
      <c r="F3006" s="18">
        <v>-500</v>
      </c>
    </row>
    <row r="3007" spans="1:6" x14ac:dyDescent="0.25">
      <c r="A3007">
        <v>1521.2</v>
      </c>
      <c r="B3007" s="17">
        <v>43950</v>
      </c>
      <c r="C3007">
        <v>1</v>
      </c>
      <c r="D3007" s="14">
        <v>100</v>
      </c>
      <c r="E3007" t="s">
        <v>105</v>
      </c>
      <c r="F3007" s="18">
        <v>-500</v>
      </c>
    </row>
    <row r="3008" spans="1:6" x14ac:dyDescent="0.25">
      <c r="A3008">
        <v>1522.1</v>
      </c>
      <c r="B3008" s="17">
        <v>43950</v>
      </c>
      <c r="C3008">
        <v>1</v>
      </c>
      <c r="D3008" s="14">
        <v>440</v>
      </c>
      <c r="E3008" s="14" t="s">
        <v>113</v>
      </c>
      <c r="F3008" s="18">
        <v>-750</v>
      </c>
    </row>
    <row r="3009" spans="1:6" x14ac:dyDescent="0.25">
      <c r="A3009">
        <v>1522.2</v>
      </c>
      <c r="B3009" s="17">
        <v>43950</v>
      </c>
      <c r="C3009">
        <v>1</v>
      </c>
      <c r="D3009" s="14">
        <v>121</v>
      </c>
      <c r="E3009" s="14" t="s">
        <v>113</v>
      </c>
      <c r="F3009" s="18">
        <v>750</v>
      </c>
    </row>
    <row r="3010" spans="1:6" x14ac:dyDescent="0.25">
      <c r="A3010">
        <v>1523.1</v>
      </c>
      <c r="B3010" s="17">
        <v>43950</v>
      </c>
      <c r="C3010">
        <v>1</v>
      </c>
      <c r="D3010" s="14">
        <v>10</v>
      </c>
      <c r="E3010" s="14" t="s">
        <v>114</v>
      </c>
      <c r="F3010" s="18">
        <v>947</v>
      </c>
    </row>
    <row r="3011" spans="1:6" x14ac:dyDescent="0.25">
      <c r="A3011">
        <v>1523.2</v>
      </c>
      <c r="B3011" s="17">
        <v>43950</v>
      </c>
      <c r="C3011">
        <v>1</v>
      </c>
      <c r="D3011" s="14">
        <v>410</v>
      </c>
      <c r="E3011" s="14" t="s">
        <v>114</v>
      </c>
      <c r="F3011" s="18">
        <v>947</v>
      </c>
    </row>
    <row r="3012" spans="1:6" x14ac:dyDescent="0.25">
      <c r="A3012">
        <v>1524.1</v>
      </c>
      <c r="B3012" s="17">
        <v>43950</v>
      </c>
      <c r="C3012">
        <v>1</v>
      </c>
      <c r="D3012" s="14">
        <v>450</v>
      </c>
      <c r="E3012" s="1" t="s">
        <v>109</v>
      </c>
      <c r="F3012" s="18">
        <v>-2747</v>
      </c>
    </row>
    <row r="3013" spans="1:6" x14ac:dyDescent="0.25">
      <c r="A3013">
        <v>1524.2</v>
      </c>
      <c r="B3013" s="17">
        <v>43950</v>
      </c>
      <c r="C3013">
        <v>1</v>
      </c>
      <c r="D3013">
        <v>122</v>
      </c>
      <c r="E3013" s="1" t="s">
        <v>109</v>
      </c>
      <c r="F3013" s="18">
        <v>2747</v>
      </c>
    </row>
    <row r="3014" spans="1:6" x14ac:dyDescent="0.25">
      <c r="A3014">
        <v>1525.1</v>
      </c>
      <c r="B3014" s="17">
        <v>43950</v>
      </c>
      <c r="C3014">
        <v>1</v>
      </c>
      <c r="D3014" s="14">
        <v>10</v>
      </c>
      <c r="E3014" s="14" t="s">
        <v>99</v>
      </c>
      <c r="F3014" s="18">
        <v>-7515</v>
      </c>
    </row>
    <row r="3015" spans="1:6" x14ac:dyDescent="0.25">
      <c r="A3015">
        <v>1525.2</v>
      </c>
      <c r="B3015" s="17">
        <v>43950</v>
      </c>
      <c r="C3015">
        <v>1</v>
      </c>
      <c r="D3015" s="14">
        <v>120</v>
      </c>
      <c r="E3015" s="14" t="s">
        <v>99</v>
      </c>
      <c r="F3015" s="18">
        <v>-7515</v>
      </c>
    </row>
    <row r="3016" spans="1:6" x14ac:dyDescent="0.25">
      <c r="A3016">
        <v>1527.1</v>
      </c>
      <c r="B3016" s="17">
        <v>43950</v>
      </c>
      <c r="C3016">
        <v>1</v>
      </c>
      <c r="D3016">
        <v>240</v>
      </c>
      <c r="E3016" s="14" t="s">
        <v>56</v>
      </c>
      <c r="F3016" s="18">
        <v>-10500</v>
      </c>
    </row>
    <row r="3017" spans="1:6" x14ac:dyDescent="0.25">
      <c r="A3017">
        <v>1527.2</v>
      </c>
      <c r="B3017" s="17">
        <v>43950</v>
      </c>
      <c r="C3017">
        <v>1</v>
      </c>
      <c r="D3017" s="14">
        <v>10</v>
      </c>
      <c r="E3017" s="14" t="s">
        <v>56</v>
      </c>
      <c r="F3017" s="18">
        <v>-10500</v>
      </c>
    </row>
    <row r="3018" spans="1:6" x14ac:dyDescent="0.25">
      <c r="A3018">
        <v>1528.1</v>
      </c>
      <c r="B3018" s="17">
        <v>43950</v>
      </c>
      <c r="C3018">
        <v>1</v>
      </c>
      <c r="D3018" s="14">
        <v>380</v>
      </c>
      <c r="E3018" s="14" t="s">
        <v>102</v>
      </c>
      <c r="F3018" s="18">
        <v>-18200</v>
      </c>
    </row>
    <row r="3019" spans="1:6" x14ac:dyDescent="0.25">
      <c r="A3019">
        <v>1528.2</v>
      </c>
      <c r="B3019" s="17">
        <v>43950</v>
      </c>
      <c r="C3019">
        <v>1</v>
      </c>
      <c r="D3019" s="14">
        <v>90</v>
      </c>
      <c r="E3019" s="14" t="s">
        <v>102</v>
      </c>
      <c r="F3019" s="18">
        <v>-18200</v>
      </c>
    </row>
    <row r="3020" spans="1:6" x14ac:dyDescent="0.25">
      <c r="A3020">
        <v>1529.1</v>
      </c>
      <c r="B3020" s="17">
        <v>43951</v>
      </c>
      <c r="C3020">
        <v>1</v>
      </c>
      <c r="D3020" s="14">
        <v>260</v>
      </c>
      <c r="E3020" s="14" t="s">
        <v>83</v>
      </c>
      <c r="F3020" s="18">
        <v>1367</v>
      </c>
    </row>
    <row r="3021" spans="1:6" x14ac:dyDescent="0.25">
      <c r="A3021">
        <v>1529.2</v>
      </c>
      <c r="B3021" s="17">
        <v>43951</v>
      </c>
      <c r="C3021">
        <v>1</v>
      </c>
      <c r="D3021" s="14">
        <v>20</v>
      </c>
      <c r="E3021" s="14" t="s">
        <v>83</v>
      </c>
      <c r="F3021" s="18">
        <v>1367</v>
      </c>
    </row>
    <row r="3022" spans="1:6" x14ac:dyDescent="0.25">
      <c r="A3022">
        <v>1530.1</v>
      </c>
      <c r="B3022" s="17">
        <v>43951</v>
      </c>
      <c r="C3022">
        <v>1</v>
      </c>
      <c r="D3022" s="14">
        <v>310</v>
      </c>
      <c r="E3022" s="14" t="s">
        <v>98</v>
      </c>
      <c r="F3022" s="18">
        <v>-7977</v>
      </c>
    </row>
    <row r="3023" spans="1:6" x14ac:dyDescent="0.25">
      <c r="A3023">
        <v>1530.2</v>
      </c>
      <c r="B3023" s="17">
        <v>43951</v>
      </c>
      <c r="C3023">
        <v>1</v>
      </c>
      <c r="D3023" s="14">
        <v>120</v>
      </c>
      <c r="E3023" s="14" t="s">
        <v>98</v>
      </c>
      <c r="F3023" s="18">
        <v>7977</v>
      </c>
    </row>
    <row r="3024" spans="1:6" x14ac:dyDescent="0.25">
      <c r="A3024">
        <v>1531.1</v>
      </c>
      <c r="B3024" s="17">
        <v>43951</v>
      </c>
      <c r="C3024">
        <v>1</v>
      </c>
      <c r="D3024" s="14">
        <v>60</v>
      </c>
      <c r="E3024" s="14" t="s">
        <v>84</v>
      </c>
      <c r="F3024" s="18">
        <v>57600</v>
      </c>
    </row>
    <row r="3025" spans="1:6" x14ac:dyDescent="0.25">
      <c r="A3025">
        <v>1531.2</v>
      </c>
      <c r="B3025" s="17">
        <v>43951</v>
      </c>
      <c r="C3025">
        <v>1</v>
      </c>
      <c r="D3025" s="14">
        <v>110</v>
      </c>
      <c r="E3025" s="14" t="s">
        <v>84</v>
      </c>
      <c r="F3025" s="18">
        <v>57600</v>
      </c>
    </row>
    <row r="3026" spans="1:6" x14ac:dyDescent="0.25">
      <c r="A3026">
        <v>1532.1</v>
      </c>
      <c r="B3026" s="17">
        <v>43954</v>
      </c>
      <c r="C3026">
        <v>1</v>
      </c>
      <c r="D3026">
        <v>10</v>
      </c>
      <c r="E3026" s="14" t="s">
        <v>99</v>
      </c>
      <c r="F3026" s="18">
        <v>-6530</v>
      </c>
    </row>
    <row r="3027" spans="1:6" x14ac:dyDescent="0.25">
      <c r="A3027">
        <v>1532.2</v>
      </c>
      <c r="B3027" s="17">
        <v>43954</v>
      </c>
      <c r="C3027">
        <v>1</v>
      </c>
      <c r="D3027" s="14">
        <v>120</v>
      </c>
      <c r="E3027" s="14" t="s">
        <v>99</v>
      </c>
      <c r="F3027" s="18">
        <v>-6530</v>
      </c>
    </row>
    <row r="3028" spans="1:6" x14ac:dyDescent="0.25">
      <c r="A3028">
        <v>1533.1</v>
      </c>
      <c r="B3028" s="17">
        <v>43954</v>
      </c>
      <c r="C3028">
        <v>1</v>
      </c>
      <c r="D3028" s="14">
        <v>10</v>
      </c>
      <c r="E3028" s="14" t="s">
        <v>99</v>
      </c>
      <c r="F3028" s="18">
        <v>-8149</v>
      </c>
    </row>
    <row r="3029" spans="1:6" x14ac:dyDescent="0.25">
      <c r="A3029">
        <v>1533.2</v>
      </c>
      <c r="B3029" s="17">
        <v>43954</v>
      </c>
      <c r="C3029">
        <v>1</v>
      </c>
      <c r="D3029" s="14">
        <v>120</v>
      </c>
      <c r="E3029" s="14" t="s">
        <v>99</v>
      </c>
      <c r="F3029" s="18">
        <v>-8149</v>
      </c>
    </row>
    <row r="3030" spans="1:6" x14ac:dyDescent="0.25">
      <c r="A3030">
        <v>1534.1</v>
      </c>
      <c r="B3030" s="17">
        <v>43954</v>
      </c>
      <c r="C3030">
        <v>1</v>
      </c>
      <c r="D3030" s="14">
        <v>290</v>
      </c>
      <c r="E3030" s="14" t="s">
        <v>98</v>
      </c>
      <c r="F3030" s="18">
        <v>-9191</v>
      </c>
    </row>
    <row r="3031" spans="1:6" x14ac:dyDescent="0.25">
      <c r="A3031">
        <v>1534.2</v>
      </c>
      <c r="B3031" s="17">
        <v>43954</v>
      </c>
      <c r="C3031">
        <v>1</v>
      </c>
      <c r="D3031" s="14">
        <v>120</v>
      </c>
      <c r="E3031" s="14" t="s">
        <v>98</v>
      </c>
      <c r="F3031" s="18">
        <v>9191</v>
      </c>
    </row>
    <row r="3032" spans="1:6" x14ac:dyDescent="0.25">
      <c r="A3032">
        <v>1535.1</v>
      </c>
      <c r="B3032" s="17">
        <v>43955</v>
      </c>
      <c r="C3032">
        <v>1</v>
      </c>
      <c r="D3032" s="14">
        <v>230</v>
      </c>
      <c r="E3032" s="14" t="s">
        <v>4</v>
      </c>
      <c r="F3032" s="18">
        <v>-2817</v>
      </c>
    </row>
    <row r="3033" spans="1:6" x14ac:dyDescent="0.25">
      <c r="A3033">
        <v>1535.2</v>
      </c>
      <c r="B3033" s="17">
        <v>43955</v>
      </c>
      <c r="C3033">
        <v>1</v>
      </c>
      <c r="D3033" s="14">
        <v>60</v>
      </c>
      <c r="E3033" s="14" t="s">
        <v>4</v>
      </c>
      <c r="F3033" s="18">
        <v>-2817</v>
      </c>
    </row>
    <row r="3034" spans="1:6" x14ac:dyDescent="0.25">
      <c r="A3034">
        <v>1536.1</v>
      </c>
      <c r="B3034" s="17">
        <v>43955</v>
      </c>
      <c r="C3034">
        <v>1</v>
      </c>
      <c r="D3034" s="14">
        <v>210</v>
      </c>
      <c r="E3034" s="14" t="s">
        <v>7</v>
      </c>
      <c r="F3034" s="18">
        <v>8841</v>
      </c>
    </row>
    <row r="3035" spans="1:6" x14ac:dyDescent="0.25">
      <c r="A3035">
        <v>1536.2</v>
      </c>
      <c r="B3035" s="17">
        <v>43955</v>
      </c>
      <c r="C3035">
        <v>1</v>
      </c>
      <c r="D3035" s="14">
        <v>10</v>
      </c>
      <c r="E3035" s="14" t="s">
        <v>7</v>
      </c>
      <c r="F3035" s="18">
        <v>8841</v>
      </c>
    </row>
    <row r="3036" spans="1:6" x14ac:dyDescent="0.25">
      <c r="A3036">
        <v>1537.1</v>
      </c>
      <c r="B3036" s="17">
        <v>43955</v>
      </c>
      <c r="C3036">
        <v>1</v>
      </c>
      <c r="D3036" s="14">
        <v>230</v>
      </c>
      <c r="E3036" s="14" t="s">
        <v>4</v>
      </c>
      <c r="F3036" s="18">
        <v>-12381</v>
      </c>
    </row>
    <row r="3037" spans="1:6" x14ac:dyDescent="0.25">
      <c r="A3037">
        <v>1537.2</v>
      </c>
      <c r="B3037" s="17">
        <v>43955</v>
      </c>
      <c r="C3037">
        <v>1</v>
      </c>
      <c r="D3037" s="14">
        <v>60</v>
      </c>
      <c r="E3037" s="14" t="s">
        <v>4</v>
      </c>
      <c r="F3037" s="18">
        <v>-12381</v>
      </c>
    </row>
    <row r="3038" spans="1:6" x14ac:dyDescent="0.25">
      <c r="A3038">
        <v>1538.1</v>
      </c>
      <c r="B3038" s="17">
        <v>43955</v>
      </c>
      <c r="C3038">
        <v>1</v>
      </c>
      <c r="D3038" s="14">
        <v>30</v>
      </c>
      <c r="E3038" t="s">
        <v>80</v>
      </c>
      <c r="F3038" s="18">
        <v>-40515</v>
      </c>
    </row>
    <row r="3039" spans="1:6" x14ac:dyDescent="0.25">
      <c r="A3039">
        <v>1538.2</v>
      </c>
      <c r="B3039" s="17">
        <v>43955</v>
      </c>
      <c r="C3039">
        <v>1</v>
      </c>
      <c r="D3039" s="14">
        <v>10</v>
      </c>
      <c r="E3039" t="s">
        <v>80</v>
      </c>
      <c r="F3039" s="18">
        <v>40515</v>
      </c>
    </row>
    <row r="3040" spans="1:6" x14ac:dyDescent="0.25">
      <c r="A3040">
        <v>1539.1</v>
      </c>
      <c r="B3040" s="17">
        <v>43955</v>
      </c>
      <c r="C3040">
        <v>1</v>
      </c>
      <c r="D3040" s="14">
        <v>210</v>
      </c>
      <c r="E3040" s="14" t="s">
        <v>8</v>
      </c>
      <c r="F3040" s="18">
        <v>42819</v>
      </c>
    </row>
    <row r="3041" spans="1:6" x14ac:dyDescent="0.25">
      <c r="A3041">
        <v>1539.2</v>
      </c>
      <c r="B3041" s="17">
        <v>43955</v>
      </c>
      <c r="C3041">
        <v>1</v>
      </c>
      <c r="D3041" s="14">
        <v>30</v>
      </c>
      <c r="E3041" s="14" t="s">
        <v>8</v>
      </c>
      <c r="F3041" s="18">
        <v>42819</v>
      </c>
    </row>
    <row r="3042" spans="1:6" x14ac:dyDescent="0.25">
      <c r="A3042">
        <v>1540.1</v>
      </c>
      <c r="B3042" s="17">
        <v>43956</v>
      </c>
      <c r="C3042">
        <v>1</v>
      </c>
      <c r="D3042" s="14">
        <v>330</v>
      </c>
      <c r="E3042" s="14" t="s">
        <v>100</v>
      </c>
      <c r="F3042" s="18">
        <v>-377</v>
      </c>
    </row>
    <row r="3043" spans="1:6" x14ac:dyDescent="0.25">
      <c r="A3043">
        <v>1540.2</v>
      </c>
      <c r="B3043" s="17">
        <v>43956</v>
      </c>
      <c r="C3043">
        <v>1</v>
      </c>
      <c r="D3043" s="14">
        <v>20</v>
      </c>
      <c r="E3043" s="14" t="s">
        <v>100</v>
      </c>
      <c r="F3043" s="18">
        <v>-377</v>
      </c>
    </row>
    <row r="3044" spans="1:6" x14ac:dyDescent="0.25">
      <c r="A3044">
        <v>1541.1</v>
      </c>
      <c r="B3044" s="17">
        <v>43956</v>
      </c>
      <c r="C3044">
        <v>1</v>
      </c>
      <c r="D3044" s="14">
        <v>260</v>
      </c>
      <c r="E3044" s="14" t="s">
        <v>98</v>
      </c>
      <c r="F3044" s="18">
        <v>-7402</v>
      </c>
    </row>
    <row r="3045" spans="1:6" x14ac:dyDescent="0.25">
      <c r="A3045">
        <v>1541.2</v>
      </c>
      <c r="B3045" s="17">
        <v>43956</v>
      </c>
      <c r="C3045">
        <v>1</v>
      </c>
      <c r="D3045" s="14">
        <v>120</v>
      </c>
      <c r="E3045" s="14" t="s">
        <v>98</v>
      </c>
      <c r="F3045" s="18">
        <v>7402</v>
      </c>
    </row>
    <row r="3046" spans="1:6" x14ac:dyDescent="0.25">
      <c r="A3046">
        <v>1542.1</v>
      </c>
      <c r="B3046" s="17">
        <v>43956</v>
      </c>
      <c r="C3046">
        <v>1</v>
      </c>
      <c r="D3046">
        <v>10</v>
      </c>
      <c r="E3046" s="14" t="s">
        <v>99</v>
      </c>
      <c r="F3046" s="18">
        <v>-8709</v>
      </c>
    </row>
    <row r="3047" spans="1:6" x14ac:dyDescent="0.25">
      <c r="A3047">
        <v>1542.2</v>
      </c>
      <c r="B3047" s="20">
        <v>43956</v>
      </c>
      <c r="C3047">
        <v>1</v>
      </c>
      <c r="D3047" s="13">
        <v>120</v>
      </c>
      <c r="E3047" s="13" t="s">
        <v>99</v>
      </c>
      <c r="F3047" s="21">
        <v>-8709</v>
      </c>
    </row>
    <row r="3048" spans="1:6" x14ac:dyDescent="0.25">
      <c r="A3048">
        <v>1543.1</v>
      </c>
      <c r="B3048" s="11">
        <v>43959</v>
      </c>
      <c r="C3048">
        <v>1</v>
      </c>
      <c r="D3048">
        <v>290</v>
      </c>
      <c r="E3048" t="s">
        <v>98</v>
      </c>
      <c r="F3048" s="15">
        <v>-6098</v>
      </c>
    </row>
    <row r="3049" spans="1:6" x14ac:dyDescent="0.25">
      <c r="A3049">
        <v>1543.2</v>
      </c>
      <c r="B3049" s="11">
        <v>43959</v>
      </c>
      <c r="C3049">
        <v>1</v>
      </c>
      <c r="D3049">
        <v>120</v>
      </c>
      <c r="E3049" t="s">
        <v>98</v>
      </c>
      <c r="F3049" s="15">
        <v>6098</v>
      </c>
    </row>
    <row r="3050" spans="1:6" x14ac:dyDescent="0.25">
      <c r="A3050">
        <v>1544.1</v>
      </c>
      <c r="B3050" s="11">
        <v>43961</v>
      </c>
      <c r="C3050">
        <v>1</v>
      </c>
      <c r="D3050">
        <v>10</v>
      </c>
      <c r="E3050" t="s">
        <v>99</v>
      </c>
      <c r="F3050" s="15">
        <v>-8375</v>
      </c>
    </row>
    <row r="3051" spans="1:6" x14ac:dyDescent="0.25">
      <c r="A3051">
        <v>1544.2</v>
      </c>
      <c r="B3051" s="11">
        <v>43961</v>
      </c>
      <c r="C3051">
        <v>1</v>
      </c>
      <c r="D3051">
        <v>120</v>
      </c>
      <c r="E3051" t="s">
        <v>99</v>
      </c>
      <c r="F3051" s="15">
        <v>-8375</v>
      </c>
    </row>
    <row r="3052" spans="1:6" x14ac:dyDescent="0.25">
      <c r="A3052">
        <v>1545.1</v>
      </c>
      <c r="B3052" s="11">
        <v>43961</v>
      </c>
      <c r="C3052">
        <v>1</v>
      </c>
      <c r="D3052">
        <v>30</v>
      </c>
      <c r="E3052" t="s">
        <v>80</v>
      </c>
      <c r="F3052" s="15">
        <v>-39606</v>
      </c>
    </row>
    <row r="3053" spans="1:6" x14ac:dyDescent="0.25">
      <c r="A3053">
        <v>1545.2</v>
      </c>
      <c r="B3053" s="11">
        <v>43961</v>
      </c>
      <c r="C3053">
        <v>1</v>
      </c>
      <c r="D3053">
        <v>10</v>
      </c>
      <c r="E3053" t="s">
        <v>80</v>
      </c>
      <c r="F3053" s="15">
        <v>39606</v>
      </c>
    </row>
    <row r="3054" spans="1:6" x14ac:dyDescent="0.25">
      <c r="A3054">
        <v>1546.1</v>
      </c>
      <c r="B3054" s="11">
        <v>43961</v>
      </c>
      <c r="C3054">
        <v>1</v>
      </c>
      <c r="D3054">
        <v>10</v>
      </c>
      <c r="E3054" t="s">
        <v>84</v>
      </c>
      <c r="F3054" s="15">
        <v>-57600</v>
      </c>
    </row>
    <row r="3055" spans="1:6" x14ac:dyDescent="0.25">
      <c r="A3055">
        <v>1546.2</v>
      </c>
      <c r="B3055" s="11">
        <v>43961</v>
      </c>
      <c r="C3055">
        <v>1</v>
      </c>
      <c r="D3055">
        <v>110</v>
      </c>
      <c r="E3055" t="s">
        <v>84</v>
      </c>
      <c r="F3055" s="15">
        <v>-57600</v>
      </c>
    </row>
    <row r="3056" spans="1:6" x14ac:dyDescent="0.25">
      <c r="A3056">
        <v>1547.1</v>
      </c>
      <c r="B3056" s="11">
        <v>43962</v>
      </c>
      <c r="C3056">
        <v>1</v>
      </c>
      <c r="D3056">
        <v>320</v>
      </c>
      <c r="E3056" t="s">
        <v>98</v>
      </c>
      <c r="F3056" s="15">
        <v>-7782</v>
      </c>
    </row>
    <row r="3057" spans="1:6" x14ac:dyDescent="0.25">
      <c r="A3057">
        <v>1547.2</v>
      </c>
      <c r="B3057" s="11">
        <v>43962</v>
      </c>
      <c r="C3057">
        <v>1</v>
      </c>
      <c r="D3057">
        <v>120</v>
      </c>
      <c r="E3057" t="s">
        <v>98</v>
      </c>
      <c r="F3057" s="15">
        <v>7782</v>
      </c>
    </row>
    <row r="3058" spans="1:6" x14ac:dyDescent="0.25">
      <c r="A3058">
        <v>1548.1</v>
      </c>
      <c r="B3058" s="11">
        <v>43965</v>
      </c>
      <c r="C3058">
        <v>1</v>
      </c>
      <c r="D3058">
        <v>10</v>
      </c>
      <c r="E3058" t="s">
        <v>113</v>
      </c>
      <c r="F3058" s="15">
        <v>-750</v>
      </c>
    </row>
    <row r="3059" spans="1:6" x14ac:dyDescent="0.25">
      <c r="A3059">
        <v>1548.2</v>
      </c>
      <c r="B3059" s="11">
        <v>43965</v>
      </c>
      <c r="C3059">
        <v>1</v>
      </c>
      <c r="D3059">
        <v>121</v>
      </c>
      <c r="E3059" t="s">
        <v>113</v>
      </c>
      <c r="F3059" s="15">
        <v>-750</v>
      </c>
    </row>
    <row r="3060" spans="1:6" x14ac:dyDescent="0.25">
      <c r="A3060">
        <v>1549.1</v>
      </c>
      <c r="B3060" s="11">
        <v>43965</v>
      </c>
      <c r="C3060">
        <v>1</v>
      </c>
      <c r="D3060">
        <v>230</v>
      </c>
      <c r="E3060" t="s">
        <v>4</v>
      </c>
      <c r="F3060" s="15">
        <v>-828</v>
      </c>
    </row>
    <row r="3061" spans="1:6" x14ac:dyDescent="0.25">
      <c r="A3061">
        <v>1549.2</v>
      </c>
      <c r="B3061" s="11">
        <v>43965</v>
      </c>
      <c r="C3061">
        <v>1</v>
      </c>
      <c r="D3061">
        <v>60</v>
      </c>
      <c r="E3061" t="s">
        <v>4</v>
      </c>
      <c r="F3061" s="15">
        <v>-828</v>
      </c>
    </row>
    <row r="3062" spans="1:6" x14ac:dyDescent="0.25">
      <c r="A3062">
        <v>1550.1</v>
      </c>
      <c r="B3062" s="11">
        <v>43965</v>
      </c>
      <c r="C3062">
        <v>1</v>
      </c>
      <c r="D3062">
        <v>230</v>
      </c>
      <c r="E3062" t="s">
        <v>4</v>
      </c>
      <c r="F3062" s="15">
        <v>-2803</v>
      </c>
    </row>
    <row r="3063" spans="1:6" x14ac:dyDescent="0.25">
      <c r="A3063">
        <v>1550.2</v>
      </c>
      <c r="B3063" s="11">
        <v>43965</v>
      </c>
      <c r="C3063">
        <v>1</v>
      </c>
      <c r="D3063">
        <v>60</v>
      </c>
      <c r="E3063" t="s">
        <v>4</v>
      </c>
      <c r="F3063" s="15">
        <v>-2803</v>
      </c>
    </row>
    <row r="3064" spans="1:6" x14ac:dyDescent="0.25">
      <c r="A3064">
        <v>1551.1</v>
      </c>
      <c r="B3064" s="11">
        <v>43965</v>
      </c>
      <c r="C3064">
        <v>1</v>
      </c>
      <c r="D3064">
        <v>210</v>
      </c>
      <c r="E3064" t="s">
        <v>8</v>
      </c>
      <c r="F3064" s="15">
        <v>2866</v>
      </c>
    </row>
    <row r="3065" spans="1:6" x14ac:dyDescent="0.25">
      <c r="A3065">
        <v>1551.2</v>
      </c>
      <c r="B3065" s="11">
        <v>43965</v>
      </c>
      <c r="C3065">
        <v>1</v>
      </c>
      <c r="D3065">
        <v>30</v>
      </c>
      <c r="E3065" t="s">
        <v>8</v>
      </c>
      <c r="F3065" s="15">
        <v>2866</v>
      </c>
    </row>
    <row r="3066" spans="1:6" x14ac:dyDescent="0.25">
      <c r="A3066">
        <v>1552.1</v>
      </c>
      <c r="B3066" s="11">
        <v>43965</v>
      </c>
      <c r="C3066">
        <v>1</v>
      </c>
      <c r="D3066">
        <v>210</v>
      </c>
      <c r="E3066" t="s">
        <v>7</v>
      </c>
      <c r="F3066" s="15">
        <v>8798</v>
      </c>
    </row>
    <row r="3067" spans="1:6" x14ac:dyDescent="0.25">
      <c r="A3067">
        <v>1552.2</v>
      </c>
      <c r="B3067" s="11">
        <v>43965</v>
      </c>
      <c r="C3067">
        <v>1</v>
      </c>
      <c r="D3067">
        <v>10</v>
      </c>
      <c r="E3067" t="s">
        <v>7</v>
      </c>
      <c r="F3067" s="15">
        <v>8798</v>
      </c>
    </row>
    <row r="3068" spans="1:6" x14ac:dyDescent="0.25">
      <c r="A3068">
        <v>1553.1</v>
      </c>
      <c r="B3068" s="11">
        <v>43965</v>
      </c>
      <c r="C3068">
        <v>1</v>
      </c>
      <c r="D3068">
        <v>260</v>
      </c>
      <c r="E3068" t="s">
        <v>98</v>
      </c>
      <c r="F3068" s="15">
        <v>-9145</v>
      </c>
    </row>
    <row r="3069" spans="1:6" x14ac:dyDescent="0.25">
      <c r="A3069">
        <v>1553.2</v>
      </c>
      <c r="B3069" s="11">
        <v>43965</v>
      </c>
      <c r="C3069">
        <v>1</v>
      </c>
      <c r="D3069">
        <v>120</v>
      </c>
      <c r="E3069" t="s">
        <v>98</v>
      </c>
      <c r="F3069" s="15">
        <v>9145</v>
      </c>
    </row>
    <row r="3070" spans="1:6" x14ac:dyDescent="0.25">
      <c r="A3070">
        <v>1554.1</v>
      </c>
      <c r="B3070" s="11">
        <v>43965</v>
      </c>
      <c r="C3070">
        <v>1</v>
      </c>
      <c r="D3070">
        <v>230</v>
      </c>
      <c r="E3070" t="s">
        <v>4</v>
      </c>
      <c r="F3070" s="15">
        <v>-12218</v>
      </c>
    </row>
    <row r="3071" spans="1:6" x14ac:dyDescent="0.25">
      <c r="A3071">
        <v>1554.2</v>
      </c>
      <c r="B3071" s="11">
        <v>43965</v>
      </c>
      <c r="C3071">
        <v>1</v>
      </c>
      <c r="D3071">
        <v>60</v>
      </c>
      <c r="E3071" t="s">
        <v>4</v>
      </c>
      <c r="F3071" s="15">
        <v>-12218</v>
      </c>
    </row>
    <row r="3072" spans="1:6" x14ac:dyDescent="0.25">
      <c r="A3072">
        <v>1555.1</v>
      </c>
      <c r="B3072" s="11">
        <v>43965</v>
      </c>
      <c r="C3072">
        <v>1</v>
      </c>
      <c r="D3072">
        <v>210</v>
      </c>
      <c r="E3072" t="s">
        <v>8</v>
      </c>
      <c r="F3072" s="15">
        <v>42252</v>
      </c>
    </row>
    <row r="3073" spans="1:6" x14ac:dyDescent="0.25">
      <c r="A3073">
        <v>1555.2</v>
      </c>
      <c r="B3073" s="11">
        <v>43965</v>
      </c>
      <c r="C3073">
        <v>1</v>
      </c>
      <c r="D3073">
        <v>30</v>
      </c>
      <c r="E3073" t="s">
        <v>8</v>
      </c>
      <c r="F3073" s="15">
        <v>42252</v>
      </c>
    </row>
    <row r="3074" spans="1:6" x14ac:dyDescent="0.25">
      <c r="A3074">
        <v>1556.1</v>
      </c>
      <c r="B3074" s="11">
        <v>43966</v>
      </c>
      <c r="C3074">
        <v>1</v>
      </c>
      <c r="D3074">
        <v>290</v>
      </c>
      <c r="E3074" t="s">
        <v>100</v>
      </c>
      <c r="F3074" s="15">
        <v>-316</v>
      </c>
    </row>
    <row r="3075" spans="1:6" x14ac:dyDescent="0.25">
      <c r="A3075">
        <v>1556.2</v>
      </c>
      <c r="B3075" s="11">
        <v>43966</v>
      </c>
      <c r="C3075">
        <v>1</v>
      </c>
      <c r="D3075">
        <v>20</v>
      </c>
      <c r="E3075" t="s">
        <v>100</v>
      </c>
      <c r="F3075" s="15">
        <v>-316</v>
      </c>
    </row>
    <row r="3076" spans="1:6" x14ac:dyDescent="0.25">
      <c r="A3076">
        <v>1557.1</v>
      </c>
      <c r="B3076" s="11">
        <v>43968</v>
      </c>
      <c r="C3076">
        <v>1</v>
      </c>
      <c r="D3076">
        <v>10</v>
      </c>
      <c r="E3076" t="s">
        <v>99</v>
      </c>
      <c r="F3076" s="15">
        <v>-7960</v>
      </c>
    </row>
    <row r="3077" spans="1:6" x14ac:dyDescent="0.25">
      <c r="A3077">
        <v>1557.2</v>
      </c>
      <c r="B3077" s="11">
        <v>43968</v>
      </c>
      <c r="C3077">
        <v>1</v>
      </c>
      <c r="D3077">
        <v>120</v>
      </c>
      <c r="E3077" t="s">
        <v>99</v>
      </c>
      <c r="F3077" s="15">
        <v>-7960</v>
      </c>
    </row>
    <row r="3078" spans="1:6" x14ac:dyDescent="0.25">
      <c r="A3078">
        <v>1558.1</v>
      </c>
      <c r="B3078" s="11">
        <v>43969</v>
      </c>
      <c r="C3078">
        <v>1</v>
      </c>
      <c r="D3078">
        <v>300</v>
      </c>
      <c r="E3078" t="s">
        <v>98</v>
      </c>
      <c r="F3078" s="15">
        <v>-6769</v>
      </c>
    </row>
    <row r="3079" spans="1:6" x14ac:dyDescent="0.25">
      <c r="A3079">
        <v>1558.2</v>
      </c>
      <c r="B3079" s="11">
        <v>43969</v>
      </c>
      <c r="C3079">
        <v>1</v>
      </c>
      <c r="D3079">
        <v>120</v>
      </c>
      <c r="E3079" t="s">
        <v>98</v>
      </c>
      <c r="F3079" s="15">
        <v>6769</v>
      </c>
    </row>
    <row r="3080" spans="1:6" x14ac:dyDescent="0.25">
      <c r="A3080">
        <v>1559.1</v>
      </c>
      <c r="B3080" s="11">
        <v>43970</v>
      </c>
      <c r="C3080">
        <v>1</v>
      </c>
      <c r="D3080">
        <v>10</v>
      </c>
      <c r="E3080" t="s">
        <v>99</v>
      </c>
      <c r="F3080" s="15">
        <v>-6182</v>
      </c>
    </row>
    <row r="3081" spans="1:6" x14ac:dyDescent="0.25">
      <c r="A3081">
        <v>1559.2</v>
      </c>
      <c r="B3081" s="11">
        <v>43970</v>
      </c>
      <c r="C3081">
        <v>1</v>
      </c>
      <c r="D3081">
        <v>120</v>
      </c>
      <c r="E3081" t="s">
        <v>99</v>
      </c>
      <c r="F3081" s="15">
        <v>-6182</v>
      </c>
    </row>
    <row r="3082" spans="1:6" x14ac:dyDescent="0.25">
      <c r="A3082">
        <v>1560.1</v>
      </c>
      <c r="B3082" s="11">
        <v>43973</v>
      </c>
      <c r="C3082">
        <v>1</v>
      </c>
      <c r="D3082">
        <v>260</v>
      </c>
      <c r="E3082" t="s">
        <v>98</v>
      </c>
      <c r="F3082" s="15">
        <v>-8419</v>
      </c>
    </row>
    <row r="3083" spans="1:6" x14ac:dyDescent="0.25">
      <c r="A3083">
        <v>1560.2</v>
      </c>
      <c r="B3083" s="11">
        <v>43973</v>
      </c>
      <c r="C3083">
        <v>1</v>
      </c>
      <c r="D3083">
        <v>120</v>
      </c>
      <c r="E3083" t="s">
        <v>98</v>
      </c>
      <c r="F3083" s="15">
        <v>8419</v>
      </c>
    </row>
    <row r="3084" spans="1:6" x14ac:dyDescent="0.25">
      <c r="A3084">
        <v>1561.1</v>
      </c>
      <c r="B3084" s="11">
        <v>43975</v>
      </c>
      <c r="C3084">
        <v>1</v>
      </c>
      <c r="D3084">
        <v>230</v>
      </c>
      <c r="E3084" t="s">
        <v>4</v>
      </c>
      <c r="F3084" s="15">
        <v>-3062</v>
      </c>
    </row>
    <row r="3085" spans="1:6" x14ac:dyDescent="0.25">
      <c r="A3085">
        <v>1561.2</v>
      </c>
      <c r="B3085" s="11">
        <v>43975</v>
      </c>
      <c r="C3085">
        <v>1</v>
      </c>
      <c r="D3085">
        <v>60</v>
      </c>
      <c r="E3085" t="s">
        <v>4</v>
      </c>
      <c r="F3085" s="15">
        <v>-3062</v>
      </c>
    </row>
    <row r="3086" spans="1:6" x14ac:dyDescent="0.25">
      <c r="A3086">
        <v>1562.1</v>
      </c>
      <c r="B3086" s="11">
        <v>43975</v>
      </c>
      <c r="C3086">
        <v>1</v>
      </c>
      <c r="D3086">
        <v>10</v>
      </c>
      <c r="E3086" t="s">
        <v>99</v>
      </c>
      <c r="F3086" s="15">
        <v>-9191</v>
      </c>
    </row>
    <row r="3087" spans="1:6" x14ac:dyDescent="0.25">
      <c r="A3087">
        <v>1562.2</v>
      </c>
      <c r="B3087" s="11">
        <v>43975</v>
      </c>
      <c r="C3087">
        <v>1</v>
      </c>
      <c r="D3087">
        <v>120</v>
      </c>
      <c r="E3087" t="s">
        <v>99</v>
      </c>
      <c r="F3087" s="15">
        <v>-9191</v>
      </c>
    </row>
    <row r="3088" spans="1:6" x14ac:dyDescent="0.25">
      <c r="A3088">
        <v>1563.1</v>
      </c>
      <c r="B3088" s="11">
        <v>43975</v>
      </c>
      <c r="C3088">
        <v>1</v>
      </c>
      <c r="D3088">
        <v>210</v>
      </c>
      <c r="E3088" t="s">
        <v>7</v>
      </c>
      <c r="F3088" s="15">
        <v>9614</v>
      </c>
    </row>
    <row r="3089" spans="1:6" x14ac:dyDescent="0.25">
      <c r="A3089">
        <v>1563.2</v>
      </c>
      <c r="B3089" s="11">
        <v>43975</v>
      </c>
      <c r="C3089">
        <v>1</v>
      </c>
      <c r="D3089">
        <v>10</v>
      </c>
      <c r="E3089" t="s">
        <v>7</v>
      </c>
      <c r="F3089" s="15">
        <v>9614</v>
      </c>
    </row>
    <row r="3090" spans="1:6" x14ac:dyDescent="0.25">
      <c r="A3090">
        <v>1564.1</v>
      </c>
      <c r="B3090" s="11">
        <v>43975</v>
      </c>
      <c r="C3090">
        <v>1</v>
      </c>
      <c r="D3090">
        <v>230</v>
      </c>
      <c r="E3090" t="s">
        <v>4</v>
      </c>
      <c r="F3090" s="15">
        <v>-12245</v>
      </c>
    </row>
    <row r="3091" spans="1:6" x14ac:dyDescent="0.25">
      <c r="A3091">
        <v>1564.2</v>
      </c>
      <c r="B3091" s="11">
        <v>43975</v>
      </c>
      <c r="C3091">
        <v>1</v>
      </c>
      <c r="D3091">
        <v>60</v>
      </c>
      <c r="E3091" t="s">
        <v>4</v>
      </c>
      <c r="F3091" s="15">
        <v>-12245</v>
      </c>
    </row>
    <row r="3092" spans="1:6" x14ac:dyDescent="0.25">
      <c r="A3092">
        <v>1565.1</v>
      </c>
      <c r="B3092" s="11">
        <v>43975</v>
      </c>
      <c r="C3092">
        <v>1</v>
      </c>
      <c r="D3092">
        <v>210</v>
      </c>
      <c r="E3092" t="s">
        <v>8</v>
      </c>
      <c r="F3092" s="15">
        <v>42345</v>
      </c>
    </row>
    <row r="3093" spans="1:6" x14ac:dyDescent="0.25">
      <c r="A3093">
        <v>1565.2</v>
      </c>
      <c r="B3093" s="11">
        <v>43975</v>
      </c>
      <c r="C3093">
        <v>1</v>
      </c>
      <c r="D3093">
        <v>30</v>
      </c>
      <c r="E3093" t="s">
        <v>8</v>
      </c>
      <c r="F3093" s="15">
        <v>42345</v>
      </c>
    </row>
    <row r="3094" spans="1:6" x14ac:dyDescent="0.25">
      <c r="A3094">
        <v>1566.1</v>
      </c>
      <c r="B3094" s="11">
        <v>43977</v>
      </c>
      <c r="C3094">
        <v>1</v>
      </c>
      <c r="D3094">
        <v>30</v>
      </c>
      <c r="E3094" t="s">
        <v>80</v>
      </c>
      <c r="F3094" s="15">
        <v>-42819</v>
      </c>
    </row>
    <row r="3095" spans="1:6" x14ac:dyDescent="0.25">
      <c r="A3095">
        <v>1566.2</v>
      </c>
      <c r="B3095" s="11">
        <v>43977</v>
      </c>
      <c r="C3095">
        <v>1</v>
      </c>
      <c r="D3095">
        <v>10</v>
      </c>
      <c r="E3095" t="s">
        <v>80</v>
      </c>
      <c r="F3095" s="15">
        <v>42819</v>
      </c>
    </row>
    <row r="3096" spans="1:6" x14ac:dyDescent="0.25">
      <c r="A3096">
        <v>1567.1</v>
      </c>
      <c r="B3096" s="11">
        <v>43978</v>
      </c>
      <c r="C3096">
        <v>1</v>
      </c>
      <c r="D3096">
        <v>10</v>
      </c>
      <c r="E3096" t="s">
        <v>99</v>
      </c>
      <c r="F3096" s="15">
        <v>-7402</v>
      </c>
    </row>
    <row r="3097" spans="1:6" x14ac:dyDescent="0.25">
      <c r="A3097">
        <v>1567.2</v>
      </c>
      <c r="B3097" s="11">
        <v>43978</v>
      </c>
      <c r="C3097">
        <v>1</v>
      </c>
      <c r="D3097">
        <v>120</v>
      </c>
      <c r="E3097" t="s">
        <v>99</v>
      </c>
      <c r="F3097" s="15">
        <v>-7402</v>
      </c>
    </row>
    <row r="3098" spans="1:6" x14ac:dyDescent="0.25">
      <c r="A3098">
        <v>1568.1</v>
      </c>
      <c r="B3098" s="11">
        <v>43978</v>
      </c>
      <c r="C3098">
        <v>1</v>
      </c>
      <c r="D3098">
        <v>290</v>
      </c>
      <c r="E3098" t="s">
        <v>98</v>
      </c>
      <c r="F3098" s="15">
        <v>-8927</v>
      </c>
    </row>
    <row r="3099" spans="1:6" x14ac:dyDescent="0.25">
      <c r="A3099">
        <v>1568.2</v>
      </c>
      <c r="B3099" s="11">
        <v>43978</v>
      </c>
      <c r="C3099">
        <v>1</v>
      </c>
      <c r="D3099">
        <v>120</v>
      </c>
      <c r="E3099" t="s">
        <v>98</v>
      </c>
      <c r="F3099" s="15">
        <v>8927</v>
      </c>
    </row>
    <row r="3100" spans="1:6" x14ac:dyDescent="0.25">
      <c r="A3100">
        <v>1569.1</v>
      </c>
      <c r="B3100" s="11">
        <v>43979</v>
      </c>
      <c r="C3100">
        <v>1</v>
      </c>
      <c r="D3100">
        <v>10</v>
      </c>
      <c r="E3100" t="s">
        <v>99</v>
      </c>
      <c r="F3100" s="15">
        <v>-7977</v>
      </c>
    </row>
    <row r="3101" spans="1:6" x14ac:dyDescent="0.25">
      <c r="A3101">
        <v>1569.2</v>
      </c>
      <c r="B3101" s="11">
        <v>43979</v>
      </c>
      <c r="C3101">
        <v>1</v>
      </c>
      <c r="D3101">
        <v>120</v>
      </c>
      <c r="E3101" t="s">
        <v>99</v>
      </c>
      <c r="F3101" s="15">
        <v>-7977</v>
      </c>
    </row>
    <row r="3102" spans="1:6" x14ac:dyDescent="0.25">
      <c r="A3102">
        <v>1570.1</v>
      </c>
      <c r="B3102" s="11">
        <v>43981</v>
      </c>
      <c r="C3102">
        <v>1</v>
      </c>
      <c r="D3102">
        <v>320</v>
      </c>
      <c r="E3102" t="s">
        <v>100</v>
      </c>
      <c r="F3102" s="15">
        <v>-161</v>
      </c>
    </row>
    <row r="3103" spans="1:6" x14ac:dyDescent="0.25">
      <c r="A3103">
        <v>1570.2</v>
      </c>
      <c r="B3103" s="11">
        <v>43981</v>
      </c>
      <c r="C3103">
        <v>1</v>
      </c>
      <c r="D3103">
        <v>20</v>
      </c>
      <c r="E3103" t="s">
        <v>100</v>
      </c>
      <c r="F3103" s="15">
        <v>-161</v>
      </c>
    </row>
    <row r="3104" spans="1:6" x14ac:dyDescent="0.25">
      <c r="A3104">
        <v>1571.1</v>
      </c>
      <c r="B3104" s="11">
        <v>43981</v>
      </c>
      <c r="C3104">
        <v>1</v>
      </c>
      <c r="D3104">
        <v>10</v>
      </c>
      <c r="E3104" t="s">
        <v>111</v>
      </c>
      <c r="F3104" s="16">
        <v>195</v>
      </c>
    </row>
    <row r="3105" spans="1:6" x14ac:dyDescent="0.25">
      <c r="A3105">
        <v>1571.2</v>
      </c>
      <c r="B3105" s="11">
        <v>43981</v>
      </c>
      <c r="C3105">
        <v>1</v>
      </c>
      <c r="D3105">
        <v>430</v>
      </c>
      <c r="E3105" t="s">
        <v>111</v>
      </c>
      <c r="F3105" s="16">
        <v>195</v>
      </c>
    </row>
    <row r="3106" spans="1:6" x14ac:dyDescent="0.25">
      <c r="A3106">
        <v>1572.1</v>
      </c>
      <c r="B3106" s="11">
        <v>43981</v>
      </c>
      <c r="C3106">
        <v>1</v>
      </c>
      <c r="D3106">
        <v>400</v>
      </c>
      <c r="E3106" t="s">
        <v>105</v>
      </c>
      <c r="F3106" s="15">
        <v>-500</v>
      </c>
    </row>
    <row r="3107" spans="1:6" x14ac:dyDescent="0.25">
      <c r="A3107">
        <v>1572.2</v>
      </c>
      <c r="B3107" s="11">
        <v>43981</v>
      </c>
      <c r="C3107">
        <v>1</v>
      </c>
      <c r="D3107">
        <v>100</v>
      </c>
      <c r="E3107" t="s">
        <v>105</v>
      </c>
      <c r="F3107" s="15">
        <v>-500</v>
      </c>
    </row>
    <row r="3108" spans="1:6" x14ac:dyDescent="0.25">
      <c r="A3108">
        <v>1573.1</v>
      </c>
      <c r="B3108" s="11">
        <v>43981</v>
      </c>
      <c r="C3108">
        <v>1</v>
      </c>
      <c r="D3108">
        <v>440</v>
      </c>
      <c r="E3108" t="s">
        <v>113</v>
      </c>
      <c r="F3108" s="16">
        <v>-750</v>
      </c>
    </row>
    <row r="3109" spans="1:6" x14ac:dyDescent="0.25">
      <c r="A3109">
        <v>1573.2</v>
      </c>
      <c r="B3109" s="11">
        <v>43981</v>
      </c>
      <c r="C3109">
        <v>1</v>
      </c>
      <c r="D3109">
        <v>121</v>
      </c>
      <c r="E3109" t="s">
        <v>113</v>
      </c>
      <c r="F3109" s="16">
        <v>750</v>
      </c>
    </row>
    <row r="3110" spans="1:6" x14ac:dyDescent="0.25">
      <c r="A3110">
        <v>1574.1</v>
      </c>
      <c r="B3110" s="11">
        <v>43981</v>
      </c>
      <c r="C3110">
        <v>1</v>
      </c>
      <c r="D3110">
        <v>10</v>
      </c>
      <c r="E3110" t="s">
        <v>114</v>
      </c>
      <c r="F3110" s="16">
        <v>814</v>
      </c>
    </row>
    <row r="3111" spans="1:6" x14ac:dyDescent="0.25">
      <c r="A3111">
        <v>1574.2</v>
      </c>
      <c r="B3111" s="11">
        <v>43981</v>
      </c>
      <c r="C3111">
        <v>1</v>
      </c>
      <c r="D3111">
        <v>410</v>
      </c>
      <c r="E3111" t="s">
        <v>114</v>
      </c>
      <c r="F3111" s="16">
        <v>814</v>
      </c>
    </row>
    <row r="3112" spans="1:6" x14ac:dyDescent="0.25">
      <c r="A3112">
        <v>1575.1</v>
      </c>
      <c r="B3112" s="11">
        <v>43981</v>
      </c>
      <c r="C3112">
        <v>1</v>
      </c>
      <c r="D3112">
        <v>450</v>
      </c>
      <c r="E3112" s="1" t="s">
        <v>109</v>
      </c>
      <c r="F3112" s="16">
        <v>-819</v>
      </c>
    </row>
    <row r="3113" spans="1:6" x14ac:dyDescent="0.25">
      <c r="A3113">
        <v>1575.2</v>
      </c>
      <c r="B3113" s="11">
        <v>43981</v>
      </c>
      <c r="C3113">
        <v>1</v>
      </c>
      <c r="D3113">
        <v>122</v>
      </c>
      <c r="E3113" s="1" t="s">
        <v>109</v>
      </c>
      <c r="F3113" s="16">
        <v>819</v>
      </c>
    </row>
    <row r="3114" spans="1:6" x14ac:dyDescent="0.25">
      <c r="A3114">
        <v>1576.1</v>
      </c>
      <c r="B3114" s="11">
        <v>43981</v>
      </c>
      <c r="C3114">
        <v>1</v>
      </c>
      <c r="D3114">
        <v>350</v>
      </c>
      <c r="E3114" t="s">
        <v>98</v>
      </c>
      <c r="F3114" s="15">
        <v>-7797</v>
      </c>
    </row>
    <row r="3115" spans="1:6" x14ac:dyDescent="0.25">
      <c r="A3115">
        <v>1576.2</v>
      </c>
      <c r="B3115" s="11">
        <v>43981</v>
      </c>
      <c r="C3115">
        <v>1</v>
      </c>
      <c r="D3115">
        <v>120</v>
      </c>
      <c r="E3115" t="s">
        <v>98</v>
      </c>
      <c r="F3115" s="15">
        <v>7797</v>
      </c>
    </row>
    <row r="3116" spans="1:6" x14ac:dyDescent="0.25">
      <c r="A3116">
        <v>1578.1</v>
      </c>
      <c r="B3116" s="11">
        <v>43981</v>
      </c>
      <c r="C3116">
        <v>1</v>
      </c>
      <c r="D3116">
        <v>240</v>
      </c>
      <c r="E3116" t="s">
        <v>56</v>
      </c>
      <c r="F3116" s="15">
        <v>-10500</v>
      </c>
    </row>
    <row r="3117" spans="1:6" x14ac:dyDescent="0.25">
      <c r="A3117">
        <v>1578.2</v>
      </c>
      <c r="B3117" s="11">
        <v>43981</v>
      </c>
      <c r="C3117">
        <v>1</v>
      </c>
      <c r="D3117">
        <v>10</v>
      </c>
      <c r="E3117" t="s">
        <v>56</v>
      </c>
      <c r="F3117" s="15">
        <v>-10500</v>
      </c>
    </row>
    <row r="3118" spans="1:6" x14ac:dyDescent="0.25">
      <c r="A3118">
        <v>1579.1</v>
      </c>
      <c r="B3118" s="11">
        <v>43981</v>
      </c>
      <c r="C3118">
        <v>1</v>
      </c>
      <c r="D3118">
        <v>380</v>
      </c>
      <c r="E3118" t="s">
        <v>102</v>
      </c>
      <c r="F3118" s="15">
        <v>-18200</v>
      </c>
    </row>
    <row r="3119" spans="1:6" x14ac:dyDescent="0.25">
      <c r="A3119">
        <v>1579.2</v>
      </c>
      <c r="B3119" s="11">
        <v>43981</v>
      </c>
      <c r="C3119">
        <v>1</v>
      </c>
      <c r="D3119">
        <v>90</v>
      </c>
      <c r="E3119" t="s">
        <v>102</v>
      </c>
      <c r="F3119" s="15">
        <v>-18200</v>
      </c>
    </row>
    <row r="3120" spans="1:6" x14ac:dyDescent="0.25">
      <c r="A3120">
        <v>1580.1</v>
      </c>
      <c r="B3120" s="11">
        <v>43982</v>
      </c>
      <c r="C3120">
        <v>1</v>
      </c>
      <c r="D3120">
        <v>10</v>
      </c>
      <c r="E3120" t="s">
        <v>99</v>
      </c>
      <c r="F3120" s="15">
        <v>-6098</v>
      </c>
    </row>
    <row r="3121" spans="1:6" x14ac:dyDescent="0.25">
      <c r="A3121">
        <v>1580.2</v>
      </c>
      <c r="B3121" s="11">
        <v>43982</v>
      </c>
      <c r="C3121">
        <v>1</v>
      </c>
      <c r="D3121">
        <v>120</v>
      </c>
      <c r="E3121" t="s">
        <v>99</v>
      </c>
      <c r="F3121" s="15">
        <v>-6098</v>
      </c>
    </row>
    <row r="3122" spans="1:6" x14ac:dyDescent="0.25">
      <c r="A3122">
        <v>1581.1</v>
      </c>
      <c r="B3122" s="11">
        <v>43982</v>
      </c>
      <c r="C3122">
        <v>1</v>
      </c>
      <c r="D3122">
        <v>60</v>
      </c>
      <c r="E3122" t="s">
        <v>84</v>
      </c>
      <c r="F3122" s="15">
        <v>57600</v>
      </c>
    </row>
    <row r="3123" spans="1:6" x14ac:dyDescent="0.25">
      <c r="A3123">
        <v>1581.2</v>
      </c>
      <c r="B3123" s="11">
        <v>43982</v>
      </c>
      <c r="C3123">
        <v>1</v>
      </c>
      <c r="D3123">
        <v>110</v>
      </c>
      <c r="E3123" t="s">
        <v>84</v>
      </c>
      <c r="F3123" s="15">
        <v>57600</v>
      </c>
    </row>
    <row r="3124" spans="1:6" x14ac:dyDescent="0.25">
      <c r="A3124">
        <v>1582.1</v>
      </c>
      <c r="B3124" s="11">
        <v>43983</v>
      </c>
      <c r="C3124">
        <v>1</v>
      </c>
      <c r="D3124">
        <v>230</v>
      </c>
      <c r="E3124" t="s">
        <v>4</v>
      </c>
      <c r="F3124" s="15">
        <v>-1854</v>
      </c>
    </row>
    <row r="3125" spans="1:6" x14ac:dyDescent="0.25">
      <c r="A3125">
        <v>1582.2</v>
      </c>
      <c r="B3125" s="11">
        <v>43983</v>
      </c>
      <c r="C3125">
        <v>1</v>
      </c>
      <c r="D3125">
        <v>60</v>
      </c>
      <c r="E3125" t="s">
        <v>4</v>
      </c>
      <c r="F3125" s="15">
        <v>-1854</v>
      </c>
    </row>
    <row r="3126" spans="1:6" x14ac:dyDescent="0.25">
      <c r="A3126">
        <v>1583.1</v>
      </c>
      <c r="B3126" s="11">
        <v>43983</v>
      </c>
      <c r="C3126">
        <v>1</v>
      </c>
      <c r="D3126">
        <v>210</v>
      </c>
      <c r="E3126" t="s">
        <v>8</v>
      </c>
      <c r="F3126" s="15">
        <v>6412</v>
      </c>
    </row>
    <row r="3127" spans="1:6" x14ac:dyDescent="0.25">
      <c r="A3127">
        <v>1583.2</v>
      </c>
      <c r="B3127" s="11">
        <v>43983</v>
      </c>
      <c r="C3127">
        <v>1</v>
      </c>
      <c r="D3127">
        <v>30</v>
      </c>
      <c r="E3127" t="s">
        <v>8</v>
      </c>
      <c r="F3127" s="15">
        <v>6412</v>
      </c>
    </row>
    <row r="3128" spans="1:6" x14ac:dyDescent="0.25">
      <c r="A3128">
        <v>1584.1</v>
      </c>
      <c r="B3128" s="11">
        <v>43985</v>
      </c>
      <c r="C3128">
        <v>1</v>
      </c>
      <c r="D3128">
        <v>230</v>
      </c>
      <c r="E3128" t="s">
        <v>4</v>
      </c>
      <c r="F3128" s="15">
        <v>-2689</v>
      </c>
    </row>
    <row r="3129" spans="1:6" x14ac:dyDescent="0.25">
      <c r="A3129">
        <v>1584.2</v>
      </c>
      <c r="B3129" s="11">
        <v>43985</v>
      </c>
      <c r="C3129">
        <v>1</v>
      </c>
      <c r="D3129">
        <v>60</v>
      </c>
      <c r="E3129" t="s">
        <v>4</v>
      </c>
      <c r="F3129" s="15">
        <v>-2689</v>
      </c>
    </row>
    <row r="3130" spans="1:6" x14ac:dyDescent="0.25">
      <c r="A3130">
        <v>1585.1</v>
      </c>
      <c r="B3130" s="11">
        <v>43985</v>
      </c>
      <c r="C3130">
        <v>1</v>
      </c>
      <c r="D3130">
        <v>210</v>
      </c>
      <c r="E3130" t="s">
        <v>7</v>
      </c>
      <c r="F3130" s="15">
        <v>8441</v>
      </c>
    </row>
    <row r="3131" spans="1:6" x14ac:dyDescent="0.25">
      <c r="A3131">
        <v>1585.2</v>
      </c>
      <c r="B3131" s="11">
        <v>43985</v>
      </c>
      <c r="C3131">
        <v>1</v>
      </c>
      <c r="D3131">
        <v>10</v>
      </c>
      <c r="E3131" t="s">
        <v>7</v>
      </c>
      <c r="F3131" s="15">
        <v>8441</v>
      </c>
    </row>
    <row r="3132" spans="1:6" x14ac:dyDescent="0.25">
      <c r="A3132">
        <v>1586.1</v>
      </c>
      <c r="B3132" s="11">
        <v>43985</v>
      </c>
      <c r="C3132">
        <v>1</v>
      </c>
      <c r="D3132">
        <v>230</v>
      </c>
      <c r="E3132" t="s">
        <v>4</v>
      </c>
      <c r="F3132" s="15">
        <v>-10761</v>
      </c>
    </row>
    <row r="3133" spans="1:6" x14ac:dyDescent="0.25">
      <c r="A3133">
        <v>1586.2</v>
      </c>
      <c r="B3133" s="11">
        <v>43985</v>
      </c>
      <c r="C3133">
        <v>1</v>
      </c>
      <c r="D3133">
        <v>60</v>
      </c>
      <c r="E3133" t="s">
        <v>4</v>
      </c>
      <c r="F3133" s="15">
        <v>-10761</v>
      </c>
    </row>
    <row r="3134" spans="1:6" x14ac:dyDescent="0.25">
      <c r="A3134">
        <v>1587.1</v>
      </c>
      <c r="B3134" s="11">
        <v>43985</v>
      </c>
      <c r="C3134">
        <v>1</v>
      </c>
      <c r="D3134">
        <v>210</v>
      </c>
      <c r="E3134" t="s">
        <v>8</v>
      </c>
      <c r="F3134" s="15">
        <v>37218</v>
      </c>
    </row>
    <row r="3135" spans="1:6" x14ac:dyDescent="0.25">
      <c r="A3135">
        <v>1587.2</v>
      </c>
      <c r="B3135" s="11">
        <v>43985</v>
      </c>
      <c r="C3135">
        <v>1</v>
      </c>
      <c r="D3135">
        <v>30</v>
      </c>
      <c r="E3135" t="s">
        <v>8</v>
      </c>
      <c r="F3135" s="15">
        <v>37218</v>
      </c>
    </row>
    <row r="3136" spans="1:6" x14ac:dyDescent="0.25">
      <c r="A3136">
        <v>1588.1</v>
      </c>
      <c r="B3136" s="11">
        <v>43985</v>
      </c>
      <c r="C3136">
        <v>1</v>
      </c>
      <c r="D3136">
        <v>30</v>
      </c>
      <c r="E3136" t="s">
        <v>80</v>
      </c>
      <c r="F3136" s="15">
        <v>-42252</v>
      </c>
    </row>
    <row r="3137" spans="1:6" x14ac:dyDescent="0.25">
      <c r="A3137">
        <v>1588.2</v>
      </c>
      <c r="B3137" s="11">
        <v>43985</v>
      </c>
      <c r="C3137">
        <v>1</v>
      </c>
      <c r="D3137">
        <v>10</v>
      </c>
      <c r="E3137" t="s">
        <v>80</v>
      </c>
      <c r="F3137" s="15">
        <v>42252</v>
      </c>
    </row>
    <row r="3138" spans="1:6" x14ac:dyDescent="0.25">
      <c r="A3138">
        <v>1589.1</v>
      </c>
      <c r="B3138" s="11">
        <v>43986</v>
      </c>
      <c r="C3138">
        <v>1</v>
      </c>
      <c r="D3138">
        <v>300</v>
      </c>
      <c r="E3138" t="s">
        <v>98</v>
      </c>
      <c r="F3138" s="16">
        <v>-7257</v>
      </c>
    </row>
    <row r="3139" spans="1:6" x14ac:dyDescent="0.25">
      <c r="A3139">
        <v>1589.2</v>
      </c>
      <c r="B3139" s="11">
        <v>43986</v>
      </c>
      <c r="C3139">
        <v>1</v>
      </c>
      <c r="D3139">
        <v>120</v>
      </c>
      <c r="E3139" t="s">
        <v>98</v>
      </c>
      <c r="F3139" s="16">
        <v>7257</v>
      </c>
    </row>
    <row r="3140" spans="1:6" x14ac:dyDescent="0.25">
      <c r="A3140">
        <v>1590.1</v>
      </c>
      <c r="B3140" s="11">
        <v>43986</v>
      </c>
      <c r="C3140">
        <v>1</v>
      </c>
      <c r="D3140">
        <v>10</v>
      </c>
      <c r="E3140" t="s">
        <v>99</v>
      </c>
      <c r="F3140" s="16">
        <v>-7782</v>
      </c>
    </row>
    <row r="3141" spans="1:6" x14ac:dyDescent="0.25">
      <c r="A3141">
        <v>1590.2</v>
      </c>
      <c r="B3141" s="11">
        <v>43986</v>
      </c>
      <c r="C3141">
        <v>1</v>
      </c>
      <c r="D3141">
        <v>120</v>
      </c>
      <c r="E3141" t="s">
        <v>99</v>
      </c>
      <c r="F3141" s="16">
        <v>-7782</v>
      </c>
    </row>
    <row r="3142" spans="1:6" x14ac:dyDescent="0.25">
      <c r="A3142">
        <v>1591.1</v>
      </c>
      <c r="B3142" s="11">
        <v>43986</v>
      </c>
      <c r="C3142">
        <v>1</v>
      </c>
      <c r="D3142">
        <v>10</v>
      </c>
      <c r="E3142" t="s">
        <v>99</v>
      </c>
      <c r="F3142" s="16">
        <v>-9145</v>
      </c>
    </row>
    <row r="3143" spans="1:6" x14ac:dyDescent="0.25">
      <c r="A3143">
        <v>1591.2</v>
      </c>
      <c r="B3143" s="11">
        <v>43986</v>
      </c>
      <c r="C3143">
        <v>1</v>
      </c>
      <c r="D3143">
        <v>120</v>
      </c>
      <c r="E3143" t="s">
        <v>99</v>
      </c>
      <c r="F3143" s="16">
        <v>-9145</v>
      </c>
    </row>
    <row r="3144" spans="1:6" x14ac:dyDescent="0.25">
      <c r="A3144">
        <v>1592.1</v>
      </c>
      <c r="B3144" s="11">
        <v>43986</v>
      </c>
      <c r="C3144">
        <v>1</v>
      </c>
      <c r="D3144">
        <v>10</v>
      </c>
      <c r="E3144" t="s">
        <v>84</v>
      </c>
      <c r="F3144" s="16">
        <v>-57600</v>
      </c>
    </row>
    <row r="3145" spans="1:6" x14ac:dyDescent="0.25">
      <c r="A3145">
        <v>1592.2</v>
      </c>
      <c r="B3145" s="11">
        <v>43986</v>
      </c>
      <c r="C3145">
        <v>1</v>
      </c>
      <c r="D3145">
        <v>110</v>
      </c>
      <c r="E3145" t="s">
        <v>84</v>
      </c>
      <c r="F3145" s="16">
        <v>-57600</v>
      </c>
    </row>
    <row r="3146" spans="1:6" x14ac:dyDescent="0.25">
      <c r="A3146">
        <v>1593.1</v>
      </c>
      <c r="B3146" s="11">
        <v>43989</v>
      </c>
      <c r="C3146">
        <v>1</v>
      </c>
      <c r="D3146">
        <v>260</v>
      </c>
      <c r="E3146" t="s">
        <v>98</v>
      </c>
      <c r="F3146" s="16">
        <v>-7187</v>
      </c>
    </row>
    <row r="3147" spans="1:6" x14ac:dyDescent="0.25">
      <c r="A3147">
        <v>1593.2</v>
      </c>
      <c r="B3147" s="11">
        <v>43989</v>
      </c>
      <c r="C3147">
        <v>1</v>
      </c>
      <c r="D3147">
        <v>120</v>
      </c>
      <c r="E3147" t="s">
        <v>98</v>
      </c>
      <c r="F3147" s="16">
        <v>7187</v>
      </c>
    </row>
    <row r="3148" spans="1:6" x14ac:dyDescent="0.25">
      <c r="A3148">
        <v>1594.1</v>
      </c>
      <c r="B3148" s="11">
        <v>43991</v>
      </c>
      <c r="C3148">
        <v>1</v>
      </c>
      <c r="D3148">
        <v>290</v>
      </c>
      <c r="E3148" t="s">
        <v>100</v>
      </c>
      <c r="F3148" s="16">
        <v>-506</v>
      </c>
    </row>
    <row r="3149" spans="1:6" x14ac:dyDescent="0.25">
      <c r="A3149">
        <v>1594.2</v>
      </c>
      <c r="B3149" s="11">
        <v>43991</v>
      </c>
      <c r="C3149">
        <v>1</v>
      </c>
      <c r="D3149">
        <v>20</v>
      </c>
      <c r="E3149" t="s">
        <v>100</v>
      </c>
      <c r="F3149" s="16">
        <v>-506</v>
      </c>
    </row>
    <row r="3150" spans="1:6" x14ac:dyDescent="0.25">
      <c r="A3150">
        <v>1595.1</v>
      </c>
      <c r="B3150" s="11">
        <v>43991</v>
      </c>
      <c r="C3150">
        <v>1</v>
      </c>
      <c r="D3150">
        <v>260</v>
      </c>
      <c r="E3150" t="s">
        <v>83</v>
      </c>
      <c r="F3150" s="16">
        <v>1435</v>
      </c>
    </row>
    <row r="3151" spans="1:6" x14ac:dyDescent="0.25">
      <c r="A3151">
        <v>1595.2</v>
      </c>
      <c r="B3151" s="11">
        <v>43991</v>
      </c>
      <c r="C3151">
        <v>1</v>
      </c>
      <c r="D3151">
        <v>20</v>
      </c>
      <c r="E3151" t="s">
        <v>83</v>
      </c>
      <c r="F3151" s="16">
        <v>1435</v>
      </c>
    </row>
    <row r="3152" spans="1:6" x14ac:dyDescent="0.25">
      <c r="A3152">
        <v>1596.1</v>
      </c>
      <c r="B3152" s="11">
        <v>43992</v>
      </c>
      <c r="C3152">
        <v>1</v>
      </c>
      <c r="D3152">
        <v>300</v>
      </c>
      <c r="E3152" t="s">
        <v>98</v>
      </c>
      <c r="F3152" s="16">
        <v>-7780</v>
      </c>
    </row>
    <row r="3153" spans="1:6" x14ac:dyDescent="0.25">
      <c r="A3153">
        <v>1596.2</v>
      </c>
      <c r="B3153" s="11">
        <v>43992</v>
      </c>
      <c r="C3153">
        <v>1</v>
      </c>
      <c r="D3153">
        <v>120</v>
      </c>
      <c r="E3153" t="s">
        <v>98</v>
      </c>
      <c r="F3153" s="16">
        <v>7780</v>
      </c>
    </row>
    <row r="3154" spans="1:6" x14ac:dyDescent="0.25">
      <c r="A3154">
        <v>1597.1</v>
      </c>
      <c r="B3154" s="11">
        <v>43995</v>
      </c>
      <c r="C3154">
        <v>1</v>
      </c>
      <c r="D3154">
        <v>230</v>
      </c>
      <c r="E3154" t="s">
        <v>4</v>
      </c>
      <c r="F3154" s="15">
        <v>-3111</v>
      </c>
    </row>
    <row r="3155" spans="1:6" x14ac:dyDescent="0.25">
      <c r="A3155">
        <v>1597.2</v>
      </c>
      <c r="B3155" s="11">
        <v>43995</v>
      </c>
      <c r="C3155">
        <v>1</v>
      </c>
      <c r="D3155">
        <v>60</v>
      </c>
      <c r="E3155" t="s">
        <v>4</v>
      </c>
      <c r="F3155" s="16">
        <v>-3111</v>
      </c>
    </row>
    <row r="3156" spans="1:6" x14ac:dyDescent="0.25">
      <c r="A3156">
        <v>1598.1</v>
      </c>
      <c r="B3156" s="11">
        <v>43995</v>
      </c>
      <c r="C3156">
        <v>1</v>
      </c>
      <c r="D3156">
        <v>260</v>
      </c>
      <c r="E3156" t="s">
        <v>98</v>
      </c>
      <c r="F3156" s="16">
        <v>-7242</v>
      </c>
    </row>
    <row r="3157" spans="1:6" x14ac:dyDescent="0.25">
      <c r="A3157">
        <v>1598.2</v>
      </c>
      <c r="B3157" s="11">
        <v>43995</v>
      </c>
      <c r="C3157">
        <v>1</v>
      </c>
      <c r="D3157">
        <v>120</v>
      </c>
      <c r="E3157" t="s">
        <v>98</v>
      </c>
      <c r="F3157" s="16">
        <v>7242</v>
      </c>
    </row>
    <row r="3158" spans="1:6" x14ac:dyDescent="0.25">
      <c r="A3158">
        <v>1599.1</v>
      </c>
      <c r="B3158" s="11">
        <v>43995</v>
      </c>
      <c r="C3158">
        <v>1</v>
      </c>
      <c r="D3158">
        <v>10</v>
      </c>
      <c r="E3158" t="s">
        <v>99</v>
      </c>
      <c r="F3158" s="16">
        <v>-8419</v>
      </c>
    </row>
    <row r="3159" spans="1:6" x14ac:dyDescent="0.25">
      <c r="A3159">
        <v>1599.2</v>
      </c>
      <c r="B3159" s="11">
        <v>43995</v>
      </c>
      <c r="C3159">
        <v>1</v>
      </c>
      <c r="D3159">
        <v>120</v>
      </c>
      <c r="E3159" t="s">
        <v>99</v>
      </c>
      <c r="F3159" s="16">
        <v>-8419</v>
      </c>
    </row>
    <row r="3160" spans="1:6" x14ac:dyDescent="0.25">
      <c r="A3160">
        <v>1600.1</v>
      </c>
      <c r="B3160" s="11">
        <v>43995</v>
      </c>
      <c r="C3160">
        <v>1</v>
      </c>
      <c r="D3160">
        <v>210</v>
      </c>
      <c r="E3160" t="s">
        <v>7</v>
      </c>
      <c r="F3160" s="16">
        <v>9765</v>
      </c>
    </row>
    <row r="3161" spans="1:6" x14ac:dyDescent="0.25">
      <c r="A3161">
        <v>1600.2</v>
      </c>
      <c r="B3161" s="11">
        <v>43995</v>
      </c>
      <c r="C3161">
        <v>1</v>
      </c>
      <c r="D3161">
        <v>10</v>
      </c>
      <c r="E3161" t="s">
        <v>7</v>
      </c>
      <c r="F3161" s="16">
        <v>9765</v>
      </c>
    </row>
    <row r="3162" spans="1:6" x14ac:dyDescent="0.25">
      <c r="A3162">
        <v>1601.1</v>
      </c>
      <c r="B3162" s="11">
        <v>43995</v>
      </c>
      <c r="C3162">
        <v>1</v>
      </c>
      <c r="D3162">
        <v>230</v>
      </c>
      <c r="E3162" t="s">
        <v>4</v>
      </c>
      <c r="F3162" s="15">
        <v>-12296</v>
      </c>
    </row>
    <row r="3163" spans="1:6" x14ac:dyDescent="0.25">
      <c r="A3163">
        <v>1601.2</v>
      </c>
      <c r="B3163" s="11">
        <v>43995</v>
      </c>
      <c r="C3163">
        <v>1</v>
      </c>
      <c r="D3163">
        <v>60</v>
      </c>
      <c r="E3163" t="s">
        <v>4</v>
      </c>
      <c r="F3163" s="16">
        <v>-12296</v>
      </c>
    </row>
    <row r="3164" spans="1:6" x14ac:dyDescent="0.25">
      <c r="A3164">
        <v>1602.1</v>
      </c>
      <c r="B3164" s="11">
        <v>43995</v>
      </c>
      <c r="C3164">
        <v>1</v>
      </c>
      <c r="D3164">
        <v>210</v>
      </c>
      <c r="E3164" t="s">
        <v>8</v>
      </c>
      <c r="F3164" s="16">
        <v>42521</v>
      </c>
    </row>
    <row r="3165" spans="1:6" x14ac:dyDescent="0.25">
      <c r="A3165">
        <v>1602.2</v>
      </c>
      <c r="B3165" s="11">
        <v>43995</v>
      </c>
      <c r="C3165">
        <v>1</v>
      </c>
      <c r="D3165">
        <v>30</v>
      </c>
      <c r="E3165" t="s">
        <v>8</v>
      </c>
      <c r="F3165" s="16">
        <v>42521</v>
      </c>
    </row>
    <row r="3166" spans="1:6" x14ac:dyDescent="0.25">
      <c r="A3166">
        <v>1603.1</v>
      </c>
      <c r="B3166" s="11">
        <v>43996</v>
      </c>
      <c r="C3166">
        <v>1</v>
      </c>
      <c r="D3166">
        <v>10</v>
      </c>
      <c r="E3166" t="s">
        <v>113</v>
      </c>
      <c r="F3166" s="15">
        <v>-750</v>
      </c>
    </row>
    <row r="3167" spans="1:6" x14ac:dyDescent="0.25">
      <c r="A3167">
        <v>1603.2</v>
      </c>
      <c r="B3167" s="11">
        <v>43996</v>
      </c>
      <c r="C3167">
        <v>1</v>
      </c>
      <c r="D3167">
        <v>121</v>
      </c>
      <c r="E3167" t="s">
        <v>113</v>
      </c>
      <c r="F3167" s="15">
        <v>-750</v>
      </c>
    </row>
    <row r="3168" spans="1:6" x14ac:dyDescent="0.25">
      <c r="A3168">
        <v>1604.1</v>
      </c>
      <c r="B3168" s="11">
        <v>43996</v>
      </c>
      <c r="C3168">
        <v>1</v>
      </c>
      <c r="D3168">
        <v>10</v>
      </c>
      <c r="E3168" t="s">
        <v>99</v>
      </c>
      <c r="F3168" s="16">
        <v>-6769</v>
      </c>
    </row>
    <row r="3169" spans="1:6" x14ac:dyDescent="0.25">
      <c r="A3169">
        <v>1604.2</v>
      </c>
      <c r="B3169" s="11">
        <v>43996</v>
      </c>
      <c r="C3169">
        <v>1</v>
      </c>
      <c r="D3169">
        <v>120</v>
      </c>
      <c r="E3169" t="s">
        <v>99</v>
      </c>
      <c r="F3169" s="16">
        <v>-6769</v>
      </c>
    </row>
    <row r="3170" spans="1:6" x14ac:dyDescent="0.25">
      <c r="A3170">
        <v>1605.1</v>
      </c>
      <c r="B3170" s="11">
        <v>43998</v>
      </c>
      <c r="C3170">
        <v>1</v>
      </c>
      <c r="D3170">
        <v>260</v>
      </c>
      <c r="E3170" t="s">
        <v>98</v>
      </c>
      <c r="F3170" s="16">
        <v>-8997</v>
      </c>
    </row>
    <row r="3171" spans="1:6" x14ac:dyDescent="0.25">
      <c r="A3171">
        <v>1605.2</v>
      </c>
      <c r="B3171" s="11">
        <v>43998</v>
      </c>
      <c r="C3171">
        <v>1</v>
      </c>
      <c r="D3171">
        <v>120</v>
      </c>
      <c r="E3171" t="s">
        <v>98</v>
      </c>
      <c r="F3171" s="16">
        <v>8997</v>
      </c>
    </row>
    <row r="3172" spans="1:6" x14ac:dyDescent="0.25">
      <c r="A3172">
        <v>1606.1</v>
      </c>
      <c r="B3172" s="11">
        <v>44000</v>
      </c>
      <c r="C3172">
        <v>1</v>
      </c>
      <c r="D3172">
        <v>220</v>
      </c>
      <c r="E3172" t="s">
        <v>81</v>
      </c>
      <c r="F3172" s="16">
        <v>-4337</v>
      </c>
    </row>
    <row r="3173" spans="1:6" x14ac:dyDescent="0.25">
      <c r="A3173">
        <v>1606.2</v>
      </c>
      <c r="B3173" s="11">
        <v>44000</v>
      </c>
      <c r="C3173">
        <v>1</v>
      </c>
      <c r="D3173">
        <v>20</v>
      </c>
      <c r="E3173" t="s">
        <v>81</v>
      </c>
      <c r="F3173" s="16">
        <v>-4337</v>
      </c>
    </row>
    <row r="3174" spans="1:6" x14ac:dyDescent="0.25">
      <c r="A3174">
        <v>1607.1</v>
      </c>
      <c r="B3174" s="11">
        <v>44000</v>
      </c>
      <c r="C3174">
        <v>1</v>
      </c>
      <c r="D3174">
        <v>30</v>
      </c>
      <c r="E3174" t="s">
        <v>80</v>
      </c>
      <c r="F3174" s="16">
        <v>-42345</v>
      </c>
    </row>
    <row r="3175" spans="1:6" x14ac:dyDescent="0.25">
      <c r="A3175">
        <v>1607.2</v>
      </c>
      <c r="B3175" s="11">
        <v>44000</v>
      </c>
      <c r="C3175">
        <v>1</v>
      </c>
      <c r="D3175">
        <v>10</v>
      </c>
      <c r="E3175" t="s">
        <v>80</v>
      </c>
      <c r="F3175" s="16">
        <v>42345</v>
      </c>
    </row>
    <row r="3176" spans="1:6" x14ac:dyDescent="0.25">
      <c r="A3176">
        <v>1608.1</v>
      </c>
      <c r="B3176" s="11">
        <v>44003</v>
      </c>
      <c r="C3176">
        <v>1</v>
      </c>
      <c r="D3176">
        <v>230</v>
      </c>
      <c r="E3176" t="s">
        <v>4</v>
      </c>
      <c r="F3176" s="15">
        <v>-856</v>
      </c>
    </row>
    <row r="3177" spans="1:6" x14ac:dyDescent="0.25">
      <c r="A3177">
        <v>1608.2</v>
      </c>
      <c r="B3177" s="11">
        <v>44003</v>
      </c>
      <c r="C3177">
        <v>1</v>
      </c>
      <c r="D3177">
        <v>60</v>
      </c>
      <c r="E3177" t="s">
        <v>4</v>
      </c>
      <c r="F3177" s="16">
        <v>-856</v>
      </c>
    </row>
    <row r="3178" spans="1:6" x14ac:dyDescent="0.25">
      <c r="A3178">
        <v>1609.1</v>
      </c>
      <c r="B3178" s="11">
        <v>44003</v>
      </c>
      <c r="C3178">
        <v>1</v>
      </c>
      <c r="D3178">
        <v>210</v>
      </c>
      <c r="E3178" t="s">
        <v>8</v>
      </c>
      <c r="F3178" s="16">
        <v>2961</v>
      </c>
    </row>
    <row r="3179" spans="1:6" x14ac:dyDescent="0.25">
      <c r="A3179">
        <v>1609.2</v>
      </c>
      <c r="B3179" s="11">
        <v>44003</v>
      </c>
      <c r="C3179">
        <v>1</v>
      </c>
      <c r="D3179">
        <v>30</v>
      </c>
      <c r="E3179" t="s">
        <v>8</v>
      </c>
      <c r="F3179" s="16">
        <v>2961</v>
      </c>
    </row>
    <row r="3180" spans="1:6" x14ac:dyDescent="0.25">
      <c r="A3180">
        <v>1610.1</v>
      </c>
      <c r="B3180" s="11">
        <v>44003</v>
      </c>
      <c r="C3180">
        <v>1</v>
      </c>
      <c r="D3180">
        <v>260</v>
      </c>
      <c r="E3180" t="s">
        <v>98</v>
      </c>
      <c r="F3180" s="16">
        <v>-7611</v>
      </c>
    </row>
    <row r="3181" spans="1:6" x14ac:dyDescent="0.25">
      <c r="A3181">
        <v>1610.2</v>
      </c>
      <c r="B3181" s="11">
        <v>44003</v>
      </c>
      <c r="C3181">
        <v>1</v>
      </c>
      <c r="D3181">
        <v>120</v>
      </c>
      <c r="E3181" t="s">
        <v>98</v>
      </c>
      <c r="F3181" s="16">
        <v>7611</v>
      </c>
    </row>
    <row r="3182" spans="1:6" x14ac:dyDescent="0.25">
      <c r="A3182">
        <v>1611.1</v>
      </c>
      <c r="B3182" s="11">
        <v>44003</v>
      </c>
      <c r="C3182">
        <v>1</v>
      </c>
      <c r="D3182">
        <v>10</v>
      </c>
      <c r="E3182" t="s">
        <v>99</v>
      </c>
      <c r="F3182" s="16">
        <v>-8927</v>
      </c>
    </row>
    <row r="3183" spans="1:6" x14ac:dyDescent="0.25">
      <c r="A3183">
        <v>1611.2</v>
      </c>
      <c r="B3183" s="11">
        <v>44003</v>
      </c>
      <c r="C3183">
        <v>1</v>
      </c>
      <c r="D3183">
        <v>120</v>
      </c>
      <c r="E3183" t="s">
        <v>99</v>
      </c>
      <c r="F3183" s="16">
        <v>-8927</v>
      </c>
    </row>
    <row r="3184" spans="1:6" x14ac:dyDescent="0.25">
      <c r="A3184">
        <v>1612.1</v>
      </c>
      <c r="B3184" s="11">
        <v>44003</v>
      </c>
      <c r="C3184">
        <v>1</v>
      </c>
      <c r="D3184">
        <v>30</v>
      </c>
      <c r="E3184" t="s">
        <v>80</v>
      </c>
      <c r="F3184" s="16">
        <v>-37218</v>
      </c>
    </row>
    <row r="3185" spans="1:6" x14ac:dyDescent="0.25">
      <c r="A3185">
        <v>1612.2</v>
      </c>
      <c r="B3185" s="11">
        <v>44003</v>
      </c>
      <c r="C3185">
        <v>1</v>
      </c>
      <c r="D3185">
        <v>10</v>
      </c>
      <c r="E3185" t="s">
        <v>80</v>
      </c>
      <c r="F3185" s="16">
        <v>37218</v>
      </c>
    </row>
    <row r="3186" spans="1:6" x14ac:dyDescent="0.25">
      <c r="A3186">
        <v>1613.1</v>
      </c>
      <c r="B3186" s="11">
        <v>44005</v>
      </c>
      <c r="C3186">
        <v>1</v>
      </c>
      <c r="D3186">
        <v>330</v>
      </c>
      <c r="E3186" t="s">
        <v>100</v>
      </c>
      <c r="F3186" s="16">
        <v>-249</v>
      </c>
    </row>
    <row r="3187" spans="1:6" x14ac:dyDescent="0.25">
      <c r="A3187">
        <v>1613.2</v>
      </c>
      <c r="B3187" s="11">
        <v>44005</v>
      </c>
      <c r="C3187">
        <v>1</v>
      </c>
      <c r="D3187">
        <v>20</v>
      </c>
      <c r="E3187" t="s">
        <v>100</v>
      </c>
      <c r="F3187" s="16">
        <v>-249</v>
      </c>
    </row>
    <row r="3188" spans="1:6" x14ac:dyDescent="0.25">
      <c r="A3188">
        <v>1614.1</v>
      </c>
      <c r="B3188" s="11">
        <v>44005</v>
      </c>
      <c r="C3188">
        <v>1</v>
      </c>
      <c r="D3188">
        <v>230</v>
      </c>
      <c r="E3188" t="s">
        <v>4</v>
      </c>
      <c r="F3188" s="15">
        <v>-3131</v>
      </c>
    </row>
    <row r="3189" spans="1:6" x14ac:dyDescent="0.25">
      <c r="A3189">
        <v>1614.2</v>
      </c>
      <c r="B3189" s="11">
        <v>44005</v>
      </c>
      <c r="C3189">
        <v>1</v>
      </c>
      <c r="D3189">
        <v>60</v>
      </c>
      <c r="E3189" t="s">
        <v>4</v>
      </c>
      <c r="F3189" s="16">
        <v>-3131</v>
      </c>
    </row>
    <row r="3190" spans="1:6" x14ac:dyDescent="0.25">
      <c r="A3190">
        <v>1615.1</v>
      </c>
      <c r="B3190" s="11">
        <v>44005</v>
      </c>
      <c r="C3190">
        <v>1</v>
      </c>
      <c r="D3190">
        <v>300</v>
      </c>
      <c r="E3190" t="s">
        <v>98</v>
      </c>
      <c r="F3190" s="16">
        <v>-7504</v>
      </c>
    </row>
    <row r="3191" spans="1:6" x14ac:dyDescent="0.25">
      <c r="A3191">
        <v>1615.2</v>
      </c>
      <c r="B3191" s="11">
        <v>44005</v>
      </c>
      <c r="C3191">
        <v>1</v>
      </c>
      <c r="D3191">
        <v>120</v>
      </c>
      <c r="E3191" t="s">
        <v>98</v>
      </c>
      <c r="F3191" s="16">
        <v>7504</v>
      </c>
    </row>
    <row r="3192" spans="1:6" x14ac:dyDescent="0.25">
      <c r="A3192">
        <v>1616.1</v>
      </c>
      <c r="B3192" s="11">
        <v>44005</v>
      </c>
      <c r="C3192">
        <v>1</v>
      </c>
      <c r="D3192">
        <v>210</v>
      </c>
      <c r="E3192" t="s">
        <v>7</v>
      </c>
      <c r="F3192" s="16">
        <v>9826</v>
      </c>
    </row>
    <row r="3193" spans="1:6" x14ac:dyDescent="0.25">
      <c r="A3193">
        <v>1616.2</v>
      </c>
      <c r="B3193" s="11">
        <v>44005</v>
      </c>
      <c r="C3193">
        <v>1</v>
      </c>
      <c r="D3193">
        <v>10</v>
      </c>
      <c r="E3193" t="s">
        <v>7</v>
      </c>
      <c r="F3193" s="16">
        <v>9826</v>
      </c>
    </row>
    <row r="3194" spans="1:6" x14ac:dyDescent="0.25">
      <c r="A3194">
        <v>1617.1</v>
      </c>
      <c r="B3194" s="11">
        <v>44005</v>
      </c>
      <c r="C3194">
        <v>1</v>
      </c>
      <c r="D3194">
        <v>230</v>
      </c>
      <c r="E3194" t="s">
        <v>4</v>
      </c>
      <c r="F3194" s="15">
        <v>-10821</v>
      </c>
    </row>
    <row r="3195" spans="1:6" x14ac:dyDescent="0.25">
      <c r="A3195">
        <v>1617.2</v>
      </c>
      <c r="B3195" s="11">
        <v>44005</v>
      </c>
      <c r="C3195">
        <v>1</v>
      </c>
      <c r="D3195">
        <v>60</v>
      </c>
      <c r="E3195" t="s">
        <v>4</v>
      </c>
      <c r="F3195" s="16">
        <v>-10821</v>
      </c>
    </row>
    <row r="3196" spans="1:6" x14ac:dyDescent="0.25">
      <c r="A3196">
        <v>1618.1</v>
      </c>
      <c r="B3196" s="11">
        <v>44005</v>
      </c>
      <c r="C3196">
        <v>1</v>
      </c>
      <c r="D3196">
        <v>210</v>
      </c>
      <c r="E3196" t="s">
        <v>8</v>
      </c>
      <c r="F3196" s="16">
        <v>37423</v>
      </c>
    </row>
    <row r="3197" spans="1:6" x14ac:dyDescent="0.25">
      <c r="A3197">
        <v>1618.2</v>
      </c>
      <c r="B3197" s="11">
        <v>44005</v>
      </c>
      <c r="C3197">
        <v>1</v>
      </c>
      <c r="D3197">
        <v>30</v>
      </c>
      <c r="E3197" t="s">
        <v>8</v>
      </c>
      <c r="F3197" s="16">
        <v>37423</v>
      </c>
    </row>
    <row r="3198" spans="1:6" x14ac:dyDescent="0.25">
      <c r="A3198">
        <v>1619.1</v>
      </c>
      <c r="B3198" s="11">
        <v>44007</v>
      </c>
      <c r="C3198">
        <v>1</v>
      </c>
      <c r="D3198">
        <v>10</v>
      </c>
      <c r="E3198" t="s">
        <v>99</v>
      </c>
      <c r="F3198" s="16">
        <v>-7797</v>
      </c>
    </row>
    <row r="3199" spans="1:6" x14ac:dyDescent="0.25">
      <c r="A3199">
        <v>1619.2</v>
      </c>
      <c r="B3199" s="11">
        <v>44007</v>
      </c>
      <c r="C3199">
        <v>1</v>
      </c>
      <c r="D3199">
        <v>120</v>
      </c>
      <c r="E3199" t="s">
        <v>99</v>
      </c>
      <c r="F3199" s="16">
        <v>-7797</v>
      </c>
    </row>
    <row r="3200" spans="1:6" x14ac:dyDescent="0.25">
      <c r="A3200">
        <v>1620.1</v>
      </c>
      <c r="B3200" s="11">
        <v>44009</v>
      </c>
      <c r="C3200">
        <v>1</v>
      </c>
      <c r="D3200">
        <v>300</v>
      </c>
      <c r="E3200" t="s">
        <v>98</v>
      </c>
      <c r="F3200" s="16">
        <v>-8070</v>
      </c>
    </row>
    <row r="3201" spans="1:6" x14ac:dyDescent="0.25">
      <c r="A3201">
        <v>1620.2</v>
      </c>
      <c r="B3201" s="11">
        <v>44009</v>
      </c>
      <c r="C3201">
        <v>1</v>
      </c>
      <c r="D3201">
        <v>120</v>
      </c>
      <c r="E3201" t="s">
        <v>98</v>
      </c>
      <c r="F3201" s="16">
        <v>8070</v>
      </c>
    </row>
    <row r="3202" spans="1:6" x14ac:dyDescent="0.25">
      <c r="A3202">
        <v>1621.1</v>
      </c>
      <c r="B3202" s="11">
        <v>44011</v>
      </c>
      <c r="C3202">
        <v>1</v>
      </c>
      <c r="D3202">
        <v>10</v>
      </c>
      <c r="E3202" t="s">
        <v>111</v>
      </c>
      <c r="F3202" s="16">
        <v>69</v>
      </c>
    </row>
    <row r="3203" spans="1:6" x14ac:dyDescent="0.25">
      <c r="A3203">
        <v>1621.2</v>
      </c>
      <c r="B3203" s="11">
        <v>44011</v>
      </c>
      <c r="C3203">
        <v>1</v>
      </c>
      <c r="D3203">
        <v>430</v>
      </c>
      <c r="E3203" t="s">
        <v>111</v>
      </c>
      <c r="F3203" s="16">
        <v>69</v>
      </c>
    </row>
    <row r="3204" spans="1:6" x14ac:dyDescent="0.25">
      <c r="A3204">
        <v>1622.1</v>
      </c>
      <c r="B3204" s="11">
        <v>44011</v>
      </c>
      <c r="C3204">
        <v>1</v>
      </c>
      <c r="D3204">
        <v>400</v>
      </c>
      <c r="E3204" t="s">
        <v>105</v>
      </c>
      <c r="F3204" s="16">
        <v>-500</v>
      </c>
    </row>
    <row r="3205" spans="1:6" x14ac:dyDescent="0.25">
      <c r="A3205">
        <v>1622.2</v>
      </c>
      <c r="B3205" s="11">
        <v>44011</v>
      </c>
      <c r="C3205">
        <v>1</v>
      </c>
      <c r="D3205">
        <v>100</v>
      </c>
      <c r="E3205" t="s">
        <v>105</v>
      </c>
      <c r="F3205" s="16">
        <v>-500</v>
      </c>
    </row>
    <row r="3206" spans="1:6" x14ac:dyDescent="0.25">
      <c r="A3206">
        <v>1623.1</v>
      </c>
      <c r="B3206" s="11">
        <v>44011</v>
      </c>
      <c r="C3206">
        <v>1</v>
      </c>
      <c r="D3206">
        <v>440</v>
      </c>
      <c r="E3206" t="s">
        <v>113</v>
      </c>
      <c r="F3206" s="16">
        <v>-750</v>
      </c>
    </row>
    <row r="3207" spans="1:6" x14ac:dyDescent="0.25">
      <c r="A3207">
        <v>1623.2</v>
      </c>
      <c r="B3207" s="11">
        <v>44011</v>
      </c>
      <c r="C3207">
        <v>1</v>
      </c>
      <c r="D3207">
        <v>121</v>
      </c>
      <c r="E3207" t="s">
        <v>113</v>
      </c>
      <c r="F3207" s="16">
        <v>750</v>
      </c>
    </row>
    <row r="3208" spans="1:6" x14ac:dyDescent="0.25">
      <c r="A3208">
        <v>1624.1</v>
      </c>
      <c r="B3208" s="11">
        <v>44011</v>
      </c>
      <c r="C3208">
        <v>1</v>
      </c>
      <c r="D3208">
        <v>10</v>
      </c>
      <c r="E3208" t="s">
        <v>114</v>
      </c>
      <c r="F3208" s="16">
        <v>776</v>
      </c>
    </row>
    <row r="3209" spans="1:6" x14ac:dyDescent="0.25">
      <c r="A3209">
        <v>1624.2</v>
      </c>
      <c r="B3209" s="11">
        <v>44011</v>
      </c>
      <c r="C3209">
        <v>1</v>
      </c>
      <c r="D3209">
        <v>410</v>
      </c>
      <c r="E3209" t="s">
        <v>114</v>
      </c>
      <c r="F3209" s="16">
        <v>776</v>
      </c>
    </row>
    <row r="3210" spans="1:6" x14ac:dyDescent="0.25">
      <c r="A3210">
        <v>1625.1</v>
      </c>
      <c r="B3210" s="11">
        <v>44011</v>
      </c>
      <c r="C3210">
        <v>1</v>
      </c>
      <c r="D3210">
        <v>450</v>
      </c>
      <c r="E3210" s="1" t="s">
        <v>109</v>
      </c>
      <c r="F3210" s="16">
        <v>-1128</v>
      </c>
    </row>
    <row r="3211" spans="1:6" x14ac:dyDescent="0.25">
      <c r="A3211">
        <v>1625.2</v>
      </c>
      <c r="B3211" s="11">
        <v>44011</v>
      </c>
      <c r="C3211">
        <v>1</v>
      </c>
      <c r="D3211">
        <v>122</v>
      </c>
      <c r="E3211" s="1" t="s">
        <v>109</v>
      </c>
      <c r="F3211" s="16">
        <v>1128</v>
      </c>
    </row>
    <row r="3212" spans="1:6" x14ac:dyDescent="0.25">
      <c r="A3212">
        <v>1626.1</v>
      </c>
      <c r="B3212" s="11">
        <v>44011</v>
      </c>
      <c r="C3212">
        <v>1</v>
      </c>
      <c r="D3212">
        <v>330</v>
      </c>
      <c r="E3212" t="s">
        <v>98</v>
      </c>
      <c r="F3212" s="16">
        <v>-5810</v>
      </c>
    </row>
    <row r="3213" spans="1:6" x14ac:dyDescent="0.25">
      <c r="A3213">
        <v>1626.2</v>
      </c>
      <c r="B3213" s="11">
        <v>44011</v>
      </c>
      <c r="C3213">
        <v>1</v>
      </c>
      <c r="D3213">
        <v>120</v>
      </c>
      <c r="E3213" t="s">
        <v>98</v>
      </c>
      <c r="F3213" s="16">
        <v>5810</v>
      </c>
    </row>
    <row r="3214" spans="1:6" x14ac:dyDescent="0.25">
      <c r="A3214">
        <v>1628.1</v>
      </c>
      <c r="B3214" s="11">
        <v>44011</v>
      </c>
      <c r="C3214">
        <v>1</v>
      </c>
      <c r="D3214">
        <v>240</v>
      </c>
      <c r="E3214" t="s">
        <v>56</v>
      </c>
      <c r="F3214" s="16">
        <v>-10500</v>
      </c>
    </row>
    <row r="3215" spans="1:6" x14ac:dyDescent="0.25">
      <c r="A3215">
        <v>1628.2</v>
      </c>
      <c r="B3215" s="11">
        <v>44011</v>
      </c>
      <c r="C3215">
        <v>1</v>
      </c>
      <c r="D3215">
        <v>10</v>
      </c>
      <c r="E3215" t="s">
        <v>56</v>
      </c>
      <c r="F3215" s="16">
        <v>-10500</v>
      </c>
    </row>
    <row r="3216" spans="1:6" x14ac:dyDescent="0.25">
      <c r="A3216">
        <v>1629.1</v>
      </c>
      <c r="B3216" s="11">
        <v>44011</v>
      </c>
      <c r="C3216">
        <v>1</v>
      </c>
      <c r="D3216">
        <v>380</v>
      </c>
      <c r="E3216" t="s">
        <v>102</v>
      </c>
      <c r="F3216" s="15">
        <v>-18200</v>
      </c>
    </row>
    <row r="3217" spans="1:6" x14ac:dyDescent="0.25">
      <c r="A3217">
        <v>1629.2</v>
      </c>
      <c r="B3217" s="11">
        <v>44011</v>
      </c>
      <c r="C3217">
        <v>1</v>
      </c>
      <c r="D3217">
        <v>90</v>
      </c>
      <c r="E3217" t="s">
        <v>102</v>
      </c>
      <c r="F3217" s="15">
        <v>-18200</v>
      </c>
    </row>
    <row r="3218" spans="1:6" x14ac:dyDescent="0.25">
      <c r="A3218">
        <v>1630.1</v>
      </c>
      <c r="B3218" s="11">
        <v>44011</v>
      </c>
      <c r="C3218">
        <v>1</v>
      </c>
      <c r="D3218">
        <v>30</v>
      </c>
      <c r="E3218" t="s">
        <v>80</v>
      </c>
      <c r="F3218" s="16">
        <v>-42521</v>
      </c>
    </row>
    <row r="3219" spans="1:6" x14ac:dyDescent="0.25">
      <c r="A3219">
        <v>1630.2</v>
      </c>
      <c r="B3219" s="11">
        <v>44011</v>
      </c>
      <c r="C3219">
        <v>1</v>
      </c>
      <c r="D3219">
        <v>10</v>
      </c>
      <c r="E3219" t="s">
        <v>80</v>
      </c>
      <c r="F3219" s="16">
        <v>42521</v>
      </c>
    </row>
    <row r="3220" spans="1:6" x14ac:dyDescent="0.25">
      <c r="A3220">
        <v>1631.1</v>
      </c>
      <c r="B3220" s="11">
        <v>44012</v>
      </c>
      <c r="C3220">
        <v>1</v>
      </c>
      <c r="D3220">
        <v>10</v>
      </c>
      <c r="E3220" t="s">
        <v>99</v>
      </c>
      <c r="F3220" s="16">
        <v>-7187</v>
      </c>
    </row>
    <row r="3221" spans="1:6" x14ac:dyDescent="0.25">
      <c r="A3221">
        <v>1631.2</v>
      </c>
      <c r="B3221" s="11">
        <v>44012</v>
      </c>
      <c r="C3221">
        <v>1</v>
      </c>
      <c r="D3221">
        <v>120</v>
      </c>
      <c r="E3221" t="s">
        <v>99</v>
      </c>
      <c r="F3221" s="16">
        <v>-7187</v>
      </c>
    </row>
    <row r="3222" spans="1:6" x14ac:dyDescent="0.25">
      <c r="A3222">
        <v>1632.1</v>
      </c>
      <c r="B3222" s="11">
        <v>44012</v>
      </c>
      <c r="C3222">
        <v>1</v>
      </c>
      <c r="D3222">
        <v>20</v>
      </c>
      <c r="E3222" t="s">
        <v>160</v>
      </c>
      <c r="F3222" s="16">
        <v>100000</v>
      </c>
    </row>
    <row r="3223" spans="1:6" x14ac:dyDescent="0.25">
      <c r="A3223">
        <v>1632.2</v>
      </c>
      <c r="B3223" s="11">
        <v>44012</v>
      </c>
      <c r="C3223">
        <v>1</v>
      </c>
      <c r="D3223">
        <v>10</v>
      </c>
      <c r="E3223" t="s">
        <v>160</v>
      </c>
      <c r="F3223" s="16">
        <v>-100000</v>
      </c>
    </row>
    <row r="3224" spans="1:6" x14ac:dyDescent="0.25">
      <c r="A3224">
        <v>1633.1</v>
      </c>
      <c r="B3224" s="11">
        <v>44012</v>
      </c>
      <c r="C3224">
        <v>1</v>
      </c>
      <c r="D3224">
        <v>60</v>
      </c>
      <c r="E3224" t="s">
        <v>84</v>
      </c>
      <c r="F3224" s="16">
        <v>100800</v>
      </c>
    </row>
    <row r="3225" spans="1:6" x14ac:dyDescent="0.25">
      <c r="A3225">
        <v>1633.2</v>
      </c>
      <c r="B3225" s="11">
        <v>44012</v>
      </c>
      <c r="C3225">
        <v>1</v>
      </c>
      <c r="D3225">
        <v>110</v>
      </c>
      <c r="E3225" t="s">
        <v>84</v>
      </c>
      <c r="F3225" s="16">
        <v>100800</v>
      </c>
    </row>
    <row r="3226" spans="1:6" x14ac:dyDescent="0.25">
      <c r="A3226">
        <v>1634.1</v>
      </c>
      <c r="B3226" s="11">
        <v>44012</v>
      </c>
      <c r="C3226">
        <v>1</v>
      </c>
      <c r="D3226">
        <v>10</v>
      </c>
      <c r="E3226" t="s">
        <v>192</v>
      </c>
      <c r="F3226" s="16">
        <v>-61908</v>
      </c>
    </row>
    <row r="3227" spans="1:6" x14ac:dyDescent="0.25">
      <c r="A3227">
        <v>1634.2</v>
      </c>
      <c r="B3227" s="11">
        <v>44012</v>
      </c>
      <c r="C3227">
        <v>1</v>
      </c>
      <c r="D3227">
        <v>122</v>
      </c>
      <c r="E3227" t="s">
        <v>192</v>
      </c>
      <c r="F3227" s="16">
        <v>-61908</v>
      </c>
    </row>
    <row r="3228" spans="1:6" x14ac:dyDescent="0.25">
      <c r="A3228">
        <v>1635.1</v>
      </c>
      <c r="B3228" s="11">
        <v>44013</v>
      </c>
      <c r="C3228">
        <v>1</v>
      </c>
      <c r="D3228">
        <v>230</v>
      </c>
      <c r="E3228" t="s">
        <v>4</v>
      </c>
      <c r="F3228" s="15">
        <v>-3524</v>
      </c>
    </row>
    <row r="3229" spans="1:6" x14ac:dyDescent="0.25">
      <c r="A3229">
        <v>1635.2</v>
      </c>
      <c r="B3229" s="11">
        <v>44013</v>
      </c>
      <c r="C3229">
        <v>1</v>
      </c>
      <c r="D3229">
        <v>60</v>
      </c>
      <c r="E3229" t="s">
        <v>4</v>
      </c>
      <c r="F3229" s="16">
        <v>-3524</v>
      </c>
    </row>
    <row r="3230" spans="1:6" x14ac:dyDescent="0.25">
      <c r="A3230">
        <v>1636.1</v>
      </c>
      <c r="B3230" s="11">
        <v>44013</v>
      </c>
      <c r="C3230">
        <v>1</v>
      </c>
      <c r="D3230">
        <v>210</v>
      </c>
      <c r="E3230" t="s">
        <v>7</v>
      </c>
      <c r="F3230" s="16">
        <v>11059</v>
      </c>
    </row>
    <row r="3231" spans="1:6" x14ac:dyDescent="0.25">
      <c r="A3231">
        <v>1636.2</v>
      </c>
      <c r="B3231" s="11">
        <v>44013</v>
      </c>
      <c r="C3231">
        <v>1</v>
      </c>
      <c r="D3231">
        <v>10</v>
      </c>
      <c r="E3231" t="s">
        <v>7</v>
      </c>
      <c r="F3231" s="16">
        <v>11059</v>
      </c>
    </row>
    <row r="3232" spans="1:6" x14ac:dyDescent="0.25">
      <c r="A3232">
        <v>1637.1</v>
      </c>
      <c r="B3232" s="11">
        <v>44013</v>
      </c>
      <c r="C3232">
        <v>1</v>
      </c>
      <c r="D3232">
        <v>230</v>
      </c>
      <c r="E3232" t="s">
        <v>4</v>
      </c>
      <c r="F3232" s="15">
        <v>-13599</v>
      </c>
    </row>
    <row r="3233" spans="1:6" x14ac:dyDescent="0.25">
      <c r="A3233">
        <v>1637.2</v>
      </c>
      <c r="B3233" s="11">
        <v>44013</v>
      </c>
      <c r="C3233">
        <v>1</v>
      </c>
      <c r="D3233">
        <v>60</v>
      </c>
      <c r="E3233" t="s">
        <v>4</v>
      </c>
      <c r="F3233" s="16">
        <v>-13599</v>
      </c>
    </row>
    <row r="3234" spans="1:6" x14ac:dyDescent="0.25">
      <c r="A3234">
        <v>1638.1</v>
      </c>
      <c r="B3234" s="11">
        <v>44013</v>
      </c>
      <c r="C3234">
        <v>1</v>
      </c>
      <c r="D3234">
        <v>210</v>
      </c>
      <c r="E3234" t="s">
        <v>8</v>
      </c>
      <c r="F3234" s="16">
        <v>47031</v>
      </c>
    </row>
    <row r="3235" spans="1:6" x14ac:dyDescent="0.25">
      <c r="A3235">
        <v>1638.2</v>
      </c>
      <c r="B3235" s="11">
        <v>44013</v>
      </c>
      <c r="C3235">
        <v>1</v>
      </c>
      <c r="D3235">
        <v>30</v>
      </c>
      <c r="E3235" t="s">
        <v>8</v>
      </c>
      <c r="F3235" s="16">
        <v>47031</v>
      </c>
    </row>
    <row r="3236" spans="1:6" x14ac:dyDescent="0.25">
      <c r="A3236">
        <v>1639.1</v>
      </c>
      <c r="B3236" s="11">
        <v>44014</v>
      </c>
      <c r="C3236">
        <v>1</v>
      </c>
      <c r="D3236">
        <v>10</v>
      </c>
      <c r="E3236" t="s">
        <v>99</v>
      </c>
      <c r="F3236" s="16">
        <v>-7257</v>
      </c>
    </row>
    <row r="3237" spans="1:6" x14ac:dyDescent="0.25">
      <c r="A3237">
        <v>1639.2</v>
      </c>
      <c r="B3237" s="11">
        <v>44014</v>
      </c>
      <c r="C3237">
        <v>1</v>
      </c>
      <c r="D3237">
        <v>120</v>
      </c>
      <c r="E3237" t="s">
        <v>99</v>
      </c>
      <c r="F3237" s="16">
        <v>-7257</v>
      </c>
    </row>
    <row r="3238" spans="1:6" x14ac:dyDescent="0.25">
      <c r="A3238">
        <v>1640.1</v>
      </c>
      <c r="B3238" s="11">
        <v>44015</v>
      </c>
      <c r="C3238">
        <v>1</v>
      </c>
      <c r="D3238">
        <v>260</v>
      </c>
      <c r="E3238" t="s">
        <v>83</v>
      </c>
      <c r="F3238" s="16">
        <v>1302</v>
      </c>
    </row>
    <row r="3239" spans="1:6" x14ac:dyDescent="0.25">
      <c r="A3239">
        <v>1640.2</v>
      </c>
      <c r="B3239" s="11">
        <v>44015</v>
      </c>
      <c r="C3239">
        <v>1</v>
      </c>
      <c r="D3239">
        <v>20</v>
      </c>
      <c r="E3239" t="s">
        <v>83</v>
      </c>
      <c r="F3239" s="16">
        <v>1302</v>
      </c>
    </row>
    <row r="3240" spans="1:6" x14ac:dyDescent="0.25">
      <c r="A3240">
        <v>1641.1</v>
      </c>
      <c r="B3240" s="11">
        <v>44015</v>
      </c>
      <c r="C3240">
        <v>1</v>
      </c>
      <c r="D3240">
        <v>10</v>
      </c>
      <c r="E3240" t="s">
        <v>84</v>
      </c>
      <c r="F3240" s="16">
        <v>-57600</v>
      </c>
    </row>
    <row r="3241" spans="1:6" x14ac:dyDescent="0.25">
      <c r="A3241">
        <v>1641.2</v>
      </c>
      <c r="B3241" s="11">
        <v>44015</v>
      </c>
      <c r="C3241">
        <v>1</v>
      </c>
      <c r="D3241">
        <v>110</v>
      </c>
      <c r="E3241" t="s">
        <v>84</v>
      </c>
      <c r="F3241" s="16">
        <v>-57600</v>
      </c>
    </row>
    <row r="3242" spans="1:6" x14ac:dyDescent="0.25">
      <c r="A3242">
        <v>1642.1</v>
      </c>
      <c r="B3242" s="11">
        <v>44016</v>
      </c>
      <c r="C3242">
        <v>1</v>
      </c>
      <c r="D3242">
        <v>290</v>
      </c>
      <c r="E3242" t="s">
        <v>98</v>
      </c>
      <c r="F3242" s="16">
        <v>-7263</v>
      </c>
    </row>
    <row r="3243" spans="1:6" x14ac:dyDescent="0.25">
      <c r="A3243">
        <v>1642.2</v>
      </c>
      <c r="B3243" s="11">
        <v>44016</v>
      </c>
      <c r="C3243">
        <v>1</v>
      </c>
      <c r="D3243">
        <v>120</v>
      </c>
      <c r="E3243" t="s">
        <v>98</v>
      </c>
      <c r="F3243" s="16">
        <v>7263</v>
      </c>
    </row>
    <row r="3244" spans="1:6" x14ac:dyDescent="0.25">
      <c r="A3244">
        <v>1643.1</v>
      </c>
      <c r="B3244" s="11">
        <v>44018</v>
      </c>
      <c r="C3244">
        <v>1</v>
      </c>
      <c r="D3244">
        <v>230</v>
      </c>
      <c r="E3244" t="s">
        <v>4</v>
      </c>
      <c r="F3244" s="15">
        <v>-1918</v>
      </c>
    </row>
    <row r="3245" spans="1:6" x14ac:dyDescent="0.25">
      <c r="A3245">
        <v>1643.2</v>
      </c>
      <c r="B3245" s="11">
        <v>44018</v>
      </c>
      <c r="C3245">
        <v>1</v>
      </c>
      <c r="D3245">
        <v>60</v>
      </c>
      <c r="E3245" t="s">
        <v>4</v>
      </c>
      <c r="F3245" s="16">
        <v>-1918</v>
      </c>
    </row>
    <row r="3246" spans="1:6" x14ac:dyDescent="0.25">
      <c r="A3246">
        <v>1644.1</v>
      </c>
      <c r="B3246" s="11">
        <v>44018</v>
      </c>
      <c r="C3246">
        <v>1</v>
      </c>
      <c r="D3246">
        <v>210</v>
      </c>
      <c r="E3246" t="s">
        <v>8</v>
      </c>
      <c r="F3246" s="16">
        <v>6628</v>
      </c>
    </row>
    <row r="3247" spans="1:6" x14ac:dyDescent="0.25">
      <c r="A3247">
        <v>1644.2</v>
      </c>
      <c r="B3247" s="11">
        <v>44018</v>
      </c>
      <c r="C3247">
        <v>1</v>
      </c>
      <c r="D3247">
        <v>30</v>
      </c>
      <c r="E3247" t="s">
        <v>8</v>
      </c>
      <c r="F3247" s="16">
        <v>6628</v>
      </c>
    </row>
    <row r="3248" spans="1:6" x14ac:dyDescent="0.25">
      <c r="A3248">
        <v>1645.1</v>
      </c>
      <c r="B3248" s="11">
        <v>44020</v>
      </c>
      <c r="C3248">
        <v>1</v>
      </c>
      <c r="D3248">
        <v>310</v>
      </c>
      <c r="E3248" t="s">
        <v>100</v>
      </c>
      <c r="F3248" s="16">
        <v>-18</v>
      </c>
    </row>
    <row r="3249" spans="1:6" x14ac:dyDescent="0.25">
      <c r="A3249">
        <v>1645.2</v>
      </c>
      <c r="B3249" s="11">
        <v>44020</v>
      </c>
      <c r="C3249">
        <v>1</v>
      </c>
      <c r="D3249">
        <v>20</v>
      </c>
      <c r="E3249" t="s">
        <v>100</v>
      </c>
      <c r="F3249" s="16">
        <v>-18</v>
      </c>
    </row>
    <row r="3250" spans="1:6" x14ac:dyDescent="0.25">
      <c r="A3250">
        <v>1646.1</v>
      </c>
      <c r="B3250" s="11">
        <v>44020</v>
      </c>
      <c r="C3250">
        <v>1</v>
      </c>
      <c r="D3250">
        <v>10</v>
      </c>
      <c r="E3250" t="s">
        <v>99</v>
      </c>
      <c r="F3250" s="16">
        <v>-7242</v>
      </c>
    </row>
    <row r="3251" spans="1:6" x14ac:dyDescent="0.25">
      <c r="A3251">
        <v>1646.2</v>
      </c>
      <c r="B3251" s="11">
        <v>44020</v>
      </c>
      <c r="C3251">
        <v>1</v>
      </c>
      <c r="D3251">
        <v>120</v>
      </c>
      <c r="E3251" t="s">
        <v>99</v>
      </c>
      <c r="F3251" s="16">
        <v>-7242</v>
      </c>
    </row>
    <row r="3252" spans="1:6" x14ac:dyDescent="0.25">
      <c r="A3252">
        <v>1647.1</v>
      </c>
      <c r="B3252" s="11">
        <v>44020</v>
      </c>
      <c r="C3252">
        <v>1</v>
      </c>
      <c r="D3252">
        <v>340</v>
      </c>
      <c r="E3252" t="s">
        <v>98</v>
      </c>
      <c r="F3252" s="16">
        <v>-9011</v>
      </c>
    </row>
    <row r="3253" spans="1:6" x14ac:dyDescent="0.25">
      <c r="A3253">
        <v>1647.2</v>
      </c>
      <c r="B3253" s="11">
        <v>44020</v>
      </c>
      <c r="C3253">
        <v>1</v>
      </c>
      <c r="D3253">
        <v>120</v>
      </c>
      <c r="E3253" t="s">
        <v>98</v>
      </c>
      <c r="F3253" s="16">
        <v>9011</v>
      </c>
    </row>
    <row r="3254" spans="1:6" x14ac:dyDescent="0.25">
      <c r="A3254">
        <v>1648.1</v>
      </c>
      <c r="B3254" s="11">
        <v>44020</v>
      </c>
      <c r="C3254">
        <v>1</v>
      </c>
      <c r="D3254">
        <v>30</v>
      </c>
      <c r="E3254" t="s">
        <v>80</v>
      </c>
      <c r="F3254" s="16">
        <v>-37423</v>
      </c>
    </row>
    <row r="3255" spans="1:6" x14ac:dyDescent="0.25">
      <c r="A3255">
        <v>1648.2</v>
      </c>
      <c r="B3255" s="11">
        <v>44020</v>
      </c>
      <c r="C3255">
        <v>1</v>
      </c>
      <c r="D3255">
        <v>10</v>
      </c>
      <c r="E3255" t="s">
        <v>80</v>
      </c>
      <c r="F3255" s="16">
        <v>37423</v>
      </c>
    </row>
    <row r="3256" spans="1:6" x14ac:dyDescent="0.25">
      <c r="A3256">
        <v>1649.1</v>
      </c>
      <c r="B3256" s="11">
        <v>44021</v>
      </c>
      <c r="C3256">
        <v>1</v>
      </c>
      <c r="D3256">
        <v>230</v>
      </c>
      <c r="E3256" t="s">
        <v>4</v>
      </c>
      <c r="F3256" s="15">
        <v>-3572</v>
      </c>
    </row>
    <row r="3257" spans="1:6" x14ac:dyDescent="0.25">
      <c r="A3257">
        <v>1649.2</v>
      </c>
      <c r="B3257" s="11">
        <v>44021</v>
      </c>
      <c r="C3257">
        <v>1</v>
      </c>
      <c r="D3257">
        <v>60</v>
      </c>
      <c r="E3257" t="s">
        <v>4</v>
      </c>
      <c r="F3257" s="16">
        <v>-3572</v>
      </c>
    </row>
    <row r="3258" spans="1:6" x14ac:dyDescent="0.25">
      <c r="A3258">
        <v>1650.1</v>
      </c>
      <c r="B3258" s="11">
        <v>44021</v>
      </c>
      <c r="C3258">
        <v>1</v>
      </c>
      <c r="D3258">
        <v>10</v>
      </c>
      <c r="E3258" t="s">
        <v>99</v>
      </c>
      <c r="F3258" s="16">
        <v>-7780</v>
      </c>
    </row>
    <row r="3259" spans="1:6" x14ac:dyDescent="0.25">
      <c r="A3259">
        <v>1650.2</v>
      </c>
      <c r="B3259" s="11">
        <v>44021</v>
      </c>
      <c r="C3259">
        <v>1</v>
      </c>
      <c r="D3259">
        <v>120</v>
      </c>
      <c r="E3259" t="s">
        <v>99</v>
      </c>
      <c r="F3259" s="16">
        <v>-7780</v>
      </c>
    </row>
    <row r="3260" spans="1:6" x14ac:dyDescent="0.25">
      <c r="A3260">
        <v>1651.1</v>
      </c>
      <c r="B3260" s="11">
        <v>44021</v>
      </c>
      <c r="C3260">
        <v>1</v>
      </c>
      <c r="D3260">
        <v>210</v>
      </c>
      <c r="E3260" t="s">
        <v>7</v>
      </c>
      <c r="F3260" s="16">
        <v>11208</v>
      </c>
    </row>
    <row r="3261" spans="1:6" x14ac:dyDescent="0.25">
      <c r="A3261">
        <v>1651.2</v>
      </c>
      <c r="B3261" s="11">
        <v>44021</v>
      </c>
      <c r="C3261">
        <v>1</v>
      </c>
      <c r="D3261">
        <v>10</v>
      </c>
      <c r="E3261" t="s">
        <v>7</v>
      </c>
      <c r="F3261" s="16">
        <v>11208</v>
      </c>
    </row>
    <row r="3262" spans="1:6" x14ac:dyDescent="0.25">
      <c r="A3262">
        <v>1652.1</v>
      </c>
      <c r="B3262" s="11">
        <v>44021</v>
      </c>
      <c r="C3262">
        <v>1</v>
      </c>
      <c r="D3262">
        <v>230</v>
      </c>
      <c r="E3262" t="s">
        <v>4</v>
      </c>
      <c r="F3262" s="15">
        <v>-13711</v>
      </c>
    </row>
    <row r="3263" spans="1:6" x14ac:dyDescent="0.25">
      <c r="A3263">
        <v>1652.2</v>
      </c>
      <c r="B3263" s="11">
        <v>44021</v>
      </c>
      <c r="C3263">
        <v>1</v>
      </c>
      <c r="D3263">
        <v>60</v>
      </c>
      <c r="E3263" t="s">
        <v>4</v>
      </c>
      <c r="F3263" s="16">
        <v>-13711</v>
      </c>
    </row>
    <row r="3264" spans="1:6" x14ac:dyDescent="0.25">
      <c r="A3264">
        <v>1653.1</v>
      </c>
      <c r="B3264" s="11">
        <v>44021</v>
      </c>
      <c r="C3264">
        <v>1</v>
      </c>
      <c r="D3264">
        <v>210</v>
      </c>
      <c r="E3264" t="s">
        <v>8</v>
      </c>
      <c r="F3264" s="16">
        <v>47417</v>
      </c>
    </row>
    <row r="3265" spans="1:6" x14ac:dyDescent="0.25">
      <c r="A3265">
        <v>1653.2</v>
      </c>
      <c r="B3265" s="11">
        <v>44021</v>
      </c>
      <c r="C3265">
        <v>1</v>
      </c>
      <c r="D3265">
        <v>30</v>
      </c>
      <c r="E3265" t="s">
        <v>8</v>
      </c>
      <c r="F3265" s="16">
        <v>47417</v>
      </c>
    </row>
    <row r="3266" spans="1:6" x14ac:dyDescent="0.25">
      <c r="A3266">
        <v>1654.1</v>
      </c>
      <c r="B3266" s="11">
        <v>44023</v>
      </c>
      <c r="C3266">
        <v>1</v>
      </c>
      <c r="D3266">
        <v>310</v>
      </c>
      <c r="E3266" t="s">
        <v>98</v>
      </c>
      <c r="F3266" s="16">
        <v>-5923</v>
      </c>
    </row>
    <row r="3267" spans="1:6" x14ac:dyDescent="0.25">
      <c r="A3267">
        <v>1654.2</v>
      </c>
      <c r="B3267" s="11">
        <v>44023</v>
      </c>
      <c r="C3267">
        <v>1</v>
      </c>
      <c r="D3267">
        <v>120</v>
      </c>
      <c r="E3267" t="s">
        <v>98</v>
      </c>
      <c r="F3267" s="16">
        <v>5923</v>
      </c>
    </row>
    <row r="3268" spans="1:6" x14ac:dyDescent="0.25">
      <c r="A3268">
        <v>1655.1</v>
      </c>
      <c r="B3268" s="11">
        <v>44025</v>
      </c>
      <c r="C3268">
        <v>1</v>
      </c>
      <c r="D3268">
        <v>10</v>
      </c>
      <c r="E3268" t="s">
        <v>99</v>
      </c>
      <c r="F3268" s="16">
        <v>-7504</v>
      </c>
    </row>
    <row r="3269" spans="1:6" x14ac:dyDescent="0.25">
      <c r="A3269">
        <v>1655.2</v>
      </c>
      <c r="B3269" s="11">
        <v>44025</v>
      </c>
      <c r="C3269">
        <v>1</v>
      </c>
      <c r="D3269">
        <v>120</v>
      </c>
      <c r="E3269" t="s">
        <v>99</v>
      </c>
      <c r="F3269" s="16">
        <v>-7504</v>
      </c>
    </row>
    <row r="3270" spans="1:6" x14ac:dyDescent="0.25">
      <c r="A3270">
        <v>1656.1</v>
      </c>
      <c r="B3270" s="11">
        <v>44026</v>
      </c>
      <c r="C3270">
        <v>1</v>
      </c>
      <c r="D3270">
        <v>10</v>
      </c>
      <c r="E3270" t="s">
        <v>113</v>
      </c>
      <c r="F3270" s="15">
        <v>-750</v>
      </c>
    </row>
    <row r="3271" spans="1:6" x14ac:dyDescent="0.25">
      <c r="A3271">
        <v>1656.2</v>
      </c>
      <c r="B3271" s="11">
        <v>44026</v>
      </c>
      <c r="C3271">
        <v>1</v>
      </c>
      <c r="D3271">
        <v>121</v>
      </c>
      <c r="E3271" t="s">
        <v>113</v>
      </c>
      <c r="F3271" s="15">
        <v>-750</v>
      </c>
    </row>
    <row r="3272" spans="1:6" x14ac:dyDescent="0.25">
      <c r="A3272">
        <v>1657.1</v>
      </c>
      <c r="B3272" s="11">
        <v>44026</v>
      </c>
      <c r="C3272">
        <v>1</v>
      </c>
      <c r="D3272">
        <v>300</v>
      </c>
      <c r="E3272" t="s">
        <v>98</v>
      </c>
      <c r="F3272" s="16">
        <v>-8079</v>
      </c>
    </row>
    <row r="3273" spans="1:6" x14ac:dyDescent="0.25">
      <c r="A3273">
        <v>1657.2</v>
      </c>
      <c r="B3273" s="11">
        <v>44026</v>
      </c>
      <c r="C3273">
        <v>1</v>
      </c>
      <c r="D3273">
        <v>120</v>
      </c>
      <c r="E3273" t="s">
        <v>98</v>
      </c>
      <c r="F3273" s="16">
        <v>8079</v>
      </c>
    </row>
    <row r="3274" spans="1:6" x14ac:dyDescent="0.25">
      <c r="A3274">
        <v>1658.1</v>
      </c>
      <c r="B3274" s="11">
        <v>44027</v>
      </c>
      <c r="C3274">
        <v>1</v>
      </c>
      <c r="D3274">
        <v>10</v>
      </c>
      <c r="E3274" t="s">
        <v>99</v>
      </c>
      <c r="F3274" s="16">
        <v>-8997</v>
      </c>
    </row>
    <row r="3275" spans="1:6" x14ac:dyDescent="0.25">
      <c r="A3275">
        <v>1658.2</v>
      </c>
      <c r="B3275" s="11">
        <v>44027</v>
      </c>
      <c r="C3275">
        <v>1</v>
      </c>
      <c r="D3275">
        <v>120</v>
      </c>
      <c r="E3275" t="s">
        <v>99</v>
      </c>
      <c r="F3275" s="16">
        <v>-8997</v>
      </c>
    </row>
    <row r="3276" spans="1:6" x14ac:dyDescent="0.25">
      <c r="A3276">
        <v>1659.1</v>
      </c>
      <c r="B3276" s="11">
        <v>44028</v>
      </c>
      <c r="C3276">
        <v>1</v>
      </c>
      <c r="D3276">
        <v>10</v>
      </c>
      <c r="E3276" t="s">
        <v>99</v>
      </c>
      <c r="F3276" s="16">
        <v>-7611</v>
      </c>
    </row>
    <row r="3277" spans="1:6" x14ac:dyDescent="0.25">
      <c r="A3277">
        <v>1659.2</v>
      </c>
      <c r="B3277" s="11">
        <v>44028</v>
      </c>
      <c r="C3277">
        <v>1</v>
      </c>
      <c r="D3277">
        <v>120</v>
      </c>
      <c r="E3277" t="s">
        <v>99</v>
      </c>
      <c r="F3277" s="16">
        <v>-7611</v>
      </c>
    </row>
    <row r="3278" spans="1:6" x14ac:dyDescent="0.25">
      <c r="A3278">
        <v>1660.1</v>
      </c>
      <c r="B3278" s="11">
        <v>44029</v>
      </c>
      <c r="C3278">
        <v>1</v>
      </c>
      <c r="D3278">
        <v>230</v>
      </c>
      <c r="E3278" t="s">
        <v>4</v>
      </c>
      <c r="F3278" s="15">
        <v>-3569</v>
      </c>
    </row>
    <row r="3279" spans="1:6" x14ac:dyDescent="0.25">
      <c r="A3279">
        <v>1660.2</v>
      </c>
      <c r="B3279" s="11">
        <v>44029</v>
      </c>
      <c r="C3279">
        <v>1</v>
      </c>
      <c r="D3279">
        <v>60</v>
      </c>
      <c r="E3279" t="s">
        <v>4</v>
      </c>
      <c r="F3279" s="16">
        <v>-3569</v>
      </c>
    </row>
    <row r="3280" spans="1:6" x14ac:dyDescent="0.25">
      <c r="A3280">
        <v>1661.1</v>
      </c>
      <c r="B3280" s="11">
        <v>44029</v>
      </c>
      <c r="C3280">
        <v>1</v>
      </c>
      <c r="D3280">
        <v>320</v>
      </c>
      <c r="E3280" t="s">
        <v>98</v>
      </c>
      <c r="F3280" s="16">
        <v>-9180</v>
      </c>
    </row>
    <row r="3281" spans="1:6" x14ac:dyDescent="0.25">
      <c r="A3281">
        <v>1661.2</v>
      </c>
      <c r="B3281" s="11">
        <v>44029</v>
      </c>
      <c r="C3281">
        <v>1</v>
      </c>
      <c r="D3281">
        <v>120</v>
      </c>
      <c r="E3281" t="s">
        <v>98</v>
      </c>
      <c r="F3281" s="16">
        <v>9180</v>
      </c>
    </row>
    <row r="3282" spans="1:6" x14ac:dyDescent="0.25">
      <c r="A3282">
        <v>1662.1</v>
      </c>
      <c r="B3282" s="11">
        <v>44029</v>
      </c>
      <c r="C3282">
        <v>1</v>
      </c>
      <c r="D3282">
        <v>210</v>
      </c>
      <c r="E3282" t="s">
        <v>7</v>
      </c>
      <c r="F3282" s="16">
        <v>11200</v>
      </c>
    </row>
    <row r="3283" spans="1:6" x14ac:dyDescent="0.25">
      <c r="A3283">
        <v>1662.2</v>
      </c>
      <c r="B3283" s="11">
        <v>44029</v>
      </c>
      <c r="C3283">
        <v>1</v>
      </c>
      <c r="D3283">
        <v>10</v>
      </c>
      <c r="E3283" t="s">
        <v>7</v>
      </c>
      <c r="F3283" s="16">
        <v>11200</v>
      </c>
    </row>
    <row r="3284" spans="1:6" x14ac:dyDescent="0.25">
      <c r="A3284">
        <v>1663.1</v>
      </c>
      <c r="B3284" s="11">
        <v>44029</v>
      </c>
      <c r="C3284">
        <v>1</v>
      </c>
      <c r="D3284">
        <v>230</v>
      </c>
      <c r="E3284" t="s">
        <v>4</v>
      </c>
      <c r="F3284" s="15">
        <v>-14670</v>
      </c>
    </row>
    <row r="3285" spans="1:6" x14ac:dyDescent="0.25">
      <c r="A3285">
        <v>1663.2</v>
      </c>
      <c r="B3285" s="11">
        <v>44029</v>
      </c>
      <c r="C3285">
        <v>1</v>
      </c>
      <c r="D3285">
        <v>60</v>
      </c>
      <c r="E3285" t="s">
        <v>4</v>
      </c>
      <c r="F3285" s="16">
        <v>-14670</v>
      </c>
    </row>
    <row r="3286" spans="1:6" x14ac:dyDescent="0.25">
      <c r="A3286">
        <v>1664.1</v>
      </c>
      <c r="B3286" s="11">
        <v>44029</v>
      </c>
      <c r="C3286">
        <v>1</v>
      </c>
      <c r="D3286">
        <v>210</v>
      </c>
      <c r="E3286" t="s">
        <v>8</v>
      </c>
      <c r="F3286" s="16">
        <v>50730</v>
      </c>
    </row>
    <row r="3287" spans="1:6" x14ac:dyDescent="0.25">
      <c r="A3287">
        <v>1664.2</v>
      </c>
      <c r="B3287" s="11">
        <v>44029</v>
      </c>
      <c r="C3287">
        <v>1</v>
      </c>
      <c r="D3287">
        <v>30</v>
      </c>
      <c r="E3287" t="s">
        <v>8</v>
      </c>
      <c r="F3287" s="16">
        <v>50730</v>
      </c>
    </row>
    <row r="3288" spans="1:6" x14ac:dyDescent="0.25">
      <c r="A3288">
        <v>1665.1</v>
      </c>
      <c r="B3288" s="11">
        <v>44031</v>
      </c>
      <c r="C3288">
        <v>1</v>
      </c>
      <c r="D3288">
        <v>230</v>
      </c>
      <c r="E3288" t="s">
        <v>4</v>
      </c>
      <c r="F3288" s="15">
        <v>-865</v>
      </c>
    </row>
    <row r="3289" spans="1:6" x14ac:dyDescent="0.25">
      <c r="A3289">
        <v>1665.2</v>
      </c>
      <c r="B3289" s="11">
        <v>44031</v>
      </c>
      <c r="C3289">
        <v>1</v>
      </c>
      <c r="D3289">
        <v>60</v>
      </c>
      <c r="E3289" t="s">
        <v>4</v>
      </c>
      <c r="F3289" s="16">
        <v>-865</v>
      </c>
    </row>
    <row r="3290" spans="1:6" x14ac:dyDescent="0.25">
      <c r="A3290">
        <v>1666.1</v>
      </c>
      <c r="B3290" s="11">
        <v>44031</v>
      </c>
      <c r="C3290">
        <v>1</v>
      </c>
      <c r="D3290">
        <v>210</v>
      </c>
      <c r="E3290" t="s">
        <v>8</v>
      </c>
      <c r="F3290" s="16">
        <v>2989</v>
      </c>
    </row>
    <row r="3291" spans="1:6" x14ac:dyDescent="0.25">
      <c r="A3291">
        <v>1666.2</v>
      </c>
      <c r="B3291" s="11">
        <v>44031</v>
      </c>
      <c r="C3291">
        <v>1</v>
      </c>
      <c r="D3291">
        <v>30</v>
      </c>
      <c r="E3291" t="s">
        <v>8</v>
      </c>
      <c r="F3291" s="16">
        <v>2989</v>
      </c>
    </row>
    <row r="3292" spans="1:6" x14ac:dyDescent="0.25">
      <c r="A3292">
        <v>1667.1</v>
      </c>
      <c r="B3292" s="11">
        <v>44031</v>
      </c>
      <c r="C3292">
        <v>1</v>
      </c>
      <c r="D3292">
        <v>320</v>
      </c>
      <c r="E3292" t="s">
        <v>98</v>
      </c>
      <c r="F3292" s="16">
        <v>-9258</v>
      </c>
    </row>
    <row r="3293" spans="1:6" x14ac:dyDescent="0.25">
      <c r="A3293">
        <v>1667.2</v>
      </c>
      <c r="B3293" s="11">
        <v>44031</v>
      </c>
      <c r="C3293">
        <v>1</v>
      </c>
      <c r="D3293">
        <v>120</v>
      </c>
      <c r="E3293" t="s">
        <v>98</v>
      </c>
      <c r="F3293" s="16">
        <v>9258</v>
      </c>
    </row>
    <row r="3294" spans="1:6" x14ac:dyDescent="0.25">
      <c r="A3294">
        <v>1668.1</v>
      </c>
      <c r="B3294" s="11">
        <v>44033</v>
      </c>
      <c r="C3294">
        <v>1</v>
      </c>
      <c r="D3294">
        <v>340</v>
      </c>
      <c r="E3294" t="s">
        <v>100</v>
      </c>
      <c r="F3294" s="16">
        <v>-442</v>
      </c>
    </row>
    <row r="3295" spans="1:6" x14ac:dyDescent="0.25">
      <c r="A3295">
        <v>1668.2</v>
      </c>
      <c r="B3295" s="11">
        <v>44033</v>
      </c>
      <c r="C3295">
        <v>1</v>
      </c>
      <c r="D3295">
        <v>20</v>
      </c>
      <c r="E3295" t="s">
        <v>100</v>
      </c>
      <c r="F3295" s="16">
        <v>-442</v>
      </c>
    </row>
    <row r="3296" spans="1:6" x14ac:dyDescent="0.25">
      <c r="A3296">
        <v>1669.1</v>
      </c>
      <c r="B3296" s="11">
        <v>44033</v>
      </c>
      <c r="C3296">
        <v>1</v>
      </c>
      <c r="D3296">
        <v>320</v>
      </c>
      <c r="E3296" t="s">
        <v>98</v>
      </c>
      <c r="F3296" s="16">
        <v>-6237</v>
      </c>
    </row>
    <row r="3297" spans="1:6" x14ac:dyDescent="0.25">
      <c r="A3297">
        <v>1669.2</v>
      </c>
      <c r="B3297" s="11">
        <v>44033</v>
      </c>
      <c r="C3297">
        <v>1</v>
      </c>
      <c r="D3297">
        <v>120</v>
      </c>
      <c r="E3297" t="s">
        <v>98</v>
      </c>
      <c r="F3297" s="16">
        <v>6237</v>
      </c>
    </row>
    <row r="3298" spans="1:6" x14ac:dyDescent="0.25">
      <c r="A3298">
        <v>1670.1</v>
      </c>
      <c r="B3298" s="11">
        <v>44034</v>
      </c>
      <c r="C3298">
        <v>1</v>
      </c>
      <c r="D3298">
        <v>10</v>
      </c>
      <c r="E3298" t="s">
        <v>99</v>
      </c>
      <c r="F3298" s="16">
        <v>-5810</v>
      </c>
    </row>
    <row r="3299" spans="1:6" x14ac:dyDescent="0.25">
      <c r="A3299">
        <v>1670.2</v>
      </c>
      <c r="B3299" s="11">
        <v>44034</v>
      </c>
      <c r="C3299">
        <v>1</v>
      </c>
      <c r="D3299">
        <v>120</v>
      </c>
      <c r="E3299" t="s">
        <v>99</v>
      </c>
      <c r="F3299" s="16">
        <v>-5810</v>
      </c>
    </row>
    <row r="3300" spans="1:6" x14ac:dyDescent="0.25">
      <c r="A3300">
        <v>1671.1</v>
      </c>
      <c r="B3300" s="11">
        <v>44034</v>
      </c>
      <c r="C3300">
        <v>1</v>
      </c>
      <c r="D3300">
        <v>10</v>
      </c>
      <c r="E3300" t="s">
        <v>99</v>
      </c>
      <c r="F3300" s="16">
        <v>-8070</v>
      </c>
    </row>
    <row r="3301" spans="1:6" x14ac:dyDescent="0.25">
      <c r="A3301">
        <v>1671.2</v>
      </c>
      <c r="B3301" s="11">
        <v>44034</v>
      </c>
      <c r="C3301">
        <v>1</v>
      </c>
      <c r="D3301">
        <v>120</v>
      </c>
      <c r="E3301" t="s">
        <v>99</v>
      </c>
      <c r="F3301" s="16">
        <v>-8070</v>
      </c>
    </row>
    <row r="3302" spans="1:6" x14ac:dyDescent="0.25">
      <c r="A3302">
        <v>1672.1</v>
      </c>
      <c r="B3302" s="11">
        <v>44037</v>
      </c>
      <c r="C3302">
        <v>1</v>
      </c>
      <c r="D3302">
        <v>230</v>
      </c>
      <c r="E3302" t="s">
        <v>4</v>
      </c>
      <c r="F3302" s="15">
        <v>-3193</v>
      </c>
    </row>
    <row r="3303" spans="1:6" x14ac:dyDescent="0.25">
      <c r="A3303">
        <v>1672.2</v>
      </c>
      <c r="B3303" s="11">
        <v>44037</v>
      </c>
      <c r="C3303">
        <v>1</v>
      </c>
      <c r="D3303">
        <v>60</v>
      </c>
      <c r="E3303" t="s">
        <v>4</v>
      </c>
      <c r="F3303" s="16">
        <v>-3193</v>
      </c>
    </row>
    <row r="3304" spans="1:6" x14ac:dyDescent="0.25">
      <c r="A3304">
        <v>1673.1</v>
      </c>
      <c r="B3304" s="11">
        <v>44037</v>
      </c>
      <c r="C3304">
        <v>1</v>
      </c>
      <c r="D3304">
        <v>210</v>
      </c>
      <c r="E3304" t="s">
        <v>7</v>
      </c>
      <c r="F3304" s="16">
        <v>10022</v>
      </c>
    </row>
    <row r="3305" spans="1:6" x14ac:dyDescent="0.25">
      <c r="A3305">
        <v>1673.2</v>
      </c>
      <c r="B3305" s="11">
        <v>44037</v>
      </c>
      <c r="C3305">
        <v>1</v>
      </c>
      <c r="D3305">
        <v>10</v>
      </c>
      <c r="E3305" t="s">
        <v>7</v>
      </c>
      <c r="F3305" s="16">
        <v>10022</v>
      </c>
    </row>
    <row r="3306" spans="1:6" x14ac:dyDescent="0.25">
      <c r="A3306">
        <v>1674.1</v>
      </c>
      <c r="B3306" s="11">
        <v>44037</v>
      </c>
      <c r="C3306">
        <v>1</v>
      </c>
      <c r="D3306">
        <v>230</v>
      </c>
      <c r="E3306" t="s">
        <v>4</v>
      </c>
      <c r="F3306" s="15">
        <v>-14360</v>
      </c>
    </row>
    <row r="3307" spans="1:6" x14ac:dyDescent="0.25">
      <c r="A3307">
        <v>1674.2</v>
      </c>
      <c r="B3307" s="11">
        <v>44037</v>
      </c>
      <c r="C3307">
        <v>1</v>
      </c>
      <c r="D3307">
        <v>60</v>
      </c>
      <c r="E3307" t="s">
        <v>4</v>
      </c>
      <c r="F3307" s="16">
        <v>-14360</v>
      </c>
    </row>
    <row r="3308" spans="1:6" x14ac:dyDescent="0.25">
      <c r="A3308">
        <v>1675.1</v>
      </c>
      <c r="B3308" s="11">
        <v>44037</v>
      </c>
      <c r="C3308">
        <v>1</v>
      </c>
      <c r="D3308">
        <v>30</v>
      </c>
      <c r="E3308" t="s">
        <v>80</v>
      </c>
      <c r="F3308" s="16">
        <v>-47031</v>
      </c>
    </row>
    <row r="3309" spans="1:6" x14ac:dyDescent="0.25">
      <c r="A3309">
        <v>1675.2</v>
      </c>
      <c r="B3309" s="11">
        <v>44037</v>
      </c>
      <c r="C3309">
        <v>1</v>
      </c>
      <c r="D3309">
        <v>10</v>
      </c>
      <c r="E3309" t="s">
        <v>80</v>
      </c>
      <c r="F3309" s="16">
        <v>47031</v>
      </c>
    </row>
    <row r="3310" spans="1:6" x14ac:dyDescent="0.25">
      <c r="A3310">
        <v>1676.1</v>
      </c>
      <c r="B3310" s="11">
        <v>44037</v>
      </c>
      <c r="C3310">
        <v>1</v>
      </c>
      <c r="D3310">
        <v>210</v>
      </c>
      <c r="E3310" t="s">
        <v>8</v>
      </c>
      <c r="F3310" s="16">
        <v>49666</v>
      </c>
    </row>
    <row r="3311" spans="1:6" x14ac:dyDescent="0.25">
      <c r="A3311">
        <v>1676.2</v>
      </c>
      <c r="B3311" s="11">
        <v>44037</v>
      </c>
      <c r="C3311">
        <v>1</v>
      </c>
      <c r="D3311">
        <v>30</v>
      </c>
      <c r="E3311" t="s">
        <v>8</v>
      </c>
      <c r="F3311" s="16">
        <v>49666</v>
      </c>
    </row>
    <row r="3312" spans="1:6" x14ac:dyDescent="0.25">
      <c r="A3312">
        <v>1677.1</v>
      </c>
      <c r="B3312" s="11">
        <v>44038</v>
      </c>
      <c r="C3312">
        <v>1</v>
      </c>
      <c r="D3312">
        <v>280</v>
      </c>
      <c r="E3312" t="s">
        <v>98</v>
      </c>
      <c r="F3312" s="16">
        <v>-9029</v>
      </c>
    </row>
    <row r="3313" spans="1:6" x14ac:dyDescent="0.25">
      <c r="A3313">
        <v>1677.2</v>
      </c>
      <c r="B3313" s="11">
        <v>44038</v>
      </c>
      <c r="C3313">
        <v>1</v>
      </c>
      <c r="D3313">
        <v>120</v>
      </c>
      <c r="E3313" t="s">
        <v>98</v>
      </c>
      <c r="F3313" s="16">
        <v>9029</v>
      </c>
    </row>
    <row r="3314" spans="1:6" x14ac:dyDescent="0.25">
      <c r="A3314">
        <v>1678.1</v>
      </c>
      <c r="B3314" s="11">
        <v>44040</v>
      </c>
      <c r="C3314">
        <v>1</v>
      </c>
      <c r="D3314">
        <v>220</v>
      </c>
      <c r="E3314" t="s">
        <v>81</v>
      </c>
      <c r="F3314" s="16">
        <v>-4484</v>
      </c>
    </row>
    <row r="3315" spans="1:6" x14ac:dyDescent="0.25">
      <c r="A3315">
        <v>1678.2</v>
      </c>
      <c r="B3315" s="11">
        <v>44040</v>
      </c>
      <c r="C3315">
        <v>1</v>
      </c>
      <c r="D3315">
        <v>20</v>
      </c>
      <c r="E3315" t="s">
        <v>81</v>
      </c>
      <c r="F3315" s="16">
        <v>-4484</v>
      </c>
    </row>
    <row r="3316" spans="1:6" x14ac:dyDescent="0.25">
      <c r="A3316">
        <v>1679.1</v>
      </c>
      <c r="B3316" s="11">
        <v>44040</v>
      </c>
      <c r="C3316">
        <v>1</v>
      </c>
      <c r="D3316">
        <v>10</v>
      </c>
      <c r="E3316" t="s">
        <v>99</v>
      </c>
      <c r="F3316" s="16">
        <v>-7263</v>
      </c>
    </row>
    <row r="3317" spans="1:6" x14ac:dyDescent="0.25">
      <c r="A3317">
        <v>1679.2</v>
      </c>
      <c r="B3317" s="11">
        <v>44040</v>
      </c>
      <c r="C3317">
        <v>1</v>
      </c>
      <c r="D3317">
        <v>120</v>
      </c>
      <c r="E3317" t="s">
        <v>99</v>
      </c>
      <c r="F3317" s="16">
        <v>-7263</v>
      </c>
    </row>
    <row r="3318" spans="1:6" x14ac:dyDescent="0.25">
      <c r="A3318">
        <v>1680.1</v>
      </c>
      <c r="B3318" s="11">
        <v>44040</v>
      </c>
      <c r="C3318">
        <v>1</v>
      </c>
      <c r="D3318">
        <v>30</v>
      </c>
      <c r="E3318" t="s">
        <v>80</v>
      </c>
      <c r="F3318" s="16">
        <v>-47417</v>
      </c>
    </row>
    <row r="3319" spans="1:6" x14ac:dyDescent="0.25">
      <c r="A3319">
        <v>1680.2</v>
      </c>
      <c r="B3319" s="11">
        <v>44040</v>
      </c>
      <c r="C3319">
        <v>1</v>
      </c>
      <c r="D3319">
        <v>10</v>
      </c>
      <c r="E3319" t="s">
        <v>80</v>
      </c>
      <c r="F3319" s="16">
        <v>47417</v>
      </c>
    </row>
    <row r="3320" spans="1:6" x14ac:dyDescent="0.25">
      <c r="A3320">
        <v>1681.1</v>
      </c>
      <c r="B3320" s="11">
        <v>44041</v>
      </c>
      <c r="C3320">
        <v>1</v>
      </c>
      <c r="D3320">
        <v>230</v>
      </c>
      <c r="E3320" t="s">
        <v>4</v>
      </c>
      <c r="F3320" s="15">
        <v>-1934</v>
      </c>
    </row>
    <row r="3321" spans="1:6" x14ac:dyDescent="0.25">
      <c r="A3321">
        <v>1681.2</v>
      </c>
      <c r="B3321" s="11">
        <v>44041</v>
      </c>
      <c r="C3321">
        <v>1</v>
      </c>
      <c r="D3321">
        <v>60</v>
      </c>
      <c r="E3321" t="s">
        <v>4</v>
      </c>
      <c r="F3321" s="16">
        <v>-1934</v>
      </c>
    </row>
    <row r="3322" spans="1:6" x14ac:dyDescent="0.25">
      <c r="A3322">
        <v>1682.1</v>
      </c>
      <c r="B3322" s="11">
        <v>44041</v>
      </c>
      <c r="C3322">
        <v>1</v>
      </c>
      <c r="D3322">
        <v>210</v>
      </c>
      <c r="E3322" t="s">
        <v>8</v>
      </c>
      <c r="F3322" s="16">
        <v>6688</v>
      </c>
    </row>
    <row r="3323" spans="1:6" x14ac:dyDescent="0.25">
      <c r="A3323">
        <v>1682.2</v>
      </c>
      <c r="B3323" s="11">
        <v>44041</v>
      </c>
      <c r="C3323">
        <v>1</v>
      </c>
      <c r="D3323">
        <v>30</v>
      </c>
      <c r="E3323" t="s">
        <v>8</v>
      </c>
      <c r="F3323" s="16">
        <v>6688</v>
      </c>
    </row>
    <row r="3324" spans="1:6" x14ac:dyDescent="0.25">
      <c r="A3324">
        <v>1683.1</v>
      </c>
      <c r="B3324" s="11">
        <v>44041</v>
      </c>
      <c r="C3324">
        <v>1</v>
      </c>
      <c r="D3324">
        <v>330</v>
      </c>
      <c r="E3324" t="s">
        <v>98</v>
      </c>
      <c r="F3324" s="16">
        <v>-8706</v>
      </c>
    </row>
    <row r="3325" spans="1:6" x14ac:dyDescent="0.25">
      <c r="A3325">
        <v>1683.2</v>
      </c>
      <c r="B3325" s="11">
        <v>44041</v>
      </c>
      <c r="C3325">
        <v>1</v>
      </c>
      <c r="D3325">
        <v>120</v>
      </c>
      <c r="E3325" t="s">
        <v>98</v>
      </c>
      <c r="F3325" s="16">
        <v>8706</v>
      </c>
    </row>
    <row r="3326" spans="1:6" x14ac:dyDescent="0.25">
      <c r="A3326">
        <v>1684.1</v>
      </c>
      <c r="B3326" s="11">
        <v>44042</v>
      </c>
      <c r="C3326">
        <v>1</v>
      </c>
      <c r="D3326">
        <v>10</v>
      </c>
      <c r="E3326" t="s">
        <v>111</v>
      </c>
      <c r="F3326" s="16">
        <v>152</v>
      </c>
    </row>
    <row r="3327" spans="1:6" x14ac:dyDescent="0.25">
      <c r="A3327">
        <v>1684.2</v>
      </c>
      <c r="B3327" s="11">
        <v>44042</v>
      </c>
      <c r="C3327">
        <v>1</v>
      </c>
      <c r="D3327">
        <v>430</v>
      </c>
      <c r="E3327" t="s">
        <v>111</v>
      </c>
      <c r="F3327" s="16">
        <v>152</v>
      </c>
    </row>
    <row r="3328" spans="1:6" x14ac:dyDescent="0.25">
      <c r="A3328">
        <v>1685.1</v>
      </c>
      <c r="B3328" s="11">
        <v>44042</v>
      </c>
      <c r="C3328">
        <v>1</v>
      </c>
      <c r="D3328">
        <v>400</v>
      </c>
      <c r="E3328" t="s">
        <v>105</v>
      </c>
      <c r="F3328" s="16">
        <v>-500</v>
      </c>
    </row>
    <row r="3329" spans="1:6" x14ac:dyDescent="0.25">
      <c r="A3329">
        <v>1685.2</v>
      </c>
      <c r="B3329" s="11">
        <v>44042</v>
      </c>
      <c r="C3329">
        <v>1</v>
      </c>
      <c r="D3329">
        <v>100</v>
      </c>
      <c r="E3329" t="s">
        <v>105</v>
      </c>
      <c r="F3329" s="16">
        <v>-500</v>
      </c>
    </row>
    <row r="3330" spans="1:6" x14ac:dyDescent="0.25">
      <c r="A3330">
        <v>1686.1</v>
      </c>
      <c r="B3330" s="11">
        <v>44042</v>
      </c>
      <c r="C3330">
        <v>1</v>
      </c>
      <c r="D3330">
        <v>10</v>
      </c>
      <c r="E3330" t="s">
        <v>114</v>
      </c>
      <c r="F3330" s="16">
        <v>650</v>
      </c>
    </row>
    <row r="3331" spans="1:6" x14ac:dyDescent="0.25">
      <c r="A3331">
        <v>1686.2</v>
      </c>
      <c r="B3331" s="11">
        <v>44042</v>
      </c>
      <c r="C3331">
        <v>1</v>
      </c>
      <c r="D3331">
        <v>410</v>
      </c>
      <c r="E3331" t="s">
        <v>114</v>
      </c>
      <c r="F3331" s="16">
        <v>650</v>
      </c>
    </row>
    <row r="3332" spans="1:6" x14ac:dyDescent="0.25">
      <c r="A3332">
        <v>1687.1</v>
      </c>
      <c r="B3332" s="11">
        <v>44042</v>
      </c>
      <c r="C3332">
        <v>1</v>
      </c>
      <c r="D3332">
        <v>440</v>
      </c>
      <c r="E3332" t="s">
        <v>113</v>
      </c>
      <c r="F3332" s="16">
        <v>-750</v>
      </c>
    </row>
    <row r="3333" spans="1:6" x14ac:dyDescent="0.25">
      <c r="A3333">
        <v>1687.2</v>
      </c>
      <c r="B3333" s="11">
        <v>44042</v>
      </c>
      <c r="C3333">
        <v>1</v>
      </c>
      <c r="D3333">
        <v>121</v>
      </c>
      <c r="E3333" t="s">
        <v>113</v>
      </c>
      <c r="F3333" s="16">
        <v>750</v>
      </c>
    </row>
    <row r="3334" spans="1:6" x14ac:dyDescent="0.25">
      <c r="A3334">
        <v>1688.1</v>
      </c>
      <c r="B3334" s="11">
        <v>44042</v>
      </c>
      <c r="C3334">
        <v>1</v>
      </c>
      <c r="D3334">
        <v>450</v>
      </c>
      <c r="E3334" s="1" t="s">
        <v>109</v>
      </c>
      <c r="F3334" s="16">
        <v>-12144</v>
      </c>
    </row>
    <row r="3335" spans="1:6" x14ac:dyDescent="0.25">
      <c r="A3335">
        <v>1688.2</v>
      </c>
      <c r="B3335" s="11">
        <v>44042</v>
      </c>
      <c r="C3335">
        <v>1</v>
      </c>
      <c r="D3335">
        <v>122</v>
      </c>
      <c r="E3335" s="1" t="s">
        <v>109</v>
      </c>
      <c r="F3335" s="16">
        <v>12144</v>
      </c>
    </row>
    <row r="3336" spans="1:6" x14ac:dyDescent="0.25">
      <c r="A3336">
        <v>1689.1</v>
      </c>
      <c r="B3336" s="11">
        <v>44042</v>
      </c>
      <c r="C3336">
        <v>1</v>
      </c>
      <c r="D3336">
        <v>240</v>
      </c>
      <c r="E3336" t="s">
        <v>56</v>
      </c>
      <c r="F3336" s="16">
        <v>-16800</v>
      </c>
    </row>
    <row r="3337" spans="1:6" x14ac:dyDescent="0.25">
      <c r="A3337">
        <v>1689.2</v>
      </c>
      <c r="B3337" s="11">
        <v>44042</v>
      </c>
      <c r="C3337">
        <v>1</v>
      </c>
      <c r="D3337">
        <v>10</v>
      </c>
      <c r="E3337" t="s">
        <v>56</v>
      </c>
      <c r="F3337" s="16">
        <v>-16800</v>
      </c>
    </row>
    <row r="3338" spans="1:6" x14ac:dyDescent="0.25">
      <c r="A3338">
        <v>1690.1</v>
      </c>
      <c r="B3338" s="11">
        <v>44042</v>
      </c>
      <c r="C3338">
        <v>1</v>
      </c>
      <c r="D3338">
        <v>380</v>
      </c>
      <c r="E3338" t="s">
        <v>102</v>
      </c>
      <c r="F3338" s="15">
        <v>-18200</v>
      </c>
    </row>
    <row r="3339" spans="1:6" x14ac:dyDescent="0.25">
      <c r="A3339">
        <v>1690.2</v>
      </c>
      <c r="B3339" s="11">
        <v>44042</v>
      </c>
      <c r="C3339">
        <v>1</v>
      </c>
      <c r="D3339">
        <v>90</v>
      </c>
      <c r="E3339" t="s">
        <v>102</v>
      </c>
      <c r="F3339" s="15">
        <v>-18200</v>
      </c>
    </row>
    <row r="3340" spans="1:6" x14ac:dyDescent="0.25">
      <c r="A3340">
        <v>1692.1</v>
      </c>
      <c r="B3340" s="11">
        <v>44042</v>
      </c>
      <c r="C3340">
        <v>1</v>
      </c>
      <c r="D3340">
        <v>10</v>
      </c>
      <c r="E3340" t="s">
        <v>84</v>
      </c>
      <c r="F3340" s="16">
        <v>-100800</v>
      </c>
    </row>
    <row r="3341" spans="1:6" x14ac:dyDescent="0.25">
      <c r="A3341">
        <v>1692.2</v>
      </c>
      <c r="B3341" s="11">
        <v>44042</v>
      </c>
      <c r="C3341">
        <v>1</v>
      </c>
      <c r="D3341">
        <v>110</v>
      </c>
      <c r="E3341" t="s">
        <v>84</v>
      </c>
      <c r="F3341" s="16">
        <v>-100800</v>
      </c>
    </row>
    <row r="3342" spans="1:6" x14ac:dyDescent="0.25">
      <c r="A3342">
        <v>1693.1</v>
      </c>
      <c r="B3342" s="11">
        <v>44043</v>
      </c>
      <c r="C3342">
        <v>1</v>
      </c>
      <c r="D3342">
        <v>340</v>
      </c>
      <c r="E3342" t="s">
        <v>98</v>
      </c>
      <c r="F3342" s="16">
        <v>-8709</v>
      </c>
    </row>
    <row r="3343" spans="1:6" x14ac:dyDescent="0.25">
      <c r="A3343">
        <v>1693.2</v>
      </c>
      <c r="B3343" s="11">
        <v>44043</v>
      </c>
      <c r="C3343">
        <v>1</v>
      </c>
      <c r="D3343">
        <v>120</v>
      </c>
      <c r="E3343" t="s">
        <v>98</v>
      </c>
      <c r="F3343" s="16">
        <v>8709</v>
      </c>
    </row>
    <row r="3344" spans="1:6" x14ac:dyDescent="0.25">
      <c r="A3344">
        <v>1694.1</v>
      </c>
      <c r="B3344" s="11">
        <v>44043</v>
      </c>
      <c r="C3344">
        <v>1</v>
      </c>
      <c r="D3344">
        <v>60</v>
      </c>
      <c r="E3344" t="s">
        <v>84</v>
      </c>
      <c r="F3344" s="16">
        <v>100800</v>
      </c>
    </row>
    <row r="3345" spans="1:6" x14ac:dyDescent="0.25">
      <c r="A3345">
        <v>1694.2</v>
      </c>
      <c r="B3345" s="11">
        <v>44043</v>
      </c>
      <c r="C3345">
        <v>1</v>
      </c>
      <c r="D3345">
        <v>110</v>
      </c>
      <c r="E3345" t="s">
        <v>84</v>
      </c>
      <c r="F3345" s="16">
        <v>100800</v>
      </c>
    </row>
    <row r="3346" spans="1:6" x14ac:dyDescent="0.25">
      <c r="A3346">
        <v>1695.1</v>
      </c>
      <c r="B3346" s="11">
        <v>44045</v>
      </c>
      <c r="C3346">
        <v>1</v>
      </c>
      <c r="D3346">
        <v>230</v>
      </c>
      <c r="E3346" t="s">
        <v>4</v>
      </c>
      <c r="F3346" s="15">
        <v>-3338</v>
      </c>
    </row>
    <row r="3347" spans="1:6" x14ac:dyDescent="0.25">
      <c r="A3347">
        <v>1695.2</v>
      </c>
      <c r="B3347" s="11">
        <v>44045</v>
      </c>
      <c r="C3347">
        <v>1</v>
      </c>
      <c r="D3347">
        <v>60</v>
      </c>
      <c r="E3347" t="s">
        <v>4</v>
      </c>
      <c r="F3347" s="16">
        <v>-3338</v>
      </c>
    </row>
    <row r="3348" spans="1:6" x14ac:dyDescent="0.25">
      <c r="A3348">
        <v>1696.1</v>
      </c>
      <c r="B3348" s="11">
        <v>44045</v>
      </c>
      <c r="C3348">
        <v>1</v>
      </c>
      <c r="D3348">
        <v>10</v>
      </c>
      <c r="E3348" t="s">
        <v>99</v>
      </c>
      <c r="F3348" s="16">
        <v>-5923</v>
      </c>
    </row>
    <row r="3349" spans="1:6" x14ac:dyDescent="0.25">
      <c r="A3349">
        <v>1696.2</v>
      </c>
      <c r="B3349" s="11">
        <v>44045</v>
      </c>
      <c r="C3349">
        <v>1</v>
      </c>
      <c r="D3349">
        <v>120</v>
      </c>
      <c r="E3349" t="s">
        <v>99</v>
      </c>
      <c r="F3349" s="16">
        <v>-5923</v>
      </c>
    </row>
    <row r="3350" spans="1:6" x14ac:dyDescent="0.25">
      <c r="A3350">
        <v>1697.1</v>
      </c>
      <c r="B3350" s="11">
        <v>44045</v>
      </c>
      <c r="C3350">
        <v>1</v>
      </c>
      <c r="D3350">
        <v>210</v>
      </c>
      <c r="E3350" t="s">
        <v>7</v>
      </c>
      <c r="F3350" s="16">
        <v>10478</v>
      </c>
    </row>
    <row r="3351" spans="1:6" x14ac:dyDescent="0.25">
      <c r="A3351">
        <v>1697.2</v>
      </c>
      <c r="B3351" s="11">
        <v>44045</v>
      </c>
      <c r="C3351">
        <v>1</v>
      </c>
      <c r="D3351">
        <v>10</v>
      </c>
      <c r="E3351" t="s">
        <v>7</v>
      </c>
      <c r="F3351" s="16">
        <v>10478</v>
      </c>
    </row>
    <row r="3352" spans="1:6" x14ac:dyDescent="0.25">
      <c r="A3352">
        <v>1698.1</v>
      </c>
      <c r="B3352" s="11">
        <v>44045</v>
      </c>
      <c r="C3352">
        <v>1</v>
      </c>
      <c r="D3352">
        <v>230</v>
      </c>
      <c r="E3352" t="s">
        <v>4</v>
      </c>
      <c r="F3352" s="15">
        <v>-14170</v>
      </c>
    </row>
    <row r="3353" spans="1:6" x14ac:dyDescent="0.25">
      <c r="A3353">
        <v>1698.2</v>
      </c>
      <c r="B3353" s="11">
        <v>44045</v>
      </c>
      <c r="C3353">
        <v>1</v>
      </c>
      <c r="D3353">
        <v>60</v>
      </c>
      <c r="E3353" t="s">
        <v>4</v>
      </c>
      <c r="F3353" s="16">
        <v>-14170</v>
      </c>
    </row>
    <row r="3354" spans="1:6" x14ac:dyDescent="0.25">
      <c r="A3354">
        <v>1699.1</v>
      </c>
      <c r="B3354" s="11">
        <v>44045</v>
      </c>
      <c r="C3354">
        <v>1</v>
      </c>
      <c r="D3354">
        <v>210</v>
      </c>
      <c r="E3354" t="s">
        <v>8</v>
      </c>
      <c r="F3354" s="16">
        <v>49004</v>
      </c>
    </row>
    <row r="3355" spans="1:6" x14ac:dyDescent="0.25">
      <c r="A3355">
        <v>1699.2</v>
      </c>
      <c r="B3355" s="11">
        <v>44045</v>
      </c>
      <c r="C3355">
        <v>1</v>
      </c>
      <c r="D3355">
        <v>30</v>
      </c>
      <c r="E3355" t="s">
        <v>8</v>
      </c>
      <c r="F3355" s="16">
        <v>49004</v>
      </c>
    </row>
    <row r="3356" spans="1:6" x14ac:dyDescent="0.25">
      <c r="A3356">
        <v>1700.1</v>
      </c>
      <c r="B3356" s="11">
        <v>44046</v>
      </c>
      <c r="C3356">
        <v>1</v>
      </c>
      <c r="D3356">
        <v>260</v>
      </c>
      <c r="E3356" t="s">
        <v>98</v>
      </c>
      <c r="F3356" s="16">
        <v>-8692</v>
      </c>
    </row>
    <row r="3357" spans="1:6" x14ac:dyDescent="0.25">
      <c r="A3357">
        <v>1700.2</v>
      </c>
      <c r="B3357" s="11">
        <v>44046</v>
      </c>
      <c r="C3357">
        <v>1</v>
      </c>
      <c r="D3357">
        <v>120</v>
      </c>
      <c r="E3357" t="s">
        <v>98</v>
      </c>
      <c r="F3357" s="16">
        <v>8692</v>
      </c>
    </row>
    <row r="3358" spans="1:6" x14ac:dyDescent="0.25">
      <c r="A3358">
        <v>1701.1</v>
      </c>
      <c r="B3358" s="11">
        <v>44048</v>
      </c>
      <c r="C3358">
        <v>1</v>
      </c>
      <c r="D3358">
        <v>280</v>
      </c>
      <c r="E3358" t="s">
        <v>100</v>
      </c>
      <c r="F3358" s="16">
        <v>-561</v>
      </c>
    </row>
    <row r="3359" spans="1:6" x14ac:dyDescent="0.25">
      <c r="A3359">
        <v>1701.2</v>
      </c>
      <c r="B3359" s="11">
        <v>44048</v>
      </c>
      <c r="C3359">
        <v>1</v>
      </c>
      <c r="D3359">
        <v>20</v>
      </c>
      <c r="E3359" t="s">
        <v>100</v>
      </c>
      <c r="F3359" s="16">
        <v>-561</v>
      </c>
    </row>
    <row r="3360" spans="1:6" x14ac:dyDescent="0.25">
      <c r="A3360">
        <v>1702.1</v>
      </c>
      <c r="B3360" s="11">
        <v>44049</v>
      </c>
      <c r="C3360">
        <v>1</v>
      </c>
      <c r="D3360">
        <v>260</v>
      </c>
      <c r="E3360" t="s">
        <v>98</v>
      </c>
      <c r="F3360" s="16">
        <v>-6028</v>
      </c>
    </row>
    <row r="3361" spans="1:6" x14ac:dyDescent="0.25">
      <c r="A3361">
        <v>1702.2</v>
      </c>
      <c r="B3361" s="11">
        <v>44049</v>
      </c>
      <c r="C3361">
        <v>1</v>
      </c>
      <c r="D3361">
        <v>120</v>
      </c>
      <c r="E3361" t="s">
        <v>98</v>
      </c>
      <c r="F3361" s="16">
        <v>6028</v>
      </c>
    </row>
    <row r="3362" spans="1:6" x14ac:dyDescent="0.25">
      <c r="A3362">
        <v>1703.1</v>
      </c>
      <c r="B3362" s="11">
        <v>44049</v>
      </c>
      <c r="C3362">
        <v>1</v>
      </c>
      <c r="D3362">
        <v>10</v>
      </c>
      <c r="E3362" t="s">
        <v>99</v>
      </c>
      <c r="F3362" s="16">
        <v>-9011</v>
      </c>
    </row>
    <row r="3363" spans="1:6" x14ac:dyDescent="0.25">
      <c r="A3363">
        <v>1703.2</v>
      </c>
      <c r="B3363" s="11">
        <v>44049</v>
      </c>
      <c r="C3363">
        <v>1</v>
      </c>
      <c r="D3363">
        <v>120</v>
      </c>
      <c r="E3363" t="s">
        <v>99</v>
      </c>
      <c r="F3363" s="16">
        <v>-9011</v>
      </c>
    </row>
    <row r="3364" spans="1:6" x14ac:dyDescent="0.25">
      <c r="A3364">
        <v>1704.1</v>
      </c>
      <c r="B3364" s="11">
        <v>44050</v>
      </c>
      <c r="C3364">
        <v>1</v>
      </c>
      <c r="D3364">
        <v>10</v>
      </c>
      <c r="E3364" t="s">
        <v>99</v>
      </c>
      <c r="F3364" s="16">
        <v>-9180</v>
      </c>
    </row>
    <row r="3365" spans="1:6" x14ac:dyDescent="0.25">
      <c r="A3365">
        <v>1704.2</v>
      </c>
      <c r="B3365" s="11">
        <v>44050</v>
      </c>
      <c r="C3365">
        <v>1</v>
      </c>
      <c r="D3365">
        <v>120</v>
      </c>
      <c r="E3365" t="s">
        <v>99</v>
      </c>
      <c r="F3365" s="16">
        <v>-9180</v>
      </c>
    </row>
    <row r="3366" spans="1:6" x14ac:dyDescent="0.25">
      <c r="A3366">
        <v>1705.1</v>
      </c>
      <c r="B3366" s="11">
        <v>44050</v>
      </c>
      <c r="C3366">
        <v>1</v>
      </c>
      <c r="D3366">
        <v>30</v>
      </c>
      <c r="E3366" t="s">
        <v>80</v>
      </c>
      <c r="F3366" s="16">
        <v>-50730</v>
      </c>
    </row>
    <row r="3367" spans="1:6" x14ac:dyDescent="0.25">
      <c r="A3367">
        <v>1705.2</v>
      </c>
      <c r="B3367" s="11">
        <v>44050</v>
      </c>
      <c r="C3367">
        <v>1</v>
      </c>
      <c r="D3367">
        <v>10</v>
      </c>
      <c r="E3367" t="s">
        <v>80</v>
      </c>
      <c r="F3367" s="16">
        <v>50730</v>
      </c>
    </row>
    <row r="3368" spans="1:6" x14ac:dyDescent="0.25">
      <c r="A3368">
        <v>1706.1</v>
      </c>
      <c r="B3368" s="11">
        <v>44051</v>
      </c>
      <c r="C3368">
        <v>1</v>
      </c>
      <c r="D3368">
        <v>10</v>
      </c>
      <c r="E3368" t="s">
        <v>99</v>
      </c>
      <c r="F3368" s="16">
        <v>-9258</v>
      </c>
    </row>
    <row r="3369" spans="1:6" x14ac:dyDescent="0.25">
      <c r="A3369">
        <v>1706.2</v>
      </c>
      <c r="B3369" s="11">
        <v>44051</v>
      </c>
      <c r="C3369">
        <v>1</v>
      </c>
      <c r="D3369">
        <v>120</v>
      </c>
      <c r="E3369" t="s">
        <v>99</v>
      </c>
      <c r="F3369" s="16">
        <v>-9258</v>
      </c>
    </row>
    <row r="3370" spans="1:6" x14ac:dyDescent="0.25">
      <c r="A3370">
        <v>1707.1</v>
      </c>
      <c r="B3370" s="11">
        <v>44052</v>
      </c>
      <c r="C3370">
        <v>1</v>
      </c>
      <c r="D3370">
        <v>260</v>
      </c>
      <c r="E3370" t="s">
        <v>98</v>
      </c>
      <c r="F3370" s="16">
        <v>-7797</v>
      </c>
    </row>
    <row r="3371" spans="1:6" x14ac:dyDescent="0.25">
      <c r="A3371">
        <v>1707.2</v>
      </c>
      <c r="B3371" s="11">
        <v>44052</v>
      </c>
      <c r="C3371">
        <v>1</v>
      </c>
      <c r="D3371">
        <v>120</v>
      </c>
      <c r="E3371" t="s">
        <v>98</v>
      </c>
      <c r="F3371" s="16">
        <v>7797</v>
      </c>
    </row>
    <row r="3372" spans="1:6" x14ac:dyDescent="0.25">
      <c r="A3372">
        <v>1708.1</v>
      </c>
      <c r="B3372" s="11">
        <v>44052</v>
      </c>
      <c r="C3372">
        <v>1</v>
      </c>
      <c r="D3372">
        <v>10</v>
      </c>
      <c r="E3372" t="s">
        <v>99</v>
      </c>
      <c r="F3372" s="16">
        <v>-8079</v>
      </c>
    </row>
    <row r="3373" spans="1:6" x14ac:dyDescent="0.25">
      <c r="A3373">
        <v>1708.2</v>
      </c>
      <c r="B3373" s="11">
        <v>44052</v>
      </c>
      <c r="C3373">
        <v>1</v>
      </c>
      <c r="D3373">
        <v>120</v>
      </c>
      <c r="E3373" t="s">
        <v>99</v>
      </c>
      <c r="F3373" s="16">
        <v>-8079</v>
      </c>
    </row>
    <row r="3374" spans="1:6" x14ac:dyDescent="0.25">
      <c r="A3374">
        <v>1709.1</v>
      </c>
      <c r="B3374" s="11">
        <v>44053</v>
      </c>
      <c r="C3374">
        <v>1</v>
      </c>
      <c r="D3374">
        <v>260</v>
      </c>
      <c r="E3374" t="s">
        <v>83</v>
      </c>
      <c r="F3374" s="16">
        <v>1345</v>
      </c>
    </row>
    <row r="3375" spans="1:6" x14ac:dyDescent="0.25">
      <c r="A3375">
        <v>1709.2</v>
      </c>
      <c r="B3375" s="11">
        <v>44053</v>
      </c>
      <c r="C3375">
        <v>1</v>
      </c>
      <c r="D3375">
        <v>20</v>
      </c>
      <c r="E3375" t="s">
        <v>83</v>
      </c>
      <c r="F3375" s="16">
        <v>1345</v>
      </c>
    </row>
    <row r="3376" spans="1:6" x14ac:dyDescent="0.25">
      <c r="A3376">
        <v>1710.1</v>
      </c>
      <c r="B3376" s="11">
        <v>44053</v>
      </c>
      <c r="C3376">
        <v>1</v>
      </c>
      <c r="D3376">
        <v>230</v>
      </c>
      <c r="E3376" t="s">
        <v>4</v>
      </c>
      <c r="F3376" s="15">
        <v>-3342</v>
      </c>
    </row>
    <row r="3377" spans="1:6" x14ac:dyDescent="0.25">
      <c r="A3377">
        <v>1710.2</v>
      </c>
      <c r="B3377" s="11">
        <v>44053</v>
      </c>
      <c r="C3377">
        <v>1</v>
      </c>
      <c r="D3377">
        <v>60</v>
      </c>
      <c r="E3377" t="s">
        <v>4</v>
      </c>
      <c r="F3377" s="16">
        <v>-3342</v>
      </c>
    </row>
    <row r="3378" spans="1:6" x14ac:dyDescent="0.25">
      <c r="A3378">
        <v>1711.1</v>
      </c>
      <c r="B3378" s="11">
        <v>44053</v>
      </c>
      <c r="C3378">
        <v>1</v>
      </c>
      <c r="D3378">
        <v>210</v>
      </c>
      <c r="E3378" t="s">
        <v>7</v>
      </c>
      <c r="F3378" s="16">
        <v>10493</v>
      </c>
    </row>
    <row r="3379" spans="1:6" x14ac:dyDescent="0.25">
      <c r="A3379">
        <v>1711.2</v>
      </c>
      <c r="B3379" s="11">
        <v>44053</v>
      </c>
      <c r="C3379">
        <v>1</v>
      </c>
      <c r="D3379">
        <v>10</v>
      </c>
      <c r="E3379" t="s">
        <v>7</v>
      </c>
      <c r="F3379" s="16">
        <v>10493</v>
      </c>
    </row>
    <row r="3380" spans="1:6" x14ac:dyDescent="0.25">
      <c r="A3380">
        <v>1712.1</v>
      </c>
      <c r="B3380" s="11">
        <v>44053</v>
      </c>
      <c r="C3380">
        <v>1</v>
      </c>
      <c r="D3380">
        <v>230</v>
      </c>
      <c r="E3380" t="s">
        <v>4</v>
      </c>
      <c r="F3380" s="15">
        <v>-13805</v>
      </c>
    </row>
    <row r="3381" spans="1:6" x14ac:dyDescent="0.25">
      <c r="A3381">
        <v>1712.2</v>
      </c>
      <c r="B3381" s="11">
        <v>44053</v>
      </c>
      <c r="C3381">
        <v>1</v>
      </c>
      <c r="D3381">
        <v>60</v>
      </c>
      <c r="E3381" t="s">
        <v>4</v>
      </c>
      <c r="F3381" s="16">
        <v>-13805</v>
      </c>
    </row>
    <row r="3382" spans="1:6" x14ac:dyDescent="0.25">
      <c r="A3382">
        <v>1713.1</v>
      </c>
      <c r="B3382" s="11">
        <v>44053</v>
      </c>
      <c r="C3382">
        <v>1</v>
      </c>
      <c r="D3382">
        <v>210</v>
      </c>
      <c r="E3382" t="s">
        <v>8</v>
      </c>
      <c r="F3382" s="16">
        <v>47743</v>
      </c>
    </row>
    <row r="3383" spans="1:6" x14ac:dyDescent="0.25">
      <c r="A3383">
        <v>1713.2</v>
      </c>
      <c r="B3383" s="11">
        <v>44053</v>
      </c>
      <c r="C3383">
        <v>1</v>
      </c>
      <c r="D3383">
        <v>30</v>
      </c>
      <c r="E3383" t="s">
        <v>8</v>
      </c>
      <c r="F3383" s="16">
        <v>47743</v>
      </c>
    </row>
    <row r="3384" spans="1:6" x14ac:dyDescent="0.25">
      <c r="A3384">
        <v>1714.1</v>
      </c>
      <c r="B3384" s="11">
        <v>44054</v>
      </c>
      <c r="C3384">
        <v>1</v>
      </c>
      <c r="D3384">
        <v>10</v>
      </c>
      <c r="E3384" t="s">
        <v>99</v>
      </c>
      <c r="F3384" s="16">
        <v>-6237</v>
      </c>
    </row>
    <row r="3385" spans="1:6" x14ac:dyDescent="0.25">
      <c r="A3385">
        <v>1714.2</v>
      </c>
      <c r="B3385" s="11">
        <v>44054</v>
      </c>
      <c r="C3385">
        <v>1</v>
      </c>
      <c r="D3385">
        <v>120</v>
      </c>
      <c r="E3385" t="s">
        <v>99</v>
      </c>
      <c r="F3385" s="16">
        <v>-6237</v>
      </c>
    </row>
    <row r="3386" spans="1:6" x14ac:dyDescent="0.25">
      <c r="A3386">
        <v>1715.1</v>
      </c>
      <c r="B3386" s="11">
        <v>44055</v>
      </c>
      <c r="C3386">
        <v>1</v>
      </c>
      <c r="D3386">
        <v>260</v>
      </c>
      <c r="E3386" t="s">
        <v>98</v>
      </c>
      <c r="F3386" s="16">
        <v>-7199</v>
      </c>
    </row>
    <row r="3387" spans="1:6" x14ac:dyDescent="0.25">
      <c r="A3387">
        <v>1715.2</v>
      </c>
      <c r="B3387" s="11">
        <v>44055</v>
      </c>
      <c r="C3387">
        <v>1</v>
      </c>
      <c r="D3387">
        <v>120</v>
      </c>
      <c r="E3387" t="s">
        <v>98</v>
      </c>
      <c r="F3387" s="16">
        <v>7199</v>
      </c>
    </row>
    <row r="3388" spans="1:6" x14ac:dyDescent="0.25">
      <c r="A3388">
        <v>1716.1</v>
      </c>
      <c r="B3388" s="11">
        <v>44056</v>
      </c>
      <c r="C3388">
        <v>1</v>
      </c>
      <c r="D3388">
        <v>30</v>
      </c>
      <c r="E3388" t="s">
        <v>80</v>
      </c>
      <c r="F3388" s="16">
        <v>-49666</v>
      </c>
    </row>
    <row r="3389" spans="1:6" x14ac:dyDescent="0.25">
      <c r="A3389">
        <v>1716.2</v>
      </c>
      <c r="B3389" s="11">
        <v>44056</v>
      </c>
      <c r="C3389">
        <v>1</v>
      </c>
      <c r="D3389">
        <v>10</v>
      </c>
      <c r="E3389" t="s">
        <v>80</v>
      </c>
      <c r="F3389" s="16">
        <v>49666</v>
      </c>
    </row>
    <row r="3390" spans="1:6" x14ac:dyDescent="0.25">
      <c r="A3390">
        <v>1717.1</v>
      </c>
      <c r="B3390" s="11">
        <v>44057</v>
      </c>
      <c r="C3390">
        <v>1</v>
      </c>
      <c r="D3390">
        <v>10</v>
      </c>
      <c r="E3390" t="s">
        <v>113</v>
      </c>
      <c r="F3390" s="15">
        <v>-750</v>
      </c>
    </row>
    <row r="3391" spans="1:6" x14ac:dyDescent="0.25">
      <c r="A3391">
        <v>1717.2</v>
      </c>
      <c r="B3391" s="11">
        <v>44057</v>
      </c>
      <c r="C3391">
        <v>1</v>
      </c>
      <c r="D3391">
        <v>121</v>
      </c>
      <c r="E3391" t="s">
        <v>113</v>
      </c>
      <c r="F3391" s="15">
        <v>-750</v>
      </c>
    </row>
    <row r="3392" spans="1:6" x14ac:dyDescent="0.25">
      <c r="A3392">
        <v>1718.1</v>
      </c>
      <c r="B3392" s="11">
        <v>44059</v>
      </c>
      <c r="C3392">
        <v>1</v>
      </c>
      <c r="D3392">
        <v>350</v>
      </c>
      <c r="E3392" t="s">
        <v>100</v>
      </c>
      <c r="F3392" s="16">
        <v>-421</v>
      </c>
    </row>
    <row r="3393" spans="1:6" x14ac:dyDescent="0.25">
      <c r="A3393">
        <v>1718.2</v>
      </c>
      <c r="B3393" s="11">
        <v>44059</v>
      </c>
      <c r="C3393">
        <v>1</v>
      </c>
      <c r="D3393">
        <v>20</v>
      </c>
      <c r="E3393" t="s">
        <v>100</v>
      </c>
      <c r="F3393" s="16">
        <v>-421</v>
      </c>
    </row>
    <row r="3394" spans="1:6" x14ac:dyDescent="0.25">
      <c r="A3394">
        <v>1719.1</v>
      </c>
      <c r="B3394" s="11">
        <v>44059</v>
      </c>
      <c r="C3394">
        <v>1</v>
      </c>
      <c r="D3394">
        <v>260</v>
      </c>
      <c r="E3394" t="s">
        <v>98</v>
      </c>
      <c r="F3394" s="16">
        <v>-6347</v>
      </c>
    </row>
    <row r="3395" spans="1:6" x14ac:dyDescent="0.25">
      <c r="A3395">
        <v>1719.2</v>
      </c>
      <c r="B3395" s="11">
        <v>44059</v>
      </c>
      <c r="C3395">
        <v>1</v>
      </c>
      <c r="D3395">
        <v>120</v>
      </c>
      <c r="E3395" t="s">
        <v>98</v>
      </c>
      <c r="F3395" s="16">
        <v>6347</v>
      </c>
    </row>
    <row r="3396" spans="1:6" x14ac:dyDescent="0.25">
      <c r="A3396">
        <v>1720.1</v>
      </c>
      <c r="B3396" s="11">
        <v>44060</v>
      </c>
      <c r="C3396">
        <v>1</v>
      </c>
      <c r="D3396">
        <v>230</v>
      </c>
      <c r="E3396" t="s">
        <v>4</v>
      </c>
      <c r="F3396" s="15">
        <v>-1113</v>
      </c>
    </row>
    <row r="3397" spans="1:6" x14ac:dyDescent="0.25">
      <c r="A3397">
        <v>1720.2</v>
      </c>
      <c r="B3397" s="11">
        <v>44060</v>
      </c>
      <c r="C3397">
        <v>1</v>
      </c>
      <c r="D3397">
        <v>60</v>
      </c>
      <c r="E3397" t="s">
        <v>4</v>
      </c>
      <c r="F3397" s="16">
        <v>-1113</v>
      </c>
    </row>
    <row r="3398" spans="1:6" x14ac:dyDescent="0.25">
      <c r="A3398">
        <v>1721.1</v>
      </c>
      <c r="B3398" s="11">
        <v>44060</v>
      </c>
      <c r="C3398">
        <v>1</v>
      </c>
      <c r="D3398">
        <v>210</v>
      </c>
      <c r="E3398" t="s">
        <v>8</v>
      </c>
      <c r="F3398" s="16">
        <v>3846</v>
      </c>
    </row>
    <row r="3399" spans="1:6" x14ac:dyDescent="0.25">
      <c r="A3399">
        <v>1721.2</v>
      </c>
      <c r="B3399" s="11">
        <v>44060</v>
      </c>
      <c r="C3399">
        <v>1</v>
      </c>
      <c r="D3399">
        <v>30</v>
      </c>
      <c r="E3399" t="s">
        <v>8</v>
      </c>
      <c r="F3399" s="16">
        <v>3846</v>
      </c>
    </row>
    <row r="3400" spans="1:6" x14ac:dyDescent="0.25">
      <c r="A3400">
        <v>1722.1</v>
      </c>
      <c r="B3400" s="11">
        <v>44061</v>
      </c>
      <c r="C3400">
        <v>1</v>
      </c>
      <c r="D3400">
        <v>230</v>
      </c>
      <c r="E3400" t="s">
        <v>4</v>
      </c>
      <c r="F3400" s="15">
        <v>-3592</v>
      </c>
    </row>
    <row r="3401" spans="1:6" x14ac:dyDescent="0.25">
      <c r="A3401">
        <v>1722.2</v>
      </c>
      <c r="B3401" s="11">
        <v>44061</v>
      </c>
      <c r="C3401">
        <v>1</v>
      </c>
      <c r="D3401">
        <v>60</v>
      </c>
      <c r="E3401" t="s">
        <v>4</v>
      </c>
      <c r="F3401" s="16">
        <v>-3592</v>
      </c>
    </row>
    <row r="3402" spans="1:6" x14ac:dyDescent="0.25">
      <c r="A3402">
        <v>1723.1</v>
      </c>
      <c r="B3402" s="11">
        <v>44061</v>
      </c>
      <c r="C3402">
        <v>1</v>
      </c>
      <c r="D3402">
        <v>210</v>
      </c>
      <c r="E3402" t="s">
        <v>7</v>
      </c>
      <c r="F3402" s="16">
        <v>11273</v>
      </c>
    </row>
    <row r="3403" spans="1:6" x14ac:dyDescent="0.25">
      <c r="A3403">
        <v>1723.2</v>
      </c>
      <c r="B3403" s="11">
        <v>44061</v>
      </c>
      <c r="C3403">
        <v>1</v>
      </c>
      <c r="D3403">
        <v>10</v>
      </c>
      <c r="E3403" t="s">
        <v>7</v>
      </c>
      <c r="F3403" s="16">
        <v>11273</v>
      </c>
    </row>
    <row r="3404" spans="1:6" x14ac:dyDescent="0.25">
      <c r="A3404">
        <v>1724.1</v>
      </c>
      <c r="B3404" s="11">
        <v>44061</v>
      </c>
      <c r="C3404">
        <v>1</v>
      </c>
      <c r="D3404">
        <v>230</v>
      </c>
      <c r="E3404" t="s">
        <v>4</v>
      </c>
      <c r="F3404" s="15">
        <v>-13385</v>
      </c>
    </row>
    <row r="3405" spans="1:6" x14ac:dyDescent="0.25">
      <c r="A3405">
        <v>1724.2</v>
      </c>
      <c r="B3405" s="11">
        <v>44061</v>
      </c>
      <c r="C3405">
        <v>1</v>
      </c>
      <c r="D3405">
        <v>60</v>
      </c>
      <c r="E3405" t="s">
        <v>4</v>
      </c>
      <c r="F3405" s="16">
        <v>-13385</v>
      </c>
    </row>
    <row r="3406" spans="1:6" x14ac:dyDescent="0.25">
      <c r="A3406">
        <v>1725.1</v>
      </c>
      <c r="B3406" s="11">
        <v>44061</v>
      </c>
      <c r="C3406">
        <v>1</v>
      </c>
      <c r="D3406">
        <v>210</v>
      </c>
      <c r="E3406" t="s">
        <v>8</v>
      </c>
      <c r="F3406" s="16">
        <v>46291</v>
      </c>
    </row>
    <row r="3407" spans="1:6" x14ac:dyDescent="0.25">
      <c r="A3407">
        <v>1725.2</v>
      </c>
      <c r="B3407" s="11">
        <v>44061</v>
      </c>
      <c r="C3407">
        <v>1</v>
      </c>
      <c r="D3407">
        <v>30</v>
      </c>
      <c r="E3407" t="s">
        <v>8</v>
      </c>
      <c r="F3407" s="16">
        <v>46291</v>
      </c>
    </row>
    <row r="3408" spans="1:6" x14ac:dyDescent="0.25">
      <c r="A3408">
        <v>1726.1</v>
      </c>
      <c r="B3408" s="11">
        <v>44061</v>
      </c>
      <c r="C3408">
        <v>1</v>
      </c>
      <c r="D3408">
        <v>30</v>
      </c>
      <c r="E3408" t="s">
        <v>80</v>
      </c>
      <c r="F3408" s="16">
        <v>-49004</v>
      </c>
    </row>
    <row r="3409" spans="1:6" x14ac:dyDescent="0.25">
      <c r="A3409">
        <v>1726.2</v>
      </c>
      <c r="B3409" s="11">
        <v>44061</v>
      </c>
      <c r="C3409">
        <v>1</v>
      </c>
      <c r="D3409">
        <v>10</v>
      </c>
      <c r="E3409" t="s">
        <v>80</v>
      </c>
      <c r="F3409" s="16">
        <v>49004</v>
      </c>
    </row>
    <row r="3410" spans="1:6" x14ac:dyDescent="0.25">
      <c r="A3410">
        <v>1727.1</v>
      </c>
      <c r="B3410" s="11">
        <v>44062</v>
      </c>
      <c r="C3410">
        <v>1</v>
      </c>
      <c r="D3410">
        <v>260</v>
      </c>
      <c r="E3410" t="s">
        <v>98</v>
      </c>
      <c r="F3410" s="16">
        <v>-8712</v>
      </c>
    </row>
    <row r="3411" spans="1:6" x14ac:dyDescent="0.25">
      <c r="A3411">
        <v>1727.2</v>
      </c>
      <c r="B3411" s="11">
        <v>44062</v>
      </c>
      <c r="C3411">
        <v>1</v>
      </c>
      <c r="D3411">
        <v>120</v>
      </c>
      <c r="E3411" t="s">
        <v>98</v>
      </c>
      <c r="F3411" s="16">
        <v>8712</v>
      </c>
    </row>
    <row r="3412" spans="1:6" x14ac:dyDescent="0.25">
      <c r="A3412">
        <v>1728.1</v>
      </c>
      <c r="B3412" s="11">
        <v>44063</v>
      </c>
      <c r="C3412">
        <v>1</v>
      </c>
      <c r="D3412">
        <v>220</v>
      </c>
      <c r="E3412" t="s">
        <v>81</v>
      </c>
      <c r="F3412" s="16">
        <v>-4524</v>
      </c>
    </row>
    <row r="3413" spans="1:6" x14ac:dyDescent="0.25">
      <c r="A3413">
        <v>1728.2</v>
      </c>
      <c r="B3413" s="11">
        <v>44063</v>
      </c>
      <c r="C3413">
        <v>1</v>
      </c>
      <c r="D3413">
        <v>20</v>
      </c>
      <c r="E3413" t="s">
        <v>81</v>
      </c>
      <c r="F3413" s="15">
        <v>-4524</v>
      </c>
    </row>
    <row r="3414" spans="1:6" x14ac:dyDescent="0.25">
      <c r="A3414">
        <v>1729.1</v>
      </c>
      <c r="B3414" s="11">
        <v>44066</v>
      </c>
      <c r="C3414">
        <v>1</v>
      </c>
      <c r="D3414">
        <v>230</v>
      </c>
      <c r="E3414" t="s">
        <v>4</v>
      </c>
      <c r="F3414" s="15">
        <v>-2489</v>
      </c>
    </row>
    <row r="3415" spans="1:6" x14ac:dyDescent="0.25">
      <c r="A3415">
        <v>1729.2</v>
      </c>
      <c r="B3415" s="11">
        <v>44066</v>
      </c>
      <c r="C3415">
        <v>1</v>
      </c>
      <c r="D3415">
        <v>60</v>
      </c>
      <c r="E3415" t="s">
        <v>4</v>
      </c>
      <c r="F3415" s="16">
        <v>-2489</v>
      </c>
    </row>
    <row r="3416" spans="1:6" x14ac:dyDescent="0.25">
      <c r="A3416">
        <v>1730.1</v>
      </c>
      <c r="B3416" s="11">
        <v>44066</v>
      </c>
      <c r="C3416">
        <v>1</v>
      </c>
      <c r="D3416">
        <v>210</v>
      </c>
      <c r="E3416" t="s">
        <v>8</v>
      </c>
      <c r="F3416" s="16">
        <v>8608</v>
      </c>
    </row>
    <row r="3417" spans="1:6" x14ac:dyDescent="0.25">
      <c r="A3417">
        <v>1730.2</v>
      </c>
      <c r="B3417" s="11">
        <v>44066</v>
      </c>
      <c r="C3417">
        <v>1</v>
      </c>
      <c r="D3417">
        <v>30</v>
      </c>
      <c r="E3417" t="s">
        <v>8</v>
      </c>
      <c r="F3417" s="16">
        <v>8608</v>
      </c>
    </row>
    <row r="3418" spans="1:6" x14ac:dyDescent="0.25">
      <c r="A3418">
        <v>1731.1</v>
      </c>
      <c r="B3418" s="11">
        <v>44066</v>
      </c>
      <c r="C3418">
        <v>1</v>
      </c>
      <c r="D3418">
        <v>10</v>
      </c>
      <c r="E3418" t="s">
        <v>99</v>
      </c>
      <c r="F3418" s="16">
        <v>-9029</v>
      </c>
    </row>
    <row r="3419" spans="1:6" x14ac:dyDescent="0.25">
      <c r="A3419">
        <v>1731.2</v>
      </c>
      <c r="B3419" s="11">
        <v>44066</v>
      </c>
      <c r="C3419">
        <v>1</v>
      </c>
      <c r="D3419">
        <v>120</v>
      </c>
      <c r="E3419" t="s">
        <v>99</v>
      </c>
      <c r="F3419" s="16">
        <v>-9029</v>
      </c>
    </row>
    <row r="3420" spans="1:6" x14ac:dyDescent="0.25">
      <c r="A3420">
        <v>1732.1</v>
      </c>
      <c r="B3420" s="11">
        <v>44067</v>
      </c>
      <c r="C3420">
        <v>1</v>
      </c>
      <c r="D3420">
        <v>350</v>
      </c>
      <c r="E3420" t="s">
        <v>98</v>
      </c>
      <c r="F3420" s="16">
        <v>-7271</v>
      </c>
    </row>
    <row r="3421" spans="1:6" x14ac:dyDescent="0.25">
      <c r="A3421">
        <v>1732.2</v>
      </c>
      <c r="B3421" s="11">
        <v>44067</v>
      </c>
      <c r="C3421">
        <v>1</v>
      </c>
      <c r="D3421">
        <v>120</v>
      </c>
      <c r="E3421" t="s">
        <v>98</v>
      </c>
      <c r="F3421" s="16">
        <v>7271</v>
      </c>
    </row>
    <row r="3422" spans="1:6" x14ac:dyDescent="0.25">
      <c r="A3422">
        <v>1733.1</v>
      </c>
      <c r="B3422" s="11">
        <v>44069</v>
      </c>
      <c r="C3422">
        <v>1</v>
      </c>
      <c r="D3422">
        <v>230</v>
      </c>
      <c r="E3422" t="s">
        <v>4</v>
      </c>
      <c r="F3422" s="15">
        <v>-3267</v>
      </c>
    </row>
    <row r="3423" spans="1:6" x14ac:dyDescent="0.25">
      <c r="A3423">
        <v>1733.2</v>
      </c>
      <c r="B3423" s="11">
        <v>44069</v>
      </c>
      <c r="C3423">
        <v>1</v>
      </c>
      <c r="D3423">
        <v>60</v>
      </c>
      <c r="E3423" t="s">
        <v>4</v>
      </c>
      <c r="F3423" s="16">
        <v>-3267</v>
      </c>
    </row>
    <row r="3424" spans="1:6" x14ac:dyDescent="0.25">
      <c r="A3424">
        <v>1734.1</v>
      </c>
      <c r="B3424" s="11">
        <v>44069</v>
      </c>
      <c r="C3424">
        <v>1</v>
      </c>
      <c r="D3424">
        <v>10</v>
      </c>
      <c r="E3424" t="s">
        <v>99</v>
      </c>
      <c r="F3424" s="16">
        <v>-8709</v>
      </c>
    </row>
    <row r="3425" spans="1:6" x14ac:dyDescent="0.25">
      <c r="A3425">
        <v>1734.2</v>
      </c>
      <c r="B3425" s="11">
        <v>44069</v>
      </c>
      <c r="C3425">
        <v>1</v>
      </c>
      <c r="D3425">
        <v>120</v>
      </c>
      <c r="E3425" t="s">
        <v>99</v>
      </c>
      <c r="F3425" s="16">
        <v>-8709</v>
      </c>
    </row>
    <row r="3426" spans="1:6" x14ac:dyDescent="0.25">
      <c r="A3426">
        <v>1735.1</v>
      </c>
      <c r="B3426" s="11">
        <v>44069</v>
      </c>
      <c r="C3426">
        <v>1</v>
      </c>
      <c r="D3426">
        <v>260</v>
      </c>
      <c r="E3426" t="s">
        <v>98</v>
      </c>
      <c r="F3426" s="16">
        <v>-9003</v>
      </c>
    </row>
    <row r="3427" spans="1:6" x14ac:dyDescent="0.25">
      <c r="A3427">
        <v>1735.2</v>
      </c>
      <c r="B3427" s="11">
        <v>44069</v>
      </c>
      <c r="C3427">
        <v>1</v>
      </c>
      <c r="D3427">
        <v>120</v>
      </c>
      <c r="E3427" t="s">
        <v>98</v>
      </c>
      <c r="F3427" s="16">
        <v>9003</v>
      </c>
    </row>
    <row r="3428" spans="1:6" x14ac:dyDescent="0.25">
      <c r="A3428">
        <v>1736.1</v>
      </c>
      <c r="B3428" s="11">
        <v>44069</v>
      </c>
      <c r="C3428">
        <v>1</v>
      </c>
      <c r="D3428">
        <v>210</v>
      </c>
      <c r="E3428" t="s">
        <v>7</v>
      </c>
      <c r="F3428" s="16">
        <v>10254</v>
      </c>
    </row>
    <row r="3429" spans="1:6" x14ac:dyDescent="0.25">
      <c r="A3429">
        <v>1736.2</v>
      </c>
      <c r="B3429" s="11">
        <v>44069</v>
      </c>
      <c r="C3429">
        <v>1</v>
      </c>
      <c r="D3429">
        <v>10</v>
      </c>
      <c r="E3429" t="s">
        <v>7</v>
      </c>
      <c r="F3429" s="16">
        <v>10254</v>
      </c>
    </row>
    <row r="3430" spans="1:6" x14ac:dyDescent="0.25">
      <c r="A3430">
        <v>1737.1</v>
      </c>
      <c r="B3430" s="11">
        <v>44069</v>
      </c>
      <c r="C3430">
        <v>1</v>
      </c>
      <c r="D3430">
        <v>230</v>
      </c>
      <c r="E3430" t="s">
        <v>4</v>
      </c>
      <c r="F3430" s="15">
        <v>-13775</v>
      </c>
    </row>
    <row r="3431" spans="1:6" x14ac:dyDescent="0.25">
      <c r="A3431">
        <v>1737.2</v>
      </c>
      <c r="B3431" s="11">
        <v>44069</v>
      </c>
      <c r="C3431">
        <v>1</v>
      </c>
      <c r="D3431">
        <v>60</v>
      </c>
      <c r="E3431" t="s">
        <v>4</v>
      </c>
      <c r="F3431" s="16">
        <v>-13775</v>
      </c>
    </row>
    <row r="3432" spans="1:6" x14ac:dyDescent="0.25">
      <c r="A3432">
        <v>1738.1</v>
      </c>
      <c r="B3432" s="11">
        <v>44069</v>
      </c>
      <c r="C3432">
        <v>1</v>
      </c>
      <c r="D3432">
        <v>210</v>
      </c>
      <c r="E3432" t="s">
        <v>8</v>
      </c>
      <c r="F3432" s="16">
        <v>47638</v>
      </c>
    </row>
    <row r="3433" spans="1:6" x14ac:dyDescent="0.25">
      <c r="A3433">
        <v>1738.2</v>
      </c>
      <c r="B3433" s="11">
        <v>44069</v>
      </c>
      <c r="C3433">
        <v>1</v>
      </c>
      <c r="D3433">
        <v>30</v>
      </c>
      <c r="E3433" t="s">
        <v>8</v>
      </c>
      <c r="F3433" s="16">
        <v>47638</v>
      </c>
    </row>
    <row r="3434" spans="1:6" x14ac:dyDescent="0.25">
      <c r="A3434">
        <v>1739.1</v>
      </c>
      <c r="B3434" s="11">
        <v>44071</v>
      </c>
      <c r="C3434">
        <v>1</v>
      </c>
      <c r="D3434">
        <v>10</v>
      </c>
      <c r="E3434" t="s">
        <v>99</v>
      </c>
      <c r="F3434" s="16">
        <v>-8706</v>
      </c>
    </row>
    <row r="3435" spans="1:6" x14ac:dyDescent="0.25">
      <c r="A3435">
        <v>1739.2</v>
      </c>
      <c r="B3435" s="11">
        <v>44071</v>
      </c>
      <c r="C3435">
        <v>1</v>
      </c>
      <c r="D3435">
        <v>120</v>
      </c>
      <c r="E3435" t="s">
        <v>99</v>
      </c>
      <c r="F3435" s="16">
        <v>-8706</v>
      </c>
    </row>
    <row r="3436" spans="1:6" x14ac:dyDescent="0.25">
      <c r="A3436">
        <v>1740.1</v>
      </c>
      <c r="B3436" s="11">
        <v>44072</v>
      </c>
      <c r="C3436">
        <v>1</v>
      </c>
      <c r="D3436">
        <v>320</v>
      </c>
      <c r="E3436" t="s">
        <v>100</v>
      </c>
      <c r="F3436" s="16">
        <v>-494</v>
      </c>
    </row>
    <row r="3437" spans="1:6" x14ac:dyDescent="0.25">
      <c r="A3437">
        <v>1740.2</v>
      </c>
      <c r="B3437" s="11">
        <v>44072</v>
      </c>
      <c r="C3437">
        <v>1</v>
      </c>
      <c r="D3437">
        <v>20</v>
      </c>
      <c r="E3437" t="s">
        <v>100</v>
      </c>
      <c r="F3437" s="16">
        <v>-494</v>
      </c>
    </row>
    <row r="3438" spans="1:6" x14ac:dyDescent="0.25">
      <c r="A3438">
        <v>1741.1</v>
      </c>
      <c r="B3438" s="11">
        <v>44072</v>
      </c>
      <c r="C3438">
        <v>1</v>
      </c>
      <c r="D3438">
        <v>10</v>
      </c>
      <c r="E3438" t="s">
        <v>99</v>
      </c>
      <c r="F3438" s="16">
        <v>-7797</v>
      </c>
    </row>
    <row r="3439" spans="1:6" x14ac:dyDescent="0.25">
      <c r="A3439">
        <v>1741.2</v>
      </c>
      <c r="B3439" s="11">
        <v>44072</v>
      </c>
      <c r="C3439">
        <v>1</v>
      </c>
      <c r="D3439">
        <v>120</v>
      </c>
      <c r="E3439" t="s">
        <v>99</v>
      </c>
      <c r="F3439" s="16">
        <v>-7797</v>
      </c>
    </row>
    <row r="3440" spans="1:6" x14ac:dyDescent="0.25">
      <c r="A3440">
        <v>1742.1</v>
      </c>
      <c r="B3440" s="11">
        <v>44072</v>
      </c>
      <c r="C3440">
        <v>1</v>
      </c>
      <c r="D3440">
        <v>10</v>
      </c>
      <c r="E3440" t="s">
        <v>99</v>
      </c>
      <c r="F3440" s="16">
        <v>-8692</v>
      </c>
    </row>
    <row r="3441" spans="1:6" x14ac:dyDescent="0.25">
      <c r="A3441">
        <v>1742.2</v>
      </c>
      <c r="B3441" s="11">
        <v>44072</v>
      </c>
      <c r="C3441">
        <v>1</v>
      </c>
      <c r="D3441">
        <v>120</v>
      </c>
      <c r="E3441" t="s">
        <v>99</v>
      </c>
      <c r="F3441" s="16">
        <v>-8692</v>
      </c>
    </row>
    <row r="3442" spans="1:6" x14ac:dyDescent="0.25">
      <c r="A3442">
        <v>1743.1</v>
      </c>
      <c r="B3442" s="11">
        <v>44073</v>
      </c>
      <c r="C3442">
        <v>1</v>
      </c>
      <c r="D3442">
        <v>10</v>
      </c>
      <c r="E3442" t="s">
        <v>111</v>
      </c>
      <c r="F3442" s="16">
        <v>-49</v>
      </c>
    </row>
    <row r="3443" spans="1:6" x14ac:dyDescent="0.25">
      <c r="A3443">
        <v>1743.2</v>
      </c>
      <c r="B3443" s="11">
        <v>44073</v>
      </c>
      <c r="C3443">
        <v>1</v>
      </c>
      <c r="D3443">
        <v>430</v>
      </c>
      <c r="E3443" t="s">
        <v>111</v>
      </c>
      <c r="F3443" s="16">
        <v>-49</v>
      </c>
    </row>
    <row r="3444" spans="1:6" x14ac:dyDescent="0.25">
      <c r="A3444">
        <v>1744.1</v>
      </c>
      <c r="B3444" s="11">
        <v>44073</v>
      </c>
      <c r="C3444">
        <v>1</v>
      </c>
      <c r="D3444">
        <v>400</v>
      </c>
      <c r="E3444" t="s">
        <v>105</v>
      </c>
      <c r="F3444" s="16">
        <v>-500</v>
      </c>
    </row>
    <row r="3445" spans="1:6" x14ac:dyDescent="0.25">
      <c r="A3445">
        <v>1744.2</v>
      </c>
      <c r="B3445" s="11">
        <v>44073</v>
      </c>
      <c r="C3445">
        <v>1</v>
      </c>
      <c r="D3445">
        <v>100</v>
      </c>
      <c r="E3445" t="s">
        <v>105</v>
      </c>
      <c r="F3445" s="16">
        <v>-500</v>
      </c>
    </row>
    <row r="3446" spans="1:6" x14ac:dyDescent="0.25">
      <c r="A3446">
        <v>1745.1</v>
      </c>
      <c r="B3446" s="11">
        <v>44073</v>
      </c>
      <c r="C3446">
        <v>1</v>
      </c>
      <c r="D3446">
        <v>10</v>
      </c>
      <c r="E3446" t="s">
        <v>114</v>
      </c>
      <c r="F3446" s="16">
        <v>540</v>
      </c>
    </row>
    <row r="3447" spans="1:6" x14ac:dyDescent="0.25">
      <c r="A3447">
        <v>1745.2</v>
      </c>
      <c r="B3447" s="11">
        <v>44073</v>
      </c>
      <c r="C3447">
        <v>1</v>
      </c>
      <c r="D3447">
        <v>410</v>
      </c>
      <c r="E3447" t="s">
        <v>114</v>
      </c>
      <c r="F3447" s="16">
        <v>540</v>
      </c>
    </row>
    <row r="3448" spans="1:6" x14ac:dyDescent="0.25">
      <c r="A3448">
        <v>1746.1</v>
      </c>
      <c r="B3448" s="11">
        <v>44073</v>
      </c>
      <c r="C3448">
        <v>1</v>
      </c>
      <c r="D3448">
        <v>440</v>
      </c>
      <c r="E3448" t="s">
        <v>113</v>
      </c>
      <c r="F3448" s="16">
        <v>-750</v>
      </c>
    </row>
    <row r="3449" spans="1:6" x14ac:dyDescent="0.25">
      <c r="A3449">
        <v>1746.2</v>
      </c>
      <c r="B3449" s="11">
        <v>44073</v>
      </c>
      <c r="C3449">
        <v>1</v>
      </c>
      <c r="D3449">
        <v>121</v>
      </c>
      <c r="E3449" t="s">
        <v>113</v>
      </c>
      <c r="F3449" s="16">
        <v>750</v>
      </c>
    </row>
    <row r="3450" spans="1:6" x14ac:dyDescent="0.25">
      <c r="A3450">
        <v>1747.1</v>
      </c>
      <c r="B3450" s="11">
        <v>44073</v>
      </c>
      <c r="C3450">
        <v>1</v>
      </c>
      <c r="D3450">
        <v>450</v>
      </c>
      <c r="E3450" s="1" t="s">
        <v>109</v>
      </c>
      <c r="F3450" s="16">
        <v>-11260</v>
      </c>
    </row>
    <row r="3451" spans="1:6" x14ac:dyDescent="0.25">
      <c r="A3451">
        <v>1747.2</v>
      </c>
      <c r="B3451" s="11">
        <v>44073</v>
      </c>
      <c r="C3451">
        <v>1</v>
      </c>
      <c r="D3451">
        <v>122</v>
      </c>
      <c r="E3451" s="1" t="s">
        <v>109</v>
      </c>
      <c r="F3451" s="16">
        <v>11260</v>
      </c>
    </row>
    <row r="3452" spans="1:6" x14ac:dyDescent="0.25">
      <c r="A3452">
        <v>1748.1</v>
      </c>
      <c r="B3452" s="11">
        <v>44073</v>
      </c>
      <c r="C3452">
        <v>1</v>
      </c>
      <c r="D3452">
        <v>240</v>
      </c>
      <c r="E3452" t="s">
        <v>56</v>
      </c>
      <c r="F3452" s="16">
        <v>-16800</v>
      </c>
    </row>
    <row r="3453" spans="1:6" x14ac:dyDescent="0.25">
      <c r="A3453">
        <v>1748.2</v>
      </c>
      <c r="B3453" s="11">
        <v>44073</v>
      </c>
      <c r="C3453">
        <v>1</v>
      </c>
      <c r="D3453">
        <v>10</v>
      </c>
      <c r="E3453" t="s">
        <v>56</v>
      </c>
      <c r="F3453" s="16">
        <v>-16800</v>
      </c>
    </row>
    <row r="3454" spans="1:6" x14ac:dyDescent="0.25">
      <c r="A3454">
        <v>1749.1</v>
      </c>
      <c r="B3454" s="11">
        <v>44073</v>
      </c>
      <c r="C3454">
        <v>1</v>
      </c>
      <c r="D3454">
        <v>380</v>
      </c>
      <c r="E3454" t="s">
        <v>102</v>
      </c>
      <c r="F3454" s="15">
        <v>-18200</v>
      </c>
    </row>
    <row r="3455" spans="1:6" x14ac:dyDescent="0.25">
      <c r="A3455">
        <v>1749.2</v>
      </c>
      <c r="B3455" s="11">
        <v>44073</v>
      </c>
      <c r="C3455">
        <v>1</v>
      </c>
      <c r="D3455">
        <v>90</v>
      </c>
      <c r="E3455" t="s">
        <v>102</v>
      </c>
      <c r="F3455" s="15">
        <v>-18200</v>
      </c>
    </row>
    <row r="3456" spans="1:6" x14ac:dyDescent="0.25">
      <c r="A3456">
        <v>1751.1</v>
      </c>
      <c r="B3456" s="11">
        <v>44074</v>
      </c>
      <c r="C3456">
        <v>1</v>
      </c>
      <c r="D3456">
        <v>10</v>
      </c>
      <c r="E3456" t="s">
        <v>99</v>
      </c>
      <c r="F3456" s="16">
        <v>-6028</v>
      </c>
    </row>
    <row r="3457" spans="1:6" x14ac:dyDescent="0.25">
      <c r="A3457">
        <v>1751.2</v>
      </c>
      <c r="B3457" s="11">
        <v>44074</v>
      </c>
      <c r="C3457">
        <v>1</v>
      </c>
      <c r="D3457">
        <v>120</v>
      </c>
      <c r="E3457" t="s">
        <v>99</v>
      </c>
      <c r="F3457" s="16">
        <v>-6028</v>
      </c>
    </row>
    <row r="3458" spans="1:6" x14ac:dyDescent="0.25">
      <c r="A3458">
        <v>1752.1</v>
      </c>
      <c r="B3458" s="11">
        <v>44074</v>
      </c>
      <c r="C3458">
        <v>1</v>
      </c>
      <c r="D3458">
        <v>260</v>
      </c>
      <c r="E3458" t="s">
        <v>98</v>
      </c>
      <c r="F3458" s="16">
        <v>-8224</v>
      </c>
    </row>
    <row r="3459" spans="1:6" x14ac:dyDescent="0.25">
      <c r="A3459">
        <v>1752.2</v>
      </c>
      <c r="B3459" s="11">
        <v>44074</v>
      </c>
      <c r="C3459">
        <v>1</v>
      </c>
      <c r="D3459">
        <v>120</v>
      </c>
      <c r="E3459" t="s">
        <v>98</v>
      </c>
      <c r="F3459" s="16">
        <v>8224</v>
      </c>
    </row>
    <row r="3460" spans="1:6" x14ac:dyDescent="0.25">
      <c r="A3460">
        <v>1753.1</v>
      </c>
      <c r="B3460" s="11">
        <v>44074</v>
      </c>
      <c r="C3460">
        <v>1</v>
      </c>
      <c r="D3460">
        <v>60</v>
      </c>
      <c r="E3460" t="s">
        <v>84</v>
      </c>
      <c r="F3460" s="16">
        <v>100800</v>
      </c>
    </row>
    <row r="3461" spans="1:6" x14ac:dyDescent="0.25">
      <c r="A3461">
        <v>1753.2</v>
      </c>
      <c r="B3461" s="11">
        <v>44074</v>
      </c>
      <c r="C3461">
        <v>1</v>
      </c>
      <c r="D3461">
        <v>110</v>
      </c>
      <c r="E3461" t="s">
        <v>84</v>
      </c>
      <c r="F3461" s="16">
        <v>100800</v>
      </c>
    </row>
    <row r="3462" spans="1:6" x14ac:dyDescent="0.25">
      <c r="A3462">
        <v>1754.1</v>
      </c>
      <c r="B3462" s="11">
        <v>44076</v>
      </c>
      <c r="C3462">
        <v>1</v>
      </c>
      <c r="D3462">
        <v>30</v>
      </c>
      <c r="E3462" t="s">
        <v>80</v>
      </c>
      <c r="F3462" s="16">
        <v>-47743</v>
      </c>
    </row>
    <row r="3463" spans="1:6" x14ac:dyDescent="0.25">
      <c r="A3463">
        <v>1754.2</v>
      </c>
      <c r="B3463" s="11">
        <v>44076</v>
      </c>
      <c r="C3463">
        <v>1</v>
      </c>
      <c r="D3463">
        <v>10</v>
      </c>
      <c r="E3463" t="s">
        <v>80</v>
      </c>
      <c r="F3463" s="16">
        <v>47743</v>
      </c>
    </row>
    <row r="3464" spans="1:6" x14ac:dyDescent="0.25">
      <c r="A3464">
        <v>1755.1</v>
      </c>
      <c r="B3464" s="11">
        <v>44077</v>
      </c>
      <c r="C3464">
        <v>1</v>
      </c>
      <c r="D3464">
        <v>230</v>
      </c>
      <c r="E3464" t="s">
        <v>4</v>
      </c>
      <c r="F3464" s="15">
        <v>-3459</v>
      </c>
    </row>
    <row r="3465" spans="1:6" x14ac:dyDescent="0.25">
      <c r="A3465">
        <v>1755.2</v>
      </c>
      <c r="B3465" s="11">
        <v>44077</v>
      </c>
      <c r="C3465">
        <v>1</v>
      </c>
      <c r="D3465">
        <v>60</v>
      </c>
      <c r="E3465" t="s">
        <v>4</v>
      </c>
      <c r="F3465" s="16">
        <v>-3459</v>
      </c>
    </row>
    <row r="3466" spans="1:6" x14ac:dyDescent="0.25">
      <c r="A3466">
        <v>1756.1</v>
      </c>
      <c r="B3466" s="11">
        <v>44077</v>
      </c>
      <c r="C3466">
        <v>1</v>
      </c>
      <c r="D3466">
        <v>210</v>
      </c>
      <c r="E3466" t="s">
        <v>7</v>
      </c>
      <c r="F3466" s="16">
        <v>10858</v>
      </c>
    </row>
    <row r="3467" spans="1:6" x14ac:dyDescent="0.25">
      <c r="A3467">
        <v>1756.2</v>
      </c>
      <c r="B3467" s="11">
        <v>44077</v>
      </c>
      <c r="C3467">
        <v>1</v>
      </c>
      <c r="D3467">
        <v>10</v>
      </c>
      <c r="E3467" t="s">
        <v>7</v>
      </c>
      <c r="F3467" s="16">
        <v>10858</v>
      </c>
    </row>
    <row r="3468" spans="1:6" x14ac:dyDescent="0.25">
      <c r="A3468">
        <v>1757.1</v>
      </c>
      <c r="B3468" s="11">
        <v>44077</v>
      </c>
      <c r="C3468">
        <v>1</v>
      </c>
      <c r="D3468">
        <v>230</v>
      </c>
      <c r="E3468" t="s">
        <v>4</v>
      </c>
      <c r="F3468" s="15">
        <v>-12814</v>
      </c>
    </row>
    <row r="3469" spans="1:6" x14ac:dyDescent="0.25">
      <c r="A3469">
        <v>1757.2</v>
      </c>
      <c r="B3469" s="11">
        <v>44077</v>
      </c>
      <c r="C3469">
        <v>1</v>
      </c>
      <c r="D3469">
        <v>60</v>
      </c>
      <c r="E3469" t="s">
        <v>4</v>
      </c>
      <c r="F3469" s="16">
        <v>-12814</v>
      </c>
    </row>
    <row r="3470" spans="1:6" x14ac:dyDescent="0.25">
      <c r="A3470">
        <v>1758.1</v>
      </c>
      <c r="B3470" s="11">
        <v>44077</v>
      </c>
      <c r="C3470">
        <v>1</v>
      </c>
      <c r="D3470">
        <v>210</v>
      </c>
      <c r="E3470" t="s">
        <v>8</v>
      </c>
      <c r="F3470" s="16">
        <v>44313</v>
      </c>
    </row>
    <row r="3471" spans="1:6" x14ac:dyDescent="0.25">
      <c r="A3471">
        <v>1758.2</v>
      </c>
      <c r="B3471" s="11">
        <v>44077</v>
      </c>
      <c r="C3471">
        <v>1</v>
      </c>
      <c r="D3471">
        <v>30</v>
      </c>
      <c r="E3471" t="s">
        <v>8</v>
      </c>
      <c r="F3471" s="16">
        <v>44313</v>
      </c>
    </row>
    <row r="3472" spans="1:6" x14ac:dyDescent="0.25">
      <c r="A3472">
        <v>1759.1</v>
      </c>
      <c r="B3472" s="11">
        <v>44078</v>
      </c>
      <c r="C3472">
        <v>1</v>
      </c>
      <c r="D3472">
        <v>330</v>
      </c>
      <c r="E3472" t="s">
        <v>98</v>
      </c>
      <c r="F3472" s="16">
        <v>-6713</v>
      </c>
    </row>
    <row r="3473" spans="1:6" x14ac:dyDescent="0.25">
      <c r="A3473">
        <v>1759.2</v>
      </c>
      <c r="B3473" s="11">
        <v>44078</v>
      </c>
      <c r="C3473">
        <v>1</v>
      </c>
      <c r="D3473">
        <v>120</v>
      </c>
      <c r="E3473" t="s">
        <v>98</v>
      </c>
      <c r="F3473" s="16">
        <v>6713</v>
      </c>
    </row>
    <row r="3474" spans="1:6" x14ac:dyDescent="0.25">
      <c r="A3474">
        <v>1760.1</v>
      </c>
      <c r="B3474" s="11">
        <v>44081</v>
      </c>
      <c r="C3474">
        <v>1</v>
      </c>
      <c r="D3474">
        <v>260</v>
      </c>
      <c r="E3474" t="s">
        <v>83</v>
      </c>
      <c r="F3474" s="16">
        <v>1358</v>
      </c>
    </row>
    <row r="3475" spans="1:6" x14ac:dyDescent="0.25">
      <c r="A3475">
        <v>1760.2</v>
      </c>
      <c r="B3475" s="11">
        <v>44081</v>
      </c>
      <c r="C3475">
        <v>1</v>
      </c>
      <c r="D3475">
        <v>20</v>
      </c>
      <c r="E3475" t="s">
        <v>83</v>
      </c>
      <c r="F3475" s="16">
        <v>1358</v>
      </c>
    </row>
    <row r="3476" spans="1:6" x14ac:dyDescent="0.25">
      <c r="A3476">
        <v>1761.1</v>
      </c>
      <c r="B3476" s="11">
        <v>44081</v>
      </c>
      <c r="C3476">
        <v>1</v>
      </c>
      <c r="D3476">
        <v>350</v>
      </c>
      <c r="E3476" t="s">
        <v>98</v>
      </c>
      <c r="F3476" s="16">
        <v>-7983</v>
      </c>
    </row>
    <row r="3477" spans="1:6" x14ac:dyDescent="0.25">
      <c r="A3477">
        <v>1761.2</v>
      </c>
      <c r="B3477" s="11">
        <v>44081</v>
      </c>
      <c r="C3477">
        <v>1</v>
      </c>
      <c r="D3477">
        <v>120</v>
      </c>
      <c r="E3477" t="s">
        <v>98</v>
      </c>
      <c r="F3477" s="16">
        <v>7983</v>
      </c>
    </row>
    <row r="3478" spans="1:6" x14ac:dyDescent="0.25">
      <c r="A3478">
        <v>1762.1</v>
      </c>
      <c r="B3478" s="11">
        <v>44083</v>
      </c>
      <c r="C3478">
        <v>1</v>
      </c>
      <c r="D3478">
        <v>10</v>
      </c>
      <c r="E3478" t="s">
        <v>99</v>
      </c>
      <c r="F3478" s="16">
        <v>-7199</v>
      </c>
    </row>
    <row r="3479" spans="1:6" x14ac:dyDescent="0.25">
      <c r="A3479">
        <v>1762.2</v>
      </c>
      <c r="B3479" s="11">
        <v>44083</v>
      </c>
      <c r="C3479">
        <v>1</v>
      </c>
      <c r="D3479">
        <v>120</v>
      </c>
      <c r="E3479" t="s">
        <v>99</v>
      </c>
      <c r="F3479" s="16">
        <v>-7199</v>
      </c>
    </row>
    <row r="3480" spans="1:6" x14ac:dyDescent="0.25">
      <c r="A3480">
        <v>1763.1</v>
      </c>
      <c r="B3480" s="11">
        <v>44084</v>
      </c>
      <c r="C3480">
        <v>1</v>
      </c>
      <c r="D3480">
        <v>340</v>
      </c>
      <c r="E3480" t="s">
        <v>98</v>
      </c>
      <c r="F3480" s="16">
        <v>-6687</v>
      </c>
    </row>
    <row r="3481" spans="1:6" x14ac:dyDescent="0.25">
      <c r="A3481">
        <v>1763.2</v>
      </c>
      <c r="B3481" s="11">
        <v>44084</v>
      </c>
      <c r="C3481">
        <v>1</v>
      </c>
      <c r="D3481">
        <v>120</v>
      </c>
      <c r="E3481" t="s">
        <v>98</v>
      </c>
      <c r="F3481" s="16">
        <v>6687</v>
      </c>
    </row>
    <row r="3482" spans="1:6" x14ac:dyDescent="0.25">
      <c r="A3482">
        <v>1764.1</v>
      </c>
      <c r="B3482" s="11">
        <v>44085</v>
      </c>
      <c r="C3482">
        <v>1</v>
      </c>
      <c r="D3482">
        <v>230</v>
      </c>
      <c r="E3482" t="s">
        <v>4</v>
      </c>
      <c r="F3482" s="15">
        <v>-3333</v>
      </c>
    </row>
    <row r="3483" spans="1:6" x14ac:dyDescent="0.25">
      <c r="A3483">
        <v>1764.2</v>
      </c>
      <c r="B3483" s="11">
        <v>44085</v>
      </c>
      <c r="C3483">
        <v>1</v>
      </c>
      <c r="D3483">
        <v>60</v>
      </c>
      <c r="E3483" t="s">
        <v>4</v>
      </c>
      <c r="F3483" s="16">
        <v>-3333</v>
      </c>
    </row>
    <row r="3484" spans="1:6" x14ac:dyDescent="0.25">
      <c r="A3484">
        <v>1765.1</v>
      </c>
      <c r="B3484" s="11">
        <v>44085</v>
      </c>
      <c r="C3484">
        <v>1</v>
      </c>
      <c r="D3484">
        <v>210</v>
      </c>
      <c r="E3484" t="s">
        <v>7</v>
      </c>
      <c r="F3484" s="16">
        <v>10463</v>
      </c>
    </row>
    <row r="3485" spans="1:6" x14ac:dyDescent="0.25">
      <c r="A3485">
        <v>1765.2</v>
      </c>
      <c r="B3485" s="11">
        <v>44085</v>
      </c>
      <c r="C3485">
        <v>1</v>
      </c>
      <c r="D3485">
        <v>10</v>
      </c>
      <c r="E3485" t="s">
        <v>7</v>
      </c>
      <c r="F3485" s="16">
        <v>10463</v>
      </c>
    </row>
    <row r="3486" spans="1:6" x14ac:dyDescent="0.25">
      <c r="A3486">
        <v>1766.1</v>
      </c>
      <c r="B3486" s="11">
        <v>44085</v>
      </c>
      <c r="C3486">
        <v>1</v>
      </c>
      <c r="D3486">
        <v>230</v>
      </c>
      <c r="E3486" t="s">
        <v>4</v>
      </c>
      <c r="F3486" s="15">
        <v>-13707</v>
      </c>
    </row>
    <row r="3487" spans="1:6" x14ac:dyDescent="0.25">
      <c r="A3487">
        <v>1766.2</v>
      </c>
      <c r="B3487" s="11">
        <v>44085</v>
      </c>
      <c r="C3487">
        <v>1</v>
      </c>
      <c r="D3487">
        <v>60</v>
      </c>
      <c r="E3487" t="s">
        <v>4</v>
      </c>
      <c r="F3487" s="16">
        <v>-13707</v>
      </c>
    </row>
    <row r="3488" spans="1:6" x14ac:dyDescent="0.25">
      <c r="A3488">
        <v>1767.1</v>
      </c>
      <c r="B3488" s="11">
        <v>44085</v>
      </c>
      <c r="C3488">
        <v>1</v>
      </c>
      <c r="D3488">
        <v>210</v>
      </c>
      <c r="E3488" t="s">
        <v>8</v>
      </c>
      <c r="F3488" s="16">
        <v>47400</v>
      </c>
    </row>
    <row r="3489" spans="1:6" x14ac:dyDescent="0.25">
      <c r="A3489">
        <v>1767.2</v>
      </c>
      <c r="B3489" s="11">
        <v>44085</v>
      </c>
      <c r="C3489">
        <v>1</v>
      </c>
      <c r="D3489">
        <v>30</v>
      </c>
      <c r="E3489" t="s">
        <v>8</v>
      </c>
      <c r="F3489" s="16">
        <v>47400</v>
      </c>
    </row>
    <row r="3490" spans="1:6" x14ac:dyDescent="0.25">
      <c r="A3490">
        <v>1768.1</v>
      </c>
      <c r="B3490" s="11">
        <v>44086</v>
      </c>
      <c r="C3490">
        <v>1</v>
      </c>
      <c r="D3490">
        <v>230</v>
      </c>
      <c r="E3490" t="s">
        <v>4</v>
      </c>
      <c r="F3490" s="15">
        <v>-2404</v>
      </c>
    </row>
    <row r="3491" spans="1:6" x14ac:dyDescent="0.25">
      <c r="A3491">
        <v>1768.2</v>
      </c>
      <c r="B3491" s="11">
        <v>44086</v>
      </c>
      <c r="C3491">
        <v>1</v>
      </c>
      <c r="D3491">
        <v>60</v>
      </c>
      <c r="E3491" t="s">
        <v>4</v>
      </c>
      <c r="F3491" s="16">
        <v>-2404</v>
      </c>
    </row>
    <row r="3492" spans="1:6" x14ac:dyDescent="0.25">
      <c r="A3492">
        <v>1769.1</v>
      </c>
      <c r="B3492" s="11">
        <v>44086</v>
      </c>
      <c r="C3492">
        <v>1</v>
      </c>
      <c r="D3492">
        <v>350</v>
      </c>
      <c r="E3492" t="s">
        <v>98</v>
      </c>
      <c r="F3492" s="16">
        <v>-8088</v>
      </c>
    </row>
    <row r="3493" spans="1:6" x14ac:dyDescent="0.25">
      <c r="A3493">
        <v>1769.2</v>
      </c>
      <c r="B3493" s="11">
        <v>44086</v>
      </c>
      <c r="C3493">
        <v>1</v>
      </c>
      <c r="D3493">
        <v>120</v>
      </c>
      <c r="E3493" t="s">
        <v>98</v>
      </c>
      <c r="F3493" s="16">
        <v>8088</v>
      </c>
    </row>
    <row r="3494" spans="1:6" x14ac:dyDescent="0.25">
      <c r="A3494">
        <v>1770.1</v>
      </c>
      <c r="B3494" s="11">
        <v>44086</v>
      </c>
      <c r="C3494">
        <v>1</v>
      </c>
      <c r="D3494">
        <v>210</v>
      </c>
      <c r="E3494" t="s">
        <v>8</v>
      </c>
      <c r="F3494" s="16">
        <v>8311</v>
      </c>
    </row>
    <row r="3495" spans="1:6" x14ac:dyDescent="0.25">
      <c r="A3495">
        <v>1770.2</v>
      </c>
      <c r="B3495" s="11">
        <v>44086</v>
      </c>
      <c r="C3495">
        <v>1</v>
      </c>
      <c r="D3495">
        <v>30</v>
      </c>
      <c r="E3495" t="s">
        <v>8</v>
      </c>
      <c r="F3495" s="16">
        <v>8311</v>
      </c>
    </row>
    <row r="3496" spans="1:6" x14ac:dyDescent="0.25">
      <c r="A3496">
        <v>1771.1</v>
      </c>
      <c r="B3496" s="11">
        <v>44086</v>
      </c>
      <c r="C3496">
        <v>1</v>
      </c>
      <c r="D3496">
        <v>10</v>
      </c>
      <c r="E3496" t="s">
        <v>99</v>
      </c>
      <c r="F3496" s="16">
        <v>-8712</v>
      </c>
    </row>
    <row r="3497" spans="1:6" x14ac:dyDescent="0.25">
      <c r="A3497">
        <v>1771.2</v>
      </c>
      <c r="B3497" s="11">
        <v>44086</v>
      </c>
      <c r="C3497">
        <v>1</v>
      </c>
      <c r="D3497">
        <v>120</v>
      </c>
      <c r="E3497" t="s">
        <v>99</v>
      </c>
      <c r="F3497" s="16">
        <v>-8712</v>
      </c>
    </row>
    <row r="3498" spans="1:6" x14ac:dyDescent="0.25">
      <c r="A3498">
        <v>1772.1</v>
      </c>
      <c r="B3498" s="11">
        <v>44086</v>
      </c>
      <c r="C3498">
        <v>1</v>
      </c>
      <c r="D3498">
        <v>30</v>
      </c>
      <c r="E3498" t="s">
        <v>80</v>
      </c>
      <c r="F3498" s="16">
        <v>-46291</v>
      </c>
    </row>
    <row r="3499" spans="1:6" x14ac:dyDescent="0.25">
      <c r="A3499">
        <v>1772.2</v>
      </c>
      <c r="B3499" s="11">
        <v>44086</v>
      </c>
      <c r="C3499">
        <v>1</v>
      </c>
      <c r="D3499">
        <v>10</v>
      </c>
      <c r="E3499" t="s">
        <v>80</v>
      </c>
      <c r="F3499" s="16">
        <v>46291</v>
      </c>
    </row>
    <row r="3500" spans="1:6" x14ac:dyDescent="0.25">
      <c r="A3500">
        <v>1773.1</v>
      </c>
      <c r="B3500" s="11">
        <v>44087</v>
      </c>
      <c r="C3500">
        <v>1</v>
      </c>
      <c r="D3500">
        <v>220</v>
      </c>
      <c r="E3500" t="s">
        <v>81</v>
      </c>
      <c r="F3500" s="16">
        <v>-5823</v>
      </c>
    </row>
    <row r="3501" spans="1:6" x14ac:dyDescent="0.25">
      <c r="A3501">
        <v>1773.2</v>
      </c>
      <c r="B3501" s="11">
        <v>44087</v>
      </c>
      <c r="C3501">
        <v>1</v>
      </c>
      <c r="D3501">
        <v>20</v>
      </c>
      <c r="E3501" t="s">
        <v>81</v>
      </c>
      <c r="F3501" s="15">
        <v>-5823</v>
      </c>
    </row>
    <row r="3502" spans="1:6" x14ac:dyDescent="0.25">
      <c r="A3502">
        <v>1774.1</v>
      </c>
      <c r="B3502" s="11">
        <v>44087</v>
      </c>
      <c r="C3502">
        <v>1</v>
      </c>
      <c r="D3502">
        <v>10</v>
      </c>
      <c r="E3502" t="s">
        <v>84</v>
      </c>
      <c r="F3502" s="16">
        <v>-100800</v>
      </c>
    </row>
    <row r="3503" spans="1:6" x14ac:dyDescent="0.25">
      <c r="A3503">
        <v>1774.2</v>
      </c>
      <c r="B3503" s="11">
        <v>44087</v>
      </c>
      <c r="C3503">
        <v>1</v>
      </c>
      <c r="D3503">
        <v>110</v>
      </c>
      <c r="E3503" t="s">
        <v>84</v>
      </c>
      <c r="F3503" s="16">
        <v>-100800</v>
      </c>
    </row>
    <row r="3504" spans="1:6" x14ac:dyDescent="0.25">
      <c r="A3504">
        <v>1775.1</v>
      </c>
      <c r="B3504" s="11">
        <v>44088</v>
      </c>
      <c r="C3504">
        <v>1</v>
      </c>
      <c r="D3504">
        <v>260</v>
      </c>
      <c r="E3504" t="s">
        <v>100</v>
      </c>
      <c r="F3504" s="16">
        <v>-415</v>
      </c>
    </row>
    <row r="3505" spans="1:6" x14ac:dyDescent="0.25">
      <c r="A3505">
        <v>1775.2</v>
      </c>
      <c r="B3505" s="11">
        <v>44088</v>
      </c>
      <c r="C3505">
        <v>1</v>
      </c>
      <c r="D3505">
        <v>20</v>
      </c>
      <c r="E3505" t="s">
        <v>100</v>
      </c>
      <c r="F3505" s="16">
        <v>-415</v>
      </c>
    </row>
    <row r="3506" spans="1:6" x14ac:dyDescent="0.25">
      <c r="A3506">
        <v>1776.1</v>
      </c>
      <c r="B3506" s="11">
        <v>44088</v>
      </c>
      <c r="C3506">
        <v>1</v>
      </c>
      <c r="D3506">
        <v>10</v>
      </c>
      <c r="E3506" t="s">
        <v>113</v>
      </c>
      <c r="F3506" s="15">
        <v>-750</v>
      </c>
    </row>
    <row r="3507" spans="1:6" x14ac:dyDescent="0.25">
      <c r="A3507">
        <v>1776.2</v>
      </c>
      <c r="B3507" s="11">
        <v>44088</v>
      </c>
      <c r="C3507">
        <v>1</v>
      </c>
      <c r="D3507">
        <v>121</v>
      </c>
      <c r="E3507" t="s">
        <v>113</v>
      </c>
      <c r="F3507" s="15">
        <v>-750</v>
      </c>
    </row>
    <row r="3508" spans="1:6" x14ac:dyDescent="0.25">
      <c r="A3508">
        <v>1777.1</v>
      </c>
      <c r="B3508" s="11">
        <v>44088</v>
      </c>
      <c r="C3508">
        <v>1</v>
      </c>
      <c r="D3508">
        <v>330</v>
      </c>
      <c r="E3508" t="s">
        <v>98</v>
      </c>
      <c r="F3508" s="16">
        <v>-6551</v>
      </c>
    </row>
    <row r="3509" spans="1:6" x14ac:dyDescent="0.25">
      <c r="A3509">
        <v>1777.2</v>
      </c>
      <c r="B3509" s="11">
        <v>44088</v>
      </c>
      <c r="C3509">
        <v>1</v>
      </c>
      <c r="D3509">
        <v>120</v>
      </c>
      <c r="E3509" t="s">
        <v>98</v>
      </c>
      <c r="F3509" s="16">
        <v>6551</v>
      </c>
    </row>
    <row r="3510" spans="1:6" x14ac:dyDescent="0.25">
      <c r="A3510">
        <v>1778.1</v>
      </c>
      <c r="B3510" s="11">
        <v>44088</v>
      </c>
      <c r="C3510">
        <v>1</v>
      </c>
      <c r="D3510">
        <v>30</v>
      </c>
      <c r="E3510" t="s">
        <v>80</v>
      </c>
      <c r="F3510" s="16">
        <v>-47638</v>
      </c>
    </row>
    <row r="3511" spans="1:6" x14ac:dyDescent="0.25">
      <c r="A3511">
        <v>1778.2</v>
      </c>
      <c r="B3511" s="11">
        <v>44088</v>
      </c>
      <c r="C3511">
        <v>1</v>
      </c>
      <c r="D3511">
        <v>10</v>
      </c>
      <c r="E3511" t="s">
        <v>80</v>
      </c>
      <c r="F3511" s="16">
        <v>47638</v>
      </c>
    </row>
    <row r="3512" spans="1:6" x14ac:dyDescent="0.25">
      <c r="A3512">
        <v>1779.1</v>
      </c>
      <c r="B3512" s="11">
        <v>44089</v>
      </c>
      <c r="C3512">
        <v>1</v>
      </c>
      <c r="D3512">
        <v>10</v>
      </c>
      <c r="E3512" t="s">
        <v>99</v>
      </c>
      <c r="F3512" s="16">
        <v>-6347</v>
      </c>
    </row>
    <row r="3513" spans="1:6" x14ac:dyDescent="0.25">
      <c r="A3513">
        <v>1779.2</v>
      </c>
      <c r="B3513" s="11">
        <v>44089</v>
      </c>
      <c r="C3513">
        <v>1</v>
      </c>
      <c r="D3513">
        <v>120</v>
      </c>
      <c r="E3513" t="s">
        <v>99</v>
      </c>
      <c r="F3513" s="16">
        <v>-6347</v>
      </c>
    </row>
    <row r="3514" spans="1:6" x14ac:dyDescent="0.25">
      <c r="A3514">
        <v>1780.1</v>
      </c>
      <c r="B3514" s="11">
        <v>44092</v>
      </c>
      <c r="C3514">
        <v>1</v>
      </c>
      <c r="D3514">
        <v>260</v>
      </c>
      <c r="E3514" t="s">
        <v>98</v>
      </c>
      <c r="F3514" s="16">
        <v>-8837</v>
      </c>
    </row>
    <row r="3515" spans="1:6" x14ac:dyDescent="0.25">
      <c r="A3515">
        <v>1780.2</v>
      </c>
      <c r="B3515" s="11">
        <v>44092</v>
      </c>
      <c r="C3515">
        <v>1</v>
      </c>
      <c r="D3515">
        <v>120</v>
      </c>
      <c r="E3515" t="s">
        <v>98</v>
      </c>
      <c r="F3515" s="16">
        <v>8837</v>
      </c>
    </row>
    <row r="3516" spans="1:6" x14ac:dyDescent="0.25">
      <c r="A3516">
        <v>1781.1</v>
      </c>
      <c r="B3516" s="11">
        <v>44093</v>
      </c>
      <c r="C3516">
        <v>1</v>
      </c>
      <c r="D3516">
        <v>230</v>
      </c>
      <c r="E3516" t="s">
        <v>4</v>
      </c>
      <c r="F3516" s="15">
        <v>-1076</v>
      </c>
    </row>
    <row r="3517" spans="1:6" x14ac:dyDescent="0.25">
      <c r="A3517">
        <v>1781.2</v>
      </c>
      <c r="B3517" s="11">
        <v>44093</v>
      </c>
      <c r="C3517">
        <v>1</v>
      </c>
      <c r="D3517">
        <v>60</v>
      </c>
      <c r="E3517" t="s">
        <v>4</v>
      </c>
      <c r="F3517" s="16">
        <v>-1076</v>
      </c>
    </row>
    <row r="3518" spans="1:6" x14ac:dyDescent="0.25">
      <c r="A3518">
        <v>1782.1</v>
      </c>
      <c r="B3518" s="11">
        <v>44093</v>
      </c>
      <c r="C3518">
        <v>1</v>
      </c>
      <c r="D3518">
        <v>230</v>
      </c>
      <c r="E3518" t="s">
        <v>4</v>
      </c>
      <c r="F3518" s="15">
        <v>-3462</v>
      </c>
    </row>
    <row r="3519" spans="1:6" x14ac:dyDescent="0.25">
      <c r="A3519">
        <v>1782.2</v>
      </c>
      <c r="B3519" s="11">
        <v>44093</v>
      </c>
      <c r="C3519">
        <v>1</v>
      </c>
      <c r="D3519">
        <v>60</v>
      </c>
      <c r="E3519" t="s">
        <v>4</v>
      </c>
      <c r="F3519" s="16">
        <v>-3462</v>
      </c>
    </row>
    <row r="3520" spans="1:6" x14ac:dyDescent="0.25">
      <c r="A3520">
        <v>1783.1</v>
      </c>
      <c r="B3520" s="11">
        <v>44093</v>
      </c>
      <c r="C3520">
        <v>1</v>
      </c>
      <c r="D3520">
        <v>210</v>
      </c>
      <c r="E3520" t="s">
        <v>8</v>
      </c>
      <c r="F3520" s="16">
        <v>3718</v>
      </c>
    </row>
    <row r="3521" spans="1:6" x14ac:dyDescent="0.25">
      <c r="A3521">
        <v>1783.2</v>
      </c>
      <c r="B3521" s="11">
        <v>44093</v>
      </c>
      <c r="C3521">
        <v>1</v>
      </c>
      <c r="D3521">
        <v>30</v>
      </c>
      <c r="E3521" t="s">
        <v>8</v>
      </c>
      <c r="F3521" s="16">
        <v>3718</v>
      </c>
    </row>
    <row r="3522" spans="1:6" x14ac:dyDescent="0.25">
      <c r="A3522">
        <v>1784.1</v>
      </c>
      <c r="B3522" s="11">
        <v>44093</v>
      </c>
      <c r="C3522">
        <v>1</v>
      </c>
      <c r="D3522">
        <v>210</v>
      </c>
      <c r="E3522" t="s">
        <v>7</v>
      </c>
      <c r="F3522" s="16">
        <v>10863</v>
      </c>
    </row>
    <row r="3523" spans="1:6" x14ac:dyDescent="0.25">
      <c r="A3523">
        <v>1784.2</v>
      </c>
      <c r="B3523" s="11">
        <v>44093</v>
      </c>
      <c r="C3523">
        <v>1</v>
      </c>
      <c r="D3523">
        <v>10</v>
      </c>
      <c r="E3523" t="s">
        <v>7</v>
      </c>
      <c r="F3523" s="16">
        <v>10863</v>
      </c>
    </row>
    <row r="3524" spans="1:6" x14ac:dyDescent="0.25">
      <c r="A3524">
        <v>1785.1</v>
      </c>
      <c r="B3524" s="11">
        <v>44093</v>
      </c>
      <c r="C3524">
        <v>1</v>
      </c>
      <c r="D3524">
        <v>230</v>
      </c>
      <c r="E3524" t="s">
        <v>4</v>
      </c>
      <c r="F3524" s="15">
        <v>-12924</v>
      </c>
    </row>
    <row r="3525" spans="1:6" x14ac:dyDescent="0.25">
      <c r="A3525">
        <v>1785.2</v>
      </c>
      <c r="B3525" s="11">
        <v>44093</v>
      </c>
      <c r="C3525">
        <v>1</v>
      </c>
      <c r="D3525">
        <v>60</v>
      </c>
      <c r="E3525" t="s">
        <v>4</v>
      </c>
      <c r="F3525" s="16">
        <v>-12924</v>
      </c>
    </row>
    <row r="3526" spans="1:6" x14ac:dyDescent="0.25">
      <c r="A3526">
        <v>1786.1</v>
      </c>
      <c r="B3526" s="11">
        <v>44093</v>
      </c>
      <c r="C3526">
        <v>1</v>
      </c>
      <c r="D3526">
        <v>210</v>
      </c>
      <c r="E3526" t="s">
        <v>8</v>
      </c>
      <c r="F3526" s="16">
        <v>44694</v>
      </c>
    </row>
    <row r="3527" spans="1:6" x14ac:dyDescent="0.25">
      <c r="A3527">
        <v>1786.2</v>
      </c>
      <c r="B3527" s="11">
        <v>44093</v>
      </c>
      <c r="C3527">
        <v>1</v>
      </c>
      <c r="D3527">
        <v>30</v>
      </c>
      <c r="E3527" t="s">
        <v>8</v>
      </c>
      <c r="F3527" s="16">
        <v>44694</v>
      </c>
    </row>
    <row r="3528" spans="1:6" x14ac:dyDescent="0.25">
      <c r="A3528">
        <v>1787.1</v>
      </c>
      <c r="B3528" s="11">
        <v>44095</v>
      </c>
      <c r="C3528">
        <v>1</v>
      </c>
      <c r="D3528">
        <v>10</v>
      </c>
      <c r="E3528" t="s">
        <v>99</v>
      </c>
      <c r="F3528" s="16">
        <v>-7271</v>
      </c>
    </row>
    <row r="3529" spans="1:6" x14ac:dyDescent="0.25">
      <c r="A3529">
        <v>1787.2</v>
      </c>
      <c r="B3529" s="11">
        <v>44095</v>
      </c>
      <c r="C3529">
        <v>1</v>
      </c>
      <c r="D3529">
        <v>120</v>
      </c>
      <c r="E3529" t="s">
        <v>99</v>
      </c>
      <c r="F3529" s="16">
        <v>-7271</v>
      </c>
    </row>
    <row r="3530" spans="1:6" x14ac:dyDescent="0.25">
      <c r="A3530">
        <v>1788.1</v>
      </c>
      <c r="B3530" s="11">
        <v>44096</v>
      </c>
      <c r="C3530">
        <v>1</v>
      </c>
      <c r="D3530">
        <v>300</v>
      </c>
      <c r="E3530" t="s">
        <v>98</v>
      </c>
      <c r="F3530" s="16">
        <v>-6432</v>
      </c>
    </row>
    <row r="3531" spans="1:6" x14ac:dyDescent="0.25">
      <c r="A3531">
        <v>1788.2</v>
      </c>
      <c r="B3531" s="11">
        <v>44096</v>
      </c>
      <c r="C3531">
        <v>1</v>
      </c>
      <c r="D3531">
        <v>120</v>
      </c>
      <c r="E3531" t="s">
        <v>98</v>
      </c>
      <c r="F3531" s="16">
        <v>6432</v>
      </c>
    </row>
    <row r="3532" spans="1:6" x14ac:dyDescent="0.25">
      <c r="A3532">
        <v>1789.1</v>
      </c>
      <c r="B3532" s="11">
        <v>44098</v>
      </c>
      <c r="C3532">
        <v>1</v>
      </c>
      <c r="D3532">
        <v>10</v>
      </c>
      <c r="E3532" t="s">
        <v>99</v>
      </c>
      <c r="F3532" s="16">
        <v>-8224</v>
      </c>
    </row>
    <row r="3533" spans="1:6" x14ac:dyDescent="0.25">
      <c r="A3533">
        <v>1789.2</v>
      </c>
      <c r="B3533" s="11">
        <v>44098</v>
      </c>
      <c r="C3533">
        <v>1</v>
      </c>
      <c r="D3533">
        <v>120</v>
      </c>
      <c r="E3533" t="s">
        <v>99</v>
      </c>
      <c r="F3533" s="16">
        <v>-8224</v>
      </c>
    </row>
    <row r="3534" spans="1:6" x14ac:dyDescent="0.25">
      <c r="A3534">
        <v>1790.1</v>
      </c>
      <c r="B3534" s="11">
        <v>44098</v>
      </c>
      <c r="C3534">
        <v>1</v>
      </c>
      <c r="D3534">
        <v>10</v>
      </c>
      <c r="E3534" t="s">
        <v>99</v>
      </c>
      <c r="F3534" s="16">
        <v>-9003</v>
      </c>
    </row>
    <row r="3535" spans="1:6" x14ac:dyDescent="0.25">
      <c r="A3535">
        <v>1790.2</v>
      </c>
      <c r="B3535" s="11">
        <v>44098</v>
      </c>
      <c r="C3535">
        <v>1</v>
      </c>
      <c r="D3535">
        <v>120</v>
      </c>
      <c r="E3535" t="s">
        <v>99</v>
      </c>
      <c r="F3535" s="16">
        <v>-9003</v>
      </c>
    </row>
    <row r="3536" spans="1:6" x14ac:dyDescent="0.25">
      <c r="A3536">
        <v>1791.1</v>
      </c>
      <c r="B3536" s="11">
        <v>44098</v>
      </c>
      <c r="C3536">
        <v>1</v>
      </c>
      <c r="D3536">
        <v>30</v>
      </c>
      <c r="E3536" t="s">
        <v>80</v>
      </c>
      <c r="F3536" s="16">
        <v>-44313</v>
      </c>
    </row>
    <row r="3537" spans="1:6" x14ac:dyDescent="0.25">
      <c r="A3537">
        <v>1791.2</v>
      </c>
      <c r="B3537" s="11">
        <v>44098</v>
      </c>
      <c r="C3537">
        <v>1</v>
      </c>
      <c r="D3537">
        <v>10</v>
      </c>
      <c r="E3537" t="s">
        <v>80</v>
      </c>
      <c r="F3537" s="16">
        <v>44313</v>
      </c>
    </row>
    <row r="3538" spans="1:6" x14ac:dyDescent="0.25">
      <c r="A3538">
        <v>1792.1</v>
      </c>
      <c r="B3538" s="11">
        <v>44100</v>
      </c>
      <c r="C3538">
        <v>1</v>
      </c>
      <c r="D3538">
        <v>260</v>
      </c>
      <c r="E3538" t="s">
        <v>98</v>
      </c>
      <c r="F3538" s="16">
        <v>-5996</v>
      </c>
    </row>
    <row r="3539" spans="1:6" x14ac:dyDescent="0.25">
      <c r="A3539">
        <v>1792.2</v>
      </c>
      <c r="B3539" s="11">
        <v>44100</v>
      </c>
      <c r="C3539">
        <v>1</v>
      </c>
      <c r="D3539">
        <v>120</v>
      </c>
      <c r="E3539" t="s">
        <v>98</v>
      </c>
      <c r="F3539" s="16">
        <v>5996</v>
      </c>
    </row>
    <row r="3540" spans="1:6" x14ac:dyDescent="0.25">
      <c r="A3540">
        <v>1793.1</v>
      </c>
      <c r="B3540" s="11">
        <v>44101</v>
      </c>
      <c r="C3540">
        <v>1</v>
      </c>
      <c r="D3540">
        <v>230</v>
      </c>
      <c r="E3540" t="s">
        <v>4</v>
      </c>
      <c r="F3540" s="15">
        <v>-3306</v>
      </c>
    </row>
    <row r="3541" spans="1:6" x14ac:dyDescent="0.25">
      <c r="A3541">
        <v>1793.2</v>
      </c>
      <c r="B3541" s="11">
        <v>44101</v>
      </c>
      <c r="C3541">
        <v>1</v>
      </c>
      <c r="D3541">
        <v>60</v>
      </c>
      <c r="E3541" t="s">
        <v>4</v>
      </c>
      <c r="F3541" s="16">
        <v>-3306</v>
      </c>
    </row>
    <row r="3542" spans="1:6" x14ac:dyDescent="0.25">
      <c r="A3542">
        <v>1794.1</v>
      </c>
      <c r="B3542" s="11">
        <v>44101</v>
      </c>
      <c r="C3542">
        <v>1</v>
      </c>
      <c r="D3542">
        <v>210</v>
      </c>
      <c r="E3542" t="s">
        <v>7</v>
      </c>
      <c r="F3542" s="16">
        <v>10372</v>
      </c>
    </row>
    <row r="3543" spans="1:6" x14ac:dyDescent="0.25">
      <c r="A3543">
        <v>1794.2</v>
      </c>
      <c r="B3543" s="11">
        <v>44101</v>
      </c>
      <c r="C3543">
        <v>1</v>
      </c>
      <c r="D3543">
        <v>10</v>
      </c>
      <c r="E3543" t="s">
        <v>7</v>
      </c>
      <c r="F3543" s="16">
        <v>10372</v>
      </c>
    </row>
    <row r="3544" spans="1:6" x14ac:dyDescent="0.25">
      <c r="A3544">
        <v>1795.1</v>
      </c>
      <c r="B3544" s="11">
        <v>44101</v>
      </c>
      <c r="C3544">
        <v>1</v>
      </c>
      <c r="D3544">
        <v>230</v>
      </c>
      <c r="E3544" t="s">
        <v>4</v>
      </c>
      <c r="F3544" s="15">
        <v>-13564</v>
      </c>
    </row>
    <row r="3545" spans="1:6" x14ac:dyDescent="0.25">
      <c r="A3545">
        <v>1795.2</v>
      </c>
      <c r="B3545" s="11">
        <v>44101</v>
      </c>
      <c r="C3545">
        <v>1</v>
      </c>
      <c r="D3545">
        <v>60</v>
      </c>
      <c r="E3545" t="s">
        <v>4</v>
      </c>
      <c r="F3545" s="16">
        <v>-13564</v>
      </c>
    </row>
    <row r="3546" spans="1:6" x14ac:dyDescent="0.25">
      <c r="A3546">
        <v>1796.1</v>
      </c>
      <c r="B3546" s="11">
        <v>44101</v>
      </c>
      <c r="C3546">
        <v>1</v>
      </c>
      <c r="D3546">
        <v>210</v>
      </c>
      <c r="E3546" t="s">
        <v>8</v>
      </c>
      <c r="F3546" s="16">
        <v>46912</v>
      </c>
    </row>
    <row r="3547" spans="1:6" x14ac:dyDescent="0.25">
      <c r="A3547">
        <v>1796.2</v>
      </c>
      <c r="B3547" s="11">
        <v>44101</v>
      </c>
      <c r="C3547">
        <v>1</v>
      </c>
      <c r="D3547">
        <v>30</v>
      </c>
      <c r="E3547" t="s">
        <v>8</v>
      </c>
      <c r="F3547" s="16">
        <v>46912</v>
      </c>
    </row>
    <row r="3548" spans="1:6" x14ac:dyDescent="0.25">
      <c r="A3548">
        <v>1797.1</v>
      </c>
      <c r="B3548" s="11">
        <v>44102</v>
      </c>
      <c r="C3548">
        <v>1</v>
      </c>
      <c r="D3548">
        <v>340</v>
      </c>
      <c r="E3548" t="s">
        <v>98</v>
      </c>
      <c r="F3548" s="16">
        <v>-7146</v>
      </c>
    </row>
    <row r="3549" spans="1:6" x14ac:dyDescent="0.25">
      <c r="A3549">
        <v>1797.2</v>
      </c>
      <c r="B3549" s="11">
        <v>44102</v>
      </c>
      <c r="C3549">
        <v>1</v>
      </c>
      <c r="D3549">
        <v>120</v>
      </c>
      <c r="E3549" t="s">
        <v>98</v>
      </c>
      <c r="F3549" s="16">
        <v>7146</v>
      </c>
    </row>
    <row r="3550" spans="1:6" x14ac:dyDescent="0.25">
      <c r="A3550">
        <v>1798.1</v>
      </c>
      <c r="B3550" s="11">
        <v>44102</v>
      </c>
      <c r="C3550">
        <v>1</v>
      </c>
      <c r="D3550">
        <v>30</v>
      </c>
      <c r="E3550" t="s">
        <v>80</v>
      </c>
      <c r="F3550" s="16">
        <v>-47400</v>
      </c>
    </row>
    <row r="3551" spans="1:6" x14ac:dyDescent="0.25">
      <c r="A3551">
        <v>1798.2</v>
      </c>
      <c r="B3551" s="11">
        <v>44102</v>
      </c>
      <c r="C3551">
        <v>1</v>
      </c>
      <c r="D3551">
        <v>10</v>
      </c>
      <c r="E3551" t="s">
        <v>80</v>
      </c>
      <c r="F3551" s="16">
        <v>47400</v>
      </c>
    </row>
    <row r="3552" spans="1:6" x14ac:dyDescent="0.25">
      <c r="A3552">
        <v>1799.1</v>
      </c>
      <c r="B3552" s="11">
        <v>44103</v>
      </c>
      <c r="C3552">
        <v>1</v>
      </c>
      <c r="D3552">
        <v>10</v>
      </c>
      <c r="E3552" t="s">
        <v>111</v>
      </c>
      <c r="F3552" s="16">
        <v>60</v>
      </c>
    </row>
    <row r="3553" spans="1:6" x14ac:dyDescent="0.25">
      <c r="A3553">
        <v>1799.2</v>
      </c>
      <c r="B3553" s="11">
        <v>44103</v>
      </c>
      <c r="C3553">
        <v>1</v>
      </c>
      <c r="D3553">
        <v>430</v>
      </c>
      <c r="E3553" t="s">
        <v>111</v>
      </c>
      <c r="F3553" s="16">
        <v>60</v>
      </c>
    </row>
    <row r="3554" spans="1:6" x14ac:dyDescent="0.25">
      <c r="A3554">
        <v>1800.1</v>
      </c>
      <c r="B3554" s="11">
        <v>44103</v>
      </c>
      <c r="C3554">
        <v>1</v>
      </c>
      <c r="D3554">
        <v>400</v>
      </c>
      <c r="E3554" t="s">
        <v>105</v>
      </c>
      <c r="F3554" s="16">
        <v>-500</v>
      </c>
    </row>
    <row r="3555" spans="1:6" x14ac:dyDescent="0.25">
      <c r="A3555">
        <v>1800.2</v>
      </c>
      <c r="B3555" s="11">
        <v>44103</v>
      </c>
      <c r="C3555">
        <v>1</v>
      </c>
      <c r="D3555">
        <v>100</v>
      </c>
      <c r="E3555" t="s">
        <v>105</v>
      </c>
      <c r="F3555" s="16">
        <v>-500</v>
      </c>
    </row>
    <row r="3556" spans="1:6" x14ac:dyDescent="0.25">
      <c r="A3556">
        <v>1801.1</v>
      </c>
      <c r="B3556" s="11">
        <v>44103</v>
      </c>
      <c r="C3556">
        <v>1</v>
      </c>
      <c r="D3556">
        <v>10</v>
      </c>
      <c r="E3556" t="s">
        <v>114</v>
      </c>
      <c r="F3556" s="16">
        <v>640</v>
      </c>
    </row>
    <row r="3557" spans="1:6" x14ac:dyDescent="0.25">
      <c r="A3557">
        <v>1801.2</v>
      </c>
      <c r="B3557" s="11">
        <v>44103</v>
      </c>
      <c r="C3557">
        <v>1</v>
      </c>
      <c r="D3557">
        <v>410</v>
      </c>
      <c r="E3557" t="s">
        <v>114</v>
      </c>
      <c r="F3557" s="16">
        <v>640</v>
      </c>
    </row>
    <row r="3558" spans="1:6" x14ac:dyDescent="0.25">
      <c r="A3558">
        <v>1802.1</v>
      </c>
      <c r="B3558" s="11">
        <v>44103</v>
      </c>
      <c r="C3558">
        <v>1</v>
      </c>
      <c r="D3558">
        <v>440</v>
      </c>
      <c r="E3558" t="s">
        <v>113</v>
      </c>
      <c r="F3558" s="16">
        <v>-750</v>
      </c>
    </row>
    <row r="3559" spans="1:6" x14ac:dyDescent="0.25">
      <c r="A3559">
        <v>1802.2</v>
      </c>
      <c r="B3559" s="11">
        <v>44103</v>
      </c>
      <c r="C3559">
        <v>1</v>
      </c>
      <c r="D3559">
        <v>121</v>
      </c>
      <c r="E3559" t="s">
        <v>113</v>
      </c>
      <c r="F3559" s="16">
        <v>750</v>
      </c>
    </row>
    <row r="3560" spans="1:6" x14ac:dyDescent="0.25">
      <c r="A3560">
        <v>1803.1</v>
      </c>
      <c r="B3560" s="11">
        <v>44103</v>
      </c>
      <c r="C3560">
        <v>1</v>
      </c>
      <c r="D3560">
        <v>450</v>
      </c>
      <c r="E3560" s="1" t="s">
        <v>109</v>
      </c>
      <c r="F3560" s="16">
        <v>-9629</v>
      </c>
    </row>
    <row r="3561" spans="1:6" x14ac:dyDescent="0.25">
      <c r="A3561">
        <v>1803.2</v>
      </c>
      <c r="B3561" s="11">
        <v>44103</v>
      </c>
      <c r="C3561">
        <v>1</v>
      </c>
      <c r="D3561">
        <v>122</v>
      </c>
      <c r="E3561" s="1" t="s">
        <v>109</v>
      </c>
      <c r="F3561" s="16">
        <v>9629</v>
      </c>
    </row>
    <row r="3562" spans="1:6" x14ac:dyDescent="0.25">
      <c r="A3562">
        <v>1804.1</v>
      </c>
      <c r="B3562" s="11">
        <v>44103</v>
      </c>
      <c r="C3562">
        <v>1</v>
      </c>
      <c r="D3562">
        <v>240</v>
      </c>
      <c r="E3562" t="s">
        <v>56</v>
      </c>
      <c r="F3562" s="16">
        <v>-16800</v>
      </c>
    </row>
    <row r="3563" spans="1:6" x14ac:dyDescent="0.25">
      <c r="A3563">
        <v>1804.2</v>
      </c>
      <c r="B3563" s="11">
        <v>44103</v>
      </c>
      <c r="C3563">
        <v>1</v>
      </c>
      <c r="D3563">
        <v>10</v>
      </c>
      <c r="E3563" t="s">
        <v>56</v>
      </c>
      <c r="F3563" s="16">
        <v>-16800</v>
      </c>
    </row>
    <row r="3564" spans="1:6" x14ac:dyDescent="0.25">
      <c r="A3564">
        <v>1805.1</v>
      </c>
      <c r="B3564" s="11">
        <v>44103</v>
      </c>
      <c r="C3564">
        <v>1</v>
      </c>
      <c r="D3564">
        <v>380</v>
      </c>
      <c r="E3564" t="s">
        <v>102</v>
      </c>
      <c r="F3564" s="15">
        <v>-18200</v>
      </c>
    </row>
    <row r="3565" spans="1:6" x14ac:dyDescent="0.25">
      <c r="A3565">
        <v>1805.2</v>
      </c>
      <c r="B3565" s="11">
        <v>44103</v>
      </c>
      <c r="C3565">
        <v>1</v>
      </c>
      <c r="D3565">
        <v>90</v>
      </c>
      <c r="E3565" t="s">
        <v>102</v>
      </c>
      <c r="F3565" s="15">
        <v>-18200</v>
      </c>
    </row>
    <row r="3566" spans="1:6" x14ac:dyDescent="0.25">
      <c r="A3566">
        <v>1806.1</v>
      </c>
      <c r="B3566" s="11">
        <v>44103</v>
      </c>
      <c r="C3566">
        <v>1</v>
      </c>
      <c r="D3566">
        <v>201</v>
      </c>
      <c r="E3566" t="s">
        <v>162</v>
      </c>
      <c r="F3566" s="16">
        <v>-46800</v>
      </c>
    </row>
    <row r="3567" spans="1:6" x14ac:dyDescent="0.25">
      <c r="A3567">
        <v>1806.2</v>
      </c>
      <c r="B3567" s="11">
        <v>44103</v>
      </c>
      <c r="C3567">
        <v>1</v>
      </c>
      <c r="D3567">
        <v>135</v>
      </c>
      <c r="E3567" t="s">
        <v>162</v>
      </c>
      <c r="F3567" s="16">
        <v>46800</v>
      </c>
    </row>
    <row r="3568" spans="1:6" x14ac:dyDescent="0.25">
      <c r="A3568">
        <v>1808.1</v>
      </c>
      <c r="B3568" s="11">
        <v>44104</v>
      </c>
      <c r="C3568">
        <v>1</v>
      </c>
      <c r="D3568">
        <v>260</v>
      </c>
      <c r="E3568" t="s">
        <v>100</v>
      </c>
      <c r="F3568" s="16">
        <v>-225</v>
      </c>
    </row>
    <row r="3569" spans="1:6" x14ac:dyDescent="0.25">
      <c r="A3569">
        <v>1808.2</v>
      </c>
      <c r="B3569" s="11">
        <v>44104</v>
      </c>
      <c r="C3569">
        <v>1</v>
      </c>
      <c r="D3569">
        <v>20</v>
      </c>
      <c r="E3569" t="s">
        <v>100</v>
      </c>
      <c r="F3569" s="16">
        <v>-225</v>
      </c>
    </row>
    <row r="3570" spans="1:6" x14ac:dyDescent="0.25">
      <c r="A3570">
        <v>1809.1</v>
      </c>
      <c r="B3570" s="11">
        <v>44104</v>
      </c>
      <c r="C3570">
        <v>1</v>
      </c>
      <c r="D3570">
        <v>10</v>
      </c>
      <c r="E3570" t="s">
        <v>99</v>
      </c>
      <c r="F3570" s="16">
        <v>-6687</v>
      </c>
    </row>
    <row r="3571" spans="1:6" x14ac:dyDescent="0.25">
      <c r="A3571">
        <v>1809.2</v>
      </c>
      <c r="B3571" s="11">
        <v>44104</v>
      </c>
      <c r="C3571">
        <v>1</v>
      </c>
      <c r="D3571">
        <v>120</v>
      </c>
      <c r="E3571" t="s">
        <v>99</v>
      </c>
      <c r="F3571" s="16">
        <v>-6687</v>
      </c>
    </row>
    <row r="3572" spans="1:6" x14ac:dyDescent="0.25">
      <c r="A3572">
        <v>1810.1</v>
      </c>
      <c r="B3572" s="11">
        <v>44104</v>
      </c>
      <c r="C3572">
        <v>1</v>
      </c>
      <c r="D3572">
        <v>10</v>
      </c>
      <c r="E3572" t="s">
        <v>99</v>
      </c>
      <c r="F3572" s="16">
        <v>-6713</v>
      </c>
    </row>
    <row r="3573" spans="1:6" x14ac:dyDescent="0.25">
      <c r="A3573">
        <v>1810.2</v>
      </c>
      <c r="B3573" s="11">
        <v>44104</v>
      </c>
      <c r="C3573">
        <v>1</v>
      </c>
      <c r="D3573">
        <v>120</v>
      </c>
      <c r="E3573" t="s">
        <v>99</v>
      </c>
      <c r="F3573" s="16">
        <v>-6713</v>
      </c>
    </row>
    <row r="3574" spans="1:6" x14ac:dyDescent="0.25">
      <c r="A3574">
        <v>1811.1</v>
      </c>
      <c r="B3574" s="11">
        <v>44104</v>
      </c>
      <c r="C3574">
        <v>1</v>
      </c>
      <c r="D3574">
        <v>60</v>
      </c>
      <c r="E3574" t="s">
        <v>84</v>
      </c>
      <c r="F3574" s="16">
        <v>100800</v>
      </c>
    </row>
    <row r="3575" spans="1:6" x14ac:dyDescent="0.25">
      <c r="A3575">
        <v>1811.2</v>
      </c>
      <c r="B3575" s="11">
        <v>44104</v>
      </c>
      <c r="C3575">
        <v>1</v>
      </c>
      <c r="D3575">
        <v>110</v>
      </c>
      <c r="E3575" t="s">
        <v>84</v>
      </c>
      <c r="F3575" s="16">
        <v>100800</v>
      </c>
    </row>
    <row r="3576" spans="1:6" x14ac:dyDescent="0.25">
      <c r="A3576">
        <v>1812.1</v>
      </c>
      <c r="B3576" s="11">
        <v>44105</v>
      </c>
      <c r="C3576">
        <v>1</v>
      </c>
      <c r="D3576">
        <v>10</v>
      </c>
      <c r="E3576" t="s">
        <v>99</v>
      </c>
      <c r="F3576" s="16">
        <v>-7983</v>
      </c>
    </row>
    <row r="3577" spans="1:6" x14ac:dyDescent="0.25">
      <c r="A3577">
        <v>1812.2</v>
      </c>
      <c r="B3577" s="11">
        <v>44105</v>
      </c>
      <c r="C3577">
        <v>1</v>
      </c>
      <c r="D3577">
        <v>120</v>
      </c>
      <c r="E3577" t="s">
        <v>99</v>
      </c>
      <c r="F3577" s="16">
        <v>-7983</v>
      </c>
    </row>
    <row r="3578" spans="1:6" x14ac:dyDescent="0.25">
      <c r="A3578">
        <v>1813.1</v>
      </c>
      <c r="B3578" s="11">
        <v>44106</v>
      </c>
      <c r="C3578">
        <v>1</v>
      </c>
      <c r="D3578">
        <v>220</v>
      </c>
      <c r="E3578" t="s">
        <v>81</v>
      </c>
      <c r="F3578" s="16">
        <v>-5622</v>
      </c>
    </row>
    <row r="3579" spans="1:6" x14ac:dyDescent="0.25">
      <c r="A3579">
        <v>1813.2</v>
      </c>
      <c r="B3579" s="11">
        <v>44106</v>
      </c>
      <c r="C3579">
        <v>1</v>
      </c>
      <c r="D3579">
        <v>20</v>
      </c>
      <c r="E3579" t="s">
        <v>81</v>
      </c>
      <c r="F3579" s="15">
        <v>-5622</v>
      </c>
    </row>
    <row r="3580" spans="1:6" x14ac:dyDescent="0.25">
      <c r="A3580">
        <v>1814.1</v>
      </c>
      <c r="B3580" s="11">
        <v>44107</v>
      </c>
      <c r="C3580">
        <v>1</v>
      </c>
      <c r="D3580">
        <v>320</v>
      </c>
      <c r="E3580" t="s">
        <v>98</v>
      </c>
      <c r="F3580" s="16">
        <v>-7541</v>
      </c>
    </row>
    <row r="3581" spans="1:6" x14ac:dyDescent="0.25">
      <c r="A3581">
        <v>1814.2</v>
      </c>
      <c r="B3581" s="11">
        <v>44107</v>
      </c>
      <c r="C3581">
        <v>1</v>
      </c>
      <c r="D3581">
        <v>120</v>
      </c>
      <c r="E3581" t="s">
        <v>98</v>
      </c>
      <c r="F3581" s="16">
        <v>7541</v>
      </c>
    </row>
    <row r="3582" spans="1:6" x14ac:dyDescent="0.25">
      <c r="A3582">
        <v>1815.1</v>
      </c>
      <c r="B3582" s="11">
        <v>44108</v>
      </c>
      <c r="C3582">
        <v>1</v>
      </c>
      <c r="D3582">
        <v>230</v>
      </c>
      <c r="E3582" t="s">
        <v>4</v>
      </c>
      <c r="F3582" s="15">
        <v>-3735</v>
      </c>
    </row>
    <row r="3583" spans="1:6" x14ac:dyDescent="0.25">
      <c r="A3583">
        <v>1815.2</v>
      </c>
      <c r="B3583" s="11">
        <v>44108</v>
      </c>
      <c r="C3583">
        <v>1</v>
      </c>
      <c r="D3583">
        <v>60</v>
      </c>
      <c r="E3583" t="s">
        <v>4</v>
      </c>
      <c r="F3583" s="16">
        <v>-3735</v>
      </c>
    </row>
    <row r="3584" spans="1:6" x14ac:dyDescent="0.25">
      <c r="A3584">
        <v>1816.1</v>
      </c>
      <c r="B3584" s="11">
        <v>44108</v>
      </c>
      <c r="C3584">
        <v>1</v>
      </c>
      <c r="D3584">
        <v>210</v>
      </c>
      <c r="E3584" t="s">
        <v>7</v>
      </c>
      <c r="F3584" s="16">
        <v>11724</v>
      </c>
    </row>
    <row r="3585" spans="1:6" x14ac:dyDescent="0.25">
      <c r="A3585">
        <v>1816.2</v>
      </c>
      <c r="B3585" s="11">
        <v>44108</v>
      </c>
      <c r="C3585">
        <v>1</v>
      </c>
      <c r="D3585">
        <v>10</v>
      </c>
      <c r="E3585" t="s">
        <v>7</v>
      </c>
      <c r="F3585" s="16">
        <v>11724</v>
      </c>
    </row>
    <row r="3586" spans="1:6" x14ac:dyDescent="0.25">
      <c r="A3586">
        <v>1817.1</v>
      </c>
      <c r="B3586" s="11">
        <v>44108</v>
      </c>
      <c r="C3586">
        <v>1</v>
      </c>
      <c r="D3586">
        <v>230</v>
      </c>
      <c r="E3586" t="s">
        <v>4</v>
      </c>
      <c r="F3586" s="15">
        <v>-15897</v>
      </c>
    </row>
    <row r="3587" spans="1:6" x14ac:dyDescent="0.25">
      <c r="A3587">
        <v>1817.2</v>
      </c>
      <c r="B3587" s="11">
        <v>44108</v>
      </c>
      <c r="C3587">
        <v>1</v>
      </c>
      <c r="D3587">
        <v>60</v>
      </c>
      <c r="E3587" t="s">
        <v>4</v>
      </c>
      <c r="F3587" s="16">
        <v>-15897</v>
      </c>
    </row>
    <row r="3588" spans="1:6" x14ac:dyDescent="0.25">
      <c r="A3588">
        <v>1818.1</v>
      </c>
      <c r="B3588" s="11">
        <v>44108</v>
      </c>
      <c r="C3588">
        <v>1</v>
      </c>
      <c r="D3588">
        <v>210</v>
      </c>
      <c r="E3588" t="s">
        <v>8</v>
      </c>
      <c r="F3588" s="16">
        <v>54978</v>
      </c>
    </row>
    <row r="3589" spans="1:6" x14ac:dyDescent="0.25">
      <c r="A3589">
        <v>1818.2</v>
      </c>
      <c r="B3589" s="11">
        <v>44108</v>
      </c>
      <c r="C3589">
        <v>1</v>
      </c>
      <c r="D3589">
        <v>30</v>
      </c>
      <c r="E3589" t="s">
        <v>8</v>
      </c>
      <c r="F3589" s="16">
        <v>54978</v>
      </c>
    </row>
    <row r="3590" spans="1:6" x14ac:dyDescent="0.25">
      <c r="A3590">
        <v>1819.1</v>
      </c>
      <c r="B3590" s="11">
        <v>44110</v>
      </c>
      <c r="C3590">
        <v>1</v>
      </c>
      <c r="D3590">
        <v>260</v>
      </c>
      <c r="E3590" t="s">
        <v>83</v>
      </c>
      <c r="F3590" s="16">
        <v>1748</v>
      </c>
    </row>
    <row r="3591" spans="1:6" x14ac:dyDescent="0.25">
      <c r="A3591">
        <v>1819.2</v>
      </c>
      <c r="B3591" s="11">
        <v>44110</v>
      </c>
      <c r="C3591">
        <v>1</v>
      </c>
      <c r="D3591">
        <v>20</v>
      </c>
      <c r="E3591" t="s">
        <v>83</v>
      </c>
      <c r="F3591" s="16">
        <v>1748</v>
      </c>
    </row>
    <row r="3592" spans="1:6" x14ac:dyDescent="0.25">
      <c r="A3592">
        <v>1820.1</v>
      </c>
      <c r="B3592" s="11">
        <v>44112</v>
      </c>
      <c r="C3592">
        <v>1</v>
      </c>
      <c r="D3592">
        <v>260</v>
      </c>
      <c r="E3592" t="s">
        <v>98</v>
      </c>
      <c r="F3592" s="16">
        <v>-7707</v>
      </c>
    </row>
    <row r="3593" spans="1:6" x14ac:dyDescent="0.25">
      <c r="A3593">
        <v>1820.2</v>
      </c>
      <c r="B3593" s="11">
        <v>44112</v>
      </c>
      <c r="C3593">
        <v>1</v>
      </c>
      <c r="D3593">
        <v>120</v>
      </c>
      <c r="E3593" t="s">
        <v>98</v>
      </c>
      <c r="F3593" s="16">
        <v>7707</v>
      </c>
    </row>
    <row r="3594" spans="1:6" x14ac:dyDescent="0.25">
      <c r="A3594">
        <v>1821.1</v>
      </c>
      <c r="B3594" s="11">
        <v>44113</v>
      </c>
      <c r="C3594">
        <v>1</v>
      </c>
      <c r="D3594">
        <v>10</v>
      </c>
      <c r="E3594" t="s">
        <v>99</v>
      </c>
      <c r="F3594" s="16">
        <v>-8088</v>
      </c>
    </row>
    <row r="3595" spans="1:6" x14ac:dyDescent="0.25">
      <c r="A3595">
        <v>1821.2</v>
      </c>
      <c r="B3595" s="11">
        <v>44113</v>
      </c>
      <c r="C3595">
        <v>1</v>
      </c>
      <c r="D3595">
        <v>120</v>
      </c>
      <c r="E3595" t="s">
        <v>99</v>
      </c>
      <c r="F3595" s="16">
        <v>-8088</v>
      </c>
    </row>
    <row r="3596" spans="1:6" x14ac:dyDescent="0.25">
      <c r="A3596">
        <v>1822.1</v>
      </c>
      <c r="B3596" s="11">
        <v>44113</v>
      </c>
      <c r="C3596">
        <v>1</v>
      </c>
      <c r="D3596">
        <v>30</v>
      </c>
      <c r="E3596" t="s">
        <v>80</v>
      </c>
      <c r="F3596" s="16">
        <v>-44694</v>
      </c>
    </row>
    <row r="3597" spans="1:6" x14ac:dyDescent="0.25">
      <c r="A3597">
        <v>1822.2</v>
      </c>
      <c r="B3597" s="11">
        <v>44113</v>
      </c>
      <c r="C3597">
        <v>1</v>
      </c>
      <c r="D3597">
        <v>10</v>
      </c>
      <c r="E3597" t="s">
        <v>80</v>
      </c>
      <c r="F3597" s="16">
        <v>44694</v>
      </c>
    </row>
    <row r="3598" spans="1:6" x14ac:dyDescent="0.25">
      <c r="A3598">
        <v>1823.1</v>
      </c>
      <c r="B3598" s="11">
        <v>44114</v>
      </c>
      <c r="C3598">
        <v>1</v>
      </c>
      <c r="D3598">
        <v>340</v>
      </c>
      <c r="E3598" t="s">
        <v>98</v>
      </c>
      <c r="F3598" s="16">
        <v>-7233</v>
      </c>
    </row>
    <row r="3599" spans="1:6" x14ac:dyDescent="0.25">
      <c r="A3599">
        <v>1823.2</v>
      </c>
      <c r="B3599" s="11">
        <v>44114</v>
      </c>
      <c r="C3599">
        <v>1</v>
      </c>
      <c r="D3599">
        <v>120</v>
      </c>
      <c r="E3599" t="s">
        <v>98</v>
      </c>
      <c r="F3599" s="16">
        <v>7233</v>
      </c>
    </row>
    <row r="3600" spans="1:6" x14ac:dyDescent="0.25">
      <c r="A3600">
        <v>1824.1</v>
      </c>
      <c r="B3600" s="11">
        <v>44115</v>
      </c>
      <c r="C3600">
        <v>1</v>
      </c>
      <c r="D3600">
        <v>290</v>
      </c>
      <c r="E3600" t="s">
        <v>100</v>
      </c>
      <c r="F3600" s="15">
        <v>-351</v>
      </c>
    </row>
    <row r="3601" spans="1:6" x14ac:dyDescent="0.25">
      <c r="A3601">
        <v>1824.2</v>
      </c>
      <c r="B3601" s="11">
        <v>44115</v>
      </c>
      <c r="C3601">
        <v>1</v>
      </c>
      <c r="D3601">
        <v>20</v>
      </c>
      <c r="E3601" t="s">
        <v>100</v>
      </c>
      <c r="F3601" s="15">
        <v>-351</v>
      </c>
    </row>
    <row r="3602" spans="1:6" x14ac:dyDescent="0.25">
      <c r="A3602">
        <v>1825.1</v>
      </c>
      <c r="B3602" s="11">
        <v>44115</v>
      </c>
      <c r="C3602">
        <v>1</v>
      </c>
      <c r="D3602">
        <v>230</v>
      </c>
      <c r="E3602" t="s">
        <v>4</v>
      </c>
      <c r="F3602" s="15">
        <v>-3748</v>
      </c>
    </row>
    <row r="3603" spans="1:6" x14ac:dyDescent="0.25">
      <c r="A3603">
        <v>1825.2</v>
      </c>
      <c r="B3603" s="11">
        <v>44115</v>
      </c>
      <c r="C3603">
        <v>1</v>
      </c>
      <c r="D3603">
        <v>60</v>
      </c>
      <c r="E3603" t="s">
        <v>4</v>
      </c>
      <c r="F3603" s="15">
        <v>-3748</v>
      </c>
    </row>
    <row r="3604" spans="1:6" x14ac:dyDescent="0.25">
      <c r="A3604">
        <v>1826.1</v>
      </c>
      <c r="B3604" s="11">
        <v>44115</v>
      </c>
      <c r="C3604">
        <v>1</v>
      </c>
      <c r="D3604">
        <v>210</v>
      </c>
      <c r="E3604" t="s">
        <v>7</v>
      </c>
      <c r="F3604" s="15">
        <v>11768</v>
      </c>
    </row>
    <row r="3605" spans="1:6" x14ac:dyDescent="0.25">
      <c r="A3605">
        <v>1826.2</v>
      </c>
      <c r="B3605" s="11">
        <v>44115</v>
      </c>
      <c r="C3605">
        <v>1</v>
      </c>
      <c r="D3605">
        <v>10</v>
      </c>
      <c r="E3605" t="s">
        <v>7</v>
      </c>
      <c r="F3605" s="15">
        <v>11768</v>
      </c>
    </row>
    <row r="3606" spans="1:6" x14ac:dyDescent="0.25">
      <c r="A3606">
        <v>1827.1</v>
      </c>
      <c r="B3606" s="11">
        <v>44115</v>
      </c>
      <c r="C3606">
        <v>1</v>
      </c>
      <c r="D3606">
        <v>230</v>
      </c>
      <c r="E3606" t="s">
        <v>4</v>
      </c>
      <c r="F3606" s="15">
        <v>-14870</v>
      </c>
    </row>
    <row r="3607" spans="1:6" x14ac:dyDescent="0.25">
      <c r="A3607">
        <v>1827.2</v>
      </c>
      <c r="B3607" s="11">
        <v>44115</v>
      </c>
      <c r="C3607">
        <v>1</v>
      </c>
      <c r="D3607">
        <v>60</v>
      </c>
      <c r="E3607" t="s">
        <v>4</v>
      </c>
      <c r="F3607" s="15">
        <v>-14870</v>
      </c>
    </row>
    <row r="3608" spans="1:6" x14ac:dyDescent="0.25">
      <c r="A3608">
        <v>1828.1</v>
      </c>
      <c r="B3608" s="11">
        <v>44115</v>
      </c>
      <c r="C3608">
        <v>1</v>
      </c>
      <c r="D3608">
        <v>210</v>
      </c>
      <c r="E3608" t="s">
        <v>8</v>
      </c>
      <c r="F3608" s="15">
        <v>51420</v>
      </c>
    </row>
    <row r="3609" spans="1:6" x14ac:dyDescent="0.25">
      <c r="A3609">
        <v>1828.2</v>
      </c>
      <c r="B3609" s="11">
        <v>44115</v>
      </c>
      <c r="C3609">
        <v>1</v>
      </c>
      <c r="D3609">
        <v>30</v>
      </c>
      <c r="E3609" t="s">
        <v>8</v>
      </c>
      <c r="F3609" s="15">
        <v>51420</v>
      </c>
    </row>
    <row r="3610" spans="1:6" x14ac:dyDescent="0.25">
      <c r="A3610">
        <v>1829.1</v>
      </c>
      <c r="B3610" s="11">
        <v>44116</v>
      </c>
      <c r="C3610">
        <v>1</v>
      </c>
      <c r="D3610">
        <v>350</v>
      </c>
      <c r="E3610" t="s">
        <v>98</v>
      </c>
      <c r="F3610" s="15">
        <v>-7922</v>
      </c>
    </row>
    <row r="3611" spans="1:6" x14ac:dyDescent="0.25">
      <c r="A3611">
        <v>1829.2</v>
      </c>
      <c r="B3611" s="11">
        <v>44116</v>
      </c>
      <c r="C3611">
        <v>1</v>
      </c>
      <c r="D3611">
        <v>120</v>
      </c>
      <c r="E3611" t="s">
        <v>98</v>
      </c>
      <c r="F3611" s="15">
        <v>7922</v>
      </c>
    </row>
    <row r="3612" spans="1:6" x14ac:dyDescent="0.25">
      <c r="A3612">
        <v>1830.1</v>
      </c>
      <c r="B3612" s="11">
        <v>44117</v>
      </c>
      <c r="C3612">
        <v>1</v>
      </c>
      <c r="D3612">
        <v>230</v>
      </c>
      <c r="E3612" t="s">
        <v>4</v>
      </c>
      <c r="F3612" s="15">
        <v>-2395</v>
      </c>
    </row>
    <row r="3613" spans="1:6" x14ac:dyDescent="0.25">
      <c r="A3613">
        <v>1830.2</v>
      </c>
      <c r="B3613" s="11">
        <v>44117</v>
      </c>
      <c r="C3613">
        <v>1</v>
      </c>
      <c r="D3613">
        <v>60</v>
      </c>
      <c r="E3613" t="s">
        <v>4</v>
      </c>
      <c r="F3613" s="16">
        <v>-2395</v>
      </c>
    </row>
    <row r="3614" spans="1:6" x14ac:dyDescent="0.25">
      <c r="A3614">
        <v>1831.1</v>
      </c>
      <c r="B3614" s="11">
        <v>44117</v>
      </c>
      <c r="C3614">
        <v>1</v>
      </c>
      <c r="D3614">
        <v>210</v>
      </c>
      <c r="E3614" t="s">
        <v>8</v>
      </c>
      <c r="F3614" s="15">
        <v>8282</v>
      </c>
    </row>
    <row r="3615" spans="1:6" x14ac:dyDescent="0.25">
      <c r="A3615">
        <v>1831.2</v>
      </c>
      <c r="B3615" s="11">
        <v>44117</v>
      </c>
      <c r="C3615">
        <v>1</v>
      </c>
      <c r="D3615">
        <v>30</v>
      </c>
      <c r="E3615" t="s">
        <v>8</v>
      </c>
      <c r="F3615" s="15">
        <v>8282</v>
      </c>
    </row>
    <row r="3616" spans="1:6" x14ac:dyDescent="0.25">
      <c r="A3616">
        <v>1832.1</v>
      </c>
      <c r="B3616" s="11">
        <v>44117</v>
      </c>
      <c r="C3616">
        <v>1</v>
      </c>
      <c r="D3616">
        <v>30</v>
      </c>
      <c r="E3616" t="s">
        <v>80</v>
      </c>
      <c r="F3616" s="15">
        <v>-46912</v>
      </c>
    </row>
    <row r="3617" spans="1:6" x14ac:dyDescent="0.25">
      <c r="A3617">
        <v>1832.2</v>
      </c>
      <c r="B3617" s="11">
        <v>44117</v>
      </c>
      <c r="C3617">
        <v>1</v>
      </c>
      <c r="D3617">
        <v>10</v>
      </c>
      <c r="E3617" t="s">
        <v>80</v>
      </c>
      <c r="F3617" s="15">
        <v>46912</v>
      </c>
    </row>
    <row r="3618" spans="1:6" x14ac:dyDescent="0.25">
      <c r="A3618">
        <v>1833.1</v>
      </c>
      <c r="B3618" s="11">
        <v>44118</v>
      </c>
      <c r="C3618">
        <v>1</v>
      </c>
      <c r="D3618">
        <v>10</v>
      </c>
      <c r="E3618" t="s">
        <v>113</v>
      </c>
      <c r="F3618" s="15">
        <v>-750</v>
      </c>
    </row>
    <row r="3619" spans="1:6" x14ac:dyDescent="0.25">
      <c r="A3619">
        <v>1833.2</v>
      </c>
      <c r="B3619" s="11">
        <v>44118</v>
      </c>
      <c r="C3619">
        <v>1</v>
      </c>
      <c r="D3619">
        <v>121</v>
      </c>
      <c r="E3619" t="s">
        <v>113</v>
      </c>
      <c r="F3619" s="15">
        <v>-750</v>
      </c>
    </row>
    <row r="3620" spans="1:6" x14ac:dyDescent="0.25">
      <c r="A3620">
        <v>1834.1</v>
      </c>
      <c r="B3620" s="11">
        <v>44118</v>
      </c>
      <c r="C3620">
        <v>1</v>
      </c>
      <c r="D3620">
        <v>10</v>
      </c>
      <c r="E3620" t="s">
        <v>99</v>
      </c>
      <c r="F3620" s="15">
        <v>-6432</v>
      </c>
    </row>
    <row r="3621" spans="1:6" x14ac:dyDescent="0.25">
      <c r="A3621">
        <v>1834.2</v>
      </c>
      <c r="B3621" s="11">
        <v>44118</v>
      </c>
      <c r="C3621">
        <v>1</v>
      </c>
      <c r="D3621">
        <v>120</v>
      </c>
      <c r="E3621" t="s">
        <v>99</v>
      </c>
      <c r="F3621" s="15">
        <v>-6432</v>
      </c>
    </row>
    <row r="3622" spans="1:6" x14ac:dyDescent="0.25">
      <c r="A3622">
        <v>1835.1</v>
      </c>
      <c r="B3622" s="11">
        <v>44118</v>
      </c>
      <c r="C3622">
        <v>1</v>
      </c>
      <c r="D3622">
        <v>10</v>
      </c>
      <c r="E3622" t="s">
        <v>99</v>
      </c>
      <c r="F3622" s="15">
        <v>-6551</v>
      </c>
    </row>
    <row r="3623" spans="1:6" x14ac:dyDescent="0.25">
      <c r="A3623">
        <v>1835.2</v>
      </c>
      <c r="B3623" s="11">
        <v>44118</v>
      </c>
      <c r="C3623">
        <v>1</v>
      </c>
      <c r="D3623">
        <v>120</v>
      </c>
      <c r="E3623" t="s">
        <v>99</v>
      </c>
      <c r="F3623" s="15">
        <v>-6551</v>
      </c>
    </row>
    <row r="3624" spans="1:6" x14ac:dyDescent="0.25">
      <c r="A3624">
        <v>1836.1</v>
      </c>
      <c r="B3624" s="11">
        <v>44118</v>
      </c>
      <c r="C3624">
        <v>1</v>
      </c>
      <c r="D3624">
        <v>135</v>
      </c>
      <c r="E3624" t="s">
        <v>163</v>
      </c>
      <c r="F3624" s="16">
        <v>-46800</v>
      </c>
    </row>
    <row r="3625" spans="1:6" x14ac:dyDescent="0.25">
      <c r="A3625">
        <v>1836.2</v>
      </c>
      <c r="B3625" s="11">
        <v>44118</v>
      </c>
      <c r="C3625">
        <v>1</v>
      </c>
      <c r="D3625">
        <v>10</v>
      </c>
      <c r="E3625" t="s">
        <v>163</v>
      </c>
      <c r="F3625" s="16">
        <v>-46800</v>
      </c>
    </row>
    <row r="3626" spans="1:6" x14ac:dyDescent="0.25">
      <c r="A3626">
        <v>1837.1</v>
      </c>
      <c r="B3626" s="11">
        <v>44118</v>
      </c>
      <c r="C3626">
        <v>1</v>
      </c>
      <c r="D3626">
        <v>10</v>
      </c>
      <c r="E3626" t="s">
        <v>84</v>
      </c>
      <c r="F3626" s="16">
        <v>-100800</v>
      </c>
    </row>
    <row r="3627" spans="1:6" x14ac:dyDescent="0.25">
      <c r="A3627">
        <v>1837.2</v>
      </c>
      <c r="B3627" s="11">
        <v>44118</v>
      </c>
      <c r="C3627">
        <v>1</v>
      </c>
      <c r="D3627">
        <v>110</v>
      </c>
      <c r="E3627" t="s">
        <v>84</v>
      </c>
      <c r="F3627" s="16">
        <v>-100800</v>
      </c>
    </row>
    <row r="3628" spans="1:6" x14ac:dyDescent="0.25">
      <c r="A3628">
        <v>1838.1</v>
      </c>
      <c r="B3628" s="11">
        <v>44120</v>
      </c>
      <c r="C3628">
        <v>1</v>
      </c>
      <c r="D3628">
        <v>260</v>
      </c>
      <c r="E3628" t="s">
        <v>98</v>
      </c>
      <c r="F3628" s="16">
        <v>-6228</v>
      </c>
    </row>
    <row r="3629" spans="1:6" x14ac:dyDescent="0.25">
      <c r="A3629">
        <v>1838.2</v>
      </c>
      <c r="B3629" s="11">
        <v>44120</v>
      </c>
      <c r="C3629">
        <v>1</v>
      </c>
      <c r="D3629">
        <v>120</v>
      </c>
      <c r="E3629" t="s">
        <v>98</v>
      </c>
      <c r="F3629" s="16">
        <v>6228</v>
      </c>
    </row>
    <row r="3630" spans="1:6" x14ac:dyDescent="0.25">
      <c r="A3630">
        <v>1839.1</v>
      </c>
      <c r="B3630" s="11">
        <v>44120</v>
      </c>
      <c r="C3630">
        <v>1</v>
      </c>
      <c r="D3630">
        <v>10</v>
      </c>
      <c r="E3630" t="s">
        <v>99</v>
      </c>
      <c r="F3630" s="16">
        <v>-8837</v>
      </c>
    </row>
    <row r="3631" spans="1:6" x14ac:dyDescent="0.25">
      <c r="A3631">
        <v>1839.2</v>
      </c>
      <c r="B3631" s="11">
        <v>44120</v>
      </c>
      <c r="C3631">
        <v>1</v>
      </c>
      <c r="D3631">
        <v>120</v>
      </c>
      <c r="E3631" t="s">
        <v>99</v>
      </c>
      <c r="F3631" s="16">
        <v>-8837</v>
      </c>
    </row>
    <row r="3632" spans="1:6" x14ac:dyDescent="0.25">
      <c r="A3632">
        <v>1840.1</v>
      </c>
      <c r="B3632" s="11">
        <v>44122</v>
      </c>
      <c r="C3632">
        <v>1</v>
      </c>
      <c r="D3632">
        <v>230</v>
      </c>
      <c r="E3632" t="s">
        <v>4</v>
      </c>
      <c r="F3632" s="15">
        <v>-3870</v>
      </c>
    </row>
    <row r="3633" spans="1:6" x14ac:dyDescent="0.25">
      <c r="A3633">
        <v>1840.2</v>
      </c>
      <c r="B3633" s="11">
        <v>44122</v>
      </c>
      <c r="C3633">
        <v>1</v>
      </c>
      <c r="D3633">
        <v>60</v>
      </c>
      <c r="E3633" t="s">
        <v>4</v>
      </c>
      <c r="F3633" s="16">
        <v>-3870</v>
      </c>
    </row>
    <row r="3634" spans="1:6" x14ac:dyDescent="0.25">
      <c r="A3634">
        <v>1841.1</v>
      </c>
      <c r="B3634" s="11">
        <v>44122</v>
      </c>
      <c r="C3634">
        <v>1</v>
      </c>
      <c r="D3634">
        <v>210</v>
      </c>
      <c r="E3634" t="s">
        <v>7</v>
      </c>
      <c r="F3634" s="16">
        <v>12144</v>
      </c>
    </row>
    <row r="3635" spans="1:6" x14ac:dyDescent="0.25">
      <c r="A3635">
        <v>1841.2</v>
      </c>
      <c r="B3635" s="11">
        <v>44122</v>
      </c>
      <c r="C3635">
        <v>1</v>
      </c>
      <c r="D3635">
        <v>10</v>
      </c>
      <c r="E3635" t="s">
        <v>7</v>
      </c>
      <c r="F3635" s="16">
        <v>12144</v>
      </c>
    </row>
    <row r="3636" spans="1:6" x14ac:dyDescent="0.25">
      <c r="A3636">
        <v>1842.1</v>
      </c>
      <c r="B3636" s="11">
        <v>44122</v>
      </c>
      <c r="C3636">
        <v>1</v>
      </c>
      <c r="D3636">
        <v>230</v>
      </c>
      <c r="E3636" t="s">
        <v>4</v>
      </c>
      <c r="F3636" s="15">
        <v>-14835</v>
      </c>
    </row>
    <row r="3637" spans="1:6" x14ac:dyDescent="0.25">
      <c r="A3637">
        <v>1842.2</v>
      </c>
      <c r="B3637" s="11">
        <v>44122</v>
      </c>
      <c r="C3637">
        <v>1</v>
      </c>
      <c r="D3637">
        <v>60</v>
      </c>
      <c r="E3637" t="s">
        <v>4</v>
      </c>
      <c r="F3637" s="16">
        <v>-14835</v>
      </c>
    </row>
    <row r="3638" spans="1:6" x14ac:dyDescent="0.25">
      <c r="A3638">
        <v>1843.1</v>
      </c>
      <c r="B3638" s="11">
        <v>44122</v>
      </c>
      <c r="C3638">
        <v>1</v>
      </c>
      <c r="D3638">
        <v>210</v>
      </c>
      <c r="E3638" t="s">
        <v>8</v>
      </c>
      <c r="F3638" s="16">
        <v>51306</v>
      </c>
    </row>
    <row r="3639" spans="1:6" x14ac:dyDescent="0.25">
      <c r="A3639">
        <v>1843.2</v>
      </c>
      <c r="B3639" s="11">
        <v>44122</v>
      </c>
      <c r="C3639">
        <v>1</v>
      </c>
      <c r="D3639">
        <v>30</v>
      </c>
      <c r="E3639" t="s">
        <v>8</v>
      </c>
      <c r="F3639" s="16">
        <v>51306</v>
      </c>
    </row>
    <row r="3640" spans="1:6" x14ac:dyDescent="0.25">
      <c r="A3640">
        <v>1844.1</v>
      </c>
      <c r="B3640" s="11">
        <v>44125</v>
      </c>
      <c r="C3640">
        <v>1</v>
      </c>
      <c r="D3640">
        <v>320</v>
      </c>
      <c r="E3640" t="s">
        <v>100</v>
      </c>
      <c r="F3640" s="16">
        <v>-211</v>
      </c>
    </row>
    <row r="3641" spans="1:6" x14ac:dyDescent="0.25">
      <c r="A3641">
        <v>1844.2</v>
      </c>
      <c r="B3641" s="11">
        <v>44125</v>
      </c>
      <c r="C3641">
        <v>1</v>
      </c>
      <c r="D3641">
        <v>20</v>
      </c>
      <c r="E3641" t="s">
        <v>100</v>
      </c>
      <c r="F3641" s="16">
        <v>-211</v>
      </c>
    </row>
    <row r="3642" spans="1:6" x14ac:dyDescent="0.25">
      <c r="A3642">
        <v>1845.1</v>
      </c>
      <c r="B3642" s="11">
        <v>44125</v>
      </c>
      <c r="C3642">
        <v>1</v>
      </c>
      <c r="D3642">
        <v>260</v>
      </c>
      <c r="E3642" t="s">
        <v>98</v>
      </c>
      <c r="F3642" s="16">
        <v>-6801</v>
      </c>
    </row>
    <row r="3643" spans="1:6" x14ac:dyDescent="0.25">
      <c r="A3643">
        <v>1845.2</v>
      </c>
      <c r="B3643" s="11">
        <v>44125</v>
      </c>
      <c r="C3643">
        <v>1</v>
      </c>
      <c r="D3643">
        <v>120</v>
      </c>
      <c r="E3643" t="s">
        <v>98</v>
      </c>
      <c r="F3643" s="16">
        <v>6801</v>
      </c>
    </row>
    <row r="3644" spans="1:6" x14ac:dyDescent="0.25">
      <c r="A3644">
        <v>1846.1</v>
      </c>
      <c r="B3644" s="11">
        <v>44125</v>
      </c>
      <c r="C3644">
        <v>1</v>
      </c>
      <c r="D3644">
        <v>30</v>
      </c>
      <c r="E3644" t="s">
        <v>80</v>
      </c>
      <c r="F3644" s="16">
        <v>-54978</v>
      </c>
    </row>
    <row r="3645" spans="1:6" x14ac:dyDescent="0.25">
      <c r="A3645">
        <v>1846.2</v>
      </c>
      <c r="B3645" s="11">
        <v>44125</v>
      </c>
      <c r="C3645">
        <v>1</v>
      </c>
      <c r="D3645">
        <v>10</v>
      </c>
      <c r="E3645" t="s">
        <v>80</v>
      </c>
      <c r="F3645" s="16">
        <v>54978</v>
      </c>
    </row>
    <row r="3646" spans="1:6" x14ac:dyDescent="0.25">
      <c r="A3646">
        <v>1847.1</v>
      </c>
      <c r="B3646" s="11">
        <v>44127</v>
      </c>
      <c r="C3646">
        <v>1</v>
      </c>
      <c r="D3646">
        <v>310</v>
      </c>
      <c r="E3646" t="s">
        <v>98</v>
      </c>
      <c r="F3646" s="16">
        <v>-7062</v>
      </c>
    </row>
    <row r="3647" spans="1:6" x14ac:dyDescent="0.25">
      <c r="A3647">
        <v>1847.2</v>
      </c>
      <c r="B3647" s="11">
        <v>44127</v>
      </c>
      <c r="C3647">
        <v>1</v>
      </c>
      <c r="D3647">
        <v>120</v>
      </c>
      <c r="E3647" t="s">
        <v>98</v>
      </c>
      <c r="F3647" s="16">
        <v>7062</v>
      </c>
    </row>
    <row r="3648" spans="1:6" x14ac:dyDescent="0.25">
      <c r="A3648">
        <v>1848.1</v>
      </c>
      <c r="B3648" s="11">
        <v>44127</v>
      </c>
      <c r="C3648">
        <v>1</v>
      </c>
      <c r="D3648">
        <v>10</v>
      </c>
      <c r="E3648" t="s">
        <v>99</v>
      </c>
      <c r="F3648" s="16">
        <v>-7541</v>
      </c>
    </row>
    <row r="3649" spans="1:6" x14ac:dyDescent="0.25">
      <c r="A3649">
        <v>1848.2</v>
      </c>
      <c r="B3649" s="11">
        <v>44127</v>
      </c>
      <c r="C3649">
        <v>1</v>
      </c>
      <c r="D3649">
        <v>120</v>
      </c>
      <c r="E3649" t="s">
        <v>99</v>
      </c>
      <c r="F3649" s="16">
        <v>-7541</v>
      </c>
    </row>
    <row r="3650" spans="1:6" x14ac:dyDescent="0.25">
      <c r="A3650">
        <v>1849.1</v>
      </c>
      <c r="B3650" s="11">
        <v>44129</v>
      </c>
      <c r="C3650">
        <v>1</v>
      </c>
      <c r="D3650">
        <v>230</v>
      </c>
      <c r="E3650" t="s">
        <v>4</v>
      </c>
      <c r="F3650" s="15">
        <v>-4003</v>
      </c>
    </row>
    <row r="3651" spans="1:6" x14ac:dyDescent="0.25">
      <c r="A3651">
        <v>1849.2</v>
      </c>
      <c r="B3651" s="11">
        <v>44129</v>
      </c>
      <c r="C3651">
        <v>1</v>
      </c>
      <c r="D3651">
        <v>60</v>
      </c>
      <c r="E3651" t="s">
        <v>4</v>
      </c>
      <c r="F3651" s="16">
        <v>-4003</v>
      </c>
    </row>
    <row r="3652" spans="1:6" x14ac:dyDescent="0.25">
      <c r="A3652">
        <v>1850.1</v>
      </c>
      <c r="B3652" s="11">
        <v>44129</v>
      </c>
      <c r="C3652">
        <v>1</v>
      </c>
      <c r="D3652">
        <v>280</v>
      </c>
      <c r="E3652" t="s">
        <v>98</v>
      </c>
      <c r="F3652" s="16">
        <v>-7358</v>
      </c>
    </row>
    <row r="3653" spans="1:6" x14ac:dyDescent="0.25">
      <c r="A3653">
        <v>1850.2</v>
      </c>
      <c r="B3653" s="11">
        <v>44129</v>
      </c>
      <c r="C3653">
        <v>1</v>
      </c>
      <c r="D3653">
        <v>120</v>
      </c>
      <c r="E3653" t="s">
        <v>98</v>
      </c>
      <c r="F3653" s="16">
        <v>7358</v>
      </c>
    </row>
    <row r="3654" spans="1:6" x14ac:dyDescent="0.25">
      <c r="A3654">
        <v>1851.1</v>
      </c>
      <c r="B3654" s="11">
        <v>44129</v>
      </c>
      <c r="C3654">
        <v>1</v>
      </c>
      <c r="D3654">
        <v>210</v>
      </c>
      <c r="E3654" t="s">
        <v>7</v>
      </c>
      <c r="F3654" s="16">
        <v>12560</v>
      </c>
    </row>
    <row r="3655" spans="1:6" x14ac:dyDescent="0.25">
      <c r="A3655">
        <v>1851.2</v>
      </c>
      <c r="B3655" s="11">
        <v>44129</v>
      </c>
      <c r="C3655">
        <v>1</v>
      </c>
      <c r="D3655">
        <v>10</v>
      </c>
      <c r="E3655" t="s">
        <v>7</v>
      </c>
      <c r="F3655" s="16">
        <v>12560</v>
      </c>
    </row>
    <row r="3656" spans="1:6" x14ac:dyDescent="0.25">
      <c r="A3656">
        <v>1852.1</v>
      </c>
      <c r="B3656" s="11">
        <v>44129</v>
      </c>
      <c r="C3656">
        <v>1</v>
      </c>
      <c r="D3656">
        <v>230</v>
      </c>
      <c r="E3656" t="s">
        <v>4</v>
      </c>
      <c r="F3656" s="15">
        <v>-14817</v>
      </c>
    </row>
    <row r="3657" spans="1:6" x14ac:dyDescent="0.25">
      <c r="A3657">
        <v>1852.2</v>
      </c>
      <c r="B3657" s="11">
        <v>44129</v>
      </c>
      <c r="C3657">
        <v>1</v>
      </c>
      <c r="D3657">
        <v>60</v>
      </c>
      <c r="E3657" t="s">
        <v>4</v>
      </c>
      <c r="F3657" s="16">
        <v>-14817</v>
      </c>
    </row>
    <row r="3658" spans="1:6" x14ac:dyDescent="0.25">
      <c r="A3658">
        <v>1853.1</v>
      </c>
      <c r="B3658" s="11">
        <v>44129</v>
      </c>
      <c r="C3658">
        <v>1</v>
      </c>
      <c r="D3658">
        <v>210</v>
      </c>
      <c r="E3658" t="s">
        <v>8</v>
      </c>
      <c r="F3658" s="16">
        <v>51241</v>
      </c>
    </row>
    <row r="3659" spans="1:6" x14ac:dyDescent="0.25">
      <c r="A3659">
        <v>1853.2</v>
      </c>
      <c r="B3659" s="11">
        <v>44129</v>
      </c>
      <c r="C3659">
        <v>1</v>
      </c>
      <c r="D3659">
        <v>30</v>
      </c>
      <c r="E3659" t="s">
        <v>8</v>
      </c>
      <c r="F3659" s="16">
        <v>51241</v>
      </c>
    </row>
    <row r="3660" spans="1:6" x14ac:dyDescent="0.25">
      <c r="A3660">
        <v>1854.1</v>
      </c>
      <c r="B3660" s="11">
        <v>44130</v>
      </c>
      <c r="C3660">
        <v>1</v>
      </c>
      <c r="D3660">
        <v>10</v>
      </c>
      <c r="E3660" t="s">
        <v>99</v>
      </c>
      <c r="F3660" s="16">
        <v>-5996</v>
      </c>
    </row>
    <row r="3661" spans="1:6" x14ac:dyDescent="0.25">
      <c r="A3661">
        <v>1854.2</v>
      </c>
      <c r="B3661" s="11">
        <v>44130</v>
      </c>
      <c r="C3661">
        <v>1</v>
      </c>
      <c r="D3661">
        <v>120</v>
      </c>
      <c r="E3661" t="s">
        <v>99</v>
      </c>
      <c r="F3661" s="16">
        <v>-5996</v>
      </c>
    </row>
    <row r="3662" spans="1:6" x14ac:dyDescent="0.25">
      <c r="A3662">
        <v>1855.1</v>
      </c>
      <c r="B3662" s="11">
        <v>44130</v>
      </c>
      <c r="C3662">
        <v>1</v>
      </c>
      <c r="D3662">
        <v>10</v>
      </c>
      <c r="E3662" t="s">
        <v>99</v>
      </c>
      <c r="F3662" s="16">
        <v>-7146</v>
      </c>
    </row>
    <row r="3663" spans="1:6" x14ac:dyDescent="0.25">
      <c r="A3663">
        <v>1855.2</v>
      </c>
      <c r="B3663" s="11">
        <v>44130</v>
      </c>
      <c r="C3663">
        <v>1</v>
      </c>
      <c r="D3663">
        <v>120</v>
      </c>
      <c r="E3663" t="s">
        <v>99</v>
      </c>
      <c r="F3663" s="16">
        <v>-7146</v>
      </c>
    </row>
    <row r="3664" spans="1:6" x14ac:dyDescent="0.25">
      <c r="A3664">
        <v>1856.1</v>
      </c>
      <c r="B3664" s="11">
        <v>44132</v>
      </c>
      <c r="C3664">
        <v>1</v>
      </c>
      <c r="D3664">
        <v>230</v>
      </c>
      <c r="E3664" t="s">
        <v>4</v>
      </c>
      <c r="F3664" s="15">
        <v>-1071</v>
      </c>
    </row>
    <row r="3665" spans="1:6" x14ac:dyDescent="0.25">
      <c r="A3665">
        <v>1856.2</v>
      </c>
      <c r="B3665" s="11">
        <v>44132</v>
      </c>
      <c r="C3665">
        <v>1</v>
      </c>
      <c r="D3665">
        <v>60</v>
      </c>
      <c r="E3665" t="s">
        <v>4</v>
      </c>
      <c r="F3665" s="16">
        <v>-1071</v>
      </c>
    </row>
    <row r="3666" spans="1:6" x14ac:dyDescent="0.25">
      <c r="A3666">
        <v>1857.1</v>
      </c>
      <c r="B3666" s="17">
        <v>44132</v>
      </c>
      <c r="C3666">
        <v>1</v>
      </c>
      <c r="D3666" s="14">
        <v>210</v>
      </c>
      <c r="E3666" s="14" t="s">
        <v>8</v>
      </c>
      <c r="F3666" s="18">
        <v>3703</v>
      </c>
    </row>
    <row r="3667" spans="1:6" x14ac:dyDescent="0.25">
      <c r="A3667">
        <v>1857.2</v>
      </c>
      <c r="B3667" s="17">
        <v>44132</v>
      </c>
      <c r="C3667">
        <v>1</v>
      </c>
      <c r="D3667" s="14">
        <v>30</v>
      </c>
      <c r="E3667" s="14" t="s">
        <v>8</v>
      </c>
      <c r="F3667" s="18">
        <v>3703</v>
      </c>
    </row>
    <row r="3668" spans="1:6" x14ac:dyDescent="0.25">
      <c r="A3668">
        <v>1858.1</v>
      </c>
      <c r="B3668" s="17">
        <v>44132</v>
      </c>
      <c r="C3668">
        <v>1</v>
      </c>
      <c r="D3668" s="14">
        <v>300</v>
      </c>
      <c r="E3668" s="14" t="s">
        <v>98</v>
      </c>
      <c r="F3668" s="18">
        <v>-6708</v>
      </c>
    </row>
    <row r="3669" spans="1:6" x14ac:dyDescent="0.25">
      <c r="A3669">
        <v>1858.2</v>
      </c>
      <c r="B3669" s="17">
        <v>44132</v>
      </c>
      <c r="C3669">
        <v>1</v>
      </c>
      <c r="D3669" s="14">
        <v>120</v>
      </c>
      <c r="E3669" s="14" t="s">
        <v>98</v>
      </c>
      <c r="F3669" s="18">
        <v>6708</v>
      </c>
    </row>
    <row r="3670" spans="1:6" x14ac:dyDescent="0.25">
      <c r="A3670">
        <v>1859.1</v>
      </c>
      <c r="B3670" s="17">
        <v>44133</v>
      </c>
      <c r="C3670">
        <v>1</v>
      </c>
      <c r="D3670" s="14">
        <v>220</v>
      </c>
      <c r="E3670" s="14" t="s">
        <v>81</v>
      </c>
      <c r="F3670" s="18">
        <v>-5603</v>
      </c>
    </row>
    <row r="3671" spans="1:6" x14ac:dyDescent="0.25">
      <c r="A3671">
        <v>1859.2</v>
      </c>
      <c r="B3671" s="17">
        <v>44133</v>
      </c>
      <c r="C3671">
        <v>1</v>
      </c>
      <c r="D3671" s="14">
        <v>20</v>
      </c>
      <c r="E3671" s="14" t="s">
        <v>81</v>
      </c>
      <c r="F3671" s="18">
        <v>-5603</v>
      </c>
    </row>
    <row r="3672" spans="1:6" x14ac:dyDescent="0.25">
      <c r="A3672">
        <v>1860.1</v>
      </c>
      <c r="B3672" s="17">
        <v>44134</v>
      </c>
      <c r="C3672">
        <v>1</v>
      </c>
      <c r="D3672" s="14">
        <v>10</v>
      </c>
      <c r="E3672" s="14" t="s">
        <v>111</v>
      </c>
      <c r="F3672" s="18">
        <v>251</v>
      </c>
    </row>
    <row r="3673" spans="1:6" x14ac:dyDescent="0.25">
      <c r="A3673">
        <v>1860.2</v>
      </c>
      <c r="B3673" s="17">
        <v>44134</v>
      </c>
      <c r="C3673">
        <v>1</v>
      </c>
      <c r="D3673" s="14">
        <v>430</v>
      </c>
      <c r="E3673" s="14" t="s">
        <v>111</v>
      </c>
      <c r="F3673" s="18">
        <v>251</v>
      </c>
    </row>
    <row r="3674" spans="1:6" x14ac:dyDescent="0.25">
      <c r="A3674">
        <v>1861.1</v>
      </c>
      <c r="B3674" s="17">
        <v>44134</v>
      </c>
      <c r="C3674">
        <v>1</v>
      </c>
      <c r="D3674" s="14">
        <v>400</v>
      </c>
      <c r="E3674" t="s">
        <v>105</v>
      </c>
      <c r="F3674" s="18">
        <v>-500</v>
      </c>
    </row>
    <row r="3675" spans="1:6" x14ac:dyDescent="0.25">
      <c r="A3675">
        <v>1861.2</v>
      </c>
      <c r="B3675" s="17">
        <v>44134</v>
      </c>
      <c r="C3675">
        <v>1</v>
      </c>
      <c r="D3675" s="14">
        <v>100</v>
      </c>
      <c r="E3675" t="s">
        <v>105</v>
      </c>
      <c r="F3675" s="18">
        <v>-500</v>
      </c>
    </row>
    <row r="3676" spans="1:6" x14ac:dyDescent="0.25">
      <c r="A3676">
        <v>1862.1</v>
      </c>
      <c r="B3676" s="17">
        <v>44134</v>
      </c>
      <c r="C3676">
        <v>1</v>
      </c>
      <c r="D3676" s="14">
        <v>10</v>
      </c>
      <c r="E3676" s="14" t="s">
        <v>114</v>
      </c>
      <c r="F3676" s="18">
        <v>657</v>
      </c>
    </row>
    <row r="3677" spans="1:6" x14ac:dyDescent="0.25">
      <c r="A3677">
        <v>1862.2</v>
      </c>
      <c r="B3677" s="17">
        <v>44134</v>
      </c>
      <c r="C3677">
        <v>1</v>
      </c>
      <c r="D3677" s="14">
        <v>410</v>
      </c>
      <c r="E3677" s="14" t="s">
        <v>114</v>
      </c>
      <c r="F3677" s="18">
        <v>657</v>
      </c>
    </row>
    <row r="3678" spans="1:6" x14ac:dyDescent="0.25">
      <c r="A3678">
        <v>1863.1</v>
      </c>
      <c r="B3678" s="17">
        <v>44134</v>
      </c>
      <c r="C3678">
        <v>1</v>
      </c>
      <c r="D3678" s="14">
        <v>440</v>
      </c>
      <c r="E3678" s="14" t="s">
        <v>113</v>
      </c>
      <c r="F3678" s="15">
        <v>-750</v>
      </c>
    </row>
    <row r="3679" spans="1:6" x14ac:dyDescent="0.25">
      <c r="A3679">
        <v>1863.2</v>
      </c>
      <c r="B3679" s="11">
        <v>44134</v>
      </c>
      <c r="C3679">
        <v>1</v>
      </c>
      <c r="D3679" s="14">
        <v>121</v>
      </c>
      <c r="E3679" s="14" t="s">
        <v>113</v>
      </c>
      <c r="F3679" s="15">
        <v>750</v>
      </c>
    </row>
    <row r="3680" spans="1:6" x14ac:dyDescent="0.25">
      <c r="A3680">
        <v>1864.1</v>
      </c>
      <c r="B3680" s="17">
        <v>44134</v>
      </c>
      <c r="C3680">
        <v>1</v>
      </c>
      <c r="D3680" s="14">
        <v>450</v>
      </c>
      <c r="E3680" s="1" t="s">
        <v>109</v>
      </c>
      <c r="F3680" s="18">
        <v>-13606</v>
      </c>
    </row>
    <row r="3681" spans="1:6" x14ac:dyDescent="0.25">
      <c r="A3681">
        <v>1864.2</v>
      </c>
      <c r="B3681" s="17">
        <v>44134</v>
      </c>
      <c r="C3681">
        <v>1</v>
      </c>
      <c r="D3681" s="14">
        <v>122</v>
      </c>
      <c r="E3681" s="1" t="s">
        <v>109</v>
      </c>
      <c r="F3681" s="18">
        <v>13606</v>
      </c>
    </row>
    <row r="3682" spans="1:6" x14ac:dyDescent="0.25">
      <c r="A3682">
        <v>1865.1</v>
      </c>
      <c r="B3682" s="17">
        <v>44134</v>
      </c>
      <c r="C3682">
        <v>1</v>
      </c>
      <c r="D3682" s="14">
        <v>240</v>
      </c>
      <c r="E3682" s="14" t="s">
        <v>56</v>
      </c>
      <c r="F3682" s="18">
        <v>-16800</v>
      </c>
    </row>
    <row r="3683" spans="1:6" x14ac:dyDescent="0.25">
      <c r="A3683">
        <v>1865.2</v>
      </c>
      <c r="B3683" s="17">
        <v>44134</v>
      </c>
      <c r="C3683">
        <v>1</v>
      </c>
      <c r="D3683" s="14">
        <v>10</v>
      </c>
      <c r="E3683" s="14" t="s">
        <v>56</v>
      </c>
      <c r="F3683" s="18">
        <v>-16800</v>
      </c>
    </row>
    <row r="3684" spans="1:6" x14ac:dyDescent="0.25">
      <c r="A3684">
        <v>1866.1</v>
      </c>
      <c r="B3684" s="17">
        <v>44134</v>
      </c>
      <c r="C3684">
        <v>1</v>
      </c>
      <c r="D3684" s="14">
        <v>380</v>
      </c>
      <c r="E3684" s="14" t="s">
        <v>102</v>
      </c>
      <c r="F3684" s="18">
        <v>-18200</v>
      </c>
    </row>
    <row r="3685" spans="1:6" x14ac:dyDescent="0.25">
      <c r="A3685">
        <v>1866.2</v>
      </c>
      <c r="B3685" s="17">
        <v>44134</v>
      </c>
      <c r="C3685">
        <v>1</v>
      </c>
      <c r="D3685" s="14">
        <v>90</v>
      </c>
      <c r="E3685" s="14" t="s">
        <v>102</v>
      </c>
      <c r="F3685" s="18">
        <v>-18200</v>
      </c>
    </row>
    <row r="3686" spans="1:6" x14ac:dyDescent="0.25">
      <c r="A3686">
        <v>1868.1</v>
      </c>
      <c r="B3686" s="17">
        <v>44135</v>
      </c>
      <c r="C3686">
        <v>1</v>
      </c>
      <c r="D3686" s="14">
        <v>320</v>
      </c>
      <c r="E3686" s="14" t="s">
        <v>98</v>
      </c>
      <c r="F3686" s="18">
        <v>-6005</v>
      </c>
    </row>
    <row r="3687" spans="1:6" x14ac:dyDescent="0.25">
      <c r="A3687">
        <v>1868.2</v>
      </c>
      <c r="B3687" s="17">
        <v>44135</v>
      </c>
      <c r="C3687">
        <v>1</v>
      </c>
      <c r="D3687" s="14">
        <v>120</v>
      </c>
      <c r="E3687" s="14" t="s">
        <v>98</v>
      </c>
      <c r="F3687" s="18">
        <v>6005</v>
      </c>
    </row>
    <row r="3688" spans="1:6" x14ac:dyDescent="0.25">
      <c r="A3688">
        <v>1869.1</v>
      </c>
      <c r="B3688" s="17">
        <v>44135</v>
      </c>
      <c r="C3688">
        <v>1</v>
      </c>
      <c r="D3688">
        <v>60</v>
      </c>
      <c r="E3688" s="14" t="s">
        <v>84</v>
      </c>
      <c r="F3688" s="18">
        <v>100800</v>
      </c>
    </row>
    <row r="3689" spans="1:6" x14ac:dyDescent="0.25">
      <c r="A3689">
        <v>1869.2</v>
      </c>
      <c r="B3689" s="20">
        <v>44135</v>
      </c>
      <c r="C3689">
        <v>1</v>
      </c>
      <c r="D3689" s="13">
        <v>110</v>
      </c>
      <c r="E3689" s="13" t="s">
        <v>84</v>
      </c>
      <c r="F3689" s="21">
        <v>100800</v>
      </c>
    </row>
    <row r="3690" spans="1:6" x14ac:dyDescent="0.25">
      <c r="A3690">
        <v>1870.1</v>
      </c>
      <c r="B3690" s="11">
        <v>44136</v>
      </c>
      <c r="C3690">
        <v>1</v>
      </c>
      <c r="D3690">
        <v>230</v>
      </c>
      <c r="E3690" t="s">
        <v>4</v>
      </c>
      <c r="F3690" s="15">
        <v>-3925</v>
      </c>
    </row>
    <row r="3691" spans="1:6" x14ac:dyDescent="0.25">
      <c r="A3691">
        <v>1870.2</v>
      </c>
      <c r="B3691" s="11">
        <v>44136</v>
      </c>
      <c r="C3691">
        <v>1</v>
      </c>
      <c r="D3691">
        <v>60</v>
      </c>
      <c r="E3691" t="s">
        <v>4</v>
      </c>
      <c r="F3691" s="15">
        <v>-3925</v>
      </c>
    </row>
    <row r="3692" spans="1:6" x14ac:dyDescent="0.25">
      <c r="A3692">
        <v>1871.1</v>
      </c>
      <c r="B3692" s="11">
        <v>44136</v>
      </c>
      <c r="C3692">
        <v>1</v>
      </c>
      <c r="D3692">
        <v>210</v>
      </c>
      <c r="E3692" t="s">
        <v>7</v>
      </c>
      <c r="F3692" s="15">
        <v>12321</v>
      </c>
    </row>
    <row r="3693" spans="1:6" x14ac:dyDescent="0.25">
      <c r="A3693">
        <v>1871.2</v>
      </c>
      <c r="B3693" s="11">
        <v>44136</v>
      </c>
      <c r="C3693">
        <v>1</v>
      </c>
      <c r="D3693">
        <v>10</v>
      </c>
      <c r="E3693" t="s">
        <v>7</v>
      </c>
      <c r="F3693" s="15">
        <v>12321</v>
      </c>
    </row>
    <row r="3694" spans="1:6" x14ac:dyDescent="0.25">
      <c r="A3694">
        <v>1872.1</v>
      </c>
      <c r="B3694" s="11">
        <v>44136</v>
      </c>
      <c r="C3694">
        <v>1</v>
      </c>
      <c r="D3694">
        <v>230</v>
      </c>
      <c r="E3694" t="s">
        <v>4</v>
      </c>
      <c r="F3694" s="15">
        <v>-15847</v>
      </c>
    </row>
    <row r="3695" spans="1:6" x14ac:dyDescent="0.25">
      <c r="A3695">
        <v>1872.2</v>
      </c>
      <c r="B3695" s="11">
        <v>44136</v>
      </c>
      <c r="C3695">
        <v>1</v>
      </c>
      <c r="D3695">
        <v>60</v>
      </c>
      <c r="E3695" t="s">
        <v>4</v>
      </c>
      <c r="F3695" s="15">
        <v>-15847</v>
      </c>
    </row>
    <row r="3696" spans="1:6" x14ac:dyDescent="0.25">
      <c r="A3696">
        <v>1873.1</v>
      </c>
      <c r="B3696" s="11">
        <v>44136</v>
      </c>
      <c r="C3696">
        <v>1</v>
      </c>
      <c r="D3696">
        <v>30</v>
      </c>
      <c r="E3696" t="s">
        <v>80</v>
      </c>
      <c r="F3696" s="15">
        <v>-51420</v>
      </c>
    </row>
    <row r="3697" spans="1:6" x14ac:dyDescent="0.25">
      <c r="A3697">
        <v>1873.2</v>
      </c>
      <c r="B3697" s="11">
        <v>44136</v>
      </c>
      <c r="C3697">
        <v>1</v>
      </c>
      <c r="D3697">
        <v>10</v>
      </c>
      <c r="E3697" t="s">
        <v>80</v>
      </c>
      <c r="F3697" s="15">
        <v>51420</v>
      </c>
    </row>
    <row r="3698" spans="1:6" x14ac:dyDescent="0.25">
      <c r="A3698">
        <v>1874.1</v>
      </c>
      <c r="B3698" s="11">
        <v>44136</v>
      </c>
      <c r="C3698">
        <v>1</v>
      </c>
      <c r="D3698">
        <v>210</v>
      </c>
      <c r="E3698" t="s">
        <v>8</v>
      </c>
      <c r="F3698" s="15">
        <v>54804</v>
      </c>
    </row>
    <row r="3699" spans="1:6" x14ac:dyDescent="0.25">
      <c r="A3699">
        <v>1874.2</v>
      </c>
      <c r="B3699" s="11">
        <v>44136</v>
      </c>
      <c r="C3699">
        <v>1</v>
      </c>
      <c r="D3699">
        <v>30</v>
      </c>
      <c r="E3699" t="s">
        <v>8</v>
      </c>
      <c r="F3699" s="15">
        <v>54804</v>
      </c>
    </row>
    <row r="3700" spans="1:6" x14ac:dyDescent="0.25">
      <c r="A3700">
        <v>1875.1</v>
      </c>
      <c r="B3700" s="11">
        <v>44137</v>
      </c>
      <c r="C3700">
        <v>1</v>
      </c>
      <c r="D3700">
        <v>350</v>
      </c>
      <c r="E3700" t="s">
        <v>98</v>
      </c>
      <c r="F3700" s="15">
        <v>-8944</v>
      </c>
    </row>
    <row r="3701" spans="1:6" x14ac:dyDescent="0.25">
      <c r="A3701">
        <v>1875.2</v>
      </c>
      <c r="B3701" s="11">
        <v>44137</v>
      </c>
      <c r="C3701">
        <v>1</v>
      </c>
      <c r="D3701">
        <v>120</v>
      </c>
      <c r="E3701" t="s">
        <v>98</v>
      </c>
      <c r="F3701" s="15">
        <v>8944</v>
      </c>
    </row>
    <row r="3702" spans="1:6" x14ac:dyDescent="0.25">
      <c r="A3702">
        <v>1876.1</v>
      </c>
      <c r="B3702" s="11">
        <v>44139</v>
      </c>
      <c r="C3702">
        <v>1</v>
      </c>
      <c r="D3702">
        <v>10</v>
      </c>
      <c r="E3702" t="s">
        <v>99</v>
      </c>
      <c r="F3702" s="15">
        <v>-7233</v>
      </c>
    </row>
    <row r="3703" spans="1:6" x14ac:dyDescent="0.25">
      <c r="A3703">
        <v>1876.2</v>
      </c>
      <c r="B3703" s="11">
        <v>44139</v>
      </c>
      <c r="C3703">
        <v>1</v>
      </c>
      <c r="D3703">
        <v>120</v>
      </c>
      <c r="E3703" t="s">
        <v>99</v>
      </c>
      <c r="F3703" s="15">
        <v>-7233</v>
      </c>
    </row>
    <row r="3704" spans="1:6" x14ac:dyDescent="0.25">
      <c r="A3704">
        <v>1877.1</v>
      </c>
      <c r="B3704" s="11">
        <v>44139</v>
      </c>
      <c r="C3704">
        <v>1</v>
      </c>
      <c r="D3704">
        <v>320</v>
      </c>
      <c r="E3704" t="s">
        <v>98</v>
      </c>
      <c r="F3704" s="15">
        <v>-8805</v>
      </c>
    </row>
    <row r="3705" spans="1:6" x14ac:dyDescent="0.25">
      <c r="A3705">
        <v>1877.2</v>
      </c>
      <c r="B3705" s="11">
        <v>44139</v>
      </c>
      <c r="C3705">
        <v>1</v>
      </c>
      <c r="D3705">
        <v>120</v>
      </c>
      <c r="E3705" t="s">
        <v>98</v>
      </c>
      <c r="F3705" s="15">
        <v>8805</v>
      </c>
    </row>
    <row r="3706" spans="1:6" x14ac:dyDescent="0.25">
      <c r="A3706">
        <v>1878.1</v>
      </c>
      <c r="B3706" s="11">
        <v>44139</v>
      </c>
      <c r="C3706">
        <v>1</v>
      </c>
      <c r="D3706">
        <v>10</v>
      </c>
      <c r="E3706" t="s">
        <v>121</v>
      </c>
      <c r="F3706" s="15">
        <v>10500</v>
      </c>
    </row>
    <row r="3707" spans="1:6" x14ac:dyDescent="0.25">
      <c r="A3707">
        <v>1878.2</v>
      </c>
      <c r="B3707" s="11">
        <v>44139</v>
      </c>
      <c r="C3707">
        <v>1</v>
      </c>
      <c r="D3707">
        <v>431</v>
      </c>
      <c r="E3707" t="s">
        <v>121</v>
      </c>
      <c r="F3707" s="15">
        <v>10500</v>
      </c>
    </row>
    <row r="3708" spans="1:6" x14ac:dyDescent="0.25">
      <c r="A3708">
        <v>1879.1</v>
      </c>
      <c r="B3708" s="11">
        <v>44141</v>
      </c>
      <c r="C3708">
        <v>1</v>
      </c>
      <c r="D3708">
        <v>340</v>
      </c>
      <c r="E3708" t="s">
        <v>100</v>
      </c>
      <c r="F3708" s="15">
        <v>-561</v>
      </c>
    </row>
    <row r="3709" spans="1:6" x14ac:dyDescent="0.25">
      <c r="A3709">
        <v>1879.2</v>
      </c>
      <c r="B3709" s="11">
        <v>44141</v>
      </c>
      <c r="C3709">
        <v>1</v>
      </c>
      <c r="D3709">
        <v>20</v>
      </c>
      <c r="E3709" t="s">
        <v>100</v>
      </c>
      <c r="F3709" s="15">
        <v>-561</v>
      </c>
    </row>
    <row r="3710" spans="1:6" x14ac:dyDescent="0.25">
      <c r="A3710">
        <v>1880.1</v>
      </c>
      <c r="B3710" s="11">
        <v>44141</v>
      </c>
      <c r="C3710">
        <v>1</v>
      </c>
      <c r="D3710">
        <v>10</v>
      </c>
      <c r="E3710" t="s">
        <v>99</v>
      </c>
      <c r="F3710" s="15">
        <v>-7922</v>
      </c>
    </row>
    <row r="3711" spans="1:6" x14ac:dyDescent="0.25">
      <c r="A3711">
        <v>1880.2</v>
      </c>
      <c r="B3711" s="11">
        <v>44141</v>
      </c>
      <c r="C3711">
        <v>1</v>
      </c>
      <c r="D3711">
        <v>120</v>
      </c>
      <c r="E3711" t="s">
        <v>99</v>
      </c>
      <c r="F3711" s="15">
        <v>-7922</v>
      </c>
    </row>
    <row r="3712" spans="1:6" x14ac:dyDescent="0.25">
      <c r="A3712">
        <v>1881.1</v>
      </c>
      <c r="B3712" s="11">
        <v>44141</v>
      </c>
      <c r="C3712">
        <v>1</v>
      </c>
      <c r="D3712">
        <v>10</v>
      </c>
      <c r="E3712" t="s">
        <v>84</v>
      </c>
      <c r="F3712" s="15">
        <v>-100800</v>
      </c>
    </row>
    <row r="3713" spans="1:6" x14ac:dyDescent="0.25">
      <c r="A3713">
        <v>1881.2</v>
      </c>
      <c r="B3713" s="11">
        <v>44141</v>
      </c>
      <c r="C3713">
        <v>1</v>
      </c>
      <c r="D3713">
        <v>110</v>
      </c>
      <c r="E3713" t="s">
        <v>84</v>
      </c>
      <c r="F3713" s="15">
        <v>-100800</v>
      </c>
    </row>
    <row r="3714" spans="1:6" x14ac:dyDescent="0.25">
      <c r="A3714">
        <v>1882.1</v>
      </c>
      <c r="B3714" s="11">
        <v>44142</v>
      </c>
      <c r="C3714">
        <v>1</v>
      </c>
      <c r="D3714">
        <v>350</v>
      </c>
      <c r="E3714" t="s">
        <v>98</v>
      </c>
      <c r="F3714" s="15">
        <v>-7190</v>
      </c>
    </row>
    <row r="3715" spans="1:6" x14ac:dyDescent="0.25">
      <c r="A3715">
        <v>1882.2</v>
      </c>
      <c r="B3715" s="11">
        <v>44142</v>
      </c>
      <c r="C3715">
        <v>1</v>
      </c>
      <c r="D3715">
        <v>120</v>
      </c>
      <c r="E3715" t="s">
        <v>98</v>
      </c>
      <c r="F3715" s="15">
        <v>7190</v>
      </c>
    </row>
    <row r="3716" spans="1:6" x14ac:dyDescent="0.25">
      <c r="A3716">
        <v>1883.1</v>
      </c>
      <c r="B3716" s="11">
        <v>44142</v>
      </c>
      <c r="C3716">
        <v>1</v>
      </c>
      <c r="D3716">
        <v>10</v>
      </c>
      <c r="E3716" t="s">
        <v>99</v>
      </c>
      <c r="F3716" s="15">
        <v>-7707</v>
      </c>
    </row>
    <row r="3717" spans="1:6" x14ac:dyDescent="0.25">
      <c r="A3717">
        <v>1883.2</v>
      </c>
      <c r="B3717" s="11">
        <v>44142</v>
      </c>
      <c r="C3717">
        <v>1</v>
      </c>
      <c r="D3717">
        <v>120</v>
      </c>
      <c r="E3717" t="s">
        <v>99</v>
      </c>
      <c r="F3717" s="15">
        <v>-7707</v>
      </c>
    </row>
    <row r="3718" spans="1:6" x14ac:dyDescent="0.25">
      <c r="A3718">
        <v>1884.1</v>
      </c>
      <c r="B3718" s="11">
        <v>44143</v>
      </c>
      <c r="C3718">
        <v>1</v>
      </c>
      <c r="D3718">
        <v>260</v>
      </c>
      <c r="E3718" t="s">
        <v>83</v>
      </c>
      <c r="F3718" s="16">
        <v>1689</v>
      </c>
    </row>
    <row r="3719" spans="1:6" x14ac:dyDescent="0.25">
      <c r="A3719">
        <v>1884.2</v>
      </c>
      <c r="B3719" s="11">
        <v>44143</v>
      </c>
      <c r="C3719">
        <v>1</v>
      </c>
      <c r="D3719">
        <v>20</v>
      </c>
      <c r="E3719" t="s">
        <v>83</v>
      </c>
      <c r="F3719" s="16">
        <v>1689</v>
      </c>
    </row>
    <row r="3720" spans="1:6" x14ac:dyDescent="0.25">
      <c r="A3720">
        <v>1885.1</v>
      </c>
      <c r="B3720" s="11">
        <v>44143</v>
      </c>
      <c r="C3720">
        <v>1</v>
      </c>
      <c r="D3720">
        <v>230</v>
      </c>
      <c r="E3720" t="s">
        <v>4</v>
      </c>
      <c r="F3720" s="15">
        <v>-3693</v>
      </c>
    </row>
    <row r="3721" spans="1:6" x14ac:dyDescent="0.25">
      <c r="A3721">
        <v>1885.2</v>
      </c>
      <c r="B3721" s="11">
        <v>44143</v>
      </c>
      <c r="C3721">
        <v>1</v>
      </c>
      <c r="D3721">
        <v>60</v>
      </c>
      <c r="E3721" t="s">
        <v>4</v>
      </c>
      <c r="F3721" s="15">
        <v>-3693</v>
      </c>
    </row>
    <row r="3722" spans="1:6" x14ac:dyDescent="0.25">
      <c r="A3722">
        <v>1886.1</v>
      </c>
      <c r="B3722" s="11">
        <v>44143</v>
      </c>
      <c r="C3722">
        <v>1</v>
      </c>
      <c r="D3722">
        <v>210</v>
      </c>
      <c r="E3722" t="s">
        <v>7</v>
      </c>
      <c r="F3722" s="15">
        <v>11591</v>
      </c>
    </row>
    <row r="3723" spans="1:6" x14ac:dyDescent="0.25">
      <c r="A3723">
        <v>1886.2</v>
      </c>
      <c r="B3723" s="11">
        <v>44143</v>
      </c>
      <c r="C3723">
        <v>1</v>
      </c>
      <c r="D3723">
        <v>10</v>
      </c>
      <c r="E3723" t="s">
        <v>7</v>
      </c>
      <c r="F3723" s="15">
        <v>11591</v>
      </c>
    </row>
    <row r="3724" spans="1:6" x14ac:dyDescent="0.25">
      <c r="A3724">
        <v>1887.1</v>
      </c>
      <c r="B3724" s="11">
        <v>44143</v>
      </c>
      <c r="C3724">
        <v>1</v>
      </c>
      <c r="D3724">
        <v>230</v>
      </c>
      <c r="E3724" t="s">
        <v>4</v>
      </c>
      <c r="F3724" s="15">
        <v>-15416</v>
      </c>
    </row>
    <row r="3725" spans="1:6" x14ac:dyDescent="0.25">
      <c r="A3725">
        <v>1887.2</v>
      </c>
      <c r="B3725" s="11">
        <v>44143</v>
      </c>
      <c r="C3725">
        <v>1</v>
      </c>
      <c r="D3725">
        <v>60</v>
      </c>
      <c r="E3725" t="s">
        <v>4</v>
      </c>
      <c r="F3725" s="15">
        <v>-15416</v>
      </c>
    </row>
    <row r="3726" spans="1:6" x14ac:dyDescent="0.25">
      <c r="A3726">
        <v>1888.1</v>
      </c>
      <c r="B3726" s="11">
        <v>44143</v>
      </c>
      <c r="C3726">
        <v>1</v>
      </c>
      <c r="D3726">
        <v>30</v>
      </c>
      <c r="E3726" t="s">
        <v>80</v>
      </c>
      <c r="F3726" s="15">
        <v>-51306</v>
      </c>
    </row>
    <row r="3727" spans="1:6" x14ac:dyDescent="0.25">
      <c r="A3727">
        <v>1888.2</v>
      </c>
      <c r="B3727" s="11">
        <v>44143</v>
      </c>
      <c r="C3727">
        <v>1</v>
      </c>
      <c r="D3727">
        <v>10</v>
      </c>
      <c r="E3727" t="s">
        <v>80</v>
      </c>
      <c r="F3727" s="15">
        <v>51306</v>
      </c>
    </row>
    <row r="3728" spans="1:6" x14ac:dyDescent="0.25">
      <c r="A3728">
        <v>1889.1</v>
      </c>
      <c r="B3728" s="11">
        <v>44143</v>
      </c>
      <c r="C3728">
        <v>1</v>
      </c>
      <c r="D3728">
        <v>210</v>
      </c>
      <c r="E3728" t="s">
        <v>8</v>
      </c>
      <c r="F3728" s="15">
        <v>53312</v>
      </c>
    </row>
    <row r="3729" spans="1:6" x14ac:dyDescent="0.25">
      <c r="A3729">
        <v>1889.2</v>
      </c>
      <c r="B3729" s="11">
        <v>44143</v>
      </c>
      <c r="C3729">
        <v>1</v>
      </c>
      <c r="D3729">
        <v>30</v>
      </c>
      <c r="E3729" t="s">
        <v>8</v>
      </c>
      <c r="F3729" s="15">
        <v>53312</v>
      </c>
    </row>
    <row r="3730" spans="1:6" x14ac:dyDescent="0.25">
      <c r="A3730">
        <v>1890.1</v>
      </c>
      <c r="B3730" s="11">
        <v>44145</v>
      </c>
      <c r="C3730">
        <v>1</v>
      </c>
      <c r="D3730">
        <v>30</v>
      </c>
      <c r="E3730" t="s">
        <v>80</v>
      </c>
      <c r="F3730" s="15">
        <v>-51241</v>
      </c>
    </row>
    <row r="3731" spans="1:6" x14ac:dyDescent="0.25">
      <c r="A3731">
        <v>1890.2</v>
      </c>
      <c r="B3731" s="11">
        <v>44145</v>
      </c>
      <c r="C3731">
        <v>1</v>
      </c>
      <c r="D3731">
        <v>10</v>
      </c>
      <c r="E3731" t="s">
        <v>80</v>
      </c>
      <c r="F3731" s="15">
        <v>51241</v>
      </c>
    </row>
    <row r="3732" spans="1:6" x14ac:dyDescent="0.25">
      <c r="A3732">
        <v>1891.1</v>
      </c>
      <c r="B3732" s="11">
        <v>44146</v>
      </c>
      <c r="C3732">
        <v>1</v>
      </c>
      <c r="D3732">
        <v>10</v>
      </c>
      <c r="E3732" t="s">
        <v>99</v>
      </c>
      <c r="F3732" s="16">
        <v>-6228</v>
      </c>
    </row>
    <row r="3733" spans="1:6" x14ac:dyDescent="0.25">
      <c r="A3733">
        <v>1891.2</v>
      </c>
      <c r="B3733" s="11">
        <v>44146</v>
      </c>
      <c r="C3733">
        <v>1</v>
      </c>
      <c r="D3733">
        <v>120</v>
      </c>
      <c r="E3733" t="s">
        <v>99</v>
      </c>
      <c r="F3733" s="16">
        <v>-6228</v>
      </c>
    </row>
    <row r="3734" spans="1:6" x14ac:dyDescent="0.25">
      <c r="A3734">
        <v>1892.1</v>
      </c>
      <c r="B3734" s="11">
        <v>44146</v>
      </c>
      <c r="C3734">
        <v>1</v>
      </c>
      <c r="D3734">
        <v>10</v>
      </c>
      <c r="E3734" t="s">
        <v>99</v>
      </c>
      <c r="F3734" s="16">
        <v>-6801</v>
      </c>
    </row>
    <row r="3735" spans="1:6" x14ac:dyDescent="0.25">
      <c r="A3735">
        <v>1892.2</v>
      </c>
      <c r="B3735" s="11">
        <v>44146</v>
      </c>
      <c r="C3735">
        <v>1</v>
      </c>
      <c r="D3735">
        <v>120</v>
      </c>
      <c r="E3735" t="s">
        <v>99</v>
      </c>
      <c r="F3735" s="16">
        <v>-6801</v>
      </c>
    </row>
    <row r="3736" spans="1:6" x14ac:dyDescent="0.25">
      <c r="A3736">
        <v>1893.1</v>
      </c>
      <c r="B3736" s="11">
        <v>44147</v>
      </c>
      <c r="C3736">
        <v>1</v>
      </c>
      <c r="D3736">
        <v>10</v>
      </c>
      <c r="E3736" t="s">
        <v>99</v>
      </c>
      <c r="F3736" s="15">
        <v>-7062</v>
      </c>
    </row>
    <row r="3737" spans="1:6" x14ac:dyDescent="0.25">
      <c r="A3737">
        <v>1893.2</v>
      </c>
      <c r="B3737" s="11">
        <v>44147</v>
      </c>
      <c r="C3737">
        <v>1</v>
      </c>
      <c r="D3737">
        <v>120</v>
      </c>
      <c r="E3737" t="s">
        <v>99</v>
      </c>
      <c r="F3737" s="15">
        <v>-7062</v>
      </c>
    </row>
    <row r="3738" spans="1:6" x14ac:dyDescent="0.25">
      <c r="A3738">
        <v>1894.1</v>
      </c>
      <c r="B3738" s="11">
        <v>44147</v>
      </c>
      <c r="C3738">
        <v>1</v>
      </c>
      <c r="D3738">
        <v>300</v>
      </c>
      <c r="E3738" t="s">
        <v>98</v>
      </c>
      <c r="F3738" s="15">
        <v>-7538</v>
      </c>
    </row>
    <row r="3739" spans="1:6" x14ac:dyDescent="0.25">
      <c r="A3739">
        <v>1894.2</v>
      </c>
      <c r="B3739" s="11">
        <v>44147</v>
      </c>
      <c r="C3739">
        <v>1</v>
      </c>
      <c r="D3739">
        <v>120</v>
      </c>
      <c r="E3739" t="s">
        <v>98</v>
      </c>
      <c r="F3739" s="15">
        <v>7538</v>
      </c>
    </row>
    <row r="3740" spans="1:6" x14ac:dyDescent="0.25">
      <c r="A3740">
        <v>1895.1</v>
      </c>
      <c r="B3740" s="11">
        <v>44149</v>
      </c>
      <c r="C3740">
        <v>1</v>
      </c>
      <c r="D3740">
        <v>10</v>
      </c>
      <c r="E3740" t="s">
        <v>113</v>
      </c>
      <c r="F3740" s="15">
        <v>-750</v>
      </c>
    </row>
    <row r="3741" spans="1:6" x14ac:dyDescent="0.25">
      <c r="A3741">
        <v>1895.2</v>
      </c>
      <c r="B3741" s="11">
        <v>44149</v>
      </c>
      <c r="C3741">
        <v>1</v>
      </c>
      <c r="D3741">
        <v>121</v>
      </c>
      <c r="E3741" t="s">
        <v>113</v>
      </c>
      <c r="F3741" s="15">
        <v>-750</v>
      </c>
    </row>
    <row r="3742" spans="1:6" x14ac:dyDescent="0.25">
      <c r="A3742">
        <v>1896.1</v>
      </c>
      <c r="B3742" s="11">
        <v>44149</v>
      </c>
      <c r="C3742">
        <v>1</v>
      </c>
      <c r="D3742">
        <v>300</v>
      </c>
      <c r="E3742" t="s">
        <v>98</v>
      </c>
      <c r="F3742" s="15">
        <v>-7980</v>
      </c>
    </row>
    <row r="3743" spans="1:6" x14ac:dyDescent="0.25">
      <c r="A3743">
        <v>1896.2</v>
      </c>
      <c r="B3743" s="11">
        <v>44149</v>
      </c>
      <c r="C3743">
        <v>1</v>
      </c>
      <c r="D3743">
        <v>120</v>
      </c>
      <c r="E3743" t="s">
        <v>98</v>
      </c>
      <c r="F3743" s="15">
        <v>7980</v>
      </c>
    </row>
    <row r="3744" spans="1:6" x14ac:dyDescent="0.25">
      <c r="A3744">
        <v>1897.1</v>
      </c>
      <c r="B3744" s="11">
        <v>44150</v>
      </c>
      <c r="C3744">
        <v>1</v>
      </c>
      <c r="D3744">
        <v>230</v>
      </c>
      <c r="E3744" t="s">
        <v>4</v>
      </c>
      <c r="F3744" s="15">
        <v>-3948</v>
      </c>
    </row>
    <row r="3745" spans="1:6" x14ac:dyDescent="0.25">
      <c r="A3745">
        <v>1897.2</v>
      </c>
      <c r="B3745" s="11">
        <v>44150</v>
      </c>
      <c r="C3745">
        <v>1</v>
      </c>
      <c r="D3745">
        <v>60</v>
      </c>
      <c r="E3745" t="s">
        <v>4</v>
      </c>
      <c r="F3745" s="15">
        <v>-3948</v>
      </c>
    </row>
    <row r="3746" spans="1:6" x14ac:dyDescent="0.25">
      <c r="A3746">
        <v>1898.1</v>
      </c>
      <c r="B3746" s="11">
        <v>44150</v>
      </c>
      <c r="C3746">
        <v>1</v>
      </c>
      <c r="D3746">
        <v>210</v>
      </c>
      <c r="E3746" t="s">
        <v>7</v>
      </c>
      <c r="F3746" s="15">
        <v>12388</v>
      </c>
    </row>
    <row r="3747" spans="1:6" x14ac:dyDescent="0.25">
      <c r="A3747">
        <v>1898.2</v>
      </c>
      <c r="B3747" s="11">
        <v>44150</v>
      </c>
      <c r="C3747">
        <v>1</v>
      </c>
      <c r="D3747">
        <v>10</v>
      </c>
      <c r="E3747" t="s">
        <v>7</v>
      </c>
      <c r="F3747" s="15">
        <v>12388</v>
      </c>
    </row>
    <row r="3748" spans="1:6" x14ac:dyDescent="0.25">
      <c r="A3748">
        <v>1899.1</v>
      </c>
      <c r="B3748" s="11">
        <v>44150</v>
      </c>
      <c r="C3748">
        <v>1</v>
      </c>
      <c r="D3748">
        <v>230</v>
      </c>
      <c r="E3748" t="s">
        <v>4</v>
      </c>
      <c r="F3748" s="15">
        <v>-15725</v>
      </c>
    </row>
    <row r="3749" spans="1:6" x14ac:dyDescent="0.25">
      <c r="A3749">
        <v>1899.2</v>
      </c>
      <c r="B3749" s="11">
        <v>44150</v>
      </c>
      <c r="C3749">
        <v>1</v>
      </c>
      <c r="D3749">
        <v>60</v>
      </c>
      <c r="E3749" t="s">
        <v>4</v>
      </c>
      <c r="F3749" s="15">
        <v>-15725</v>
      </c>
    </row>
    <row r="3750" spans="1:6" x14ac:dyDescent="0.25">
      <c r="A3750">
        <v>1900.1</v>
      </c>
      <c r="B3750" s="11">
        <v>44150</v>
      </c>
      <c r="C3750">
        <v>1</v>
      </c>
      <c r="D3750">
        <v>210</v>
      </c>
      <c r="E3750" t="s">
        <v>8</v>
      </c>
      <c r="F3750" s="16">
        <v>54383</v>
      </c>
    </row>
    <row r="3751" spans="1:6" x14ac:dyDescent="0.25">
      <c r="A3751">
        <v>1900.2</v>
      </c>
      <c r="B3751" s="11">
        <v>44150</v>
      </c>
      <c r="C3751">
        <v>1</v>
      </c>
      <c r="D3751">
        <v>30</v>
      </c>
      <c r="E3751" t="s">
        <v>8</v>
      </c>
      <c r="F3751" s="16">
        <v>54383</v>
      </c>
    </row>
    <row r="3752" spans="1:6" x14ac:dyDescent="0.25">
      <c r="A3752">
        <v>1901.1</v>
      </c>
      <c r="B3752" s="11">
        <v>44153</v>
      </c>
      <c r="C3752">
        <v>1</v>
      </c>
      <c r="D3752">
        <v>260</v>
      </c>
      <c r="E3752" t="s">
        <v>98</v>
      </c>
      <c r="F3752" s="15">
        <v>-7507</v>
      </c>
    </row>
    <row r="3753" spans="1:6" x14ac:dyDescent="0.25">
      <c r="A3753">
        <v>1901.2</v>
      </c>
      <c r="B3753" s="11">
        <v>44153</v>
      </c>
      <c r="C3753">
        <v>1</v>
      </c>
      <c r="D3753">
        <v>120</v>
      </c>
      <c r="E3753" t="s">
        <v>98</v>
      </c>
      <c r="F3753" s="15">
        <v>7507</v>
      </c>
    </row>
    <row r="3754" spans="1:6" x14ac:dyDescent="0.25">
      <c r="A3754">
        <v>1902.1</v>
      </c>
      <c r="B3754" s="11">
        <v>44154</v>
      </c>
      <c r="C3754">
        <v>1</v>
      </c>
      <c r="D3754">
        <v>230</v>
      </c>
      <c r="E3754" t="s">
        <v>4</v>
      </c>
      <c r="F3754" s="15">
        <v>-2223</v>
      </c>
    </row>
    <row r="3755" spans="1:6" x14ac:dyDescent="0.25">
      <c r="A3755">
        <v>1902.2</v>
      </c>
      <c r="B3755" s="11">
        <v>44154</v>
      </c>
      <c r="C3755">
        <v>1</v>
      </c>
      <c r="D3755">
        <v>60</v>
      </c>
      <c r="E3755" t="s">
        <v>4</v>
      </c>
      <c r="F3755" s="15">
        <v>-2223</v>
      </c>
    </row>
    <row r="3756" spans="1:6" x14ac:dyDescent="0.25">
      <c r="A3756">
        <v>1903.1</v>
      </c>
      <c r="B3756" s="11">
        <v>44154</v>
      </c>
      <c r="C3756">
        <v>1</v>
      </c>
      <c r="D3756">
        <v>210</v>
      </c>
      <c r="E3756" t="s">
        <v>8</v>
      </c>
      <c r="F3756" s="15">
        <v>7687</v>
      </c>
    </row>
    <row r="3757" spans="1:6" x14ac:dyDescent="0.25">
      <c r="A3757">
        <v>1903.2</v>
      </c>
      <c r="B3757" s="11">
        <v>44154</v>
      </c>
      <c r="C3757">
        <v>1</v>
      </c>
      <c r="D3757">
        <v>30</v>
      </c>
      <c r="E3757" t="s">
        <v>8</v>
      </c>
      <c r="F3757" s="15">
        <v>7687</v>
      </c>
    </row>
    <row r="3758" spans="1:6" x14ac:dyDescent="0.25">
      <c r="A3758">
        <v>1904.1</v>
      </c>
      <c r="B3758" s="11">
        <v>44154</v>
      </c>
      <c r="C3758">
        <v>1</v>
      </c>
      <c r="D3758">
        <v>30</v>
      </c>
      <c r="E3758" t="s">
        <v>80</v>
      </c>
      <c r="F3758" s="15">
        <v>-54804</v>
      </c>
    </row>
    <row r="3759" spans="1:6" x14ac:dyDescent="0.25">
      <c r="A3759">
        <v>1904.2</v>
      </c>
      <c r="B3759" s="11">
        <v>44154</v>
      </c>
      <c r="C3759">
        <v>1</v>
      </c>
      <c r="D3759">
        <v>10</v>
      </c>
      <c r="E3759" t="s">
        <v>80</v>
      </c>
      <c r="F3759" s="15">
        <v>54804</v>
      </c>
    </row>
    <row r="3760" spans="1:6" x14ac:dyDescent="0.25">
      <c r="A3760">
        <v>1905.1</v>
      </c>
      <c r="B3760" s="11">
        <v>44155</v>
      </c>
      <c r="C3760">
        <v>1</v>
      </c>
      <c r="D3760">
        <v>310</v>
      </c>
      <c r="E3760" t="s">
        <v>98</v>
      </c>
      <c r="F3760" s="15">
        <v>-5822</v>
      </c>
    </row>
    <row r="3761" spans="1:6" x14ac:dyDescent="0.25">
      <c r="A3761">
        <v>1905.2</v>
      </c>
      <c r="B3761" s="11">
        <v>44155</v>
      </c>
      <c r="C3761">
        <v>1</v>
      </c>
      <c r="D3761">
        <v>120</v>
      </c>
      <c r="E3761" t="s">
        <v>98</v>
      </c>
      <c r="F3761" s="15">
        <v>5822</v>
      </c>
    </row>
    <row r="3762" spans="1:6" x14ac:dyDescent="0.25">
      <c r="A3762">
        <v>1906.1</v>
      </c>
      <c r="B3762" s="11">
        <v>44155</v>
      </c>
      <c r="C3762">
        <v>1</v>
      </c>
      <c r="D3762">
        <v>10</v>
      </c>
      <c r="E3762" t="s">
        <v>99</v>
      </c>
      <c r="F3762" s="15">
        <v>-7358</v>
      </c>
    </row>
    <row r="3763" spans="1:6" x14ac:dyDescent="0.25">
      <c r="A3763">
        <v>1906.2</v>
      </c>
      <c r="B3763" s="11">
        <v>44155</v>
      </c>
      <c r="C3763">
        <v>1</v>
      </c>
      <c r="D3763">
        <v>120</v>
      </c>
      <c r="E3763" t="s">
        <v>99</v>
      </c>
      <c r="F3763" s="15">
        <v>-7358</v>
      </c>
    </row>
    <row r="3764" spans="1:6" x14ac:dyDescent="0.25">
      <c r="A3764">
        <v>1907.1</v>
      </c>
      <c r="B3764" s="11">
        <v>44156</v>
      </c>
      <c r="C3764">
        <v>1</v>
      </c>
      <c r="D3764">
        <v>320</v>
      </c>
      <c r="E3764" t="s">
        <v>100</v>
      </c>
      <c r="F3764" s="15">
        <v>-111</v>
      </c>
    </row>
    <row r="3765" spans="1:6" x14ac:dyDescent="0.25">
      <c r="A3765">
        <v>1907.2</v>
      </c>
      <c r="B3765" s="11">
        <v>44156</v>
      </c>
      <c r="C3765">
        <v>1</v>
      </c>
      <c r="D3765">
        <v>20</v>
      </c>
      <c r="E3765" t="s">
        <v>100</v>
      </c>
      <c r="F3765" s="15">
        <v>-111</v>
      </c>
    </row>
    <row r="3766" spans="1:6" x14ac:dyDescent="0.25">
      <c r="A3766">
        <v>1908.1</v>
      </c>
      <c r="B3766" s="11">
        <v>44157</v>
      </c>
      <c r="C3766">
        <v>1</v>
      </c>
      <c r="D3766">
        <v>230</v>
      </c>
      <c r="E3766" t="s">
        <v>4</v>
      </c>
      <c r="F3766" s="22">
        <v>-3751</v>
      </c>
    </row>
    <row r="3767" spans="1:6" x14ac:dyDescent="0.25">
      <c r="A3767">
        <v>1908.2</v>
      </c>
      <c r="B3767" s="11">
        <v>44157</v>
      </c>
      <c r="C3767">
        <v>1</v>
      </c>
      <c r="D3767">
        <v>60</v>
      </c>
      <c r="E3767" t="s">
        <v>4</v>
      </c>
      <c r="F3767" s="22">
        <v>-3751</v>
      </c>
    </row>
    <row r="3768" spans="1:6" x14ac:dyDescent="0.25">
      <c r="A3768">
        <v>1909.1</v>
      </c>
      <c r="B3768" s="11">
        <v>44157</v>
      </c>
      <c r="C3768">
        <v>1</v>
      </c>
      <c r="D3768">
        <v>310</v>
      </c>
      <c r="E3768" t="s">
        <v>98</v>
      </c>
      <c r="F3768" s="22">
        <v>-8558</v>
      </c>
    </row>
    <row r="3769" spans="1:6" x14ac:dyDescent="0.25">
      <c r="A3769">
        <v>1909.2</v>
      </c>
      <c r="B3769" s="11">
        <v>44157</v>
      </c>
      <c r="C3769">
        <v>1</v>
      </c>
      <c r="D3769">
        <v>120</v>
      </c>
      <c r="E3769" t="s">
        <v>98</v>
      </c>
      <c r="F3769" s="22">
        <v>8558</v>
      </c>
    </row>
    <row r="3770" spans="1:6" x14ac:dyDescent="0.25">
      <c r="A3770">
        <v>1910.1</v>
      </c>
      <c r="B3770" s="11">
        <v>44157</v>
      </c>
      <c r="C3770">
        <v>1</v>
      </c>
      <c r="D3770">
        <v>210</v>
      </c>
      <c r="E3770" t="s">
        <v>7</v>
      </c>
      <c r="F3770" s="22">
        <v>11770</v>
      </c>
    </row>
    <row r="3771" spans="1:6" x14ac:dyDescent="0.25">
      <c r="A3771">
        <v>1910.2</v>
      </c>
      <c r="B3771" s="11">
        <v>44157</v>
      </c>
      <c r="C3771">
        <v>1</v>
      </c>
      <c r="D3771">
        <v>10</v>
      </c>
      <c r="E3771" t="s">
        <v>7</v>
      </c>
      <c r="F3771" s="22">
        <v>11770</v>
      </c>
    </row>
    <row r="3772" spans="1:6" x14ac:dyDescent="0.25">
      <c r="A3772">
        <v>1911.1</v>
      </c>
      <c r="B3772" s="11">
        <v>44157</v>
      </c>
      <c r="C3772">
        <v>1</v>
      </c>
      <c r="D3772">
        <v>230</v>
      </c>
      <c r="E3772" t="s">
        <v>4</v>
      </c>
      <c r="F3772" s="22">
        <v>-15010</v>
      </c>
    </row>
    <row r="3773" spans="1:6" x14ac:dyDescent="0.25">
      <c r="A3773">
        <v>1911.2</v>
      </c>
      <c r="B3773" s="11">
        <v>44157</v>
      </c>
      <c r="C3773">
        <v>1</v>
      </c>
      <c r="D3773">
        <v>60</v>
      </c>
      <c r="E3773" t="s">
        <v>4</v>
      </c>
      <c r="F3773" s="22">
        <v>-15010</v>
      </c>
    </row>
    <row r="3774" spans="1:6" x14ac:dyDescent="0.25">
      <c r="A3774">
        <v>1912.1</v>
      </c>
      <c r="B3774" s="11">
        <v>44157</v>
      </c>
      <c r="C3774">
        <v>1</v>
      </c>
      <c r="D3774">
        <v>210</v>
      </c>
      <c r="E3774" t="s">
        <v>8</v>
      </c>
      <c r="F3774" s="22">
        <v>51905</v>
      </c>
    </row>
    <row r="3775" spans="1:6" x14ac:dyDescent="0.25">
      <c r="A3775">
        <v>1912.2</v>
      </c>
      <c r="B3775" s="11">
        <v>44157</v>
      </c>
      <c r="C3775">
        <v>1</v>
      </c>
      <c r="D3775">
        <v>30</v>
      </c>
      <c r="E3775" t="s">
        <v>8</v>
      </c>
      <c r="F3775" s="22">
        <v>51905</v>
      </c>
    </row>
    <row r="3776" spans="1:6" x14ac:dyDescent="0.25">
      <c r="A3776">
        <v>1913.1</v>
      </c>
      <c r="B3776" s="11">
        <v>44158</v>
      </c>
      <c r="C3776">
        <v>1</v>
      </c>
      <c r="D3776">
        <v>10</v>
      </c>
      <c r="E3776" t="s">
        <v>99</v>
      </c>
      <c r="F3776" s="22">
        <v>-8944</v>
      </c>
    </row>
    <row r="3777" spans="1:6" x14ac:dyDescent="0.25">
      <c r="A3777">
        <v>1913.2</v>
      </c>
      <c r="B3777" s="11">
        <v>44158</v>
      </c>
      <c r="C3777">
        <v>1</v>
      </c>
      <c r="D3777">
        <v>120</v>
      </c>
      <c r="E3777" t="s">
        <v>99</v>
      </c>
      <c r="F3777" s="22">
        <v>-8944</v>
      </c>
    </row>
    <row r="3778" spans="1:6" x14ac:dyDescent="0.25">
      <c r="A3778">
        <v>1914.1</v>
      </c>
      <c r="B3778" s="11">
        <v>44159</v>
      </c>
      <c r="C3778">
        <v>1</v>
      </c>
      <c r="D3778">
        <v>10</v>
      </c>
      <c r="E3778" t="s">
        <v>99</v>
      </c>
      <c r="F3778" s="22">
        <v>-6005</v>
      </c>
    </row>
    <row r="3779" spans="1:6" x14ac:dyDescent="0.25">
      <c r="A3779">
        <v>1914.2</v>
      </c>
      <c r="B3779" s="11">
        <v>44159</v>
      </c>
      <c r="C3779">
        <v>1</v>
      </c>
      <c r="D3779">
        <v>120</v>
      </c>
      <c r="E3779" t="s">
        <v>99</v>
      </c>
      <c r="F3779" s="22">
        <v>-6005</v>
      </c>
    </row>
    <row r="3780" spans="1:6" x14ac:dyDescent="0.25">
      <c r="A3780">
        <v>1915.1</v>
      </c>
      <c r="B3780" s="11">
        <v>44159</v>
      </c>
      <c r="C3780">
        <v>1</v>
      </c>
      <c r="D3780">
        <v>10</v>
      </c>
      <c r="E3780" t="s">
        <v>99</v>
      </c>
      <c r="F3780" s="22">
        <v>-6708</v>
      </c>
    </row>
    <row r="3781" spans="1:6" x14ac:dyDescent="0.25">
      <c r="A3781">
        <v>1915.2</v>
      </c>
      <c r="B3781" s="11">
        <v>44159</v>
      </c>
      <c r="C3781">
        <v>1</v>
      </c>
      <c r="D3781">
        <v>120</v>
      </c>
      <c r="E3781" t="s">
        <v>99</v>
      </c>
      <c r="F3781" s="22">
        <v>-6708</v>
      </c>
    </row>
    <row r="3782" spans="1:6" x14ac:dyDescent="0.25">
      <c r="A3782">
        <v>1916.1</v>
      </c>
      <c r="B3782" s="11">
        <v>44162</v>
      </c>
      <c r="C3782">
        <v>1</v>
      </c>
      <c r="D3782">
        <v>330</v>
      </c>
      <c r="E3782" t="s">
        <v>98</v>
      </c>
      <c r="F3782" s="15">
        <v>-7617</v>
      </c>
    </row>
    <row r="3783" spans="1:6" x14ac:dyDescent="0.25">
      <c r="A3783">
        <v>1916.2</v>
      </c>
      <c r="B3783" s="11">
        <v>44162</v>
      </c>
      <c r="C3783">
        <v>1</v>
      </c>
      <c r="D3783">
        <v>120</v>
      </c>
      <c r="E3783" t="s">
        <v>98</v>
      </c>
      <c r="F3783" s="15">
        <v>7617</v>
      </c>
    </row>
    <row r="3784" spans="1:6" x14ac:dyDescent="0.25">
      <c r="A3784">
        <v>1917.1</v>
      </c>
      <c r="B3784" s="11">
        <v>44164</v>
      </c>
      <c r="C3784">
        <v>1</v>
      </c>
      <c r="D3784">
        <v>10</v>
      </c>
      <c r="E3784" t="s">
        <v>111</v>
      </c>
      <c r="F3784" s="22">
        <v>222</v>
      </c>
    </row>
    <row r="3785" spans="1:6" x14ac:dyDescent="0.25">
      <c r="A3785">
        <v>1917.2</v>
      </c>
      <c r="B3785" s="11">
        <v>44164</v>
      </c>
      <c r="C3785">
        <v>1</v>
      </c>
      <c r="D3785">
        <v>430</v>
      </c>
      <c r="E3785" t="s">
        <v>111</v>
      </c>
      <c r="F3785" s="22">
        <v>222</v>
      </c>
    </row>
    <row r="3786" spans="1:6" x14ac:dyDescent="0.25">
      <c r="A3786">
        <v>1918.1</v>
      </c>
      <c r="B3786" s="11">
        <v>44164</v>
      </c>
      <c r="C3786">
        <v>1</v>
      </c>
      <c r="D3786">
        <v>400</v>
      </c>
      <c r="E3786" t="s">
        <v>105</v>
      </c>
      <c r="F3786" s="15">
        <v>-500</v>
      </c>
    </row>
    <row r="3787" spans="1:6" x14ac:dyDescent="0.25">
      <c r="A3787">
        <v>1918.2</v>
      </c>
      <c r="B3787" s="11">
        <v>44164</v>
      </c>
      <c r="C3787">
        <v>1</v>
      </c>
      <c r="D3787">
        <v>100</v>
      </c>
      <c r="E3787" t="s">
        <v>105</v>
      </c>
      <c r="F3787" s="15">
        <v>-500</v>
      </c>
    </row>
    <row r="3788" spans="1:6" x14ac:dyDescent="0.25">
      <c r="A3788">
        <v>1919.1</v>
      </c>
      <c r="B3788" s="11">
        <v>44164</v>
      </c>
      <c r="C3788">
        <v>1</v>
      </c>
      <c r="D3788">
        <v>10</v>
      </c>
      <c r="E3788" t="s">
        <v>114</v>
      </c>
      <c r="F3788" s="15">
        <v>716</v>
      </c>
    </row>
    <row r="3789" spans="1:6" x14ac:dyDescent="0.25">
      <c r="A3789">
        <v>1919.2</v>
      </c>
      <c r="B3789" s="11">
        <v>44164</v>
      </c>
      <c r="C3789">
        <v>1</v>
      </c>
      <c r="D3789">
        <v>410</v>
      </c>
      <c r="E3789" t="s">
        <v>114</v>
      </c>
      <c r="F3789" s="15">
        <v>716</v>
      </c>
    </row>
    <row r="3790" spans="1:6" x14ac:dyDescent="0.25">
      <c r="A3790">
        <v>1920.1</v>
      </c>
      <c r="B3790" s="11">
        <v>44164</v>
      </c>
      <c r="C3790">
        <v>1</v>
      </c>
      <c r="D3790">
        <v>440</v>
      </c>
      <c r="E3790" t="s">
        <v>113</v>
      </c>
      <c r="F3790" s="15">
        <v>-750</v>
      </c>
    </row>
    <row r="3791" spans="1:6" x14ac:dyDescent="0.25">
      <c r="A3791">
        <v>1920.2</v>
      </c>
      <c r="B3791" s="11">
        <v>44164</v>
      </c>
      <c r="C3791">
        <v>1</v>
      </c>
      <c r="D3791">
        <v>121</v>
      </c>
      <c r="E3791" t="s">
        <v>113</v>
      </c>
      <c r="F3791" s="15">
        <v>750</v>
      </c>
    </row>
    <row r="3792" spans="1:6" x14ac:dyDescent="0.25">
      <c r="A3792">
        <v>1921.1</v>
      </c>
      <c r="B3792" s="11">
        <v>44164</v>
      </c>
      <c r="C3792">
        <v>1</v>
      </c>
      <c r="D3792">
        <v>230</v>
      </c>
      <c r="E3792" t="s">
        <v>4</v>
      </c>
      <c r="F3792" s="15">
        <v>-3859</v>
      </c>
    </row>
    <row r="3793" spans="1:6" x14ac:dyDescent="0.25">
      <c r="A3793">
        <v>1921.2</v>
      </c>
      <c r="B3793" s="11">
        <v>44164</v>
      </c>
      <c r="C3793">
        <v>1</v>
      </c>
      <c r="D3793">
        <v>60</v>
      </c>
      <c r="E3793" t="s">
        <v>4</v>
      </c>
      <c r="F3793" s="15">
        <v>-3859</v>
      </c>
    </row>
    <row r="3794" spans="1:6" x14ac:dyDescent="0.25">
      <c r="A3794">
        <v>1922.1</v>
      </c>
      <c r="B3794" s="11">
        <v>44164</v>
      </c>
      <c r="C3794">
        <v>1</v>
      </c>
      <c r="D3794">
        <v>210</v>
      </c>
      <c r="E3794" t="s">
        <v>7</v>
      </c>
      <c r="F3794" s="15">
        <v>12107</v>
      </c>
    </row>
    <row r="3795" spans="1:6" x14ac:dyDescent="0.25">
      <c r="A3795">
        <v>1922.2</v>
      </c>
      <c r="B3795" s="11">
        <v>44164</v>
      </c>
      <c r="C3795">
        <v>1</v>
      </c>
      <c r="D3795">
        <v>10</v>
      </c>
      <c r="E3795" t="s">
        <v>7</v>
      </c>
      <c r="F3795" s="15">
        <v>12107</v>
      </c>
    </row>
    <row r="3796" spans="1:6" x14ac:dyDescent="0.25">
      <c r="A3796">
        <v>1923.1</v>
      </c>
      <c r="B3796" s="11">
        <v>44164</v>
      </c>
      <c r="C3796">
        <v>1</v>
      </c>
      <c r="D3796">
        <v>230</v>
      </c>
      <c r="E3796" t="s">
        <v>4</v>
      </c>
      <c r="F3796" s="15">
        <v>-15232</v>
      </c>
    </row>
    <row r="3797" spans="1:6" x14ac:dyDescent="0.25">
      <c r="A3797">
        <v>1923.2</v>
      </c>
      <c r="B3797" s="11">
        <v>44164</v>
      </c>
      <c r="C3797">
        <v>1</v>
      </c>
      <c r="D3797">
        <v>60</v>
      </c>
      <c r="E3797" t="s">
        <v>4</v>
      </c>
      <c r="F3797" s="15">
        <v>-15232</v>
      </c>
    </row>
    <row r="3798" spans="1:6" x14ac:dyDescent="0.25">
      <c r="A3798">
        <v>1924.1</v>
      </c>
      <c r="B3798" s="11">
        <v>44164</v>
      </c>
      <c r="C3798">
        <v>1</v>
      </c>
      <c r="D3798">
        <v>240</v>
      </c>
      <c r="E3798" t="s">
        <v>56</v>
      </c>
      <c r="F3798" s="15">
        <v>-16800</v>
      </c>
    </row>
    <row r="3799" spans="1:6" x14ac:dyDescent="0.25">
      <c r="A3799">
        <v>1924.2</v>
      </c>
      <c r="B3799" s="11">
        <v>44164</v>
      </c>
      <c r="C3799">
        <v>1</v>
      </c>
      <c r="D3799">
        <v>10</v>
      </c>
      <c r="E3799" t="s">
        <v>56</v>
      </c>
      <c r="F3799" s="15">
        <v>-16800</v>
      </c>
    </row>
    <row r="3800" spans="1:6" x14ac:dyDescent="0.25">
      <c r="A3800">
        <v>1925.1</v>
      </c>
      <c r="B3800" s="11">
        <v>44164</v>
      </c>
      <c r="C3800">
        <v>1</v>
      </c>
      <c r="D3800">
        <v>380</v>
      </c>
      <c r="E3800" t="s">
        <v>102</v>
      </c>
      <c r="F3800" s="15">
        <v>-18200</v>
      </c>
    </row>
    <row r="3801" spans="1:6" x14ac:dyDescent="0.25">
      <c r="A3801">
        <v>1925.2</v>
      </c>
      <c r="B3801" s="11">
        <v>44164</v>
      </c>
      <c r="C3801">
        <v>1</v>
      </c>
      <c r="D3801">
        <v>90</v>
      </c>
      <c r="E3801" t="s">
        <v>102</v>
      </c>
      <c r="F3801" s="15">
        <v>-18200</v>
      </c>
    </row>
    <row r="3802" spans="1:6" x14ac:dyDescent="0.25">
      <c r="A3802">
        <v>1926.1</v>
      </c>
      <c r="B3802" s="11">
        <v>44164</v>
      </c>
      <c r="C3802">
        <v>1</v>
      </c>
      <c r="D3802">
        <v>450</v>
      </c>
      <c r="E3802" s="1" t="s">
        <v>109</v>
      </c>
      <c r="F3802" s="15">
        <v>-23636</v>
      </c>
    </row>
    <row r="3803" spans="1:6" x14ac:dyDescent="0.25">
      <c r="A3803">
        <v>1926.2</v>
      </c>
      <c r="B3803" s="11">
        <v>44164</v>
      </c>
      <c r="C3803">
        <v>1</v>
      </c>
      <c r="D3803">
        <v>122</v>
      </c>
      <c r="E3803" s="1" t="s">
        <v>109</v>
      </c>
      <c r="F3803" s="15">
        <v>23636</v>
      </c>
    </row>
    <row r="3804" spans="1:6" x14ac:dyDescent="0.25">
      <c r="A3804">
        <v>1927.1</v>
      </c>
      <c r="B3804" s="11">
        <v>44164</v>
      </c>
      <c r="C3804">
        <v>1</v>
      </c>
      <c r="D3804">
        <v>210</v>
      </c>
      <c r="E3804" t="s">
        <v>8</v>
      </c>
      <c r="F3804" s="15">
        <v>52674</v>
      </c>
    </row>
    <row r="3805" spans="1:6" x14ac:dyDescent="0.25">
      <c r="A3805">
        <v>1927.2</v>
      </c>
      <c r="B3805" s="11">
        <v>44164</v>
      </c>
      <c r="C3805">
        <v>1</v>
      </c>
      <c r="D3805">
        <v>30</v>
      </c>
      <c r="E3805" t="s">
        <v>8</v>
      </c>
      <c r="F3805" s="15">
        <v>52674</v>
      </c>
    </row>
    <row r="3806" spans="1:6" x14ac:dyDescent="0.25">
      <c r="A3806">
        <v>1928.1</v>
      </c>
      <c r="B3806" s="11">
        <v>44164</v>
      </c>
      <c r="C3806">
        <v>1</v>
      </c>
      <c r="D3806">
        <v>30</v>
      </c>
      <c r="E3806" t="s">
        <v>80</v>
      </c>
      <c r="F3806" s="15">
        <v>-53312</v>
      </c>
    </row>
    <row r="3807" spans="1:6" x14ac:dyDescent="0.25">
      <c r="A3807">
        <v>1928.2</v>
      </c>
      <c r="B3807" s="11">
        <v>44164</v>
      </c>
      <c r="C3807">
        <v>1</v>
      </c>
      <c r="D3807">
        <v>10</v>
      </c>
      <c r="E3807" t="s">
        <v>80</v>
      </c>
      <c r="F3807" s="15">
        <v>53312</v>
      </c>
    </row>
    <row r="3808" spans="1:6" x14ac:dyDescent="0.25">
      <c r="A3808">
        <v>1930.1</v>
      </c>
      <c r="B3808" s="11">
        <v>44165</v>
      </c>
      <c r="C3808">
        <v>1</v>
      </c>
      <c r="D3808">
        <v>60</v>
      </c>
      <c r="E3808" t="s">
        <v>84</v>
      </c>
      <c r="F3808" s="15">
        <v>100800</v>
      </c>
    </row>
    <row r="3809" spans="1:6" x14ac:dyDescent="0.25">
      <c r="A3809">
        <v>1930.2</v>
      </c>
      <c r="B3809" s="11">
        <v>44165</v>
      </c>
      <c r="C3809">
        <v>1</v>
      </c>
      <c r="D3809">
        <v>110</v>
      </c>
      <c r="E3809" t="s">
        <v>84</v>
      </c>
      <c r="F3809" s="15">
        <v>100800</v>
      </c>
    </row>
    <row r="3810" spans="1:6" x14ac:dyDescent="0.25">
      <c r="A3810">
        <v>1931.1</v>
      </c>
      <c r="B3810" s="11">
        <v>44166</v>
      </c>
      <c r="C3810">
        <v>1</v>
      </c>
      <c r="D3810">
        <v>320</v>
      </c>
      <c r="E3810" t="s">
        <v>98</v>
      </c>
      <c r="F3810" s="15">
        <v>-7004</v>
      </c>
    </row>
    <row r="3811" spans="1:6" x14ac:dyDescent="0.25">
      <c r="A3811">
        <v>1931.2</v>
      </c>
      <c r="B3811" s="11">
        <v>44166</v>
      </c>
      <c r="C3811">
        <v>1</v>
      </c>
      <c r="D3811">
        <v>120</v>
      </c>
      <c r="E3811" t="s">
        <v>98</v>
      </c>
      <c r="F3811" s="15">
        <v>7004</v>
      </c>
    </row>
    <row r="3812" spans="1:6" x14ac:dyDescent="0.25">
      <c r="A3812">
        <v>1932.1</v>
      </c>
      <c r="B3812" s="11">
        <v>44166</v>
      </c>
      <c r="C3812">
        <v>1</v>
      </c>
      <c r="D3812">
        <v>10</v>
      </c>
      <c r="E3812" t="s">
        <v>99</v>
      </c>
      <c r="F3812" s="15">
        <v>-8805</v>
      </c>
    </row>
    <row r="3813" spans="1:6" x14ac:dyDescent="0.25">
      <c r="A3813">
        <v>1932.2</v>
      </c>
      <c r="B3813" s="11">
        <v>44166</v>
      </c>
      <c r="C3813">
        <v>1</v>
      </c>
      <c r="D3813">
        <v>120</v>
      </c>
      <c r="E3813" t="s">
        <v>99</v>
      </c>
      <c r="F3813" s="15">
        <v>-8805</v>
      </c>
    </row>
    <row r="3814" spans="1:6" x14ac:dyDescent="0.25">
      <c r="A3814">
        <v>1933.1</v>
      </c>
      <c r="B3814" s="11">
        <v>44167</v>
      </c>
      <c r="C3814">
        <v>1</v>
      </c>
      <c r="D3814">
        <v>10</v>
      </c>
      <c r="E3814" t="s">
        <v>99</v>
      </c>
      <c r="F3814" s="15">
        <v>-7190</v>
      </c>
    </row>
    <row r="3815" spans="1:6" x14ac:dyDescent="0.25">
      <c r="A3815">
        <v>1933.2</v>
      </c>
      <c r="B3815" s="11">
        <v>44167</v>
      </c>
      <c r="C3815">
        <v>1</v>
      </c>
      <c r="D3815">
        <v>120</v>
      </c>
      <c r="E3815" t="s">
        <v>99</v>
      </c>
      <c r="F3815" s="15">
        <v>-7190</v>
      </c>
    </row>
    <row r="3816" spans="1:6" x14ac:dyDescent="0.25">
      <c r="A3816">
        <v>1934.1</v>
      </c>
      <c r="B3816" s="11">
        <v>44167</v>
      </c>
      <c r="C3816">
        <v>1</v>
      </c>
      <c r="D3816">
        <v>10</v>
      </c>
      <c r="E3816" t="s">
        <v>84</v>
      </c>
      <c r="F3816" s="15">
        <v>-100800</v>
      </c>
    </row>
    <row r="3817" spans="1:6" x14ac:dyDescent="0.25">
      <c r="A3817">
        <v>1934.2</v>
      </c>
      <c r="B3817" s="11">
        <v>44167</v>
      </c>
      <c r="C3817">
        <v>1</v>
      </c>
      <c r="D3817">
        <v>110</v>
      </c>
      <c r="E3817" t="s">
        <v>84</v>
      </c>
      <c r="F3817" s="15">
        <v>-100800</v>
      </c>
    </row>
    <row r="3818" spans="1:6" x14ac:dyDescent="0.25">
      <c r="A3818">
        <v>1935.1</v>
      </c>
      <c r="B3818" s="11">
        <v>44169</v>
      </c>
      <c r="C3818">
        <v>1</v>
      </c>
      <c r="D3818">
        <v>260</v>
      </c>
      <c r="E3818" t="s">
        <v>98</v>
      </c>
      <c r="F3818" s="15">
        <v>-5978</v>
      </c>
    </row>
    <row r="3819" spans="1:6" x14ac:dyDescent="0.25">
      <c r="A3819">
        <v>1935.2</v>
      </c>
      <c r="B3819" s="11">
        <v>44169</v>
      </c>
      <c r="C3819">
        <v>1</v>
      </c>
      <c r="D3819">
        <v>120</v>
      </c>
      <c r="E3819" t="s">
        <v>98</v>
      </c>
      <c r="F3819" s="15">
        <v>5978</v>
      </c>
    </row>
    <row r="3820" spans="1:6" x14ac:dyDescent="0.25">
      <c r="A3820">
        <v>1936.1</v>
      </c>
      <c r="B3820" s="11">
        <v>44170</v>
      </c>
      <c r="C3820">
        <v>1</v>
      </c>
      <c r="D3820">
        <v>340</v>
      </c>
      <c r="E3820" t="s">
        <v>100</v>
      </c>
      <c r="F3820" s="15">
        <v>-67</v>
      </c>
    </row>
    <row r="3821" spans="1:6" x14ac:dyDescent="0.25">
      <c r="A3821">
        <v>1936.2</v>
      </c>
      <c r="B3821" s="11">
        <v>44170</v>
      </c>
      <c r="C3821">
        <v>1</v>
      </c>
      <c r="D3821">
        <v>20</v>
      </c>
      <c r="E3821" t="s">
        <v>100</v>
      </c>
      <c r="F3821" s="15">
        <v>-67</v>
      </c>
    </row>
    <row r="3822" spans="1:6" x14ac:dyDescent="0.25">
      <c r="A3822">
        <v>1937.1</v>
      </c>
      <c r="B3822" s="11">
        <v>44170</v>
      </c>
      <c r="C3822">
        <v>1</v>
      </c>
      <c r="D3822">
        <v>10</v>
      </c>
      <c r="E3822" t="s">
        <v>99</v>
      </c>
      <c r="F3822" s="15">
        <v>-7980</v>
      </c>
    </row>
    <row r="3823" spans="1:6" x14ac:dyDescent="0.25">
      <c r="A3823">
        <v>1937.2</v>
      </c>
      <c r="B3823" s="11">
        <v>44170</v>
      </c>
      <c r="C3823">
        <v>1</v>
      </c>
      <c r="D3823">
        <v>120</v>
      </c>
      <c r="E3823" t="s">
        <v>99</v>
      </c>
      <c r="F3823" s="15">
        <v>-7980</v>
      </c>
    </row>
    <row r="3824" spans="1:6" x14ac:dyDescent="0.25">
      <c r="A3824">
        <v>1938.1</v>
      </c>
      <c r="B3824" s="11">
        <v>44170</v>
      </c>
      <c r="C3824">
        <v>1</v>
      </c>
      <c r="D3824">
        <v>30</v>
      </c>
      <c r="E3824" t="s">
        <v>80</v>
      </c>
      <c r="F3824" s="15">
        <v>-54383</v>
      </c>
    </row>
    <row r="3825" spans="1:6" x14ac:dyDescent="0.25">
      <c r="A3825">
        <v>1938.2</v>
      </c>
      <c r="B3825" s="11">
        <v>44170</v>
      </c>
      <c r="C3825">
        <v>1</v>
      </c>
      <c r="D3825">
        <v>10</v>
      </c>
      <c r="E3825" t="s">
        <v>80</v>
      </c>
      <c r="F3825" s="15">
        <v>54383</v>
      </c>
    </row>
    <row r="3826" spans="1:6" x14ac:dyDescent="0.25">
      <c r="A3826">
        <v>1939.1</v>
      </c>
      <c r="B3826" s="11">
        <v>44171</v>
      </c>
      <c r="C3826">
        <v>1</v>
      </c>
      <c r="D3826">
        <v>230</v>
      </c>
      <c r="E3826" t="s">
        <v>4</v>
      </c>
      <c r="F3826" s="15">
        <v>-3987</v>
      </c>
    </row>
    <row r="3827" spans="1:6" x14ac:dyDescent="0.25">
      <c r="A3827">
        <v>1939.2</v>
      </c>
      <c r="B3827" s="11">
        <v>44171</v>
      </c>
      <c r="C3827">
        <v>1</v>
      </c>
      <c r="D3827">
        <v>60</v>
      </c>
      <c r="E3827" t="s">
        <v>4</v>
      </c>
      <c r="F3827" s="15">
        <v>-3987</v>
      </c>
    </row>
    <row r="3828" spans="1:6" x14ac:dyDescent="0.25">
      <c r="A3828">
        <v>1940.1</v>
      </c>
      <c r="B3828" s="11">
        <v>44171</v>
      </c>
      <c r="C3828">
        <v>1</v>
      </c>
      <c r="D3828">
        <v>220</v>
      </c>
      <c r="E3828" t="s">
        <v>81</v>
      </c>
      <c r="F3828" s="15">
        <v>-5200</v>
      </c>
    </row>
    <row r="3829" spans="1:6" x14ac:dyDescent="0.25">
      <c r="A3829">
        <v>1940.2</v>
      </c>
      <c r="B3829" s="11">
        <v>44171</v>
      </c>
      <c r="C3829">
        <v>1</v>
      </c>
      <c r="D3829">
        <v>20</v>
      </c>
      <c r="E3829" t="s">
        <v>81</v>
      </c>
      <c r="F3829" s="15">
        <v>-5200</v>
      </c>
    </row>
    <row r="3830" spans="1:6" x14ac:dyDescent="0.25">
      <c r="A3830">
        <v>1941.1</v>
      </c>
      <c r="B3830" s="11">
        <v>44171</v>
      </c>
      <c r="C3830">
        <v>1</v>
      </c>
      <c r="D3830">
        <v>260</v>
      </c>
      <c r="E3830" t="s">
        <v>98</v>
      </c>
      <c r="F3830" s="22">
        <v>-8883</v>
      </c>
    </row>
    <row r="3831" spans="1:6" x14ac:dyDescent="0.25">
      <c r="A3831">
        <v>1941.2</v>
      </c>
      <c r="B3831" s="11">
        <v>44171</v>
      </c>
      <c r="C3831">
        <v>1</v>
      </c>
      <c r="D3831">
        <v>120</v>
      </c>
      <c r="E3831" t="s">
        <v>98</v>
      </c>
      <c r="F3831" s="22">
        <v>8883</v>
      </c>
    </row>
    <row r="3832" spans="1:6" x14ac:dyDescent="0.25">
      <c r="A3832">
        <v>1942.1</v>
      </c>
      <c r="B3832" s="11">
        <v>44171</v>
      </c>
      <c r="C3832">
        <v>1</v>
      </c>
      <c r="D3832">
        <v>210</v>
      </c>
      <c r="E3832" t="s">
        <v>7</v>
      </c>
      <c r="F3832" s="22">
        <v>12511</v>
      </c>
    </row>
    <row r="3833" spans="1:6" x14ac:dyDescent="0.25">
      <c r="A3833">
        <v>1942.2</v>
      </c>
      <c r="B3833" s="11">
        <v>44171</v>
      </c>
      <c r="C3833">
        <v>1</v>
      </c>
      <c r="D3833">
        <v>10</v>
      </c>
      <c r="E3833" t="s">
        <v>7</v>
      </c>
      <c r="F3833" s="22">
        <v>12511</v>
      </c>
    </row>
    <row r="3834" spans="1:6" x14ac:dyDescent="0.25">
      <c r="A3834">
        <v>1943.1</v>
      </c>
      <c r="B3834" s="11">
        <v>44171</v>
      </c>
      <c r="C3834">
        <v>1</v>
      </c>
      <c r="D3834">
        <v>230</v>
      </c>
      <c r="E3834" t="s">
        <v>4</v>
      </c>
      <c r="F3834" s="22">
        <v>-15592</v>
      </c>
    </row>
    <row r="3835" spans="1:6" x14ac:dyDescent="0.25">
      <c r="A3835">
        <v>1943.2</v>
      </c>
      <c r="B3835" s="11">
        <v>44171</v>
      </c>
      <c r="C3835">
        <v>1</v>
      </c>
      <c r="D3835">
        <v>60</v>
      </c>
      <c r="E3835" t="s">
        <v>4</v>
      </c>
      <c r="F3835" s="22">
        <v>-15592</v>
      </c>
    </row>
    <row r="3836" spans="1:6" x14ac:dyDescent="0.25">
      <c r="A3836">
        <v>1944.1</v>
      </c>
      <c r="B3836" s="11">
        <v>44171</v>
      </c>
      <c r="C3836">
        <v>1</v>
      </c>
      <c r="D3836">
        <v>210</v>
      </c>
      <c r="E3836" t="s">
        <v>8</v>
      </c>
      <c r="F3836" s="22">
        <v>53919</v>
      </c>
    </row>
    <row r="3837" spans="1:6" x14ac:dyDescent="0.25">
      <c r="A3837">
        <v>1944.2</v>
      </c>
      <c r="B3837" s="11">
        <v>44171</v>
      </c>
      <c r="C3837">
        <v>1</v>
      </c>
      <c r="D3837">
        <v>30</v>
      </c>
      <c r="E3837" t="s">
        <v>8</v>
      </c>
      <c r="F3837" s="22">
        <v>53919</v>
      </c>
    </row>
    <row r="3838" spans="1:6" x14ac:dyDescent="0.25">
      <c r="A3838">
        <v>1945.1</v>
      </c>
      <c r="B3838" s="11">
        <v>44174</v>
      </c>
      <c r="C3838">
        <v>1</v>
      </c>
      <c r="D3838">
        <v>10</v>
      </c>
      <c r="E3838" t="s">
        <v>99</v>
      </c>
      <c r="F3838" s="22">
        <v>-7538</v>
      </c>
    </row>
    <row r="3839" spans="1:6" x14ac:dyDescent="0.25">
      <c r="A3839">
        <v>1945.2</v>
      </c>
      <c r="B3839" s="11">
        <v>44174</v>
      </c>
      <c r="C3839">
        <v>1</v>
      </c>
      <c r="D3839">
        <v>120</v>
      </c>
      <c r="E3839" t="s">
        <v>99</v>
      </c>
      <c r="F3839" s="22">
        <v>-7538</v>
      </c>
    </row>
    <row r="3840" spans="1:6" x14ac:dyDescent="0.25">
      <c r="A3840">
        <v>1946.1</v>
      </c>
      <c r="B3840" s="11">
        <v>44175</v>
      </c>
      <c r="C3840">
        <v>1</v>
      </c>
      <c r="D3840">
        <v>10</v>
      </c>
      <c r="E3840" t="s">
        <v>99</v>
      </c>
      <c r="F3840" s="22">
        <v>-7507</v>
      </c>
    </row>
    <row r="3841" spans="1:6" x14ac:dyDescent="0.25">
      <c r="A3841">
        <v>1946.2</v>
      </c>
      <c r="B3841" s="11">
        <v>44175</v>
      </c>
      <c r="C3841">
        <v>1</v>
      </c>
      <c r="D3841">
        <v>120</v>
      </c>
      <c r="E3841" t="s">
        <v>99</v>
      </c>
      <c r="F3841" s="22">
        <v>-7507</v>
      </c>
    </row>
    <row r="3842" spans="1:6" x14ac:dyDescent="0.25">
      <c r="A3842">
        <v>1947.1</v>
      </c>
      <c r="B3842" s="11">
        <v>44175</v>
      </c>
      <c r="C3842">
        <v>1</v>
      </c>
      <c r="D3842">
        <v>290</v>
      </c>
      <c r="E3842" t="s">
        <v>98</v>
      </c>
      <c r="F3842" s="22">
        <v>-9261</v>
      </c>
    </row>
    <row r="3843" spans="1:6" x14ac:dyDescent="0.25">
      <c r="A3843">
        <v>1947.2</v>
      </c>
      <c r="B3843" s="11">
        <v>44175</v>
      </c>
      <c r="C3843">
        <v>1</v>
      </c>
      <c r="D3843">
        <v>120</v>
      </c>
      <c r="E3843" t="s">
        <v>98</v>
      </c>
      <c r="F3843" s="22">
        <v>9261</v>
      </c>
    </row>
    <row r="3844" spans="1:6" x14ac:dyDescent="0.25">
      <c r="A3844">
        <v>1948.1</v>
      </c>
      <c r="B3844" s="11">
        <v>44178</v>
      </c>
      <c r="C3844">
        <v>1</v>
      </c>
      <c r="D3844">
        <v>230</v>
      </c>
      <c r="E3844" t="s">
        <v>4</v>
      </c>
      <c r="F3844" s="22">
        <v>-3716</v>
      </c>
    </row>
    <row r="3845" spans="1:6" x14ac:dyDescent="0.25">
      <c r="A3845">
        <v>1948.2</v>
      </c>
      <c r="B3845" s="11">
        <v>44178</v>
      </c>
      <c r="C3845">
        <v>1</v>
      </c>
      <c r="D3845">
        <v>60</v>
      </c>
      <c r="E3845" t="s">
        <v>4</v>
      </c>
      <c r="F3845" s="22">
        <v>-3716</v>
      </c>
    </row>
    <row r="3846" spans="1:6" x14ac:dyDescent="0.25">
      <c r="A3846">
        <v>1949.1</v>
      </c>
      <c r="B3846" s="11">
        <v>44178</v>
      </c>
      <c r="C3846">
        <v>1</v>
      </c>
      <c r="D3846">
        <v>10</v>
      </c>
      <c r="E3846" t="s">
        <v>99</v>
      </c>
      <c r="F3846" s="22">
        <v>-8558</v>
      </c>
    </row>
    <row r="3847" spans="1:6" x14ac:dyDescent="0.25">
      <c r="A3847">
        <v>1949.2</v>
      </c>
      <c r="B3847" s="11">
        <v>44178</v>
      </c>
      <c r="C3847">
        <v>1</v>
      </c>
      <c r="D3847">
        <v>120</v>
      </c>
      <c r="E3847" t="s">
        <v>99</v>
      </c>
      <c r="F3847" s="22">
        <v>-8558</v>
      </c>
    </row>
    <row r="3848" spans="1:6" x14ac:dyDescent="0.25">
      <c r="A3848">
        <v>1950.1</v>
      </c>
      <c r="B3848" s="11">
        <v>44178</v>
      </c>
      <c r="C3848">
        <v>1</v>
      </c>
      <c r="D3848">
        <v>210</v>
      </c>
      <c r="E3848" t="s">
        <v>7</v>
      </c>
      <c r="F3848" s="22">
        <v>11666</v>
      </c>
    </row>
    <row r="3849" spans="1:6" x14ac:dyDescent="0.25">
      <c r="A3849">
        <v>1950.2</v>
      </c>
      <c r="B3849" s="11">
        <v>44178</v>
      </c>
      <c r="C3849">
        <v>1</v>
      </c>
      <c r="D3849">
        <v>10</v>
      </c>
      <c r="E3849" t="s">
        <v>7</v>
      </c>
      <c r="F3849" s="22">
        <v>11666</v>
      </c>
    </row>
    <row r="3850" spans="1:6" x14ac:dyDescent="0.25">
      <c r="A3850">
        <v>1951.1</v>
      </c>
      <c r="B3850" s="11">
        <v>44178</v>
      </c>
      <c r="C3850">
        <v>1</v>
      </c>
      <c r="D3850">
        <v>230</v>
      </c>
      <c r="E3850" t="s">
        <v>4</v>
      </c>
      <c r="F3850" s="22">
        <v>-15253</v>
      </c>
    </row>
    <row r="3851" spans="1:6" x14ac:dyDescent="0.25">
      <c r="A3851">
        <v>1951.2</v>
      </c>
      <c r="B3851" s="11">
        <v>44178</v>
      </c>
      <c r="C3851">
        <v>1</v>
      </c>
      <c r="D3851">
        <v>60</v>
      </c>
      <c r="E3851" t="s">
        <v>4</v>
      </c>
      <c r="F3851" s="22">
        <v>-15253</v>
      </c>
    </row>
    <row r="3852" spans="1:6" x14ac:dyDescent="0.25">
      <c r="A3852">
        <v>1952.1</v>
      </c>
      <c r="B3852" s="11">
        <v>44178</v>
      </c>
      <c r="C3852">
        <v>1</v>
      </c>
      <c r="D3852">
        <v>210</v>
      </c>
      <c r="E3852" t="s">
        <v>8</v>
      </c>
      <c r="F3852" s="22">
        <v>52748</v>
      </c>
    </row>
    <row r="3853" spans="1:6" x14ac:dyDescent="0.25">
      <c r="A3853">
        <v>1952.2</v>
      </c>
      <c r="B3853" s="11">
        <v>44178</v>
      </c>
      <c r="C3853">
        <v>1</v>
      </c>
      <c r="D3853">
        <v>30</v>
      </c>
      <c r="E3853" t="s">
        <v>8</v>
      </c>
      <c r="F3853" s="22">
        <v>52748</v>
      </c>
    </row>
    <row r="3854" spans="1:6" x14ac:dyDescent="0.25">
      <c r="A3854">
        <v>1953.1</v>
      </c>
      <c r="B3854" s="11">
        <v>44179</v>
      </c>
      <c r="C3854">
        <v>1</v>
      </c>
      <c r="D3854">
        <v>10</v>
      </c>
      <c r="E3854" t="s">
        <v>113</v>
      </c>
      <c r="F3854" s="15">
        <v>-750</v>
      </c>
    </row>
    <row r="3855" spans="1:6" x14ac:dyDescent="0.25">
      <c r="A3855">
        <v>1953.2</v>
      </c>
      <c r="B3855" s="11">
        <v>44179</v>
      </c>
      <c r="C3855">
        <v>1</v>
      </c>
      <c r="D3855">
        <v>121</v>
      </c>
      <c r="E3855" t="s">
        <v>113</v>
      </c>
      <c r="F3855" s="15">
        <v>-750</v>
      </c>
    </row>
    <row r="3856" spans="1:6" x14ac:dyDescent="0.25">
      <c r="A3856">
        <v>1954.1</v>
      </c>
      <c r="B3856" s="17">
        <v>44180</v>
      </c>
      <c r="C3856">
        <v>1</v>
      </c>
      <c r="D3856" s="14">
        <v>290</v>
      </c>
      <c r="E3856" s="14" t="s">
        <v>98</v>
      </c>
      <c r="F3856" s="19">
        <v>-5859</v>
      </c>
    </row>
    <row r="3857" spans="1:6" x14ac:dyDescent="0.25">
      <c r="A3857">
        <v>1954.2</v>
      </c>
      <c r="B3857" s="17">
        <v>44180</v>
      </c>
      <c r="C3857">
        <v>1</v>
      </c>
      <c r="D3857" s="14">
        <v>120</v>
      </c>
      <c r="E3857" s="14" t="s">
        <v>98</v>
      </c>
      <c r="F3857" s="19">
        <v>5859</v>
      </c>
    </row>
    <row r="3858" spans="1:6" x14ac:dyDescent="0.25">
      <c r="A3858">
        <v>1955.1</v>
      </c>
      <c r="B3858" s="17">
        <v>44181</v>
      </c>
      <c r="C3858">
        <v>1</v>
      </c>
      <c r="D3858" s="14">
        <v>30</v>
      </c>
      <c r="E3858" t="s">
        <v>80</v>
      </c>
      <c r="F3858" s="19">
        <v>-51905</v>
      </c>
    </row>
    <row r="3859" spans="1:6" x14ac:dyDescent="0.25">
      <c r="A3859">
        <v>1955.2</v>
      </c>
      <c r="B3859" s="17">
        <v>44181</v>
      </c>
      <c r="C3859">
        <v>1</v>
      </c>
      <c r="D3859" s="14">
        <v>10</v>
      </c>
      <c r="E3859" t="s">
        <v>80</v>
      </c>
      <c r="F3859" s="18">
        <v>51905</v>
      </c>
    </row>
    <row r="3860" spans="1:6" x14ac:dyDescent="0.25">
      <c r="A3860">
        <v>1956.1</v>
      </c>
      <c r="B3860" s="17">
        <v>44182</v>
      </c>
      <c r="C3860">
        <v>1</v>
      </c>
      <c r="D3860" s="14">
        <v>320</v>
      </c>
      <c r="E3860" s="14" t="s">
        <v>100</v>
      </c>
      <c r="F3860" s="19">
        <v>-67</v>
      </c>
    </row>
    <row r="3861" spans="1:6" x14ac:dyDescent="0.25">
      <c r="A3861">
        <v>1956.2</v>
      </c>
      <c r="B3861" s="17">
        <v>44182</v>
      </c>
      <c r="C3861">
        <v>1</v>
      </c>
      <c r="D3861" s="14">
        <v>20</v>
      </c>
      <c r="E3861" s="14" t="s">
        <v>100</v>
      </c>
      <c r="F3861" s="19">
        <v>-67</v>
      </c>
    </row>
    <row r="3862" spans="1:6" x14ac:dyDescent="0.25">
      <c r="A3862">
        <v>1957.1</v>
      </c>
      <c r="B3862" s="17">
        <v>44182</v>
      </c>
      <c r="C3862">
        <v>1</v>
      </c>
      <c r="D3862" s="14">
        <v>260</v>
      </c>
      <c r="E3862" s="14" t="s">
        <v>83</v>
      </c>
      <c r="F3862" s="19">
        <v>1683</v>
      </c>
    </row>
    <row r="3863" spans="1:6" x14ac:dyDescent="0.25">
      <c r="A3863">
        <v>1957.2</v>
      </c>
      <c r="B3863" s="17">
        <v>44182</v>
      </c>
      <c r="C3863">
        <v>1</v>
      </c>
      <c r="D3863" s="14">
        <v>20</v>
      </c>
      <c r="E3863" s="14" t="s">
        <v>83</v>
      </c>
      <c r="F3863" s="19">
        <v>1683</v>
      </c>
    </row>
    <row r="3864" spans="1:6" x14ac:dyDescent="0.25">
      <c r="A3864">
        <v>1958.1</v>
      </c>
      <c r="B3864" s="17">
        <v>44182</v>
      </c>
      <c r="C3864">
        <v>1</v>
      </c>
      <c r="D3864" s="14">
        <v>350</v>
      </c>
      <c r="E3864" s="14" t="s">
        <v>98</v>
      </c>
      <c r="F3864" s="19">
        <v>-6888</v>
      </c>
    </row>
    <row r="3865" spans="1:6" x14ac:dyDescent="0.25">
      <c r="A3865">
        <v>1958.2</v>
      </c>
      <c r="B3865" s="17">
        <v>44182</v>
      </c>
      <c r="C3865">
        <v>1</v>
      </c>
      <c r="D3865" s="14">
        <v>120</v>
      </c>
      <c r="E3865" s="14" t="s">
        <v>98</v>
      </c>
      <c r="F3865" s="19">
        <v>6888</v>
      </c>
    </row>
    <row r="3866" spans="1:6" x14ac:dyDescent="0.25">
      <c r="A3866">
        <v>1959.1</v>
      </c>
      <c r="B3866" s="17">
        <v>44185</v>
      </c>
      <c r="C3866">
        <v>1</v>
      </c>
      <c r="D3866" s="14">
        <v>230</v>
      </c>
      <c r="E3866" s="14" t="s">
        <v>4</v>
      </c>
      <c r="F3866" s="19">
        <v>-2211</v>
      </c>
    </row>
    <row r="3867" spans="1:6" x14ac:dyDescent="0.25">
      <c r="A3867">
        <v>1959.2</v>
      </c>
      <c r="B3867" s="17">
        <v>44185</v>
      </c>
      <c r="C3867">
        <v>1</v>
      </c>
      <c r="D3867" s="14">
        <v>60</v>
      </c>
      <c r="E3867" s="14" t="s">
        <v>4</v>
      </c>
      <c r="F3867" s="19">
        <v>-2211</v>
      </c>
    </row>
    <row r="3868" spans="1:6" x14ac:dyDescent="0.25">
      <c r="A3868">
        <v>1960.1</v>
      </c>
      <c r="B3868" s="17">
        <v>44185</v>
      </c>
      <c r="C3868">
        <v>1</v>
      </c>
      <c r="D3868" s="14">
        <v>230</v>
      </c>
      <c r="E3868" s="14" t="s">
        <v>4</v>
      </c>
      <c r="F3868" s="19">
        <v>-3865</v>
      </c>
    </row>
    <row r="3869" spans="1:6" x14ac:dyDescent="0.25">
      <c r="A3869">
        <v>1960.2</v>
      </c>
      <c r="B3869" s="17">
        <v>44185</v>
      </c>
      <c r="C3869">
        <v>1</v>
      </c>
      <c r="D3869" s="14">
        <v>60</v>
      </c>
      <c r="E3869" s="14" t="s">
        <v>4</v>
      </c>
      <c r="F3869" s="18">
        <v>-3865</v>
      </c>
    </row>
    <row r="3870" spans="1:6" x14ac:dyDescent="0.25">
      <c r="A3870">
        <v>1961.1</v>
      </c>
      <c r="B3870" s="17">
        <v>44185</v>
      </c>
      <c r="C3870">
        <v>1</v>
      </c>
      <c r="D3870" s="14">
        <v>10</v>
      </c>
      <c r="E3870" s="14" t="s">
        <v>99</v>
      </c>
      <c r="F3870" s="19">
        <v>-5822</v>
      </c>
    </row>
    <row r="3871" spans="1:6" x14ac:dyDescent="0.25">
      <c r="A3871">
        <v>1961.2</v>
      </c>
      <c r="B3871" s="17">
        <v>44185</v>
      </c>
      <c r="C3871">
        <v>1</v>
      </c>
      <c r="D3871" s="14">
        <v>120</v>
      </c>
      <c r="E3871" s="14" t="s">
        <v>99</v>
      </c>
      <c r="F3871" s="19">
        <v>-5822</v>
      </c>
    </row>
    <row r="3872" spans="1:6" x14ac:dyDescent="0.25">
      <c r="A3872">
        <v>1962.1</v>
      </c>
      <c r="B3872" s="17">
        <v>44185</v>
      </c>
      <c r="C3872">
        <v>1</v>
      </c>
      <c r="D3872" s="14">
        <v>210</v>
      </c>
      <c r="E3872" s="14" t="s">
        <v>8</v>
      </c>
      <c r="F3872" s="19">
        <v>7649</v>
      </c>
    </row>
    <row r="3873" spans="1:6" x14ac:dyDescent="0.25">
      <c r="A3873">
        <v>1962.2</v>
      </c>
      <c r="B3873" s="17">
        <v>44185</v>
      </c>
      <c r="C3873">
        <v>1</v>
      </c>
      <c r="D3873" s="14">
        <v>30</v>
      </c>
      <c r="E3873" s="14" t="s">
        <v>8</v>
      </c>
      <c r="F3873" s="19">
        <v>7649</v>
      </c>
    </row>
    <row r="3874" spans="1:6" x14ac:dyDescent="0.25">
      <c r="A3874">
        <v>1963.1</v>
      </c>
      <c r="B3874" s="17">
        <v>44185</v>
      </c>
      <c r="C3874">
        <v>1</v>
      </c>
      <c r="D3874" s="14">
        <v>210</v>
      </c>
      <c r="E3874" s="14" t="s">
        <v>7</v>
      </c>
      <c r="F3874" s="19">
        <v>12135</v>
      </c>
    </row>
    <row r="3875" spans="1:6" x14ac:dyDescent="0.25">
      <c r="A3875">
        <v>1963.2</v>
      </c>
      <c r="B3875" s="17">
        <v>44185</v>
      </c>
      <c r="C3875">
        <v>1</v>
      </c>
      <c r="D3875" s="14">
        <v>10</v>
      </c>
      <c r="E3875" s="14" t="s">
        <v>7</v>
      </c>
      <c r="F3875" s="19">
        <v>12135</v>
      </c>
    </row>
    <row r="3876" spans="1:6" x14ac:dyDescent="0.25">
      <c r="A3876">
        <v>1964.1</v>
      </c>
      <c r="B3876" s="17">
        <v>44185</v>
      </c>
      <c r="C3876">
        <v>1</v>
      </c>
      <c r="D3876" s="14">
        <v>230</v>
      </c>
      <c r="E3876" s="14" t="s">
        <v>4</v>
      </c>
      <c r="F3876" s="19">
        <v>-15528</v>
      </c>
    </row>
    <row r="3877" spans="1:6" x14ac:dyDescent="0.25">
      <c r="A3877">
        <v>1964.2</v>
      </c>
      <c r="B3877" s="17">
        <v>44185</v>
      </c>
      <c r="C3877">
        <v>1</v>
      </c>
      <c r="D3877" s="14">
        <v>60</v>
      </c>
      <c r="E3877" s="14" t="s">
        <v>4</v>
      </c>
      <c r="F3877" s="19">
        <v>-15528</v>
      </c>
    </row>
    <row r="3878" spans="1:6" x14ac:dyDescent="0.25">
      <c r="A3878">
        <v>1965.1</v>
      </c>
      <c r="B3878" s="20">
        <v>44185</v>
      </c>
      <c r="C3878">
        <v>1</v>
      </c>
      <c r="D3878" s="13">
        <v>210</v>
      </c>
      <c r="E3878" s="13" t="s">
        <v>8</v>
      </c>
      <c r="F3878" s="22">
        <v>53700</v>
      </c>
    </row>
    <row r="3879" spans="1:6" x14ac:dyDescent="0.25">
      <c r="A3879">
        <v>1965.2</v>
      </c>
      <c r="B3879" s="11">
        <v>44185</v>
      </c>
      <c r="C3879">
        <v>1</v>
      </c>
      <c r="D3879">
        <v>30</v>
      </c>
      <c r="E3879" t="s">
        <v>8</v>
      </c>
      <c r="F3879" s="15">
        <v>53700</v>
      </c>
    </row>
    <row r="3880" spans="1:6" x14ac:dyDescent="0.25">
      <c r="A3880">
        <v>1966.1</v>
      </c>
      <c r="B3880" s="11">
        <v>44186</v>
      </c>
      <c r="C3880">
        <v>1</v>
      </c>
      <c r="D3880">
        <v>30</v>
      </c>
      <c r="E3880" t="s">
        <v>80</v>
      </c>
      <c r="F3880" s="15">
        <v>-52674</v>
      </c>
    </row>
    <row r="3881" spans="1:6" x14ac:dyDescent="0.25">
      <c r="A3881">
        <v>1966.2</v>
      </c>
      <c r="B3881" s="11">
        <v>44186</v>
      </c>
      <c r="C3881">
        <v>1</v>
      </c>
      <c r="D3881">
        <v>10</v>
      </c>
      <c r="E3881" t="s">
        <v>80</v>
      </c>
      <c r="F3881" s="15">
        <v>52674</v>
      </c>
    </row>
    <row r="3882" spans="1:6" x14ac:dyDescent="0.25">
      <c r="A3882">
        <v>1967.1</v>
      </c>
      <c r="B3882" s="11">
        <v>44189</v>
      </c>
      <c r="C3882">
        <v>1</v>
      </c>
      <c r="D3882">
        <v>10</v>
      </c>
      <c r="E3882" t="s">
        <v>99</v>
      </c>
      <c r="F3882" s="15">
        <v>-7004</v>
      </c>
    </row>
    <row r="3883" spans="1:6" x14ac:dyDescent="0.25">
      <c r="A3883">
        <v>1967.2</v>
      </c>
      <c r="B3883" s="11">
        <v>44189</v>
      </c>
      <c r="C3883">
        <v>1</v>
      </c>
      <c r="D3883">
        <v>120</v>
      </c>
      <c r="E3883" t="s">
        <v>99</v>
      </c>
      <c r="F3883" s="15">
        <v>-7004</v>
      </c>
    </row>
    <row r="3884" spans="1:6" x14ac:dyDescent="0.25">
      <c r="A3884">
        <v>1968.1</v>
      </c>
      <c r="B3884" s="11">
        <v>44189</v>
      </c>
      <c r="C3884">
        <v>1</v>
      </c>
      <c r="D3884">
        <v>30</v>
      </c>
      <c r="E3884" t="s">
        <v>80</v>
      </c>
      <c r="F3884" s="15">
        <v>-53919</v>
      </c>
    </row>
    <row r="3885" spans="1:6" x14ac:dyDescent="0.25">
      <c r="A3885">
        <v>1968.2</v>
      </c>
      <c r="B3885" s="11">
        <v>44189</v>
      </c>
      <c r="C3885">
        <v>1</v>
      </c>
      <c r="D3885">
        <v>10</v>
      </c>
      <c r="E3885" t="s">
        <v>80</v>
      </c>
      <c r="F3885" s="15">
        <v>53919</v>
      </c>
    </row>
    <row r="3886" spans="1:6" x14ac:dyDescent="0.25">
      <c r="A3886">
        <v>1969.1</v>
      </c>
      <c r="B3886" s="11">
        <v>44192</v>
      </c>
      <c r="C3886">
        <v>1</v>
      </c>
      <c r="D3886">
        <v>260</v>
      </c>
      <c r="E3886" t="s">
        <v>100</v>
      </c>
      <c r="F3886" s="15">
        <v>-518</v>
      </c>
    </row>
    <row r="3887" spans="1:6" x14ac:dyDescent="0.25">
      <c r="A3887">
        <v>1969.2</v>
      </c>
      <c r="B3887" s="11">
        <v>44192</v>
      </c>
      <c r="C3887">
        <v>1</v>
      </c>
      <c r="D3887">
        <v>20</v>
      </c>
      <c r="E3887" t="s">
        <v>100</v>
      </c>
      <c r="F3887" s="15">
        <v>-518</v>
      </c>
    </row>
    <row r="3888" spans="1:6" x14ac:dyDescent="0.25">
      <c r="A3888">
        <v>1970.1</v>
      </c>
      <c r="B3888" s="11">
        <v>44192</v>
      </c>
      <c r="C3888">
        <v>1</v>
      </c>
      <c r="D3888">
        <v>230</v>
      </c>
      <c r="E3888" t="s">
        <v>4</v>
      </c>
      <c r="F3888" s="15">
        <v>-3712</v>
      </c>
    </row>
    <row r="3889" spans="1:6" x14ac:dyDescent="0.25">
      <c r="A3889">
        <v>1970.2</v>
      </c>
      <c r="B3889" s="11">
        <v>44192</v>
      </c>
      <c r="C3889">
        <v>1</v>
      </c>
      <c r="D3889">
        <v>60</v>
      </c>
      <c r="E3889" t="s">
        <v>4</v>
      </c>
      <c r="F3889" s="15">
        <v>-3712</v>
      </c>
    </row>
    <row r="3890" spans="1:6" x14ac:dyDescent="0.25">
      <c r="A3890">
        <v>1971.1</v>
      </c>
      <c r="B3890" s="11">
        <v>44192</v>
      </c>
      <c r="C3890">
        <v>1</v>
      </c>
      <c r="D3890">
        <v>10</v>
      </c>
      <c r="E3890" t="s">
        <v>99</v>
      </c>
      <c r="F3890" s="15">
        <v>-7617</v>
      </c>
    </row>
    <row r="3891" spans="1:6" x14ac:dyDescent="0.25">
      <c r="A3891">
        <v>1971.2</v>
      </c>
      <c r="B3891" s="11">
        <v>44192</v>
      </c>
      <c r="C3891">
        <v>1</v>
      </c>
      <c r="D3891">
        <v>120</v>
      </c>
      <c r="E3891" t="s">
        <v>99</v>
      </c>
      <c r="F3891" s="15">
        <v>-7617</v>
      </c>
    </row>
    <row r="3892" spans="1:6" x14ac:dyDescent="0.25">
      <c r="A3892">
        <v>1972.1</v>
      </c>
      <c r="B3892" s="11">
        <v>44192</v>
      </c>
      <c r="C3892">
        <v>1</v>
      </c>
      <c r="D3892">
        <v>210</v>
      </c>
      <c r="E3892" t="s">
        <v>7</v>
      </c>
      <c r="F3892" s="15">
        <v>11649</v>
      </c>
    </row>
    <row r="3893" spans="1:6" x14ac:dyDescent="0.25">
      <c r="A3893">
        <v>1972.2</v>
      </c>
      <c r="B3893" s="17">
        <v>44192</v>
      </c>
      <c r="C3893">
        <v>1</v>
      </c>
      <c r="D3893" s="14">
        <v>10</v>
      </c>
      <c r="E3893" s="14" t="s">
        <v>7</v>
      </c>
      <c r="F3893" s="22">
        <v>11649</v>
      </c>
    </row>
    <row r="3894" spans="1:6" x14ac:dyDescent="0.25">
      <c r="A3894">
        <v>1973.1</v>
      </c>
      <c r="B3894" s="17">
        <v>44192</v>
      </c>
      <c r="C3894">
        <v>1</v>
      </c>
      <c r="D3894" s="14">
        <v>230</v>
      </c>
      <c r="E3894" s="14" t="s">
        <v>4</v>
      </c>
      <c r="F3894" s="22">
        <v>-14994</v>
      </c>
    </row>
    <row r="3895" spans="1:6" x14ac:dyDescent="0.25">
      <c r="A3895">
        <v>1973.2</v>
      </c>
      <c r="B3895" s="17">
        <v>44192</v>
      </c>
      <c r="C3895">
        <v>1</v>
      </c>
      <c r="D3895" s="14">
        <v>60</v>
      </c>
      <c r="E3895" s="14" t="s">
        <v>4</v>
      </c>
      <c r="F3895" s="22">
        <v>-14994</v>
      </c>
    </row>
    <row r="3896" spans="1:6" x14ac:dyDescent="0.25">
      <c r="A3896">
        <v>1974.1</v>
      </c>
      <c r="B3896" s="17">
        <v>44192</v>
      </c>
      <c r="C3896">
        <v>1</v>
      </c>
      <c r="D3896" s="14">
        <v>210</v>
      </c>
      <c r="E3896" s="14" t="s">
        <v>8</v>
      </c>
      <c r="F3896" s="22">
        <v>51853</v>
      </c>
    </row>
    <row r="3897" spans="1:6" x14ac:dyDescent="0.25">
      <c r="A3897">
        <v>1974.2</v>
      </c>
      <c r="B3897" s="17">
        <v>44192</v>
      </c>
      <c r="C3897">
        <v>1</v>
      </c>
      <c r="D3897" s="14">
        <v>30</v>
      </c>
      <c r="E3897" s="14" t="s">
        <v>8</v>
      </c>
      <c r="F3897" s="22">
        <v>51853</v>
      </c>
    </row>
    <row r="3898" spans="1:6" x14ac:dyDescent="0.25">
      <c r="A3898">
        <v>1975.1</v>
      </c>
      <c r="B3898" s="17">
        <v>44195</v>
      </c>
      <c r="C3898">
        <v>1</v>
      </c>
      <c r="D3898" s="14">
        <v>10</v>
      </c>
      <c r="E3898" s="14" t="s">
        <v>111</v>
      </c>
      <c r="F3898" s="22">
        <v>65</v>
      </c>
    </row>
    <row r="3899" spans="1:6" x14ac:dyDescent="0.25">
      <c r="A3899">
        <v>1975.2</v>
      </c>
      <c r="B3899" s="17">
        <v>44195</v>
      </c>
      <c r="C3899">
        <v>1</v>
      </c>
      <c r="D3899" s="14">
        <v>430</v>
      </c>
      <c r="E3899" s="14" t="s">
        <v>111</v>
      </c>
      <c r="F3899" s="22">
        <v>65</v>
      </c>
    </row>
    <row r="3900" spans="1:6" x14ac:dyDescent="0.25">
      <c r="A3900">
        <v>1976.1</v>
      </c>
      <c r="B3900" s="17">
        <v>44195</v>
      </c>
      <c r="C3900">
        <v>1</v>
      </c>
      <c r="D3900" s="14">
        <v>400</v>
      </c>
      <c r="E3900" t="s">
        <v>105</v>
      </c>
      <c r="F3900" s="22">
        <v>-500</v>
      </c>
    </row>
    <row r="3901" spans="1:6" x14ac:dyDescent="0.25">
      <c r="A3901">
        <v>1976.2</v>
      </c>
      <c r="B3901" s="17">
        <v>44195</v>
      </c>
      <c r="C3901">
        <v>1</v>
      </c>
      <c r="D3901" s="14">
        <v>100</v>
      </c>
      <c r="E3901" t="s">
        <v>105</v>
      </c>
      <c r="F3901" s="22">
        <v>-500</v>
      </c>
    </row>
    <row r="3902" spans="1:6" x14ac:dyDescent="0.25">
      <c r="A3902">
        <v>1977.1</v>
      </c>
      <c r="B3902" s="17">
        <v>44195</v>
      </c>
      <c r="C3902">
        <v>1</v>
      </c>
      <c r="D3902" s="14">
        <v>440</v>
      </c>
      <c r="E3902" s="14" t="s">
        <v>113</v>
      </c>
      <c r="F3902" s="22">
        <v>-750</v>
      </c>
    </row>
    <row r="3903" spans="1:6" x14ac:dyDescent="0.25">
      <c r="A3903">
        <v>1977.2</v>
      </c>
      <c r="B3903" s="17">
        <v>44195</v>
      </c>
      <c r="C3903">
        <v>1</v>
      </c>
      <c r="D3903" s="14">
        <v>121</v>
      </c>
      <c r="E3903" s="14" t="s">
        <v>113</v>
      </c>
      <c r="F3903" s="19">
        <v>750</v>
      </c>
    </row>
    <row r="3904" spans="1:6" x14ac:dyDescent="0.25">
      <c r="A3904">
        <v>1978.1</v>
      </c>
      <c r="B3904" s="17">
        <v>44195</v>
      </c>
      <c r="C3904">
        <v>1</v>
      </c>
      <c r="D3904" s="14">
        <v>10</v>
      </c>
      <c r="E3904" s="14" t="s">
        <v>114</v>
      </c>
      <c r="F3904" s="19">
        <v>862</v>
      </c>
    </row>
    <row r="3905" spans="1:6" x14ac:dyDescent="0.25">
      <c r="A3905">
        <v>1978.2</v>
      </c>
      <c r="B3905" s="17">
        <v>44195</v>
      </c>
      <c r="C3905">
        <v>1</v>
      </c>
      <c r="D3905" s="14">
        <v>410</v>
      </c>
      <c r="E3905" s="14" t="s">
        <v>114</v>
      </c>
      <c r="F3905" s="19">
        <v>862</v>
      </c>
    </row>
    <row r="3906" spans="1:6" x14ac:dyDescent="0.25">
      <c r="A3906">
        <v>1979.1</v>
      </c>
      <c r="B3906" s="17">
        <v>44195</v>
      </c>
      <c r="C3906">
        <v>1</v>
      </c>
      <c r="D3906" s="14">
        <v>240</v>
      </c>
      <c r="E3906" s="14" t="s">
        <v>56</v>
      </c>
      <c r="F3906" s="19">
        <v>-16800</v>
      </c>
    </row>
    <row r="3907" spans="1:6" x14ac:dyDescent="0.25">
      <c r="A3907">
        <v>1979.2</v>
      </c>
      <c r="B3907" s="17">
        <v>44195</v>
      </c>
      <c r="C3907">
        <v>1</v>
      </c>
      <c r="D3907" s="14">
        <v>10</v>
      </c>
      <c r="E3907" s="14" t="s">
        <v>56</v>
      </c>
      <c r="F3907" s="19">
        <v>-16800</v>
      </c>
    </row>
    <row r="3908" spans="1:6" x14ac:dyDescent="0.25">
      <c r="A3908">
        <v>1980.1</v>
      </c>
      <c r="B3908" s="17">
        <v>44195</v>
      </c>
      <c r="C3908">
        <v>1</v>
      </c>
      <c r="D3908" s="14">
        <v>380</v>
      </c>
      <c r="E3908" s="14" t="s">
        <v>102</v>
      </c>
      <c r="F3908" s="19">
        <v>-18200</v>
      </c>
    </row>
    <row r="3909" spans="1:6" x14ac:dyDescent="0.25">
      <c r="A3909">
        <v>1980.2</v>
      </c>
      <c r="B3909" s="17">
        <v>44195</v>
      </c>
      <c r="C3909">
        <v>1</v>
      </c>
      <c r="D3909" s="14">
        <v>90</v>
      </c>
      <c r="E3909" s="14" t="s">
        <v>102</v>
      </c>
      <c r="F3909" s="19">
        <v>-18200</v>
      </c>
    </row>
    <row r="3910" spans="1:6" x14ac:dyDescent="0.25">
      <c r="A3910">
        <v>1981.1</v>
      </c>
      <c r="B3910" s="17">
        <v>44195</v>
      </c>
      <c r="C3910">
        <v>1</v>
      </c>
      <c r="D3910" s="14">
        <v>450</v>
      </c>
      <c r="E3910" s="1" t="s">
        <v>109</v>
      </c>
      <c r="F3910" s="19">
        <v>-18220</v>
      </c>
    </row>
    <row r="3911" spans="1:6" x14ac:dyDescent="0.25">
      <c r="A3911">
        <v>1981.2</v>
      </c>
      <c r="B3911" s="17">
        <v>44195</v>
      </c>
      <c r="C3911">
        <v>1</v>
      </c>
      <c r="D3911" s="14">
        <v>122</v>
      </c>
      <c r="E3911" s="1" t="s">
        <v>109</v>
      </c>
      <c r="F3911" s="19">
        <v>18220</v>
      </c>
    </row>
    <row r="3912" spans="1:6" x14ac:dyDescent="0.25">
      <c r="A3912">
        <v>1982.1</v>
      </c>
      <c r="B3912" s="17">
        <v>44195</v>
      </c>
      <c r="C3912">
        <v>1</v>
      </c>
      <c r="D3912" s="14">
        <v>201</v>
      </c>
      <c r="E3912" s="14" t="s">
        <v>164</v>
      </c>
      <c r="F3912" s="19">
        <v>-78000</v>
      </c>
    </row>
    <row r="3913" spans="1:6" x14ac:dyDescent="0.25">
      <c r="A3913">
        <v>1982.2</v>
      </c>
      <c r="B3913" s="20">
        <v>44195</v>
      </c>
      <c r="C3913">
        <v>1</v>
      </c>
      <c r="D3913" s="13">
        <v>135</v>
      </c>
      <c r="E3913" s="13" t="s">
        <v>164</v>
      </c>
      <c r="F3913" s="22">
        <v>78000</v>
      </c>
    </row>
    <row r="3914" spans="1:6" x14ac:dyDescent="0.25">
      <c r="A3914">
        <v>1984.1</v>
      </c>
      <c r="B3914" s="17">
        <v>44195</v>
      </c>
      <c r="C3914">
        <v>1</v>
      </c>
      <c r="D3914" s="14">
        <v>90</v>
      </c>
      <c r="E3914" s="14" t="s">
        <v>112</v>
      </c>
      <c r="F3914" s="19">
        <v>-345600</v>
      </c>
    </row>
    <row r="3915" spans="1:6" x14ac:dyDescent="0.25">
      <c r="A3915">
        <v>1984.2</v>
      </c>
      <c r="B3915" s="17">
        <v>44195</v>
      </c>
      <c r="C3915">
        <v>1</v>
      </c>
      <c r="D3915" s="14">
        <v>10</v>
      </c>
      <c r="E3915" s="14" t="s">
        <v>112</v>
      </c>
      <c r="F3915" s="19">
        <v>347760</v>
      </c>
    </row>
    <row r="3916" spans="1:6" x14ac:dyDescent="0.25">
      <c r="A3916">
        <v>1984.3</v>
      </c>
      <c r="B3916" s="20">
        <v>44195</v>
      </c>
      <c r="C3916">
        <v>1</v>
      </c>
      <c r="D3916" s="13">
        <v>420</v>
      </c>
      <c r="E3916" s="13" t="s">
        <v>112</v>
      </c>
      <c r="F3916" s="22">
        <v>2160</v>
      </c>
    </row>
    <row r="3917" spans="1:6" x14ac:dyDescent="0.25">
      <c r="A3917">
        <v>1.1000000000000001</v>
      </c>
      <c r="B3917" s="17">
        <v>43101</v>
      </c>
      <c r="C3917">
        <v>2</v>
      </c>
      <c r="D3917" s="14">
        <v>60</v>
      </c>
      <c r="E3917" s="14" t="s">
        <v>4</v>
      </c>
      <c r="F3917" s="19">
        <v>-295</v>
      </c>
    </row>
    <row r="3918" spans="1:6" x14ac:dyDescent="0.25">
      <c r="A3918">
        <v>1.2</v>
      </c>
      <c r="B3918" s="17">
        <v>43101</v>
      </c>
      <c r="C3918">
        <v>2</v>
      </c>
      <c r="D3918" s="14">
        <v>230</v>
      </c>
      <c r="E3918" s="14" t="s">
        <v>4</v>
      </c>
      <c r="F3918" s="19">
        <v>-295</v>
      </c>
    </row>
    <row r="3919" spans="1:6" x14ac:dyDescent="0.25">
      <c r="A3919">
        <v>2.1</v>
      </c>
      <c r="B3919" s="17">
        <v>43101</v>
      </c>
      <c r="C3919">
        <v>2</v>
      </c>
      <c r="D3919" s="14">
        <v>230</v>
      </c>
      <c r="E3919" s="14" t="s">
        <v>4</v>
      </c>
      <c r="F3919" s="19">
        <v>-373</v>
      </c>
    </row>
    <row r="3920" spans="1:6" x14ac:dyDescent="0.25">
      <c r="A3920">
        <v>2.2000000000000002</v>
      </c>
      <c r="B3920" s="17">
        <v>43101</v>
      </c>
      <c r="C3920">
        <v>2</v>
      </c>
      <c r="D3920" s="14">
        <v>60</v>
      </c>
      <c r="E3920" s="14" t="s">
        <v>4</v>
      </c>
      <c r="F3920" s="19">
        <v>-373</v>
      </c>
    </row>
    <row r="3921" spans="1:6" x14ac:dyDescent="0.25">
      <c r="A3921">
        <v>3.1</v>
      </c>
      <c r="B3921" s="17">
        <v>43101</v>
      </c>
      <c r="C3921">
        <v>2</v>
      </c>
      <c r="D3921" s="14">
        <v>280</v>
      </c>
      <c r="E3921" s="14" t="s">
        <v>98</v>
      </c>
      <c r="F3921" s="19">
        <v>-798</v>
      </c>
    </row>
    <row r="3922" spans="1:6" x14ac:dyDescent="0.25">
      <c r="A3922">
        <v>3.2</v>
      </c>
      <c r="B3922" s="17">
        <v>43101</v>
      </c>
      <c r="C3922">
        <v>2</v>
      </c>
      <c r="D3922" s="14">
        <v>120</v>
      </c>
      <c r="E3922" s="14" t="s">
        <v>98</v>
      </c>
      <c r="F3922" s="19">
        <v>798</v>
      </c>
    </row>
    <row r="3923" spans="1:6" x14ac:dyDescent="0.25">
      <c r="A3923">
        <v>4.0999999999999996</v>
      </c>
      <c r="B3923" s="17">
        <v>43101</v>
      </c>
      <c r="C3923">
        <v>2</v>
      </c>
      <c r="D3923" s="14">
        <v>210</v>
      </c>
      <c r="E3923" s="14" t="s">
        <v>8</v>
      </c>
      <c r="F3923" s="19">
        <v>983</v>
      </c>
    </row>
    <row r="3924" spans="1:6" x14ac:dyDescent="0.25">
      <c r="A3924">
        <v>4.2</v>
      </c>
      <c r="B3924" s="17">
        <v>43101</v>
      </c>
      <c r="C3924">
        <v>2</v>
      </c>
      <c r="D3924" s="14">
        <v>30</v>
      </c>
      <c r="E3924" s="14" t="s">
        <v>8</v>
      </c>
      <c r="F3924" s="19">
        <v>983</v>
      </c>
    </row>
    <row r="3925" spans="1:6" x14ac:dyDescent="0.25">
      <c r="A3925">
        <v>5.0999999999999996</v>
      </c>
      <c r="B3925" s="17">
        <v>43101</v>
      </c>
      <c r="C3925">
        <v>2</v>
      </c>
      <c r="D3925" s="14">
        <v>210</v>
      </c>
      <c r="E3925" s="14" t="s">
        <v>7</v>
      </c>
      <c r="F3925" s="19">
        <v>1245</v>
      </c>
    </row>
    <row r="3926" spans="1:6" x14ac:dyDescent="0.25">
      <c r="A3926">
        <v>5.2</v>
      </c>
      <c r="B3926" s="17">
        <v>43101</v>
      </c>
      <c r="C3926">
        <v>2</v>
      </c>
      <c r="D3926" s="14">
        <v>10</v>
      </c>
      <c r="E3926" s="14" t="s">
        <v>7</v>
      </c>
      <c r="F3926" s="19">
        <v>1245</v>
      </c>
    </row>
    <row r="3927" spans="1:6" x14ac:dyDescent="0.25">
      <c r="A3927">
        <v>6.1</v>
      </c>
      <c r="B3927" s="17">
        <v>43101</v>
      </c>
      <c r="C3927">
        <v>2</v>
      </c>
      <c r="D3927" s="14">
        <v>230</v>
      </c>
      <c r="E3927" s="14" t="s">
        <v>4</v>
      </c>
      <c r="F3927" s="19">
        <v>-1457</v>
      </c>
    </row>
    <row r="3928" spans="1:6" x14ac:dyDescent="0.25">
      <c r="A3928">
        <v>6.2</v>
      </c>
      <c r="B3928" s="17">
        <v>43101</v>
      </c>
      <c r="C3928">
        <v>2</v>
      </c>
      <c r="D3928" s="14">
        <v>60</v>
      </c>
      <c r="E3928" s="14" t="s">
        <v>4</v>
      </c>
      <c r="F3928" s="19">
        <v>-1457</v>
      </c>
    </row>
    <row r="3929" spans="1:6" x14ac:dyDescent="0.25">
      <c r="A3929">
        <v>7.1</v>
      </c>
      <c r="B3929" s="17">
        <v>43101</v>
      </c>
      <c r="C3929">
        <v>2</v>
      </c>
      <c r="D3929" s="14">
        <v>210</v>
      </c>
      <c r="E3929" s="14" t="s">
        <v>8</v>
      </c>
      <c r="F3929" s="19">
        <v>4857</v>
      </c>
    </row>
    <row r="3930" spans="1:6" x14ac:dyDescent="0.25">
      <c r="A3930">
        <v>7.2</v>
      </c>
      <c r="B3930" s="17">
        <v>43101</v>
      </c>
      <c r="C3930">
        <v>2</v>
      </c>
      <c r="D3930" s="14">
        <v>30</v>
      </c>
      <c r="E3930" s="14" t="s">
        <v>8</v>
      </c>
      <c r="F3930" s="19">
        <v>4857</v>
      </c>
    </row>
    <row r="3931" spans="1:6" x14ac:dyDescent="0.25">
      <c r="A3931">
        <v>8.1</v>
      </c>
      <c r="B3931" s="17">
        <v>43101</v>
      </c>
      <c r="C3931">
        <v>2</v>
      </c>
      <c r="D3931" s="14">
        <v>20</v>
      </c>
      <c r="E3931" s="14" t="s">
        <v>160</v>
      </c>
      <c r="F3931" s="19">
        <v>5000</v>
      </c>
    </row>
    <row r="3932" spans="1:6" x14ac:dyDescent="0.25">
      <c r="A3932">
        <v>8.1999999999999993</v>
      </c>
      <c r="B3932" s="17">
        <v>43101</v>
      </c>
      <c r="C3932">
        <v>2</v>
      </c>
      <c r="D3932" s="14">
        <v>10</v>
      </c>
      <c r="E3932" s="14" t="s">
        <v>160</v>
      </c>
      <c r="F3932" s="19">
        <v>-5000</v>
      </c>
    </row>
    <row r="3933" spans="1:6" x14ac:dyDescent="0.25">
      <c r="A3933">
        <v>9.1</v>
      </c>
      <c r="B3933" s="17">
        <v>43101</v>
      </c>
      <c r="C3933">
        <v>2</v>
      </c>
      <c r="D3933" s="14">
        <v>60</v>
      </c>
      <c r="E3933" s="14" t="s">
        <v>84</v>
      </c>
      <c r="F3933" s="19">
        <v>6667</v>
      </c>
    </row>
    <row r="3934" spans="1:6" x14ac:dyDescent="0.25">
      <c r="A3934">
        <v>9.1999999999999993</v>
      </c>
      <c r="B3934" s="17">
        <v>43101</v>
      </c>
      <c r="C3934">
        <v>2</v>
      </c>
      <c r="D3934" s="14">
        <v>110</v>
      </c>
      <c r="E3934" s="14" t="s">
        <v>84</v>
      </c>
      <c r="F3934" s="19">
        <v>6667</v>
      </c>
    </row>
    <row r="3935" spans="1:6" x14ac:dyDescent="0.25">
      <c r="A3935">
        <v>10.1</v>
      </c>
      <c r="B3935" s="17">
        <v>43101</v>
      </c>
      <c r="C3935">
        <v>2</v>
      </c>
      <c r="D3935" s="14">
        <v>100</v>
      </c>
      <c r="E3935" s="14" t="s">
        <v>104</v>
      </c>
      <c r="F3935" s="19">
        <v>10000</v>
      </c>
    </row>
    <row r="3936" spans="1:6" x14ac:dyDescent="0.25">
      <c r="A3936">
        <v>10.199999999999999</v>
      </c>
      <c r="B3936" s="17">
        <v>43101</v>
      </c>
      <c r="C3936">
        <v>2</v>
      </c>
      <c r="D3936" s="14">
        <v>160</v>
      </c>
      <c r="E3936" s="14" t="s">
        <v>104</v>
      </c>
      <c r="F3936" s="19">
        <v>10000</v>
      </c>
    </row>
    <row r="3937" spans="1:6" x14ac:dyDescent="0.25">
      <c r="A3937">
        <v>11.1</v>
      </c>
      <c r="B3937" s="17">
        <v>43101</v>
      </c>
      <c r="C3937">
        <v>2</v>
      </c>
      <c r="D3937" s="14">
        <v>90</v>
      </c>
      <c r="E3937" s="14" t="s">
        <v>103</v>
      </c>
      <c r="F3937" s="19">
        <v>200000</v>
      </c>
    </row>
    <row r="3938" spans="1:6" x14ac:dyDescent="0.25">
      <c r="A3938">
        <v>11.2</v>
      </c>
      <c r="B3938" s="17">
        <v>43101</v>
      </c>
      <c r="C3938">
        <v>2</v>
      </c>
      <c r="D3938" s="14">
        <v>10</v>
      </c>
      <c r="E3938" s="14" t="s">
        <v>103</v>
      </c>
      <c r="F3938" s="19">
        <v>-200000</v>
      </c>
    </row>
    <row r="3939" spans="1:6" x14ac:dyDescent="0.25">
      <c r="A3939">
        <v>12.1</v>
      </c>
      <c r="B3939" s="17">
        <v>43101</v>
      </c>
      <c r="C3939">
        <v>2</v>
      </c>
      <c r="D3939" s="14">
        <v>10</v>
      </c>
      <c r="E3939" s="14" t="s">
        <v>107</v>
      </c>
      <c r="F3939" s="19">
        <v>266667</v>
      </c>
    </row>
    <row r="3940" spans="1:6" x14ac:dyDescent="0.25">
      <c r="A3940">
        <v>12.2</v>
      </c>
      <c r="B3940" s="17">
        <v>43101</v>
      </c>
      <c r="C3940">
        <v>2</v>
      </c>
      <c r="D3940" s="14">
        <v>180</v>
      </c>
      <c r="E3940" s="14" t="s">
        <v>107</v>
      </c>
      <c r="F3940" s="19">
        <v>266667</v>
      </c>
    </row>
    <row r="3941" spans="1:6" x14ac:dyDescent="0.25">
      <c r="A3941">
        <v>13.1</v>
      </c>
      <c r="B3941" s="17">
        <v>43103</v>
      </c>
      <c r="C3941">
        <v>2</v>
      </c>
      <c r="D3941" s="14">
        <v>310</v>
      </c>
      <c r="E3941" s="14" t="s">
        <v>100</v>
      </c>
      <c r="F3941" s="19">
        <v>-15</v>
      </c>
    </row>
    <row r="3942" spans="1:6" x14ac:dyDescent="0.25">
      <c r="A3942">
        <v>13.2</v>
      </c>
      <c r="B3942" s="17">
        <v>43103</v>
      </c>
      <c r="C3942">
        <v>2</v>
      </c>
      <c r="D3942" s="14">
        <v>20</v>
      </c>
      <c r="E3942" s="14" t="s">
        <v>100</v>
      </c>
      <c r="F3942" s="19">
        <v>-15</v>
      </c>
    </row>
    <row r="3943" spans="1:6" x14ac:dyDescent="0.25">
      <c r="A3943">
        <v>14.1</v>
      </c>
      <c r="B3943" s="17">
        <v>43105</v>
      </c>
      <c r="C3943">
        <v>2</v>
      </c>
      <c r="D3943" s="14">
        <v>230</v>
      </c>
      <c r="E3943" s="14" t="s">
        <v>4</v>
      </c>
      <c r="F3943" s="19">
        <v>-132</v>
      </c>
    </row>
    <row r="3944" spans="1:6" x14ac:dyDescent="0.25">
      <c r="A3944">
        <v>14.2</v>
      </c>
      <c r="B3944" s="17">
        <v>43105</v>
      </c>
      <c r="C3944">
        <v>2</v>
      </c>
      <c r="D3944" s="14">
        <v>60</v>
      </c>
      <c r="E3944" s="14" t="s">
        <v>4</v>
      </c>
      <c r="F3944" s="19">
        <v>-132</v>
      </c>
    </row>
    <row r="3945" spans="1:6" x14ac:dyDescent="0.25">
      <c r="A3945">
        <v>15.1</v>
      </c>
      <c r="B3945" s="17">
        <v>43105</v>
      </c>
      <c r="C3945">
        <v>2</v>
      </c>
      <c r="D3945" s="14">
        <v>210</v>
      </c>
      <c r="E3945" s="14" t="s">
        <v>8</v>
      </c>
      <c r="F3945" s="19">
        <v>439</v>
      </c>
    </row>
    <row r="3946" spans="1:6" x14ac:dyDescent="0.25">
      <c r="A3946">
        <v>15.2</v>
      </c>
      <c r="B3946" s="17">
        <v>43105</v>
      </c>
      <c r="C3946">
        <v>2</v>
      </c>
      <c r="D3946" s="14">
        <v>30</v>
      </c>
      <c r="E3946" s="14" t="s">
        <v>8</v>
      </c>
      <c r="F3946" s="19">
        <v>439</v>
      </c>
    </row>
    <row r="3947" spans="1:6" x14ac:dyDescent="0.25">
      <c r="A3947">
        <v>16.100000000000001</v>
      </c>
      <c r="B3947" s="17">
        <v>43105</v>
      </c>
      <c r="C3947">
        <v>2</v>
      </c>
      <c r="D3947" s="14">
        <v>260</v>
      </c>
      <c r="E3947" s="14" t="s">
        <v>98</v>
      </c>
      <c r="F3947" s="19">
        <v>-943</v>
      </c>
    </row>
    <row r="3948" spans="1:6" x14ac:dyDescent="0.25">
      <c r="A3948">
        <v>16.2</v>
      </c>
      <c r="B3948" s="17">
        <v>43105</v>
      </c>
      <c r="C3948">
        <v>2</v>
      </c>
      <c r="D3948" s="14">
        <v>120</v>
      </c>
      <c r="E3948" s="14" t="s">
        <v>98</v>
      </c>
      <c r="F3948" s="19">
        <v>943</v>
      </c>
    </row>
    <row r="3949" spans="1:6" x14ac:dyDescent="0.25">
      <c r="A3949">
        <v>17.100000000000001</v>
      </c>
      <c r="B3949" s="17">
        <v>43105</v>
      </c>
      <c r="C3949">
        <v>2</v>
      </c>
      <c r="D3949" s="14">
        <v>10</v>
      </c>
      <c r="E3949" s="14" t="s">
        <v>108</v>
      </c>
      <c r="F3949" s="19">
        <v>16667</v>
      </c>
    </row>
    <row r="3950" spans="1:6" x14ac:dyDescent="0.25">
      <c r="A3950">
        <v>17.2</v>
      </c>
      <c r="B3950" s="17">
        <v>43105</v>
      </c>
      <c r="C3950">
        <v>2</v>
      </c>
      <c r="D3950" s="14">
        <v>160</v>
      </c>
      <c r="E3950" s="14" t="s">
        <v>108</v>
      </c>
      <c r="F3950" s="19">
        <v>16667</v>
      </c>
    </row>
    <row r="3951" spans="1:6" x14ac:dyDescent="0.25">
      <c r="A3951">
        <v>18.100000000000001</v>
      </c>
      <c r="B3951" s="17">
        <v>43109</v>
      </c>
      <c r="C3951">
        <v>2</v>
      </c>
      <c r="D3951" s="14">
        <v>300</v>
      </c>
      <c r="E3951" s="14" t="s">
        <v>98</v>
      </c>
      <c r="F3951" s="19">
        <v>-796</v>
      </c>
    </row>
    <row r="3952" spans="1:6" x14ac:dyDescent="0.25">
      <c r="A3952">
        <v>18.2</v>
      </c>
      <c r="B3952" s="17">
        <v>43109</v>
      </c>
      <c r="C3952">
        <v>2</v>
      </c>
      <c r="D3952" s="14">
        <v>120</v>
      </c>
      <c r="E3952" s="14" t="s">
        <v>98</v>
      </c>
      <c r="F3952" s="19">
        <v>796</v>
      </c>
    </row>
    <row r="3953" spans="1:6" x14ac:dyDescent="0.25">
      <c r="A3953">
        <v>19.100000000000001</v>
      </c>
      <c r="B3953" s="17">
        <v>43113</v>
      </c>
      <c r="C3953">
        <v>2</v>
      </c>
      <c r="D3953" s="14">
        <v>230</v>
      </c>
      <c r="E3953" s="14" t="s">
        <v>4</v>
      </c>
      <c r="F3953" s="19">
        <v>-388</v>
      </c>
    </row>
    <row r="3954" spans="1:6" x14ac:dyDescent="0.25">
      <c r="A3954">
        <v>19.2</v>
      </c>
      <c r="B3954" s="17">
        <v>43113</v>
      </c>
      <c r="C3954">
        <v>2</v>
      </c>
      <c r="D3954" s="14">
        <v>60</v>
      </c>
      <c r="E3954" s="14" t="s">
        <v>4</v>
      </c>
      <c r="F3954" s="19">
        <v>-388</v>
      </c>
    </row>
    <row r="3955" spans="1:6" x14ac:dyDescent="0.25">
      <c r="A3955">
        <v>20.100000000000001</v>
      </c>
      <c r="B3955" s="17">
        <v>43113</v>
      </c>
      <c r="C3955">
        <v>2</v>
      </c>
      <c r="D3955" s="14">
        <v>260</v>
      </c>
      <c r="E3955" s="14" t="s">
        <v>98</v>
      </c>
      <c r="F3955" s="19">
        <v>-1000</v>
      </c>
    </row>
    <row r="3956" spans="1:6" x14ac:dyDescent="0.25">
      <c r="A3956">
        <v>20.2</v>
      </c>
      <c r="B3956" s="17">
        <v>43113</v>
      </c>
      <c r="C3956">
        <v>2</v>
      </c>
      <c r="D3956" s="14">
        <v>120</v>
      </c>
      <c r="E3956" s="14" t="s">
        <v>98</v>
      </c>
      <c r="F3956" s="19">
        <v>1000</v>
      </c>
    </row>
    <row r="3957" spans="1:6" x14ac:dyDescent="0.25">
      <c r="A3957">
        <v>21.1</v>
      </c>
      <c r="B3957" s="17">
        <v>43113</v>
      </c>
      <c r="C3957">
        <v>2</v>
      </c>
      <c r="D3957" s="14">
        <v>210</v>
      </c>
      <c r="E3957" s="14" t="s">
        <v>7</v>
      </c>
      <c r="F3957" s="19">
        <v>1294</v>
      </c>
    </row>
    <row r="3958" spans="1:6" x14ac:dyDescent="0.25">
      <c r="A3958">
        <v>21.2</v>
      </c>
      <c r="B3958" s="17">
        <v>43113</v>
      </c>
      <c r="C3958">
        <v>2</v>
      </c>
      <c r="D3958" s="14">
        <v>10</v>
      </c>
      <c r="E3958" s="14" t="s">
        <v>7</v>
      </c>
      <c r="F3958" s="19">
        <v>1294</v>
      </c>
    </row>
    <row r="3959" spans="1:6" x14ac:dyDescent="0.25">
      <c r="A3959">
        <v>22.1</v>
      </c>
      <c r="B3959" s="17">
        <v>43113</v>
      </c>
      <c r="C3959">
        <v>2</v>
      </c>
      <c r="D3959" s="14">
        <v>230</v>
      </c>
      <c r="E3959" s="14" t="s">
        <v>4</v>
      </c>
      <c r="F3959" s="19">
        <v>-1539</v>
      </c>
    </row>
    <row r="3960" spans="1:6" x14ac:dyDescent="0.25">
      <c r="A3960">
        <v>22.2</v>
      </c>
      <c r="B3960" s="17">
        <v>43113</v>
      </c>
      <c r="C3960">
        <v>2</v>
      </c>
      <c r="D3960" s="14">
        <v>60</v>
      </c>
      <c r="E3960" s="14" t="s">
        <v>4</v>
      </c>
      <c r="F3960" s="19">
        <v>-1539</v>
      </c>
    </row>
    <row r="3961" spans="1:6" x14ac:dyDescent="0.25">
      <c r="A3961">
        <v>23.1</v>
      </c>
      <c r="B3961" s="17">
        <v>43113</v>
      </c>
      <c r="C3961">
        <v>2</v>
      </c>
      <c r="D3961" s="14">
        <v>210</v>
      </c>
      <c r="E3961" s="14" t="s">
        <v>8</v>
      </c>
      <c r="F3961" s="19">
        <v>5131</v>
      </c>
    </row>
    <row r="3962" spans="1:6" x14ac:dyDescent="0.25">
      <c r="A3962">
        <v>23.2</v>
      </c>
      <c r="B3962" s="17">
        <v>43113</v>
      </c>
      <c r="C3962">
        <v>2</v>
      </c>
      <c r="D3962" s="14">
        <v>30</v>
      </c>
      <c r="E3962" s="14" t="s">
        <v>8</v>
      </c>
      <c r="F3962" s="19">
        <v>5131</v>
      </c>
    </row>
    <row r="3963" spans="1:6" x14ac:dyDescent="0.25">
      <c r="A3963">
        <v>24.1</v>
      </c>
      <c r="B3963" s="17">
        <v>43116</v>
      </c>
      <c r="C3963">
        <v>2</v>
      </c>
      <c r="D3963" s="14">
        <v>280</v>
      </c>
      <c r="E3963" s="14" t="s">
        <v>98</v>
      </c>
      <c r="F3963" s="19">
        <v>-973</v>
      </c>
    </row>
    <row r="3964" spans="1:6" x14ac:dyDescent="0.25">
      <c r="A3964">
        <v>24.2</v>
      </c>
      <c r="B3964" s="17">
        <v>43116</v>
      </c>
      <c r="C3964">
        <v>2</v>
      </c>
      <c r="D3964" s="14">
        <v>120</v>
      </c>
      <c r="E3964" s="14" t="s">
        <v>98</v>
      </c>
      <c r="F3964" s="19">
        <v>973</v>
      </c>
    </row>
    <row r="3965" spans="1:6" x14ac:dyDescent="0.25">
      <c r="A3965">
        <v>25.1</v>
      </c>
      <c r="B3965" s="17">
        <v>43119</v>
      </c>
      <c r="C3965">
        <v>2</v>
      </c>
      <c r="D3965" s="14">
        <v>290</v>
      </c>
      <c r="E3965" s="14" t="s">
        <v>100</v>
      </c>
      <c r="F3965" s="19">
        <v>-4</v>
      </c>
    </row>
    <row r="3966" spans="1:6" x14ac:dyDescent="0.25">
      <c r="A3966">
        <v>25.2</v>
      </c>
      <c r="B3966" s="17">
        <v>43119</v>
      </c>
      <c r="C3966">
        <v>2</v>
      </c>
      <c r="D3966" s="14">
        <v>20</v>
      </c>
      <c r="E3966" s="14" t="s">
        <v>100</v>
      </c>
      <c r="F3966" s="19">
        <v>-4</v>
      </c>
    </row>
    <row r="3967" spans="1:6" x14ac:dyDescent="0.25">
      <c r="A3967">
        <v>26.1</v>
      </c>
      <c r="B3967" s="17">
        <v>43120</v>
      </c>
      <c r="C3967">
        <v>2</v>
      </c>
      <c r="D3967" s="14">
        <v>75</v>
      </c>
      <c r="E3967" s="14" t="s">
        <v>167</v>
      </c>
      <c r="F3967" s="19">
        <v>26667</v>
      </c>
    </row>
    <row r="3968" spans="1:6" x14ac:dyDescent="0.25">
      <c r="A3968">
        <v>26.2</v>
      </c>
      <c r="B3968" s="17">
        <v>43120</v>
      </c>
      <c r="C3968">
        <v>2</v>
      </c>
      <c r="D3968" s="14">
        <v>10</v>
      </c>
      <c r="E3968" s="14" t="s">
        <v>167</v>
      </c>
      <c r="F3968" s="19">
        <v>-26667</v>
      </c>
    </row>
    <row r="3969" spans="1:6" x14ac:dyDescent="0.25">
      <c r="A3969">
        <v>27.1</v>
      </c>
      <c r="B3969" s="17">
        <v>43121</v>
      </c>
      <c r="C3969">
        <v>2</v>
      </c>
      <c r="D3969" s="14">
        <v>290</v>
      </c>
      <c r="E3969" s="14" t="s">
        <v>98</v>
      </c>
      <c r="F3969" s="19">
        <v>-700</v>
      </c>
    </row>
    <row r="3970" spans="1:6" x14ac:dyDescent="0.25">
      <c r="A3970">
        <v>27.2</v>
      </c>
      <c r="B3970" s="17">
        <v>43121</v>
      </c>
      <c r="C3970">
        <v>2</v>
      </c>
      <c r="D3970" s="14">
        <v>120</v>
      </c>
      <c r="E3970" s="14" t="s">
        <v>98</v>
      </c>
      <c r="F3970" s="19">
        <v>700</v>
      </c>
    </row>
    <row r="3971" spans="1:6" x14ac:dyDescent="0.25">
      <c r="A3971">
        <v>28.1</v>
      </c>
      <c r="B3971" s="17">
        <v>43121</v>
      </c>
      <c r="C3971">
        <v>2</v>
      </c>
      <c r="D3971" s="14">
        <v>30</v>
      </c>
      <c r="E3971" s="14" t="s">
        <v>80</v>
      </c>
      <c r="F3971" s="19">
        <v>-4857</v>
      </c>
    </row>
    <row r="3972" spans="1:6" x14ac:dyDescent="0.25">
      <c r="A3972">
        <v>28.2</v>
      </c>
      <c r="B3972" s="17">
        <v>43121</v>
      </c>
      <c r="C3972">
        <v>2</v>
      </c>
      <c r="D3972" s="14">
        <v>10</v>
      </c>
      <c r="E3972" s="14" t="s">
        <v>80</v>
      </c>
      <c r="F3972" s="19">
        <v>4857</v>
      </c>
    </row>
    <row r="3973" spans="1:6" x14ac:dyDescent="0.25">
      <c r="A3973">
        <v>29.1</v>
      </c>
      <c r="B3973" s="17">
        <v>43122</v>
      </c>
      <c r="C3973">
        <v>2</v>
      </c>
      <c r="D3973" s="14">
        <v>10</v>
      </c>
      <c r="E3973" s="14" t="s">
        <v>99</v>
      </c>
      <c r="F3973" s="19">
        <v>-798</v>
      </c>
    </row>
    <row r="3974" spans="1:6" x14ac:dyDescent="0.25">
      <c r="A3974">
        <v>29.2</v>
      </c>
      <c r="B3974" s="17">
        <v>43122</v>
      </c>
      <c r="C3974">
        <v>2</v>
      </c>
      <c r="D3974" s="14">
        <v>120</v>
      </c>
      <c r="E3974" s="14" t="s">
        <v>99</v>
      </c>
      <c r="F3974" s="19">
        <v>-798</v>
      </c>
    </row>
    <row r="3975" spans="1:6" x14ac:dyDescent="0.25">
      <c r="A3975">
        <v>30.1</v>
      </c>
      <c r="B3975" s="17">
        <v>43125</v>
      </c>
      <c r="C3975">
        <v>2</v>
      </c>
      <c r="D3975" s="14">
        <v>230</v>
      </c>
      <c r="E3975" s="14" t="s">
        <v>4</v>
      </c>
      <c r="F3975" s="19">
        <v>-364</v>
      </c>
    </row>
    <row r="3976" spans="1:6" x14ac:dyDescent="0.25">
      <c r="A3976">
        <v>30.2</v>
      </c>
      <c r="B3976" s="17">
        <v>43125</v>
      </c>
      <c r="C3976">
        <v>2</v>
      </c>
      <c r="D3976" s="14">
        <v>60</v>
      </c>
      <c r="E3976" s="14" t="s">
        <v>4</v>
      </c>
      <c r="F3976" s="19">
        <v>-364</v>
      </c>
    </row>
    <row r="3977" spans="1:6" x14ac:dyDescent="0.25">
      <c r="A3977">
        <v>31.1</v>
      </c>
      <c r="B3977" s="17">
        <v>43125</v>
      </c>
      <c r="C3977">
        <v>2</v>
      </c>
      <c r="D3977" s="14">
        <v>290</v>
      </c>
      <c r="E3977" s="14" t="s">
        <v>98</v>
      </c>
      <c r="F3977" s="19">
        <v>-735</v>
      </c>
    </row>
    <row r="3978" spans="1:6" x14ac:dyDescent="0.25">
      <c r="A3978">
        <v>31.2</v>
      </c>
      <c r="B3978" s="17">
        <v>43125</v>
      </c>
      <c r="C3978">
        <v>2</v>
      </c>
      <c r="D3978" s="14">
        <v>120</v>
      </c>
      <c r="E3978" s="14" t="s">
        <v>98</v>
      </c>
      <c r="F3978" s="19">
        <v>735</v>
      </c>
    </row>
    <row r="3979" spans="1:6" x14ac:dyDescent="0.25">
      <c r="A3979">
        <v>32.1</v>
      </c>
      <c r="B3979" s="17">
        <v>43125</v>
      </c>
      <c r="C3979">
        <v>2</v>
      </c>
      <c r="D3979" s="14">
        <v>210</v>
      </c>
      <c r="E3979" s="14" t="s">
        <v>7</v>
      </c>
      <c r="F3979" s="19">
        <v>1213</v>
      </c>
    </row>
    <row r="3980" spans="1:6" x14ac:dyDescent="0.25">
      <c r="A3980">
        <v>32.200000000000003</v>
      </c>
      <c r="B3980" s="17">
        <v>43125</v>
      </c>
      <c r="C3980">
        <v>2</v>
      </c>
      <c r="D3980" s="14">
        <v>10</v>
      </c>
      <c r="E3980" s="14" t="s">
        <v>7</v>
      </c>
      <c r="F3980" s="19">
        <v>1213</v>
      </c>
    </row>
    <row r="3981" spans="1:6" x14ac:dyDescent="0.25">
      <c r="A3981">
        <v>33.1</v>
      </c>
      <c r="B3981" s="17">
        <v>43125</v>
      </c>
      <c r="C3981">
        <v>2</v>
      </c>
      <c r="D3981" s="14">
        <v>230</v>
      </c>
      <c r="E3981" s="14" t="s">
        <v>4</v>
      </c>
      <c r="F3981" s="19">
        <v>-1512</v>
      </c>
    </row>
    <row r="3982" spans="1:6" x14ac:dyDescent="0.25">
      <c r="A3982">
        <v>33.200000000000003</v>
      </c>
      <c r="B3982" s="17">
        <v>43125</v>
      </c>
      <c r="C3982">
        <v>2</v>
      </c>
      <c r="D3982" s="14">
        <v>60</v>
      </c>
      <c r="E3982" s="14" t="s">
        <v>4</v>
      </c>
      <c r="F3982" s="19">
        <v>-1512</v>
      </c>
    </row>
    <row r="3983" spans="1:6" x14ac:dyDescent="0.25">
      <c r="A3983">
        <v>34.1</v>
      </c>
      <c r="B3983" s="17">
        <v>43125</v>
      </c>
      <c r="C3983">
        <v>2</v>
      </c>
      <c r="D3983" s="14">
        <v>210</v>
      </c>
      <c r="E3983" s="14" t="s">
        <v>8</v>
      </c>
      <c r="F3983" s="19">
        <v>5039</v>
      </c>
    </row>
    <row r="3984" spans="1:6" x14ac:dyDescent="0.25">
      <c r="A3984">
        <v>34.200000000000003</v>
      </c>
      <c r="B3984" s="17">
        <v>43125</v>
      </c>
      <c r="C3984">
        <v>2</v>
      </c>
      <c r="D3984" s="14">
        <v>30</v>
      </c>
      <c r="E3984" s="14" t="s">
        <v>8</v>
      </c>
      <c r="F3984" s="19">
        <v>5039</v>
      </c>
    </row>
    <row r="3985" spans="1:6" x14ac:dyDescent="0.25">
      <c r="A3985">
        <v>35.1</v>
      </c>
      <c r="B3985" s="17">
        <v>43126</v>
      </c>
      <c r="C3985">
        <v>2</v>
      </c>
      <c r="D3985" s="14">
        <v>230</v>
      </c>
      <c r="E3985" s="14" t="s">
        <v>4</v>
      </c>
      <c r="F3985" s="19">
        <v>-306</v>
      </c>
    </row>
    <row r="3986" spans="1:6" x14ac:dyDescent="0.25">
      <c r="A3986">
        <v>35.200000000000003</v>
      </c>
      <c r="B3986" s="17">
        <v>43126</v>
      </c>
      <c r="C3986">
        <v>2</v>
      </c>
      <c r="D3986" s="14">
        <v>60</v>
      </c>
      <c r="E3986" s="14" t="s">
        <v>4</v>
      </c>
      <c r="F3986" s="19">
        <v>-306</v>
      </c>
    </row>
    <row r="3987" spans="1:6" x14ac:dyDescent="0.25">
      <c r="A3987">
        <v>36.1</v>
      </c>
      <c r="B3987" s="17">
        <v>43126</v>
      </c>
      <c r="C3987">
        <v>2</v>
      </c>
      <c r="D3987" s="14">
        <v>220</v>
      </c>
      <c r="E3987" s="14" t="s">
        <v>81</v>
      </c>
      <c r="F3987" s="19">
        <v>-983</v>
      </c>
    </row>
    <row r="3988" spans="1:6" x14ac:dyDescent="0.25">
      <c r="A3988">
        <v>36.200000000000003</v>
      </c>
      <c r="B3988" s="17">
        <v>43126</v>
      </c>
      <c r="C3988">
        <v>2</v>
      </c>
      <c r="D3988" s="14">
        <v>20</v>
      </c>
      <c r="E3988" s="14" t="s">
        <v>81</v>
      </c>
      <c r="F3988" s="19">
        <v>-983</v>
      </c>
    </row>
    <row r="3989" spans="1:6" x14ac:dyDescent="0.25">
      <c r="A3989">
        <v>37.1</v>
      </c>
      <c r="B3989" s="17">
        <v>43126</v>
      </c>
      <c r="C3989">
        <v>2</v>
      </c>
      <c r="D3989" s="14">
        <v>210</v>
      </c>
      <c r="E3989" s="14" t="s">
        <v>8</v>
      </c>
      <c r="F3989" s="19">
        <v>1021</v>
      </c>
    </row>
    <row r="3990" spans="1:6" x14ac:dyDescent="0.25">
      <c r="A3990">
        <v>37.200000000000003</v>
      </c>
      <c r="B3990" s="17">
        <v>43126</v>
      </c>
      <c r="C3990">
        <v>2</v>
      </c>
      <c r="D3990" s="14">
        <v>30</v>
      </c>
      <c r="E3990" s="14" t="s">
        <v>8</v>
      </c>
      <c r="F3990" s="19">
        <v>1021</v>
      </c>
    </row>
    <row r="3991" spans="1:6" x14ac:dyDescent="0.25">
      <c r="A3991">
        <v>38.1</v>
      </c>
      <c r="B3991" s="17">
        <v>43129</v>
      </c>
      <c r="C3991">
        <v>2</v>
      </c>
      <c r="D3991" s="14">
        <v>230</v>
      </c>
      <c r="E3991" s="14" t="s">
        <v>4</v>
      </c>
      <c r="F3991" s="19">
        <v>-137</v>
      </c>
    </row>
    <row r="3992" spans="1:6" x14ac:dyDescent="0.25">
      <c r="A3992">
        <v>38.200000000000003</v>
      </c>
      <c r="B3992" s="17">
        <v>43129</v>
      </c>
      <c r="C3992">
        <v>2</v>
      </c>
      <c r="D3992" s="14">
        <v>60</v>
      </c>
      <c r="E3992" s="14" t="s">
        <v>4</v>
      </c>
      <c r="F3992" s="19">
        <v>-137</v>
      </c>
    </row>
    <row r="3993" spans="1:6" x14ac:dyDescent="0.25">
      <c r="A3993">
        <v>39.1</v>
      </c>
      <c r="B3993" s="17">
        <v>43129</v>
      </c>
      <c r="C3993">
        <v>2</v>
      </c>
      <c r="D3993" s="14">
        <v>210</v>
      </c>
      <c r="E3993" s="14" t="s">
        <v>8</v>
      </c>
      <c r="F3993" s="19">
        <v>457</v>
      </c>
    </row>
    <row r="3994" spans="1:6" x14ac:dyDescent="0.25">
      <c r="A3994">
        <v>39.200000000000003</v>
      </c>
      <c r="B3994" s="17">
        <v>43129</v>
      </c>
      <c r="C3994">
        <v>2</v>
      </c>
      <c r="D3994" s="14">
        <v>30</v>
      </c>
      <c r="E3994" s="14" t="s">
        <v>8</v>
      </c>
      <c r="F3994" s="19">
        <v>457</v>
      </c>
    </row>
    <row r="3995" spans="1:6" x14ac:dyDescent="0.25">
      <c r="A3995">
        <v>40.1</v>
      </c>
      <c r="B3995" s="17">
        <v>43129</v>
      </c>
      <c r="C3995">
        <v>2</v>
      </c>
      <c r="D3995" s="14">
        <v>30</v>
      </c>
      <c r="E3995" s="14" t="s">
        <v>80</v>
      </c>
      <c r="F3995" s="19">
        <v>-5131</v>
      </c>
    </row>
    <row r="3996" spans="1:6" x14ac:dyDescent="0.25">
      <c r="A3996">
        <v>40.200000000000003</v>
      </c>
      <c r="B3996" s="17">
        <v>43129</v>
      </c>
      <c r="C3996">
        <v>2</v>
      </c>
      <c r="D3996" s="14">
        <v>10</v>
      </c>
      <c r="E3996" s="14" t="s">
        <v>80</v>
      </c>
      <c r="F3996" s="19">
        <v>5131</v>
      </c>
    </row>
    <row r="3997" spans="1:6" x14ac:dyDescent="0.25">
      <c r="A3997">
        <v>41.1</v>
      </c>
      <c r="B3997" s="17">
        <v>43130</v>
      </c>
      <c r="C3997">
        <v>2</v>
      </c>
      <c r="D3997" s="14">
        <v>310</v>
      </c>
      <c r="E3997" s="14" t="s">
        <v>98</v>
      </c>
      <c r="F3997" s="19">
        <v>-879</v>
      </c>
    </row>
    <row r="3998" spans="1:6" x14ac:dyDescent="0.25">
      <c r="A3998">
        <v>41.2</v>
      </c>
      <c r="B3998" s="17">
        <v>43130</v>
      </c>
      <c r="C3998">
        <v>2</v>
      </c>
      <c r="D3998" s="14">
        <v>120</v>
      </c>
      <c r="E3998" s="14" t="s">
        <v>98</v>
      </c>
      <c r="F3998" s="19">
        <v>879</v>
      </c>
    </row>
    <row r="3999" spans="1:6" x14ac:dyDescent="0.25">
      <c r="A3999">
        <v>42.1</v>
      </c>
      <c r="B3999" s="17">
        <v>43130</v>
      </c>
      <c r="C3999">
        <v>2</v>
      </c>
      <c r="D3999" s="14">
        <v>10</v>
      </c>
      <c r="E3999" s="14" t="s">
        <v>99</v>
      </c>
      <c r="F3999" s="19">
        <v>-943</v>
      </c>
    </row>
    <row r="4000" spans="1:6" x14ac:dyDescent="0.25">
      <c r="A4000">
        <v>42.2</v>
      </c>
      <c r="B4000" s="17">
        <v>43130</v>
      </c>
      <c r="C4000">
        <v>2</v>
      </c>
      <c r="D4000" s="14">
        <v>120</v>
      </c>
      <c r="E4000" s="14" t="s">
        <v>99</v>
      </c>
      <c r="F4000" s="19">
        <v>-943</v>
      </c>
    </row>
    <row r="4001" spans="1:6" x14ac:dyDescent="0.25">
      <c r="A4001">
        <v>43.1</v>
      </c>
      <c r="B4001" s="17">
        <v>43131</v>
      </c>
      <c r="C4001">
        <v>2</v>
      </c>
      <c r="D4001" s="14">
        <v>10</v>
      </c>
      <c r="E4001" s="14" t="s">
        <v>111</v>
      </c>
      <c r="F4001" s="19">
        <v>21</v>
      </c>
    </row>
    <row r="4002" spans="1:6" x14ac:dyDescent="0.25">
      <c r="A4002">
        <v>43.2</v>
      </c>
      <c r="B4002" s="17">
        <v>43131</v>
      </c>
      <c r="C4002">
        <v>2</v>
      </c>
      <c r="D4002" s="14">
        <v>430</v>
      </c>
      <c r="E4002" s="14" t="s">
        <v>111</v>
      </c>
      <c r="F4002" s="19">
        <v>21</v>
      </c>
    </row>
    <row r="4003" spans="1:6" x14ac:dyDescent="0.25">
      <c r="A4003">
        <v>44.1</v>
      </c>
      <c r="B4003" s="17">
        <v>43131</v>
      </c>
      <c r="C4003">
        <v>2</v>
      </c>
      <c r="D4003" s="14">
        <v>10</v>
      </c>
      <c r="E4003" s="14" t="s">
        <v>114</v>
      </c>
      <c r="F4003" s="19">
        <v>103</v>
      </c>
    </row>
    <row r="4004" spans="1:6" x14ac:dyDescent="0.25">
      <c r="A4004">
        <v>44.2</v>
      </c>
      <c r="B4004" s="17">
        <v>43131</v>
      </c>
      <c r="C4004">
        <v>2</v>
      </c>
      <c r="D4004" s="14">
        <v>410</v>
      </c>
      <c r="E4004" s="14" t="s">
        <v>114</v>
      </c>
      <c r="F4004" s="19">
        <v>103</v>
      </c>
    </row>
    <row r="4005" spans="1:6" x14ac:dyDescent="0.25">
      <c r="A4005">
        <v>45.1</v>
      </c>
      <c r="B4005" s="17">
        <v>43131</v>
      </c>
      <c r="C4005">
        <v>2</v>
      </c>
      <c r="D4005" s="14">
        <v>440</v>
      </c>
      <c r="E4005" s="14" t="s">
        <v>113</v>
      </c>
      <c r="F4005" s="19">
        <v>-133</v>
      </c>
    </row>
    <row r="4006" spans="1:6" x14ac:dyDescent="0.25">
      <c r="A4006">
        <v>45.2</v>
      </c>
      <c r="B4006" s="17">
        <v>43131</v>
      </c>
      <c r="C4006">
        <v>2</v>
      </c>
      <c r="D4006" s="14">
        <v>121</v>
      </c>
      <c r="E4006" s="14" t="s">
        <v>113</v>
      </c>
      <c r="F4006" s="19">
        <v>133</v>
      </c>
    </row>
    <row r="4007" spans="1:6" x14ac:dyDescent="0.25">
      <c r="A4007">
        <v>46.1</v>
      </c>
      <c r="B4007" s="17">
        <v>43131</v>
      </c>
      <c r="C4007">
        <v>2</v>
      </c>
      <c r="D4007" s="14">
        <v>400</v>
      </c>
      <c r="E4007" s="14" t="s">
        <v>105</v>
      </c>
      <c r="F4007" s="19">
        <v>-167</v>
      </c>
    </row>
    <row r="4008" spans="1:6" x14ac:dyDescent="0.25">
      <c r="A4008">
        <v>46.2</v>
      </c>
      <c r="B4008" s="17">
        <v>43131</v>
      </c>
      <c r="C4008">
        <v>2</v>
      </c>
      <c r="D4008" s="14">
        <v>100</v>
      </c>
      <c r="E4008" s="14" t="s">
        <v>105</v>
      </c>
      <c r="F4008" s="19">
        <v>-167</v>
      </c>
    </row>
    <row r="4009" spans="1:6" x14ac:dyDescent="0.25">
      <c r="A4009">
        <v>47.1</v>
      </c>
      <c r="B4009" s="17">
        <v>43131</v>
      </c>
      <c r="C4009">
        <v>2</v>
      </c>
      <c r="D4009" s="14">
        <v>450</v>
      </c>
      <c r="E4009" s="26" t="s">
        <v>109</v>
      </c>
      <c r="F4009" s="19">
        <v>-220</v>
      </c>
    </row>
    <row r="4010" spans="1:6" x14ac:dyDescent="0.25">
      <c r="A4010">
        <v>47.2</v>
      </c>
      <c r="B4010" s="17">
        <v>43131</v>
      </c>
      <c r="C4010">
        <v>2</v>
      </c>
      <c r="D4010" s="14">
        <v>122</v>
      </c>
      <c r="E4010" s="26" t="s">
        <v>109</v>
      </c>
      <c r="F4010" s="19">
        <v>220</v>
      </c>
    </row>
    <row r="4011" spans="1:6" x14ac:dyDescent="0.25">
      <c r="A4011">
        <v>48.1</v>
      </c>
      <c r="B4011" s="17">
        <v>43131</v>
      </c>
      <c r="C4011">
        <v>2</v>
      </c>
      <c r="D4011" s="14">
        <v>240</v>
      </c>
      <c r="E4011" s="14" t="s">
        <v>56</v>
      </c>
      <c r="F4011" s="19">
        <v>-1667</v>
      </c>
    </row>
    <row r="4012" spans="1:6" x14ac:dyDescent="0.25">
      <c r="A4012">
        <v>48.2</v>
      </c>
      <c r="B4012" s="17">
        <v>43131</v>
      </c>
      <c r="C4012">
        <v>2</v>
      </c>
      <c r="D4012" s="14">
        <v>10</v>
      </c>
      <c r="E4012" s="14" t="s">
        <v>56</v>
      </c>
      <c r="F4012" s="19">
        <v>-1667</v>
      </c>
    </row>
    <row r="4013" spans="1:6" x14ac:dyDescent="0.25">
      <c r="A4013">
        <v>50.1</v>
      </c>
      <c r="B4013" s="17">
        <v>43131</v>
      </c>
      <c r="C4013">
        <v>2</v>
      </c>
      <c r="D4013" s="14">
        <v>380</v>
      </c>
      <c r="E4013" s="14" t="s">
        <v>102</v>
      </c>
      <c r="F4013" s="19">
        <v>-3333</v>
      </c>
    </row>
    <row r="4014" spans="1:6" x14ac:dyDescent="0.25">
      <c r="A4014">
        <v>50.2</v>
      </c>
      <c r="B4014" s="17">
        <v>43131</v>
      </c>
      <c r="C4014">
        <v>2</v>
      </c>
      <c r="D4014" s="14">
        <v>90</v>
      </c>
      <c r="E4014" s="14" t="s">
        <v>102</v>
      </c>
      <c r="F4014" s="19">
        <v>-3333</v>
      </c>
    </row>
    <row r="4015" spans="1:6" x14ac:dyDescent="0.25">
      <c r="A4015">
        <v>51.1</v>
      </c>
      <c r="B4015" s="17">
        <v>43132</v>
      </c>
      <c r="C4015">
        <v>2</v>
      </c>
      <c r="D4015" s="14">
        <v>300</v>
      </c>
      <c r="E4015" s="14" t="s">
        <v>100</v>
      </c>
      <c r="F4015" s="19">
        <v>-44</v>
      </c>
    </row>
    <row r="4016" spans="1:6" x14ac:dyDescent="0.25">
      <c r="A4016">
        <v>51.2</v>
      </c>
      <c r="B4016" s="17">
        <v>43132</v>
      </c>
      <c r="C4016">
        <v>2</v>
      </c>
      <c r="D4016" s="14">
        <v>20</v>
      </c>
      <c r="E4016" s="14" t="s">
        <v>100</v>
      </c>
      <c r="F4016" s="19">
        <v>-44</v>
      </c>
    </row>
    <row r="4017" spans="1:6" x14ac:dyDescent="0.25">
      <c r="A4017">
        <v>52.1</v>
      </c>
      <c r="B4017" s="17">
        <v>43132</v>
      </c>
      <c r="C4017">
        <v>2</v>
      </c>
      <c r="D4017" s="14">
        <v>60</v>
      </c>
      <c r="E4017" s="14" t="s">
        <v>84</v>
      </c>
      <c r="F4017" s="19">
        <v>6667</v>
      </c>
    </row>
    <row r="4018" spans="1:6" x14ac:dyDescent="0.25">
      <c r="A4018">
        <v>52.2</v>
      </c>
      <c r="B4018" s="17">
        <v>43132</v>
      </c>
      <c r="C4018">
        <v>2</v>
      </c>
      <c r="D4018" s="14">
        <v>110</v>
      </c>
      <c r="E4018" s="14" t="s">
        <v>84</v>
      </c>
      <c r="F4018" s="19">
        <v>6667</v>
      </c>
    </row>
    <row r="4019" spans="1:6" x14ac:dyDescent="0.25">
      <c r="A4019">
        <v>53.1</v>
      </c>
      <c r="B4019" s="17">
        <v>43134</v>
      </c>
      <c r="C4019">
        <v>2</v>
      </c>
      <c r="D4019" s="14">
        <v>290</v>
      </c>
      <c r="E4019" s="14" t="s">
        <v>98</v>
      </c>
      <c r="F4019" s="19">
        <v>-799</v>
      </c>
    </row>
    <row r="4020" spans="1:6" x14ac:dyDescent="0.25">
      <c r="A4020">
        <v>53.2</v>
      </c>
      <c r="B4020" s="17">
        <v>43134</v>
      </c>
      <c r="C4020">
        <v>2</v>
      </c>
      <c r="D4020" s="14">
        <v>120</v>
      </c>
      <c r="E4020" s="14" t="s">
        <v>98</v>
      </c>
      <c r="F4020" s="19">
        <v>799</v>
      </c>
    </row>
    <row r="4021" spans="1:6" x14ac:dyDescent="0.25">
      <c r="A4021">
        <v>54.1</v>
      </c>
      <c r="B4021" s="17">
        <v>43137</v>
      </c>
      <c r="C4021">
        <v>2</v>
      </c>
      <c r="D4021" s="14">
        <v>230</v>
      </c>
      <c r="E4021" s="14" t="s">
        <v>4</v>
      </c>
      <c r="F4021" s="19">
        <v>-358</v>
      </c>
    </row>
    <row r="4022" spans="1:6" x14ac:dyDescent="0.25">
      <c r="A4022">
        <v>54.2</v>
      </c>
      <c r="B4022" s="17">
        <v>43137</v>
      </c>
      <c r="C4022">
        <v>2</v>
      </c>
      <c r="D4022" s="14">
        <v>60</v>
      </c>
      <c r="E4022" s="14" t="s">
        <v>4</v>
      </c>
      <c r="F4022" s="19">
        <v>-358</v>
      </c>
    </row>
    <row r="4023" spans="1:6" x14ac:dyDescent="0.25">
      <c r="A4023">
        <v>55.1</v>
      </c>
      <c r="B4023" s="17">
        <v>43137</v>
      </c>
      <c r="C4023">
        <v>2</v>
      </c>
      <c r="D4023" s="14">
        <v>350</v>
      </c>
      <c r="E4023" s="14" t="s">
        <v>98</v>
      </c>
      <c r="F4023" s="19">
        <v>-759</v>
      </c>
    </row>
    <row r="4024" spans="1:6" x14ac:dyDescent="0.25">
      <c r="A4024">
        <v>55.2</v>
      </c>
      <c r="B4024" s="17">
        <v>43137</v>
      </c>
      <c r="C4024">
        <v>2</v>
      </c>
      <c r="D4024" s="14">
        <v>120</v>
      </c>
      <c r="E4024" s="14" t="s">
        <v>98</v>
      </c>
      <c r="F4024" s="19">
        <v>759</v>
      </c>
    </row>
    <row r="4025" spans="1:6" x14ac:dyDescent="0.25">
      <c r="A4025">
        <v>56.1</v>
      </c>
      <c r="B4025" s="17">
        <v>43137</v>
      </c>
      <c r="C4025">
        <v>2</v>
      </c>
      <c r="D4025" s="14">
        <v>210</v>
      </c>
      <c r="E4025" s="14" t="s">
        <v>7</v>
      </c>
      <c r="F4025" s="19">
        <v>1194</v>
      </c>
    </row>
    <row r="4026" spans="1:6" x14ac:dyDescent="0.25">
      <c r="A4026">
        <v>56.2</v>
      </c>
      <c r="B4026" s="17">
        <v>43137</v>
      </c>
      <c r="C4026">
        <v>2</v>
      </c>
      <c r="D4026" s="14">
        <v>10</v>
      </c>
      <c r="E4026" s="14" t="s">
        <v>7</v>
      </c>
      <c r="F4026" s="19">
        <v>1194</v>
      </c>
    </row>
    <row r="4027" spans="1:6" x14ac:dyDescent="0.25">
      <c r="A4027">
        <v>57.1</v>
      </c>
      <c r="B4027" s="17">
        <v>43137</v>
      </c>
      <c r="C4027">
        <v>2</v>
      </c>
      <c r="D4027" s="14">
        <v>230</v>
      </c>
      <c r="E4027" s="14" t="s">
        <v>4</v>
      </c>
      <c r="F4027" s="19">
        <v>-1435</v>
      </c>
    </row>
    <row r="4028" spans="1:6" x14ac:dyDescent="0.25">
      <c r="A4028">
        <v>57.2</v>
      </c>
      <c r="B4028" s="17">
        <v>43137</v>
      </c>
      <c r="C4028">
        <v>2</v>
      </c>
      <c r="D4028" s="14">
        <v>60</v>
      </c>
      <c r="E4028" s="14" t="s">
        <v>4</v>
      </c>
      <c r="F4028" s="19">
        <v>-1435</v>
      </c>
    </row>
    <row r="4029" spans="1:6" x14ac:dyDescent="0.25">
      <c r="A4029">
        <v>58.1</v>
      </c>
      <c r="B4029" s="17">
        <v>43137</v>
      </c>
      <c r="C4029">
        <v>2</v>
      </c>
      <c r="D4029" s="14">
        <v>210</v>
      </c>
      <c r="E4029" s="14" t="s">
        <v>8</v>
      </c>
      <c r="F4029" s="19">
        <v>4783</v>
      </c>
    </row>
    <row r="4030" spans="1:6" x14ac:dyDescent="0.25">
      <c r="A4030">
        <v>58.2</v>
      </c>
      <c r="B4030" s="17">
        <v>43137</v>
      </c>
      <c r="C4030">
        <v>2</v>
      </c>
      <c r="D4030" s="14">
        <v>30</v>
      </c>
      <c r="E4030" s="14" t="s">
        <v>8</v>
      </c>
      <c r="F4030" s="19">
        <v>4783</v>
      </c>
    </row>
    <row r="4031" spans="1:6" x14ac:dyDescent="0.25">
      <c r="A4031">
        <v>59.1</v>
      </c>
      <c r="B4031" s="17">
        <v>43138</v>
      </c>
      <c r="C4031">
        <v>2</v>
      </c>
      <c r="D4031" s="14">
        <v>10</v>
      </c>
      <c r="E4031" s="14" t="s">
        <v>99</v>
      </c>
      <c r="F4031" s="19">
        <v>-796</v>
      </c>
    </row>
    <row r="4032" spans="1:6" x14ac:dyDescent="0.25">
      <c r="A4032">
        <v>59.2</v>
      </c>
      <c r="B4032" s="17">
        <v>43138</v>
      </c>
      <c r="C4032">
        <v>2</v>
      </c>
      <c r="D4032" s="14">
        <v>120</v>
      </c>
      <c r="E4032" s="14" t="s">
        <v>99</v>
      </c>
      <c r="F4032" s="19">
        <v>-796</v>
      </c>
    </row>
    <row r="4033" spans="1:6" x14ac:dyDescent="0.25">
      <c r="A4033">
        <v>60.1</v>
      </c>
      <c r="B4033" s="17">
        <v>43138</v>
      </c>
      <c r="C4033">
        <v>2</v>
      </c>
      <c r="D4033" s="14">
        <v>10</v>
      </c>
      <c r="E4033" s="14" t="s">
        <v>99</v>
      </c>
      <c r="F4033" s="19">
        <v>-1000</v>
      </c>
    </row>
    <row r="4034" spans="1:6" x14ac:dyDescent="0.25">
      <c r="A4034">
        <v>60.2</v>
      </c>
      <c r="B4034" s="17">
        <v>43138</v>
      </c>
      <c r="C4034">
        <v>2</v>
      </c>
      <c r="D4034" s="14">
        <v>120</v>
      </c>
      <c r="E4034" s="14" t="s">
        <v>99</v>
      </c>
      <c r="F4034" s="19">
        <v>-1000</v>
      </c>
    </row>
    <row r="4035" spans="1:6" x14ac:dyDescent="0.25">
      <c r="A4035">
        <v>61.1</v>
      </c>
      <c r="B4035" s="17">
        <v>43139</v>
      </c>
      <c r="C4035">
        <v>2</v>
      </c>
      <c r="D4035" s="14">
        <v>260</v>
      </c>
      <c r="E4035" s="14" t="s">
        <v>98</v>
      </c>
      <c r="F4035" s="19">
        <v>-705</v>
      </c>
    </row>
    <row r="4036" spans="1:6" x14ac:dyDescent="0.25">
      <c r="A4036">
        <v>61.2</v>
      </c>
      <c r="B4036" s="17">
        <v>43139</v>
      </c>
      <c r="C4036">
        <v>2</v>
      </c>
      <c r="D4036" s="14">
        <v>120</v>
      </c>
      <c r="E4036" s="14" t="s">
        <v>98</v>
      </c>
      <c r="F4036" s="19">
        <v>705</v>
      </c>
    </row>
    <row r="4037" spans="1:6" x14ac:dyDescent="0.25">
      <c r="A4037">
        <v>62.1</v>
      </c>
      <c r="B4037" s="17">
        <v>43142</v>
      </c>
      <c r="C4037">
        <v>2</v>
      </c>
      <c r="D4037" s="14">
        <v>260</v>
      </c>
      <c r="E4037" s="14" t="s">
        <v>98</v>
      </c>
      <c r="F4037" s="19">
        <v>-736</v>
      </c>
    </row>
    <row r="4038" spans="1:6" x14ac:dyDescent="0.25">
      <c r="A4038">
        <v>62.2</v>
      </c>
      <c r="B4038" s="17">
        <v>43142</v>
      </c>
      <c r="C4038">
        <v>2</v>
      </c>
      <c r="D4038" s="14">
        <v>120</v>
      </c>
      <c r="E4038" s="14" t="s">
        <v>98</v>
      </c>
      <c r="F4038" s="19">
        <v>736</v>
      </c>
    </row>
    <row r="4039" spans="1:6" x14ac:dyDescent="0.25">
      <c r="A4039">
        <v>63.1</v>
      </c>
      <c r="B4039" s="17">
        <v>43143</v>
      </c>
      <c r="C4039">
        <v>2</v>
      </c>
      <c r="D4039" s="14">
        <v>10</v>
      </c>
      <c r="E4039" s="14" t="s">
        <v>99</v>
      </c>
      <c r="F4039" s="19">
        <v>-700</v>
      </c>
    </row>
    <row r="4040" spans="1:6" x14ac:dyDescent="0.25">
      <c r="A4040">
        <v>63.2</v>
      </c>
      <c r="B4040" s="17">
        <v>43143</v>
      </c>
      <c r="C4040">
        <v>2</v>
      </c>
      <c r="D4040" s="14">
        <v>120</v>
      </c>
      <c r="E4040" s="14" t="s">
        <v>99</v>
      </c>
      <c r="F4040" s="19">
        <v>-700</v>
      </c>
    </row>
    <row r="4041" spans="1:6" x14ac:dyDescent="0.25">
      <c r="A4041">
        <v>64.099999999999994</v>
      </c>
      <c r="B4041" s="17">
        <v>43145</v>
      </c>
      <c r="C4041">
        <v>2</v>
      </c>
      <c r="D4041" s="14">
        <v>260</v>
      </c>
      <c r="E4041" s="14" t="s">
        <v>100</v>
      </c>
      <c r="F4041" s="19">
        <v>-45</v>
      </c>
    </row>
    <row r="4042" spans="1:6" x14ac:dyDescent="0.25">
      <c r="A4042">
        <v>64.2</v>
      </c>
      <c r="B4042" s="17">
        <v>43145</v>
      </c>
      <c r="C4042">
        <v>2</v>
      </c>
      <c r="D4042" s="14">
        <v>20</v>
      </c>
      <c r="E4042" s="14" t="s">
        <v>100</v>
      </c>
      <c r="F4042" s="19">
        <v>-45</v>
      </c>
    </row>
    <row r="4043" spans="1:6" x14ac:dyDescent="0.25">
      <c r="A4043">
        <v>65.099999999999994</v>
      </c>
      <c r="B4043" s="17">
        <v>43145</v>
      </c>
      <c r="C4043">
        <v>2</v>
      </c>
      <c r="D4043" s="14">
        <v>310</v>
      </c>
      <c r="E4043" s="14" t="s">
        <v>98</v>
      </c>
      <c r="F4043" s="19">
        <v>-723</v>
      </c>
    </row>
    <row r="4044" spans="1:6" x14ac:dyDescent="0.25">
      <c r="A4044">
        <v>65.2</v>
      </c>
      <c r="B4044" s="17">
        <v>43145</v>
      </c>
      <c r="C4044">
        <v>2</v>
      </c>
      <c r="D4044" s="14">
        <v>120</v>
      </c>
      <c r="E4044" s="14" t="s">
        <v>98</v>
      </c>
      <c r="F4044" s="19">
        <v>723</v>
      </c>
    </row>
    <row r="4045" spans="1:6" x14ac:dyDescent="0.25">
      <c r="A4045">
        <v>66.099999999999994</v>
      </c>
      <c r="B4045" s="17">
        <v>43145</v>
      </c>
      <c r="C4045">
        <v>2</v>
      </c>
      <c r="D4045" s="14">
        <v>10</v>
      </c>
      <c r="E4045" s="14" t="s">
        <v>99</v>
      </c>
      <c r="F4045" s="19">
        <v>-973</v>
      </c>
    </row>
    <row r="4046" spans="1:6" x14ac:dyDescent="0.25">
      <c r="A4046">
        <v>66.2</v>
      </c>
      <c r="B4046" s="17">
        <v>43145</v>
      </c>
      <c r="C4046">
        <v>2</v>
      </c>
      <c r="D4046" s="14">
        <v>120</v>
      </c>
      <c r="E4046" s="14" t="s">
        <v>99</v>
      </c>
      <c r="F4046" s="19">
        <v>-973</v>
      </c>
    </row>
    <row r="4047" spans="1:6" x14ac:dyDescent="0.25">
      <c r="A4047">
        <v>67.099999999999994</v>
      </c>
      <c r="B4047" s="17">
        <v>43146</v>
      </c>
      <c r="C4047">
        <v>2</v>
      </c>
      <c r="D4047" s="14">
        <v>10</v>
      </c>
      <c r="E4047" s="14" t="s">
        <v>113</v>
      </c>
      <c r="F4047" s="19">
        <v>-133</v>
      </c>
    </row>
    <row r="4048" spans="1:6" x14ac:dyDescent="0.25">
      <c r="A4048">
        <v>67.2</v>
      </c>
      <c r="B4048" s="17">
        <v>43146</v>
      </c>
      <c r="C4048">
        <v>2</v>
      </c>
      <c r="D4048" s="14">
        <v>121</v>
      </c>
      <c r="E4048" s="14" t="s">
        <v>113</v>
      </c>
      <c r="F4048" s="19">
        <v>-133</v>
      </c>
    </row>
    <row r="4049" spans="1:6" x14ac:dyDescent="0.25">
      <c r="A4049">
        <v>68.099999999999994</v>
      </c>
      <c r="B4049" s="17">
        <v>43146</v>
      </c>
      <c r="C4049">
        <v>2</v>
      </c>
      <c r="D4049" s="14">
        <v>30</v>
      </c>
      <c r="E4049" s="14" t="s">
        <v>80</v>
      </c>
      <c r="F4049" s="19">
        <v>-5039</v>
      </c>
    </row>
    <row r="4050" spans="1:6" x14ac:dyDescent="0.25">
      <c r="A4050">
        <v>68.2</v>
      </c>
      <c r="B4050" s="17">
        <v>43146</v>
      </c>
      <c r="C4050">
        <v>2</v>
      </c>
      <c r="D4050" s="14">
        <v>10</v>
      </c>
      <c r="E4050" s="14" t="s">
        <v>80</v>
      </c>
      <c r="F4050" s="19">
        <v>5039</v>
      </c>
    </row>
    <row r="4051" spans="1:6" x14ac:dyDescent="0.25">
      <c r="A4051">
        <v>69.099999999999994</v>
      </c>
      <c r="B4051" s="17">
        <v>43146</v>
      </c>
      <c r="C4051">
        <v>2</v>
      </c>
      <c r="D4051" s="14">
        <v>10</v>
      </c>
      <c r="E4051" s="14" t="s">
        <v>84</v>
      </c>
      <c r="F4051" s="19">
        <v>-6667</v>
      </c>
    </row>
    <row r="4052" spans="1:6" x14ac:dyDescent="0.25">
      <c r="A4052">
        <v>69.2</v>
      </c>
      <c r="B4052" s="17">
        <v>43146</v>
      </c>
      <c r="C4052">
        <v>2</v>
      </c>
      <c r="D4052" s="14">
        <v>110</v>
      </c>
      <c r="E4052" s="14" t="s">
        <v>84</v>
      </c>
      <c r="F4052" s="19">
        <v>-6667</v>
      </c>
    </row>
    <row r="4053" spans="1:6" x14ac:dyDescent="0.25">
      <c r="A4053">
        <v>70.099999999999994</v>
      </c>
      <c r="B4053" s="17">
        <v>43147</v>
      </c>
      <c r="C4053">
        <v>2</v>
      </c>
      <c r="D4053" s="14">
        <v>10</v>
      </c>
      <c r="E4053" s="14" t="s">
        <v>99</v>
      </c>
      <c r="F4053" s="19">
        <v>-735</v>
      </c>
    </row>
    <row r="4054" spans="1:6" x14ac:dyDescent="0.25">
      <c r="A4054">
        <v>70.2</v>
      </c>
      <c r="B4054" s="17">
        <v>43147</v>
      </c>
      <c r="C4054">
        <v>2</v>
      </c>
      <c r="D4054" s="14">
        <v>120</v>
      </c>
      <c r="E4054" s="14" t="s">
        <v>99</v>
      </c>
      <c r="F4054" s="19">
        <v>-735</v>
      </c>
    </row>
    <row r="4055" spans="1:6" x14ac:dyDescent="0.25">
      <c r="A4055">
        <v>71.099999999999994</v>
      </c>
      <c r="B4055" s="17">
        <v>43147</v>
      </c>
      <c r="C4055">
        <v>2</v>
      </c>
      <c r="D4055" s="14">
        <v>350</v>
      </c>
      <c r="E4055" s="14" t="s">
        <v>98</v>
      </c>
      <c r="F4055" s="19">
        <v>-756</v>
      </c>
    </row>
    <row r="4056" spans="1:6" x14ac:dyDescent="0.25">
      <c r="A4056">
        <v>71.2</v>
      </c>
      <c r="B4056" s="17">
        <v>43147</v>
      </c>
      <c r="C4056">
        <v>2</v>
      </c>
      <c r="D4056" s="14">
        <v>120</v>
      </c>
      <c r="E4056" s="14" t="s">
        <v>98</v>
      </c>
      <c r="F4056" s="19">
        <v>756</v>
      </c>
    </row>
    <row r="4057" spans="1:6" x14ac:dyDescent="0.25">
      <c r="A4057">
        <v>72.099999999999994</v>
      </c>
      <c r="B4057" s="17">
        <v>43149</v>
      </c>
      <c r="C4057">
        <v>2</v>
      </c>
      <c r="D4057" s="14">
        <v>230</v>
      </c>
      <c r="E4057" s="14" t="s">
        <v>4</v>
      </c>
      <c r="F4057" s="19">
        <v>-376</v>
      </c>
    </row>
    <row r="4058" spans="1:6" x14ac:dyDescent="0.25">
      <c r="A4058">
        <v>72.2</v>
      </c>
      <c r="B4058" s="17">
        <v>43149</v>
      </c>
      <c r="C4058">
        <v>2</v>
      </c>
      <c r="D4058" s="14">
        <v>60</v>
      </c>
      <c r="E4058" s="14" t="s">
        <v>4</v>
      </c>
      <c r="F4058" s="19">
        <v>-376</v>
      </c>
    </row>
    <row r="4059" spans="1:6" x14ac:dyDescent="0.25">
      <c r="A4059">
        <v>73.099999999999994</v>
      </c>
      <c r="B4059" s="17">
        <v>43149</v>
      </c>
      <c r="C4059">
        <v>2</v>
      </c>
      <c r="D4059" s="14">
        <v>210</v>
      </c>
      <c r="E4059" s="14" t="s">
        <v>7</v>
      </c>
      <c r="F4059" s="19">
        <v>1254</v>
      </c>
    </row>
    <row r="4060" spans="1:6" x14ac:dyDescent="0.25">
      <c r="A4060">
        <v>73.2</v>
      </c>
      <c r="B4060" s="17">
        <v>43149</v>
      </c>
      <c r="C4060">
        <v>2</v>
      </c>
      <c r="D4060" s="14">
        <v>10</v>
      </c>
      <c r="E4060" s="14" t="s">
        <v>7</v>
      </c>
      <c r="F4060" s="19">
        <v>1254</v>
      </c>
    </row>
    <row r="4061" spans="1:6" x14ac:dyDescent="0.25">
      <c r="A4061">
        <v>74.099999999999994</v>
      </c>
      <c r="B4061" s="17">
        <v>43149</v>
      </c>
      <c r="C4061">
        <v>2</v>
      </c>
      <c r="D4061" s="14">
        <v>230</v>
      </c>
      <c r="E4061" s="14" t="s">
        <v>4</v>
      </c>
      <c r="F4061" s="19">
        <v>-1552</v>
      </c>
    </row>
    <row r="4062" spans="1:6" x14ac:dyDescent="0.25">
      <c r="A4062">
        <v>74.2</v>
      </c>
      <c r="B4062" s="17">
        <v>43149</v>
      </c>
      <c r="C4062">
        <v>2</v>
      </c>
      <c r="D4062" s="14">
        <v>60</v>
      </c>
      <c r="E4062" s="14" t="s">
        <v>4</v>
      </c>
      <c r="F4062" s="19">
        <v>-1552</v>
      </c>
    </row>
    <row r="4063" spans="1:6" x14ac:dyDescent="0.25">
      <c r="A4063">
        <v>75.099999999999994</v>
      </c>
      <c r="B4063" s="17">
        <v>43149</v>
      </c>
      <c r="C4063">
        <v>2</v>
      </c>
      <c r="D4063" s="14">
        <v>210</v>
      </c>
      <c r="E4063" s="14" t="s">
        <v>8</v>
      </c>
      <c r="F4063" s="19">
        <v>5174</v>
      </c>
    </row>
    <row r="4064" spans="1:6" x14ac:dyDescent="0.25">
      <c r="A4064">
        <v>75.2</v>
      </c>
      <c r="B4064" s="17">
        <v>43149</v>
      </c>
      <c r="C4064">
        <v>2</v>
      </c>
      <c r="D4064" s="14">
        <v>30</v>
      </c>
      <c r="E4064" s="14" t="s">
        <v>8</v>
      </c>
      <c r="F4064" s="19">
        <v>5174</v>
      </c>
    </row>
    <row r="4065" spans="1:6" x14ac:dyDescent="0.25">
      <c r="A4065">
        <v>76.099999999999994</v>
      </c>
      <c r="B4065" s="17">
        <v>43150</v>
      </c>
      <c r="C4065">
        <v>2</v>
      </c>
      <c r="D4065" s="14">
        <v>230</v>
      </c>
      <c r="E4065" s="14" t="s">
        <v>4</v>
      </c>
      <c r="F4065" s="19">
        <v>-128</v>
      </c>
    </row>
    <row r="4066" spans="1:6" x14ac:dyDescent="0.25">
      <c r="A4066">
        <v>76.2</v>
      </c>
      <c r="B4066" s="17">
        <v>43150</v>
      </c>
      <c r="C4066">
        <v>2</v>
      </c>
      <c r="D4066" s="14">
        <v>60</v>
      </c>
      <c r="E4066" s="14" t="s">
        <v>4</v>
      </c>
      <c r="F4066" s="19">
        <v>-128</v>
      </c>
    </row>
    <row r="4067" spans="1:6" x14ac:dyDescent="0.25">
      <c r="A4067">
        <v>77.099999999999994</v>
      </c>
      <c r="B4067" s="17">
        <v>43150</v>
      </c>
      <c r="C4067">
        <v>2</v>
      </c>
      <c r="D4067" s="14">
        <v>210</v>
      </c>
      <c r="E4067" s="14" t="s">
        <v>8</v>
      </c>
      <c r="F4067" s="19">
        <v>428</v>
      </c>
    </row>
    <row r="4068" spans="1:6" x14ac:dyDescent="0.25">
      <c r="A4068">
        <v>77.2</v>
      </c>
      <c r="B4068" s="17">
        <v>43150</v>
      </c>
      <c r="C4068">
        <v>2</v>
      </c>
      <c r="D4068" s="14">
        <v>30</v>
      </c>
      <c r="E4068" s="14" t="s">
        <v>8</v>
      </c>
      <c r="F4068" s="19">
        <v>428</v>
      </c>
    </row>
    <row r="4069" spans="1:6" x14ac:dyDescent="0.25">
      <c r="A4069">
        <v>78.099999999999994</v>
      </c>
      <c r="B4069" s="17">
        <v>43151</v>
      </c>
      <c r="C4069">
        <v>2</v>
      </c>
      <c r="D4069" s="14">
        <v>10</v>
      </c>
      <c r="E4069" s="14" t="s">
        <v>99</v>
      </c>
      <c r="F4069" s="19">
        <v>-879</v>
      </c>
    </row>
    <row r="4070" spans="1:6" x14ac:dyDescent="0.25">
      <c r="A4070">
        <v>78.2</v>
      </c>
      <c r="B4070" s="17">
        <v>43151</v>
      </c>
      <c r="C4070">
        <v>2</v>
      </c>
      <c r="D4070" s="14">
        <v>120</v>
      </c>
      <c r="E4070" s="14" t="s">
        <v>99</v>
      </c>
      <c r="F4070" s="19">
        <v>-879</v>
      </c>
    </row>
    <row r="4071" spans="1:6" x14ac:dyDescent="0.25">
      <c r="A4071">
        <v>79.099999999999994</v>
      </c>
      <c r="B4071" s="17">
        <v>43151</v>
      </c>
      <c r="C4071">
        <v>2</v>
      </c>
      <c r="D4071" s="14">
        <v>220</v>
      </c>
      <c r="E4071" s="14" t="s">
        <v>81</v>
      </c>
      <c r="F4071" s="19">
        <v>-1021</v>
      </c>
    </row>
    <row r="4072" spans="1:6" x14ac:dyDescent="0.25">
      <c r="A4072">
        <v>79.2</v>
      </c>
      <c r="B4072" s="17">
        <v>43151</v>
      </c>
      <c r="C4072">
        <v>2</v>
      </c>
      <c r="D4072" s="14">
        <v>20</v>
      </c>
      <c r="E4072" s="14" t="s">
        <v>81</v>
      </c>
      <c r="F4072" s="19">
        <v>-1021</v>
      </c>
    </row>
    <row r="4073" spans="1:6" x14ac:dyDescent="0.25">
      <c r="A4073">
        <v>80.099999999999994</v>
      </c>
      <c r="B4073" s="17">
        <v>43152</v>
      </c>
      <c r="C4073">
        <v>2</v>
      </c>
      <c r="D4073" s="14">
        <v>330</v>
      </c>
      <c r="E4073" s="14" t="s">
        <v>98</v>
      </c>
      <c r="F4073" s="19">
        <v>-867</v>
      </c>
    </row>
    <row r="4074" spans="1:6" x14ac:dyDescent="0.25">
      <c r="A4074">
        <v>80.2</v>
      </c>
      <c r="B4074" s="17">
        <v>43152</v>
      </c>
      <c r="C4074">
        <v>2</v>
      </c>
      <c r="D4074" s="14">
        <v>120</v>
      </c>
      <c r="E4074" s="14" t="s">
        <v>98</v>
      </c>
      <c r="F4074" s="19">
        <v>867</v>
      </c>
    </row>
    <row r="4075" spans="1:6" x14ac:dyDescent="0.25">
      <c r="A4075">
        <v>81.099999999999994</v>
      </c>
      <c r="B4075" s="17">
        <v>43155</v>
      </c>
      <c r="C4075">
        <v>2</v>
      </c>
      <c r="D4075" s="14">
        <v>260</v>
      </c>
      <c r="E4075" s="14" t="s">
        <v>83</v>
      </c>
      <c r="F4075" s="19">
        <v>439</v>
      </c>
    </row>
    <row r="4076" spans="1:6" x14ac:dyDescent="0.25">
      <c r="A4076">
        <v>81.2</v>
      </c>
      <c r="B4076" s="17">
        <v>43155</v>
      </c>
      <c r="C4076">
        <v>2</v>
      </c>
      <c r="D4076" s="14">
        <v>20</v>
      </c>
      <c r="E4076" s="14" t="s">
        <v>83</v>
      </c>
      <c r="F4076" s="19">
        <v>439</v>
      </c>
    </row>
    <row r="4077" spans="1:6" x14ac:dyDescent="0.25">
      <c r="A4077">
        <v>82.1</v>
      </c>
      <c r="B4077" s="17">
        <v>43156</v>
      </c>
      <c r="C4077">
        <v>2</v>
      </c>
      <c r="D4077" s="14">
        <v>260</v>
      </c>
      <c r="E4077" s="14" t="s">
        <v>98</v>
      </c>
      <c r="F4077" s="19">
        <v>-842</v>
      </c>
    </row>
    <row r="4078" spans="1:6" x14ac:dyDescent="0.25">
      <c r="A4078">
        <v>82.2</v>
      </c>
      <c r="B4078" s="17">
        <v>43156</v>
      </c>
      <c r="C4078">
        <v>2</v>
      </c>
      <c r="D4078" s="14">
        <v>120</v>
      </c>
      <c r="E4078" s="14" t="s">
        <v>98</v>
      </c>
      <c r="F4078" s="19">
        <v>842</v>
      </c>
    </row>
    <row r="4079" spans="1:6" x14ac:dyDescent="0.25">
      <c r="A4079">
        <v>83.1</v>
      </c>
      <c r="B4079" s="17">
        <v>43157</v>
      </c>
      <c r="C4079">
        <v>2</v>
      </c>
      <c r="D4079" s="14">
        <v>260</v>
      </c>
      <c r="E4079" s="14" t="s">
        <v>100</v>
      </c>
      <c r="F4079" s="19">
        <v>-28</v>
      </c>
    </row>
    <row r="4080" spans="1:6" x14ac:dyDescent="0.25">
      <c r="A4080">
        <v>83.2</v>
      </c>
      <c r="B4080" s="17">
        <v>43157</v>
      </c>
      <c r="C4080">
        <v>2</v>
      </c>
      <c r="D4080" s="14">
        <v>20</v>
      </c>
      <c r="E4080" s="14" t="s">
        <v>100</v>
      </c>
      <c r="F4080" s="19">
        <v>-28</v>
      </c>
    </row>
    <row r="4081" spans="1:6" x14ac:dyDescent="0.25">
      <c r="A4081">
        <v>84.1</v>
      </c>
      <c r="B4081" s="17">
        <v>43157</v>
      </c>
      <c r="C4081">
        <v>2</v>
      </c>
      <c r="D4081" s="14">
        <v>10</v>
      </c>
      <c r="E4081" s="14" t="s">
        <v>99</v>
      </c>
      <c r="F4081" s="19">
        <v>-799</v>
      </c>
    </row>
    <row r="4082" spans="1:6" x14ac:dyDescent="0.25">
      <c r="A4082">
        <v>84.2</v>
      </c>
      <c r="B4082" s="17">
        <v>43157</v>
      </c>
      <c r="C4082">
        <v>2</v>
      </c>
      <c r="D4082" s="14">
        <v>120</v>
      </c>
      <c r="E4082" s="14" t="s">
        <v>99</v>
      </c>
      <c r="F4082" s="19">
        <v>-799</v>
      </c>
    </row>
    <row r="4083" spans="1:6" x14ac:dyDescent="0.25">
      <c r="A4083">
        <v>85.1</v>
      </c>
      <c r="B4083" s="17">
        <v>43158</v>
      </c>
      <c r="C4083">
        <v>2</v>
      </c>
      <c r="D4083" s="14">
        <v>230</v>
      </c>
      <c r="E4083" s="14" t="s">
        <v>4</v>
      </c>
      <c r="F4083" s="19">
        <v>-287</v>
      </c>
    </row>
    <row r="4084" spans="1:6" x14ac:dyDescent="0.25">
      <c r="A4084">
        <v>85.2</v>
      </c>
      <c r="B4084" s="17">
        <v>43158</v>
      </c>
      <c r="C4084">
        <v>2</v>
      </c>
      <c r="D4084" s="14">
        <v>60</v>
      </c>
      <c r="E4084" s="14" t="s">
        <v>4</v>
      </c>
      <c r="F4084" s="19">
        <v>-287</v>
      </c>
    </row>
    <row r="4085" spans="1:6" x14ac:dyDescent="0.25">
      <c r="A4085">
        <v>86.1</v>
      </c>
      <c r="B4085" s="17">
        <v>43158</v>
      </c>
      <c r="C4085">
        <v>2</v>
      </c>
      <c r="D4085" s="14">
        <v>210</v>
      </c>
      <c r="E4085" s="14" t="s">
        <v>8</v>
      </c>
      <c r="F4085" s="19">
        <v>957</v>
      </c>
    </row>
    <row r="4086" spans="1:6" x14ac:dyDescent="0.25">
      <c r="A4086">
        <v>86.2</v>
      </c>
      <c r="B4086" s="17">
        <v>43158</v>
      </c>
      <c r="C4086">
        <v>2</v>
      </c>
      <c r="D4086" s="14">
        <v>30</v>
      </c>
      <c r="E4086" s="14" t="s">
        <v>8</v>
      </c>
      <c r="F4086" s="19">
        <v>957</v>
      </c>
    </row>
    <row r="4087" spans="1:6" x14ac:dyDescent="0.25">
      <c r="A4087">
        <v>87.1</v>
      </c>
      <c r="B4087" s="17">
        <v>43158</v>
      </c>
      <c r="C4087">
        <v>2</v>
      </c>
      <c r="D4087" s="14">
        <v>30</v>
      </c>
      <c r="E4087" s="14" t="s">
        <v>80</v>
      </c>
      <c r="F4087" s="19">
        <v>-4783</v>
      </c>
    </row>
    <row r="4088" spans="1:6" x14ac:dyDescent="0.25">
      <c r="A4088">
        <v>87.2</v>
      </c>
      <c r="B4088" s="17">
        <v>43158</v>
      </c>
      <c r="C4088">
        <v>2</v>
      </c>
      <c r="D4088" s="14">
        <v>10</v>
      </c>
      <c r="E4088" s="14" t="s">
        <v>80</v>
      </c>
      <c r="F4088" s="19">
        <v>4783</v>
      </c>
    </row>
    <row r="4089" spans="1:6" x14ac:dyDescent="0.25">
      <c r="A4089">
        <v>88.1</v>
      </c>
      <c r="B4089" s="17">
        <v>43159</v>
      </c>
      <c r="C4089">
        <v>2</v>
      </c>
      <c r="D4089" s="14">
        <v>10</v>
      </c>
      <c r="E4089" s="14" t="s">
        <v>111</v>
      </c>
      <c r="F4089" s="19">
        <v>7</v>
      </c>
    </row>
    <row r="4090" spans="1:6" x14ac:dyDescent="0.25">
      <c r="A4090">
        <v>88.2</v>
      </c>
      <c r="B4090" s="17">
        <v>43159</v>
      </c>
      <c r="C4090">
        <v>2</v>
      </c>
      <c r="D4090" s="14">
        <v>430</v>
      </c>
      <c r="E4090" s="14" t="s">
        <v>111</v>
      </c>
      <c r="F4090" s="19">
        <v>7</v>
      </c>
    </row>
    <row r="4091" spans="1:6" x14ac:dyDescent="0.25">
      <c r="A4091">
        <v>89.1</v>
      </c>
      <c r="B4091" s="17">
        <v>43159</v>
      </c>
      <c r="C4091">
        <v>2</v>
      </c>
      <c r="D4091" s="14">
        <v>440</v>
      </c>
      <c r="E4091" s="14" t="s">
        <v>113</v>
      </c>
      <c r="F4091" s="19">
        <v>-133</v>
      </c>
    </row>
    <row r="4092" spans="1:6" x14ac:dyDescent="0.25">
      <c r="A4092">
        <v>89.2</v>
      </c>
      <c r="B4092" s="17">
        <v>43159</v>
      </c>
      <c r="C4092">
        <v>2</v>
      </c>
      <c r="D4092" s="14">
        <v>121</v>
      </c>
      <c r="E4092" s="14" t="s">
        <v>113</v>
      </c>
      <c r="F4092" s="19">
        <v>133</v>
      </c>
    </row>
    <row r="4093" spans="1:6" x14ac:dyDescent="0.25">
      <c r="A4093">
        <v>90.1</v>
      </c>
      <c r="B4093" s="17">
        <v>43159</v>
      </c>
      <c r="C4093">
        <v>2</v>
      </c>
      <c r="D4093" s="14">
        <v>400</v>
      </c>
      <c r="E4093" s="14" t="s">
        <v>105</v>
      </c>
      <c r="F4093" s="19">
        <v>-167</v>
      </c>
    </row>
    <row r="4094" spans="1:6" x14ac:dyDescent="0.25">
      <c r="A4094">
        <v>90.2</v>
      </c>
      <c r="B4094" s="17">
        <v>43159</v>
      </c>
      <c r="C4094">
        <v>2</v>
      </c>
      <c r="D4094" s="14">
        <v>100</v>
      </c>
      <c r="E4094" s="14" t="s">
        <v>105</v>
      </c>
      <c r="F4094" s="19">
        <v>-167</v>
      </c>
    </row>
    <row r="4095" spans="1:6" x14ac:dyDescent="0.25">
      <c r="A4095">
        <v>91.1</v>
      </c>
      <c r="B4095" s="17">
        <v>43159</v>
      </c>
      <c r="C4095">
        <v>2</v>
      </c>
      <c r="D4095" s="14">
        <v>10</v>
      </c>
      <c r="E4095" s="14" t="s">
        <v>114</v>
      </c>
      <c r="F4095" s="19">
        <v>190</v>
      </c>
    </row>
    <row r="4096" spans="1:6" x14ac:dyDescent="0.25">
      <c r="A4096">
        <v>91.2</v>
      </c>
      <c r="B4096" s="17">
        <v>43159</v>
      </c>
      <c r="C4096">
        <v>2</v>
      </c>
      <c r="D4096" s="14">
        <v>410</v>
      </c>
      <c r="E4096" s="14" t="s">
        <v>114</v>
      </c>
      <c r="F4096" s="19">
        <v>190</v>
      </c>
    </row>
    <row r="4097" spans="1:6" x14ac:dyDescent="0.25">
      <c r="A4097">
        <v>92.1</v>
      </c>
      <c r="B4097" s="17">
        <v>43159</v>
      </c>
      <c r="C4097">
        <v>2</v>
      </c>
      <c r="D4097" s="14">
        <v>450</v>
      </c>
      <c r="E4097" s="26" t="s">
        <v>109</v>
      </c>
      <c r="F4097" s="19">
        <v>742</v>
      </c>
    </row>
    <row r="4098" spans="1:6" x14ac:dyDescent="0.25">
      <c r="A4098">
        <v>92.2</v>
      </c>
      <c r="B4098" s="17">
        <v>43159</v>
      </c>
      <c r="C4098">
        <v>2</v>
      </c>
      <c r="D4098" s="14">
        <v>122</v>
      </c>
      <c r="E4098" s="26" t="s">
        <v>109</v>
      </c>
      <c r="F4098" s="19">
        <v>-742</v>
      </c>
    </row>
    <row r="4099" spans="1:6" x14ac:dyDescent="0.25">
      <c r="A4099">
        <v>94.1</v>
      </c>
      <c r="B4099" s="17">
        <v>43159</v>
      </c>
      <c r="C4099">
        <v>2</v>
      </c>
      <c r="D4099" s="14">
        <v>240</v>
      </c>
      <c r="E4099" s="14" t="s">
        <v>56</v>
      </c>
      <c r="F4099" s="19">
        <v>-1667</v>
      </c>
    </row>
    <row r="4100" spans="1:6" x14ac:dyDescent="0.25">
      <c r="A4100">
        <v>94.2</v>
      </c>
      <c r="B4100" s="17">
        <v>43159</v>
      </c>
      <c r="C4100">
        <v>2</v>
      </c>
      <c r="D4100" s="14">
        <v>10</v>
      </c>
      <c r="E4100" s="14" t="s">
        <v>56</v>
      </c>
      <c r="F4100" s="19">
        <v>-1667</v>
      </c>
    </row>
    <row r="4101" spans="1:6" x14ac:dyDescent="0.25">
      <c r="A4101">
        <v>95.1</v>
      </c>
      <c r="B4101" s="17">
        <v>43159</v>
      </c>
      <c r="C4101">
        <v>2</v>
      </c>
      <c r="D4101" s="14">
        <v>380</v>
      </c>
      <c r="E4101" s="14" t="s">
        <v>102</v>
      </c>
      <c r="F4101" s="19">
        <v>-3333</v>
      </c>
    </row>
    <row r="4102" spans="1:6" x14ac:dyDescent="0.25">
      <c r="A4102">
        <v>95.2</v>
      </c>
      <c r="B4102" s="17">
        <v>43159</v>
      </c>
      <c r="C4102">
        <v>2</v>
      </c>
      <c r="D4102" s="14">
        <v>90</v>
      </c>
      <c r="E4102" s="14" t="s">
        <v>102</v>
      </c>
      <c r="F4102" s="19">
        <v>-3333</v>
      </c>
    </row>
    <row r="4103" spans="1:6" x14ac:dyDescent="0.25">
      <c r="A4103">
        <v>96.1</v>
      </c>
      <c r="B4103" s="17">
        <v>43160</v>
      </c>
      <c r="C4103">
        <v>2</v>
      </c>
      <c r="D4103" s="14">
        <v>350</v>
      </c>
      <c r="E4103" s="14" t="s">
        <v>98</v>
      </c>
      <c r="F4103" s="19">
        <v>-697</v>
      </c>
    </row>
    <row r="4104" spans="1:6" x14ac:dyDescent="0.25">
      <c r="A4104">
        <v>96.2</v>
      </c>
      <c r="B4104" s="17">
        <v>43160</v>
      </c>
      <c r="C4104">
        <v>2</v>
      </c>
      <c r="D4104" s="14">
        <v>120</v>
      </c>
      <c r="E4104" s="14" t="s">
        <v>98</v>
      </c>
      <c r="F4104" s="19">
        <v>697</v>
      </c>
    </row>
    <row r="4105" spans="1:6" x14ac:dyDescent="0.25">
      <c r="A4105">
        <v>97.1</v>
      </c>
      <c r="B4105" s="17">
        <v>43160</v>
      </c>
      <c r="C4105">
        <v>2</v>
      </c>
      <c r="D4105" s="14">
        <v>60</v>
      </c>
      <c r="E4105" s="14" t="s">
        <v>84</v>
      </c>
      <c r="F4105" s="19">
        <v>6667</v>
      </c>
    </row>
    <row r="4106" spans="1:6" x14ac:dyDescent="0.25">
      <c r="A4106">
        <v>97.2</v>
      </c>
      <c r="B4106" s="17">
        <v>43160</v>
      </c>
      <c r="C4106">
        <v>2</v>
      </c>
      <c r="D4106" s="14">
        <v>110</v>
      </c>
      <c r="E4106" s="14" t="s">
        <v>84</v>
      </c>
      <c r="F4106" s="19">
        <v>6667</v>
      </c>
    </row>
    <row r="4107" spans="1:6" x14ac:dyDescent="0.25">
      <c r="A4107">
        <v>98.1</v>
      </c>
      <c r="B4107" s="17">
        <v>43161</v>
      </c>
      <c r="C4107">
        <v>2</v>
      </c>
      <c r="D4107" s="14">
        <v>230</v>
      </c>
      <c r="E4107" s="14" t="s">
        <v>4</v>
      </c>
      <c r="F4107" s="19">
        <v>-341</v>
      </c>
    </row>
    <row r="4108" spans="1:6" x14ac:dyDescent="0.25">
      <c r="A4108">
        <v>98.2</v>
      </c>
      <c r="B4108" s="17">
        <v>43161</v>
      </c>
      <c r="C4108">
        <v>2</v>
      </c>
      <c r="D4108" s="14">
        <v>60</v>
      </c>
      <c r="E4108" s="14" t="s">
        <v>4</v>
      </c>
      <c r="F4108" s="19">
        <v>-341</v>
      </c>
    </row>
    <row r="4109" spans="1:6" x14ac:dyDescent="0.25">
      <c r="A4109">
        <v>99.1</v>
      </c>
      <c r="B4109" s="17">
        <v>43161</v>
      </c>
      <c r="C4109">
        <v>2</v>
      </c>
      <c r="D4109" s="14">
        <v>210</v>
      </c>
      <c r="E4109" s="14" t="s">
        <v>7</v>
      </c>
      <c r="F4109" s="19">
        <v>1138</v>
      </c>
    </row>
    <row r="4110" spans="1:6" x14ac:dyDescent="0.25">
      <c r="A4110">
        <v>99.2</v>
      </c>
      <c r="B4110" s="17">
        <v>43161</v>
      </c>
      <c r="C4110">
        <v>2</v>
      </c>
      <c r="D4110" s="14">
        <v>10</v>
      </c>
      <c r="E4110" s="14" t="s">
        <v>7</v>
      </c>
      <c r="F4110" s="19">
        <v>1138</v>
      </c>
    </row>
    <row r="4111" spans="1:6" x14ac:dyDescent="0.25">
      <c r="A4111">
        <v>100.1</v>
      </c>
      <c r="B4111" s="17">
        <v>43161</v>
      </c>
      <c r="C4111">
        <v>2</v>
      </c>
      <c r="D4111" s="14">
        <v>230</v>
      </c>
      <c r="E4111" s="14" t="s">
        <v>4</v>
      </c>
      <c r="F4111" s="19">
        <v>-1458</v>
      </c>
    </row>
    <row r="4112" spans="1:6" x14ac:dyDescent="0.25">
      <c r="A4112">
        <v>100.2</v>
      </c>
      <c r="B4112" s="17">
        <v>43161</v>
      </c>
      <c r="C4112">
        <v>2</v>
      </c>
      <c r="D4112" s="14">
        <v>60</v>
      </c>
      <c r="E4112" s="14" t="s">
        <v>4</v>
      </c>
      <c r="F4112" s="19">
        <v>-1458</v>
      </c>
    </row>
    <row r="4113" spans="1:6" x14ac:dyDescent="0.25">
      <c r="A4113">
        <v>101.1</v>
      </c>
      <c r="B4113" s="17">
        <v>43161</v>
      </c>
      <c r="C4113">
        <v>2</v>
      </c>
      <c r="D4113" s="14">
        <v>210</v>
      </c>
      <c r="E4113" s="14" t="s">
        <v>8</v>
      </c>
      <c r="F4113" s="19">
        <v>4861</v>
      </c>
    </row>
    <row r="4114" spans="1:6" x14ac:dyDescent="0.25">
      <c r="A4114">
        <v>101.2</v>
      </c>
      <c r="B4114" s="17">
        <v>43161</v>
      </c>
      <c r="C4114">
        <v>2</v>
      </c>
      <c r="D4114" s="14">
        <v>30</v>
      </c>
      <c r="E4114" s="14" t="s">
        <v>8</v>
      </c>
      <c r="F4114" s="19">
        <v>4861</v>
      </c>
    </row>
    <row r="4115" spans="1:6" x14ac:dyDescent="0.25">
      <c r="A4115">
        <v>102.1</v>
      </c>
      <c r="B4115" s="17">
        <v>43163</v>
      </c>
      <c r="C4115">
        <v>2</v>
      </c>
      <c r="D4115" s="14">
        <v>10</v>
      </c>
      <c r="E4115" s="14" t="s">
        <v>99</v>
      </c>
      <c r="F4115" s="19">
        <v>-736</v>
      </c>
    </row>
    <row r="4116" spans="1:6" x14ac:dyDescent="0.25">
      <c r="A4116">
        <v>102.2</v>
      </c>
      <c r="B4116" s="17">
        <v>43163</v>
      </c>
      <c r="C4116">
        <v>2</v>
      </c>
      <c r="D4116" s="14">
        <v>120</v>
      </c>
      <c r="E4116" s="14" t="s">
        <v>99</v>
      </c>
      <c r="F4116" s="19">
        <v>-736</v>
      </c>
    </row>
    <row r="4117" spans="1:6" x14ac:dyDescent="0.25">
      <c r="A4117">
        <v>103.1</v>
      </c>
      <c r="B4117" s="17">
        <v>43164</v>
      </c>
      <c r="C4117">
        <v>2</v>
      </c>
      <c r="D4117" s="14">
        <v>290</v>
      </c>
      <c r="E4117" s="14" t="s">
        <v>98</v>
      </c>
      <c r="F4117" s="19">
        <v>-719</v>
      </c>
    </row>
    <row r="4118" spans="1:6" x14ac:dyDescent="0.25">
      <c r="A4118">
        <v>103.2</v>
      </c>
      <c r="B4118" s="17">
        <v>43164</v>
      </c>
      <c r="C4118">
        <v>2</v>
      </c>
      <c r="D4118" s="14">
        <v>120</v>
      </c>
      <c r="E4118" s="14" t="s">
        <v>98</v>
      </c>
      <c r="F4118" s="19">
        <v>719</v>
      </c>
    </row>
    <row r="4119" spans="1:6" x14ac:dyDescent="0.25">
      <c r="A4119">
        <v>104.1</v>
      </c>
      <c r="B4119" s="17">
        <v>43164</v>
      </c>
      <c r="C4119">
        <v>2</v>
      </c>
      <c r="D4119" s="14">
        <v>10</v>
      </c>
      <c r="E4119" s="14" t="s">
        <v>84</v>
      </c>
      <c r="F4119" s="19">
        <v>-6667</v>
      </c>
    </row>
    <row r="4120" spans="1:6" x14ac:dyDescent="0.25">
      <c r="A4120">
        <v>104.2</v>
      </c>
      <c r="B4120" s="17">
        <v>43164</v>
      </c>
      <c r="C4120">
        <v>2</v>
      </c>
      <c r="D4120" s="14">
        <v>110</v>
      </c>
      <c r="E4120" s="14" t="s">
        <v>84</v>
      </c>
      <c r="F4120" s="19">
        <v>-6667</v>
      </c>
    </row>
    <row r="4121" spans="1:6" x14ac:dyDescent="0.25">
      <c r="A4121">
        <v>105.1</v>
      </c>
      <c r="B4121" s="17">
        <v>43166</v>
      </c>
      <c r="C4121">
        <v>2</v>
      </c>
      <c r="D4121" s="14">
        <v>260</v>
      </c>
      <c r="E4121" s="14" t="s">
        <v>98</v>
      </c>
      <c r="F4121" s="19">
        <v>-841</v>
      </c>
    </row>
    <row r="4122" spans="1:6" x14ac:dyDescent="0.25">
      <c r="A4122">
        <v>105.2</v>
      </c>
      <c r="B4122" s="17">
        <v>43166</v>
      </c>
      <c r="C4122">
        <v>2</v>
      </c>
      <c r="D4122" s="14">
        <v>120</v>
      </c>
      <c r="E4122" s="14" t="s">
        <v>98</v>
      </c>
      <c r="F4122" s="19">
        <v>841</v>
      </c>
    </row>
    <row r="4123" spans="1:6" x14ac:dyDescent="0.25">
      <c r="A4123">
        <v>106.1</v>
      </c>
      <c r="B4123" s="17">
        <v>43166</v>
      </c>
      <c r="C4123">
        <v>2</v>
      </c>
      <c r="D4123" s="14">
        <v>30</v>
      </c>
      <c r="E4123" s="14" t="s">
        <v>80</v>
      </c>
      <c r="F4123" s="19">
        <v>-5174</v>
      </c>
    </row>
    <row r="4124" spans="1:6" x14ac:dyDescent="0.25">
      <c r="A4124">
        <v>106.2</v>
      </c>
      <c r="B4124" s="17">
        <v>43166</v>
      </c>
      <c r="C4124">
        <v>2</v>
      </c>
      <c r="D4124" s="14">
        <v>10</v>
      </c>
      <c r="E4124" s="14" t="s">
        <v>80</v>
      </c>
      <c r="F4124" s="19">
        <v>5174</v>
      </c>
    </row>
    <row r="4125" spans="1:6" x14ac:dyDescent="0.25">
      <c r="A4125">
        <v>107.1</v>
      </c>
      <c r="B4125" s="17">
        <v>43167</v>
      </c>
      <c r="C4125">
        <v>2</v>
      </c>
      <c r="D4125" s="14">
        <v>10</v>
      </c>
      <c r="E4125" s="14" t="s">
        <v>99</v>
      </c>
      <c r="F4125" s="19">
        <v>-723</v>
      </c>
    </row>
    <row r="4126" spans="1:6" x14ac:dyDescent="0.25">
      <c r="A4126">
        <v>107.2</v>
      </c>
      <c r="B4126" s="17">
        <v>43167</v>
      </c>
      <c r="C4126">
        <v>2</v>
      </c>
      <c r="D4126" s="14">
        <v>120</v>
      </c>
      <c r="E4126" s="14" t="s">
        <v>99</v>
      </c>
      <c r="F4126" s="19">
        <v>-723</v>
      </c>
    </row>
    <row r="4127" spans="1:6" x14ac:dyDescent="0.25">
      <c r="A4127">
        <v>108.1</v>
      </c>
      <c r="B4127" s="17">
        <v>43167</v>
      </c>
      <c r="C4127">
        <v>2</v>
      </c>
      <c r="D4127" s="14">
        <v>10</v>
      </c>
      <c r="E4127" s="14" t="s">
        <v>99</v>
      </c>
      <c r="F4127" s="19">
        <v>-759</v>
      </c>
    </row>
    <row r="4128" spans="1:6" x14ac:dyDescent="0.25">
      <c r="A4128">
        <v>108.2</v>
      </c>
      <c r="B4128" s="17">
        <v>43167</v>
      </c>
      <c r="C4128">
        <v>2</v>
      </c>
      <c r="D4128" s="14">
        <v>120</v>
      </c>
      <c r="E4128" s="14" t="s">
        <v>99</v>
      </c>
      <c r="F4128" s="19">
        <v>-759</v>
      </c>
    </row>
    <row r="4129" spans="1:6" x14ac:dyDescent="0.25">
      <c r="A4129">
        <v>109.1</v>
      </c>
      <c r="B4129" s="17">
        <v>43168</v>
      </c>
      <c r="C4129">
        <v>2</v>
      </c>
      <c r="D4129" s="14">
        <v>10</v>
      </c>
      <c r="E4129" s="14" t="s">
        <v>99</v>
      </c>
      <c r="F4129" s="19">
        <v>-705</v>
      </c>
    </row>
    <row r="4130" spans="1:6" x14ac:dyDescent="0.25">
      <c r="A4130">
        <v>109.2</v>
      </c>
      <c r="B4130" s="17">
        <v>43168</v>
      </c>
      <c r="C4130">
        <v>2</v>
      </c>
      <c r="D4130" s="14">
        <v>120</v>
      </c>
      <c r="E4130" s="14" t="s">
        <v>99</v>
      </c>
      <c r="F4130" s="19">
        <v>-705</v>
      </c>
    </row>
    <row r="4131" spans="1:6" x14ac:dyDescent="0.25">
      <c r="A4131">
        <v>110.1</v>
      </c>
      <c r="B4131" s="17">
        <v>43169</v>
      </c>
      <c r="C4131">
        <v>2</v>
      </c>
      <c r="D4131" s="14">
        <v>320</v>
      </c>
      <c r="E4131" s="14" t="s">
        <v>100</v>
      </c>
      <c r="F4131" s="19">
        <v>-60</v>
      </c>
    </row>
    <row r="4132" spans="1:6" x14ac:dyDescent="0.25">
      <c r="A4132">
        <v>110.2</v>
      </c>
      <c r="B4132" s="17">
        <v>43169</v>
      </c>
      <c r="C4132">
        <v>2</v>
      </c>
      <c r="D4132" s="14">
        <v>20</v>
      </c>
      <c r="E4132" s="14" t="s">
        <v>100</v>
      </c>
      <c r="F4132" s="19">
        <v>-60</v>
      </c>
    </row>
    <row r="4133" spans="1:6" x14ac:dyDescent="0.25">
      <c r="A4133">
        <v>111.1</v>
      </c>
      <c r="B4133" s="17">
        <v>43170</v>
      </c>
      <c r="C4133">
        <v>2</v>
      </c>
      <c r="D4133" s="14">
        <v>260</v>
      </c>
      <c r="E4133" s="14" t="s">
        <v>98</v>
      </c>
      <c r="F4133" s="19">
        <v>-732</v>
      </c>
    </row>
    <row r="4134" spans="1:6" x14ac:dyDescent="0.25">
      <c r="A4134">
        <v>111.2</v>
      </c>
      <c r="B4134" s="17">
        <v>43170</v>
      </c>
      <c r="C4134">
        <v>2</v>
      </c>
      <c r="D4134" s="14">
        <v>120</v>
      </c>
      <c r="E4134" s="14" t="s">
        <v>98</v>
      </c>
      <c r="F4134" s="19">
        <v>732</v>
      </c>
    </row>
    <row r="4135" spans="1:6" x14ac:dyDescent="0.25">
      <c r="A4135">
        <v>112.1</v>
      </c>
      <c r="B4135" s="17">
        <v>43171</v>
      </c>
      <c r="C4135">
        <v>2</v>
      </c>
      <c r="D4135" s="14">
        <v>230</v>
      </c>
      <c r="E4135" s="14" t="s">
        <v>4</v>
      </c>
      <c r="F4135" s="19">
        <v>-126</v>
      </c>
    </row>
    <row r="4136" spans="1:6" x14ac:dyDescent="0.25">
      <c r="A4136">
        <v>112.2</v>
      </c>
      <c r="B4136" s="17">
        <v>43171</v>
      </c>
      <c r="C4136">
        <v>2</v>
      </c>
      <c r="D4136" s="14">
        <v>60</v>
      </c>
      <c r="E4136" s="14" t="s">
        <v>4</v>
      </c>
      <c r="F4136" s="19">
        <v>-126</v>
      </c>
    </row>
    <row r="4137" spans="1:6" x14ac:dyDescent="0.25">
      <c r="A4137">
        <v>113.1</v>
      </c>
      <c r="B4137" s="17">
        <v>43171</v>
      </c>
      <c r="C4137">
        <v>2</v>
      </c>
      <c r="D4137" s="14">
        <v>210</v>
      </c>
      <c r="E4137" s="14" t="s">
        <v>8</v>
      </c>
      <c r="F4137" s="19">
        <v>421</v>
      </c>
    </row>
    <row r="4138" spans="1:6" x14ac:dyDescent="0.25">
      <c r="A4138">
        <v>113.2</v>
      </c>
      <c r="B4138" s="17">
        <v>43171</v>
      </c>
      <c r="C4138">
        <v>2</v>
      </c>
      <c r="D4138" s="14">
        <v>30</v>
      </c>
      <c r="E4138" s="14" t="s">
        <v>8</v>
      </c>
      <c r="F4138" s="19">
        <v>421</v>
      </c>
    </row>
    <row r="4139" spans="1:6" x14ac:dyDescent="0.25">
      <c r="A4139">
        <v>114.1</v>
      </c>
      <c r="B4139" s="17">
        <v>43171</v>
      </c>
      <c r="C4139">
        <v>2</v>
      </c>
      <c r="D4139" s="14">
        <v>10</v>
      </c>
      <c r="E4139" s="14" t="s">
        <v>99</v>
      </c>
      <c r="F4139" s="19">
        <v>-756</v>
      </c>
    </row>
    <row r="4140" spans="1:6" x14ac:dyDescent="0.25">
      <c r="A4140">
        <v>114.2</v>
      </c>
      <c r="B4140" s="17">
        <v>43171</v>
      </c>
      <c r="C4140">
        <v>2</v>
      </c>
      <c r="D4140" s="14">
        <v>120</v>
      </c>
      <c r="E4140" s="14" t="s">
        <v>99</v>
      </c>
      <c r="F4140" s="19">
        <v>-756</v>
      </c>
    </row>
    <row r="4141" spans="1:6" x14ac:dyDescent="0.25">
      <c r="A4141">
        <v>115.1</v>
      </c>
      <c r="B4141" s="17">
        <v>43172</v>
      </c>
      <c r="C4141">
        <v>2</v>
      </c>
      <c r="D4141" s="14">
        <v>350</v>
      </c>
      <c r="E4141" s="14" t="s">
        <v>98</v>
      </c>
      <c r="F4141" s="19">
        <v>-902</v>
      </c>
    </row>
    <row r="4142" spans="1:6" x14ac:dyDescent="0.25">
      <c r="A4142">
        <v>115.2</v>
      </c>
      <c r="B4142" s="17">
        <v>43172</v>
      </c>
      <c r="C4142">
        <v>2</v>
      </c>
      <c r="D4142" s="14">
        <v>120</v>
      </c>
      <c r="E4142" s="14" t="s">
        <v>98</v>
      </c>
      <c r="F4142" s="19">
        <v>902</v>
      </c>
    </row>
    <row r="4143" spans="1:6" x14ac:dyDescent="0.25">
      <c r="A4143">
        <v>116.1</v>
      </c>
      <c r="B4143" s="17">
        <v>43173</v>
      </c>
      <c r="C4143">
        <v>2</v>
      </c>
      <c r="D4143" s="14">
        <v>230</v>
      </c>
      <c r="E4143" s="14" t="s">
        <v>4</v>
      </c>
      <c r="F4143" s="19">
        <v>-353</v>
      </c>
    </row>
    <row r="4144" spans="1:6" x14ac:dyDescent="0.25">
      <c r="A4144">
        <v>116.2</v>
      </c>
      <c r="B4144" s="17">
        <v>43173</v>
      </c>
      <c r="C4144">
        <v>2</v>
      </c>
      <c r="D4144" s="14">
        <v>60</v>
      </c>
      <c r="E4144" s="14" t="s">
        <v>4</v>
      </c>
      <c r="F4144" s="19">
        <v>-353</v>
      </c>
    </row>
    <row r="4145" spans="1:6" x14ac:dyDescent="0.25">
      <c r="A4145">
        <v>117.1</v>
      </c>
      <c r="B4145" s="17">
        <v>43173</v>
      </c>
      <c r="C4145">
        <v>2</v>
      </c>
      <c r="D4145" s="14">
        <v>210</v>
      </c>
      <c r="E4145" s="14" t="s">
        <v>7</v>
      </c>
      <c r="F4145" s="19">
        <v>1176</v>
      </c>
    </row>
    <row r="4146" spans="1:6" x14ac:dyDescent="0.25">
      <c r="A4146">
        <v>117.2</v>
      </c>
      <c r="B4146" s="17">
        <v>43173</v>
      </c>
      <c r="C4146">
        <v>2</v>
      </c>
      <c r="D4146" s="14">
        <v>10</v>
      </c>
      <c r="E4146" s="14" t="s">
        <v>7</v>
      </c>
      <c r="F4146" s="19">
        <v>1176</v>
      </c>
    </row>
    <row r="4147" spans="1:6" x14ac:dyDescent="0.25">
      <c r="A4147">
        <v>118.1</v>
      </c>
      <c r="B4147" s="17">
        <v>43173</v>
      </c>
      <c r="C4147">
        <v>2</v>
      </c>
      <c r="D4147" s="14">
        <v>230</v>
      </c>
      <c r="E4147" s="14" t="s">
        <v>4</v>
      </c>
      <c r="F4147" s="19">
        <v>-1424</v>
      </c>
    </row>
    <row r="4148" spans="1:6" x14ac:dyDescent="0.25">
      <c r="A4148">
        <v>118.2</v>
      </c>
      <c r="B4148" s="17">
        <v>43173</v>
      </c>
      <c r="C4148">
        <v>2</v>
      </c>
      <c r="D4148" s="14">
        <v>60</v>
      </c>
      <c r="E4148" s="14" t="s">
        <v>4</v>
      </c>
      <c r="F4148" s="19">
        <v>-1424</v>
      </c>
    </row>
    <row r="4149" spans="1:6" x14ac:dyDescent="0.25">
      <c r="A4149">
        <v>119.1</v>
      </c>
      <c r="B4149" s="17">
        <v>43173</v>
      </c>
      <c r="C4149">
        <v>2</v>
      </c>
      <c r="D4149" s="14">
        <v>210</v>
      </c>
      <c r="E4149" s="14" t="s">
        <v>8</v>
      </c>
      <c r="F4149" s="19">
        <v>4748</v>
      </c>
    </row>
    <row r="4150" spans="1:6" x14ac:dyDescent="0.25">
      <c r="A4150">
        <v>119.2</v>
      </c>
      <c r="B4150" s="17">
        <v>43173</v>
      </c>
      <c r="C4150">
        <v>2</v>
      </c>
      <c r="D4150" s="14">
        <v>30</v>
      </c>
      <c r="E4150" s="14" t="s">
        <v>8</v>
      </c>
      <c r="F4150" s="19">
        <v>4748</v>
      </c>
    </row>
    <row r="4151" spans="1:6" x14ac:dyDescent="0.25">
      <c r="A4151">
        <v>120.1</v>
      </c>
      <c r="B4151" s="17">
        <v>43174</v>
      </c>
      <c r="C4151">
        <v>2</v>
      </c>
      <c r="D4151" s="14">
        <v>10</v>
      </c>
      <c r="E4151" s="14" t="s">
        <v>113</v>
      </c>
      <c r="F4151" s="19">
        <v>-133</v>
      </c>
    </row>
    <row r="4152" spans="1:6" x14ac:dyDescent="0.25">
      <c r="A4152">
        <v>120.2</v>
      </c>
      <c r="B4152" s="17">
        <v>43174</v>
      </c>
      <c r="C4152">
        <v>2</v>
      </c>
      <c r="D4152" s="14">
        <v>121</v>
      </c>
      <c r="E4152" s="14" t="s">
        <v>113</v>
      </c>
      <c r="F4152" s="19">
        <v>-133</v>
      </c>
    </row>
    <row r="4153" spans="1:6" x14ac:dyDescent="0.25">
      <c r="A4153">
        <v>121.1</v>
      </c>
      <c r="B4153" s="17">
        <v>43174</v>
      </c>
      <c r="C4153">
        <v>2</v>
      </c>
      <c r="D4153" s="14">
        <v>260</v>
      </c>
      <c r="E4153" s="14" t="s">
        <v>98</v>
      </c>
      <c r="F4153" s="19">
        <v>-935</v>
      </c>
    </row>
    <row r="4154" spans="1:6" x14ac:dyDescent="0.25">
      <c r="A4154">
        <v>121.2</v>
      </c>
      <c r="B4154" s="17">
        <v>43174</v>
      </c>
      <c r="C4154">
        <v>2</v>
      </c>
      <c r="D4154" s="14">
        <v>120</v>
      </c>
      <c r="E4154" s="14" t="s">
        <v>98</v>
      </c>
      <c r="F4154" s="19">
        <v>935</v>
      </c>
    </row>
    <row r="4155" spans="1:6" x14ac:dyDescent="0.25">
      <c r="A4155">
        <v>122.1</v>
      </c>
      <c r="B4155" s="17">
        <v>43174</v>
      </c>
      <c r="C4155">
        <v>2</v>
      </c>
      <c r="D4155" s="14">
        <v>220</v>
      </c>
      <c r="E4155" s="14" t="s">
        <v>81</v>
      </c>
      <c r="F4155" s="19">
        <v>-957</v>
      </c>
    </row>
    <row r="4156" spans="1:6" x14ac:dyDescent="0.25">
      <c r="A4156">
        <v>122.2</v>
      </c>
      <c r="B4156" s="17">
        <v>43174</v>
      </c>
      <c r="C4156">
        <v>2</v>
      </c>
      <c r="D4156" s="14">
        <v>20</v>
      </c>
      <c r="E4156" s="14" t="s">
        <v>81</v>
      </c>
      <c r="F4156" s="19">
        <v>-957</v>
      </c>
    </row>
    <row r="4157" spans="1:6" x14ac:dyDescent="0.25">
      <c r="A4157">
        <v>123.1</v>
      </c>
      <c r="B4157" s="17">
        <v>43176</v>
      </c>
      <c r="C4157">
        <v>2</v>
      </c>
      <c r="D4157" s="14">
        <v>10</v>
      </c>
      <c r="E4157" s="14" t="s">
        <v>99</v>
      </c>
      <c r="F4157" s="19">
        <v>-867</v>
      </c>
    </row>
    <row r="4158" spans="1:6" x14ac:dyDescent="0.25">
      <c r="A4158">
        <v>123.2</v>
      </c>
      <c r="B4158" s="17">
        <v>43176</v>
      </c>
      <c r="C4158">
        <v>2</v>
      </c>
      <c r="D4158" s="14">
        <v>120</v>
      </c>
      <c r="E4158" s="14" t="s">
        <v>99</v>
      </c>
      <c r="F4158" s="19">
        <v>-867</v>
      </c>
    </row>
    <row r="4159" spans="1:6" x14ac:dyDescent="0.25">
      <c r="A4159">
        <v>124.1</v>
      </c>
      <c r="B4159" s="17">
        <v>43177</v>
      </c>
      <c r="C4159">
        <v>2</v>
      </c>
      <c r="D4159" s="14">
        <v>260</v>
      </c>
      <c r="E4159" s="14" t="s">
        <v>98</v>
      </c>
      <c r="F4159" s="19">
        <v>-789</v>
      </c>
    </row>
    <row r="4160" spans="1:6" x14ac:dyDescent="0.25">
      <c r="A4160">
        <v>124.2</v>
      </c>
      <c r="B4160" s="17">
        <v>43177</v>
      </c>
      <c r="C4160">
        <v>2</v>
      </c>
      <c r="D4160" s="14">
        <v>120</v>
      </c>
      <c r="E4160" s="14" t="s">
        <v>98</v>
      </c>
      <c r="F4160" s="19">
        <v>789</v>
      </c>
    </row>
    <row r="4161" spans="1:6" x14ac:dyDescent="0.25">
      <c r="A4161">
        <v>125.1</v>
      </c>
      <c r="B4161" s="17">
        <v>43177</v>
      </c>
      <c r="C4161">
        <v>2</v>
      </c>
      <c r="D4161" s="14">
        <v>10</v>
      </c>
      <c r="E4161" s="14" t="s">
        <v>99</v>
      </c>
      <c r="F4161" s="19">
        <v>-842</v>
      </c>
    </row>
    <row r="4162" spans="1:6" x14ac:dyDescent="0.25">
      <c r="A4162">
        <v>125.2</v>
      </c>
      <c r="B4162" s="17">
        <v>43177</v>
      </c>
      <c r="C4162">
        <v>2</v>
      </c>
      <c r="D4162" s="14">
        <v>120</v>
      </c>
      <c r="E4162" s="14" t="s">
        <v>99</v>
      </c>
      <c r="F4162" s="19">
        <v>-842</v>
      </c>
    </row>
    <row r="4163" spans="1:6" x14ac:dyDescent="0.25">
      <c r="A4163">
        <v>126.1</v>
      </c>
      <c r="B4163" s="17">
        <v>43179</v>
      </c>
      <c r="C4163">
        <v>2</v>
      </c>
      <c r="D4163" s="14">
        <v>260</v>
      </c>
      <c r="E4163" s="14" t="s">
        <v>83</v>
      </c>
      <c r="F4163" s="19">
        <v>457</v>
      </c>
    </row>
    <row r="4164" spans="1:6" x14ac:dyDescent="0.25">
      <c r="A4164">
        <v>126.2</v>
      </c>
      <c r="B4164" s="17">
        <v>43179</v>
      </c>
      <c r="C4164">
        <v>2</v>
      </c>
      <c r="D4164" s="14">
        <v>20</v>
      </c>
      <c r="E4164" s="14" t="s">
        <v>83</v>
      </c>
      <c r="F4164" s="19">
        <v>457</v>
      </c>
    </row>
    <row r="4165" spans="1:6" x14ac:dyDescent="0.25">
      <c r="A4165">
        <v>127.1</v>
      </c>
      <c r="B4165" s="17">
        <v>43180</v>
      </c>
      <c r="C4165">
        <v>2</v>
      </c>
      <c r="D4165" s="14">
        <v>30</v>
      </c>
      <c r="E4165" s="14" t="s">
        <v>80</v>
      </c>
      <c r="F4165" s="19">
        <v>-4861</v>
      </c>
    </row>
    <row r="4166" spans="1:6" x14ac:dyDescent="0.25">
      <c r="A4166">
        <v>127.2</v>
      </c>
      <c r="B4166" s="17">
        <v>43180</v>
      </c>
      <c r="C4166">
        <v>2</v>
      </c>
      <c r="D4166" s="14">
        <v>10</v>
      </c>
      <c r="E4166" s="14" t="s">
        <v>80</v>
      </c>
      <c r="F4166" s="19">
        <v>4861</v>
      </c>
    </row>
    <row r="4167" spans="1:6" x14ac:dyDescent="0.25">
      <c r="A4167">
        <v>128.1</v>
      </c>
      <c r="B4167" s="17">
        <v>43181</v>
      </c>
      <c r="C4167">
        <v>2</v>
      </c>
      <c r="D4167" s="14">
        <v>310</v>
      </c>
      <c r="E4167" s="14" t="s">
        <v>100</v>
      </c>
      <c r="F4167" s="19">
        <v>-43</v>
      </c>
    </row>
    <row r="4168" spans="1:6" x14ac:dyDescent="0.25">
      <c r="A4168">
        <v>128.19999999999999</v>
      </c>
      <c r="B4168" s="17">
        <v>43181</v>
      </c>
      <c r="C4168">
        <v>2</v>
      </c>
      <c r="D4168" s="14">
        <v>20</v>
      </c>
      <c r="E4168" s="14" t="s">
        <v>100</v>
      </c>
      <c r="F4168" s="19">
        <v>-43</v>
      </c>
    </row>
    <row r="4169" spans="1:6" x14ac:dyDescent="0.25">
      <c r="A4169">
        <v>129.1</v>
      </c>
      <c r="B4169" s="17">
        <v>43181</v>
      </c>
      <c r="C4169">
        <v>2</v>
      </c>
      <c r="D4169" s="14">
        <v>10</v>
      </c>
      <c r="E4169" s="14" t="s">
        <v>99</v>
      </c>
      <c r="F4169" s="19">
        <v>-697</v>
      </c>
    </row>
    <row r="4170" spans="1:6" x14ac:dyDescent="0.25">
      <c r="A4170">
        <v>129.19999999999999</v>
      </c>
      <c r="B4170" s="17">
        <v>43181</v>
      </c>
      <c r="C4170">
        <v>2</v>
      </c>
      <c r="D4170" s="14">
        <v>120</v>
      </c>
      <c r="E4170" s="14" t="s">
        <v>99</v>
      </c>
      <c r="F4170" s="19">
        <v>-697</v>
      </c>
    </row>
    <row r="4171" spans="1:6" x14ac:dyDescent="0.25">
      <c r="A4171">
        <v>130.1</v>
      </c>
      <c r="B4171" s="17">
        <v>43182</v>
      </c>
      <c r="C4171">
        <v>2</v>
      </c>
      <c r="D4171" s="14">
        <v>330</v>
      </c>
      <c r="E4171" s="14" t="s">
        <v>98</v>
      </c>
      <c r="F4171" s="19">
        <v>-958</v>
      </c>
    </row>
    <row r="4172" spans="1:6" x14ac:dyDescent="0.25">
      <c r="A4172">
        <v>130.19999999999999</v>
      </c>
      <c r="B4172" s="17">
        <v>43182</v>
      </c>
      <c r="C4172">
        <v>2</v>
      </c>
      <c r="D4172" s="14">
        <v>120</v>
      </c>
      <c r="E4172" s="14" t="s">
        <v>98</v>
      </c>
      <c r="F4172" s="19">
        <v>958</v>
      </c>
    </row>
    <row r="4173" spans="1:6" x14ac:dyDescent="0.25">
      <c r="A4173">
        <v>131.1</v>
      </c>
      <c r="B4173" s="17">
        <v>43185</v>
      </c>
      <c r="C4173">
        <v>2</v>
      </c>
      <c r="D4173" s="14">
        <v>230</v>
      </c>
      <c r="E4173" s="14" t="s">
        <v>4</v>
      </c>
      <c r="F4173" s="19">
        <v>-356</v>
      </c>
    </row>
    <row r="4174" spans="1:6" x14ac:dyDescent="0.25">
      <c r="A4174">
        <v>131.19999999999999</v>
      </c>
      <c r="B4174" s="17">
        <v>43185</v>
      </c>
      <c r="C4174">
        <v>2</v>
      </c>
      <c r="D4174" s="14">
        <v>60</v>
      </c>
      <c r="E4174" s="14" t="s">
        <v>4</v>
      </c>
      <c r="F4174" s="19">
        <v>-356</v>
      </c>
    </row>
    <row r="4175" spans="1:6" x14ac:dyDescent="0.25">
      <c r="A4175">
        <v>132.1</v>
      </c>
      <c r="B4175" s="17">
        <v>43185</v>
      </c>
      <c r="C4175">
        <v>2</v>
      </c>
      <c r="D4175" s="14">
        <v>210</v>
      </c>
      <c r="E4175" s="14" t="s">
        <v>7</v>
      </c>
      <c r="F4175" s="19">
        <v>1187</v>
      </c>
    </row>
    <row r="4176" spans="1:6" x14ac:dyDescent="0.25">
      <c r="A4176">
        <v>132.19999999999999</v>
      </c>
      <c r="B4176" s="17">
        <v>43185</v>
      </c>
      <c r="C4176">
        <v>2</v>
      </c>
      <c r="D4176" s="14">
        <v>10</v>
      </c>
      <c r="E4176" s="14" t="s">
        <v>7</v>
      </c>
      <c r="F4176" s="19">
        <v>1187</v>
      </c>
    </row>
    <row r="4177" spans="1:6" x14ac:dyDescent="0.25">
      <c r="A4177">
        <v>133.1</v>
      </c>
      <c r="B4177" s="17">
        <v>43185</v>
      </c>
      <c r="C4177">
        <v>2</v>
      </c>
      <c r="D4177" s="14">
        <v>230</v>
      </c>
      <c r="E4177" s="14" t="s">
        <v>4</v>
      </c>
      <c r="F4177" s="19">
        <v>-1397</v>
      </c>
    </row>
    <row r="4178" spans="1:6" x14ac:dyDescent="0.25">
      <c r="A4178">
        <v>133.19999999999999</v>
      </c>
      <c r="B4178" s="17">
        <v>43185</v>
      </c>
      <c r="C4178">
        <v>2</v>
      </c>
      <c r="D4178" s="14">
        <v>60</v>
      </c>
      <c r="E4178" s="14" t="s">
        <v>4</v>
      </c>
      <c r="F4178" s="19">
        <v>-1397</v>
      </c>
    </row>
    <row r="4179" spans="1:6" x14ac:dyDescent="0.25">
      <c r="A4179">
        <v>134.1</v>
      </c>
      <c r="B4179" s="17">
        <v>43185</v>
      </c>
      <c r="C4179">
        <v>2</v>
      </c>
      <c r="D4179" s="14">
        <v>210</v>
      </c>
      <c r="E4179" s="14" t="s">
        <v>8</v>
      </c>
      <c r="F4179" s="19">
        <v>4657</v>
      </c>
    </row>
    <row r="4180" spans="1:6" x14ac:dyDescent="0.25">
      <c r="A4180">
        <v>134.19999999999999</v>
      </c>
      <c r="B4180" s="17">
        <v>43185</v>
      </c>
      <c r="C4180">
        <v>2</v>
      </c>
      <c r="D4180" s="14">
        <v>30</v>
      </c>
      <c r="E4180" s="14" t="s">
        <v>8</v>
      </c>
      <c r="F4180" s="19">
        <v>4657</v>
      </c>
    </row>
    <row r="4181" spans="1:6" x14ac:dyDescent="0.25">
      <c r="A4181">
        <v>135.1</v>
      </c>
      <c r="B4181" s="17">
        <v>43186</v>
      </c>
      <c r="C4181">
        <v>2</v>
      </c>
      <c r="D4181" s="14">
        <v>300</v>
      </c>
      <c r="E4181" s="14" t="s">
        <v>98</v>
      </c>
      <c r="F4181" s="19">
        <v>-931</v>
      </c>
    </row>
    <row r="4182" spans="1:6" x14ac:dyDescent="0.25">
      <c r="A4182">
        <v>135.19999999999999</v>
      </c>
      <c r="B4182" s="17">
        <v>43186</v>
      </c>
      <c r="C4182">
        <v>2</v>
      </c>
      <c r="D4182" s="14">
        <v>120</v>
      </c>
      <c r="E4182" s="14" t="s">
        <v>98</v>
      </c>
      <c r="F4182" s="19">
        <v>931</v>
      </c>
    </row>
    <row r="4183" spans="1:6" x14ac:dyDescent="0.25">
      <c r="A4183">
        <v>136.1</v>
      </c>
      <c r="B4183" s="17">
        <v>43189</v>
      </c>
      <c r="C4183">
        <v>2</v>
      </c>
      <c r="D4183" s="14">
        <v>350</v>
      </c>
      <c r="E4183" s="14" t="s">
        <v>98</v>
      </c>
      <c r="F4183" s="19">
        <v>-762</v>
      </c>
    </row>
    <row r="4184" spans="1:6" x14ac:dyDescent="0.25">
      <c r="A4184">
        <v>136.19999999999999</v>
      </c>
      <c r="B4184" s="17">
        <v>43189</v>
      </c>
      <c r="C4184">
        <v>2</v>
      </c>
      <c r="D4184" s="14">
        <v>120</v>
      </c>
      <c r="E4184" s="14" t="s">
        <v>98</v>
      </c>
      <c r="F4184" s="19">
        <v>762</v>
      </c>
    </row>
    <row r="4185" spans="1:6" x14ac:dyDescent="0.25">
      <c r="A4185">
        <v>137.1</v>
      </c>
      <c r="B4185" s="17">
        <v>43190</v>
      </c>
      <c r="C4185">
        <v>2</v>
      </c>
      <c r="D4185" s="14">
        <v>10</v>
      </c>
      <c r="E4185" s="14" t="s">
        <v>111</v>
      </c>
      <c r="F4185" s="19">
        <v>36</v>
      </c>
    </row>
    <row r="4186" spans="1:6" x14ac:dyDescent="0.25">
      <c r="A4186">
        <v>137.19999999999999</v>
      </c>
      <c r="B4186" s="17">
        <v>43190</v>
      </c>
      <c r="C4186">
        <v>2</v>
      </c>
      <c r="D4186" s="14">
        <v>430</v>
      </c>
      <c r="E4186" s="14" t="s">
        <v>111</v>
      </c>
      <c r="F4186" s="19">
        <v>36</v>
      </c>
    </row>
    <row r="4187" spans="1:6" x14ac:dyDescent="0.25">
      <c r="A4187">
        <v>138.1</v>
      </c>
      <c r="B4187" s="17">
        <v>43190</v>
      </c>
      <c r="C4187">
        <v>2</v>
      </c>
      <c r="D4187" s="14">
        <v>440</v>
      </c>
      <c r="E4187" s="14" t="s">
        <v>113</v>
      </c>
      <c r="F4187" s="19">
        <v>-133</v>
      </c>
    </row>
    <row r="4188" spans="1:6" x14ac:dyDescent="0.25">
      <c r="A4188">
        <v>138.19999999999999</v>
      </c>
      <c r="B4188" s="17">
        <v>43190</v>
      </c>
      <c r="C4188">
        <v>2</v>
      </c>
      <c r="D4188" s="14">
        <v>121</v>
      </c>
      <c r="E4188" s="14" t="s">
        <v>113</v>
      </c>
      <c r="F4188" s="19">
        <v>133</v>
      </c>
    </row>
    <row r="4189" spans="1:6" x14ac:dyDescent="0.25">
      <c r="A4189">
        <v>139.1</v>
      </c>
      <c r="B4189" s="17">
        <v>43190</v>
      </c>
      <c r="C4189">
        <v>2</v>
      </c>
      <c r="D4189" s="14">
        <v>10</v>
      </c>
      <c r="E4189" s="14" t="s">
        <v>114</v>
      </c>
      <c r="F4189" s="19">
        <v>159</v>
      </c>
    </row>
    <row r="4190" spans="1:6" x14ac:dyDescent="0.25">
      <c r="A4190">
        <v>139.19999999999999</v>
      </c>
      <c r="B4190" s="17">
        <v>43190</v>
      </c>
      <c r="C4190">
        <v>2</v>
      </c>
      <c r="D4190" s="14">
        <v>410</v>
      </c>
      <c r="E4190" s="14" t="s">
        <v>114</v>
      </c>
      <c r="F4190" s="19">
        <v>159</v>
      </c>
    </row>
    <row r="4191" spans="1:6" x14ac:dyDescent="0.25">
      <c r="A4191">
        <v>140.1</v>
      </c>
      <c r="B4191" s="17">
        <v>43190</v>
      </c>
      <c r="C4191">
        <v>2</v>
      </c>
      <c r="D4191" s="14">
        <v>400</v>
      </c>
      <c r="E4191" s="14" t="s">
        <v>105</v>
      </c>
      <c r="F4191" s="19">
        <v>-167</v>
      </c>
    </row>
    <row r="4192" spans="1:6" x14ac:dyDescent="0.25">
      <c r="A4192">
        <v>140.19999999999999</v>
      </c>
      <c r="B4192" s="17">
        <v>43190</v>
      </c>
      <c r="C4192">
        <v>2</v>
      </c>
      <c r="D4192" s="14">
        <v>100</v>
      </c>
      <c r="E4192" s="14" t="s">
        <v>105</v>
      </c>
      <c r="F4192" s="19">
        <v>-167</v>
      </c>
    </row>
    <row r="4193" spans="1:6" x14ac:dyDescent="0.25">
      <c r="A4193">
        <v>141.1</v>
      </c>
      <c r="B4193" s="17">
        <v>43190</v>
      </c>
      <c r="C4193">
        <v>2</v>
      </c>
      <c r="D4193" s="14">
        <v>450</v>
      </c>
      <c r="E4193" s="26" t="s">
        <v>109</v>
      </c>
      <c r="F4193" s="19">
        <v>512</v>
      </c>
    </row>
    <row r="4194" spans="1:6" x14ac:dyDescent="0.25">
      <c r="A4194">
        <v>141.19999999999999</v>
      </c>
      <c r="B4194" s="17">
        <v>43190</v>
      </c>
      <c r="C4194">
        <v>2</v>
      </c>
      <c r="D4194" s="14">
        <v>122</v>
      </c>
      <c r="E4194" s="26" t="s">
        <v>109</v>
      </c>
      <c r="F4194" s="19">
        <v>-512</v>
      </c>
    </row>
    <row r="4195" spans="1:6" x14ac:dyDescent="0.25">
      <c r="A4195">
        <v>143.1</v>
      </c>
      <c r="B4195" s="17">
        <v>43190</v>
      </c>
      <c r="C4195">
        <v>2</v>
      </c>
      <c r="D4195" s="14">
        <v>240</v>
      </c>
      <c r="E4195" s="14" t="s">
        <v>56</v>
      </c>
      <c r="F4195" s="19">
        <v>-1667</v>
      </c>
    </row>
    <row r="4196" spans="1:6" x14ac:dyDescent="0.25">
      <c r="A4196">
        <v>143.19999999999999</v>
      </c>
      <c r="B4196" s="17">
        <v>43190</v>
      </c>
      <c r="C4196">
        <v>2</v>
      </c>
      <c r="D4196" s="14">
        <v>10</v>
      </c>
      <c r="E4196" s="14" t="s">
        <v>56</v>
      </c>
      <c r="F4196" s="19">
        <v>-1667</v>
      </c>
    </row>
    <row r="4197" spans="1:6" x14ac:dyDescent="0.25">
      <c r="A4197">
        <v>144.1</v>
      </c>
      <c r="B4197" s="17">
        <v>43190</v>
      </c>
      <c r="C4197">
        <v>2</v>
      </c>
      <c r="D4197" s="14">
        <v>380</v>
      </c>
      <c r="E4197" s="14" t="s">
        <v>102</v>
      </c>
      <c r="F4197" s="19">
        <v>-3333</v>
      </c>
    </row>
    <row r="4198" spans="1:6" x14ac:dyDescent="0.25">
      <c r="A4198">
        <v>144.19999999999999</v>
      </c>
      <c r="B4198" s="17">
        <v>43190</v>
      </c>
      <c r="C4198">
        <v>2</v>
      </c>
      <c r="D4198" s="14">
        <v>90</v>
      </c>
      <c r="E4198" s="14" t="s">
        <v>102</v>
      </c>
      <c r="F4198" s="19">
        <v>-3333</v>
      </c>
    </row>
    <row r="4199" spans="1:6" x14ac:dyDescent="0.25">
      <c r="A4199">
        <v>145.1</v>
      </c>
      <c r="B4199" s="17">
        <v>43191</v>
      </c>
      <c r="C4199">
        <v>2</v>
      </c>
      <c r="D4199" s="14">
        <v>230</v>
      </c>
      <c r="E4199" s="14" t="s">
        <v>4</v>
      </c>
      <c r="F4199" s="19">
        <v>-283</v>
      </c>
    </row>
    <row r="4200" spans="1:6" x14ac:dyDescent="0.25">
      <c r="A4200">
        <v>145.19999999999999</v>
      </c>
      <c r="B4200" s="17">
        <v>43191</v>
      </c>
      <c r="C4200">
        <v>2</v>
      </c>
      <c r="D4200" s="14">
        <v>60</v>
      </c>
      <c r="E4200" s="14" t="s">
        <v>4</v>
      </c>
      <c r="F4200" s="19">
        <v>-283</v>
      </c>
    </row>
    <row r="4201" spans="1:6" x14ac:dyDescent="0.25">
      <c r="A4201">
        <v>146.1</v>
      </c>
      <c r="B4201" s="17">
        <v>43191</v>
      </c>
      <c r="C4201">
        <v>2</v>
      </c>
      <c r="D4201" s="14">
        <v>210</v>
      </c>
      <c r="E4201" s="14" t="s">
        <v>8</v>
      </c>
      <c r="F4201" s="19">
        <v>942</v>
      </c>
    </row>
    <row r="4202" spans="1:6" x14ac:dyDescent="0.25">
      <c r="A4202">
        <v>146.19999999999999</v>
      </c>
      <c r="B4202" s="17">
        <v>43191</v>
      </c>
      <c r="C4202">
        <v>2</v>
      </c>
      <c r="D4202" s="14">
        <v>30</v>
      </c>
      <c r="E4202" s="14" t="s">
        <v>8</v>
      </c>
      <c r="F4202" s="19">
        <v>942</v>
      </c>
    </row>
    <row r="4203" spans="1:6" x14ac:dyDescent="0.25">
      <c r="A4203">
        <v>147.1</v>
      </c>
      <c r="B4203" s="17">
        <v>43191</v>
      </c>
      <c r="C4203">
        <v>2</v>
      </c>
      <c r="D4203" s="14">
        <v>30</v>
      </c>
      <c r="E4203" s="14" t="s">
        <v>80</v>
      </c>
      <c r="F4203" s="19">
        <v>-4748</v>
      </c>
    </row>
    <row r="4204" spans="1:6" x14ac:dyDescent="0.25">
      <c r="A4204">
        <v>147.19999999999999</v>
      </c>
      <c r="B4204" s="17">
        <v>43191</v>
      </c>
      <c r="C4204">
        <v>2</v>
      </c>
      <c r="D4204" s="14">
        <v>10</v>
      </c>
      <c r="E4204" s="14" t="s">
        <v>80</v>
      </c>
      <c r="F4204" s="19">
        <v>4748</v>
      </c>
    </row>
    <row r="4205" spans="1:6" x14ac:dyDescent="0.25">
      <c r="A4205">
        <v>148.1</v>
      </c>
      <c r="B4205" s="17">
        <v>43191</v>
      </c>
      <c r="C4205">
        <v>2</v>
      </c>
      <c r="D4205" s="14">
        <v>60</v>
      </c>
      <c r="E4205" s="14" t="s">
        <v>84</v>
      </c>
      <c r="F4205" s="19">
        <v>6667</v>
      </c>
    </row>
    <row r="4206" spans="1:6" x14ac:dyDescent="0.25">
      <c r="A4206">
        <v>148.19999999999999</v>
      </c>
      <c r="B4206" s="17">
        <v>43191</v>
      </c>
      <c r="C4206">
        <v>2</v>
      </c>
      <c r="D4206" s="14">
        <v>110</v>
      </c>
      <c r="E4206" s="14" t="s">
        <v>84</v>
      </c>
      <c r="F4206" s="19">
        <v>6667</v>
      </c>
    </row>
    <row r="4207" spans="1:6" x14ac:dyDescent="0.25">
      <c r="A4207">
        <v>149.1</v>
      </c>
      <c r="B4207" s="17">
        <v>43192</v>
      </c>
      <c r="C4207">
        <v>2</v>
      </c>
      <c r="D4207" s="14">
        <v>320</v>
      </c>
      <c r="E4207" s="14" t="s">
        <v>98</v>
      </c>
      <c r="F4207" s="19">
        <v>-668</v>
      </c>
    </row>
    <row r="4208" spans="1:6" x14ac:dyDescent="0.25">
      <c r="A4208">
        <v>149.19999999999999</v>
      </c>
      <c r="B4208" s="17">
        <v>43192</v>
      </c>
      <c r="C4208">
        <v>2</v>
      </c>
      <c r="D4208" s="14">
        <v>120</v>
      </c>
      <c r="E4208" s="14" t="s">
        <v>98</v>
      </c>
      <c r="F4208" s="19">
        <v>668</v>
      </c>
    </row>
    <row r="4209" spans="1:6" x14ac:dyDescent="0.25">
      <c r="A4209">
        <v>150.1</v>
      </c>
      <c r="B4209" s="17">
        <v>43192</v>
      </c>
      <c r="C4209">
        <v>2</v>
      </c>
      <c r="D4209" s="14">
        <v>10</v>
      </c>
      <c r="E4209" s="14" t="s">
        <v>99</v>
      </c>
      <c r="F4209" s="19">
        <v>-841</v>
      </c>
    </row>
    <row r="4210" spans="1:6" x14ac:dyDescent="0.25">
      <c r="A4210">
        <v>150.19999999999999</v>
      </c>
      <c r="B4210" s="17">
        <v>43192</v>
      </c>
      <c r="C4210">
        <v>2</v>
      </c>
      <c r="D4210" s="14">
        <v>120</v>
      </c>
      <c r="E4210" s="14" t="s">
        <v>99</v>
      </c>
      <c r="F4210" s="19">
        <v>-841</v>
      </c>
    </row>
    <row r="4211" spans="1:6" x14ac:dyDescent="0.25">
      <c r="A4211">
        <v>151.1</v>
      </c>
      <c r="B4211" s="17">
        <v>43193</v>
      </c>
      <c r="C4211">
        <v>2</v>
      </c>
      <c r="D4211" s="14">
        <v>290</v>
      </c>
      <c r="E4211" s="14" t="s">
        <v>100</v>
      </c>
      <c r="F4211" s="19">
        <v>-59</v>
      </c>
    </row>
    <row r="4212" spans="1:6" x14ac:dyDescent="0.25">
      <c r="A4212">
        <v>151.19999999999999</v>
      </c>
      <c r="B4212" s="17">
        <v>43193</v>
      </c>
      <c r="C4212">
        <v>2</v>
      </c>
      <c r="D4212" s="14">
        <v>20</v>
      </c>
      <c r="E4212" s="14" t="s">
        <v>100</v>
      </c>
      <c r="F4212" s="19">
        <v>-59</v>
      </c>
    </row>
    <row r="4213" spans="1:6" x14ac:dyDescent="0.25">
      <c r="A4213">
        <v>152.1</v>
      </c>
      <c r="B4213" s="17">
        <v>43194</v>
      </c>
      <c r="C4213">
        <v>2</v>
      </c>
      <c r="D4213" s="14">
        <v>10</v>
      </c>
      <c r="E4213" s="14" t="s">
        <v>99</v>
      </c>
      <c r="F4213" s="19">
        <v>-719</v>
      </c>
    </row>
    <row r="4214" spans="1:6" x14ac:dyDescent="0.25">
      <c r="A4214">
        <v>152.19999999999999</v>
      </c>
      <c r="B4214" s="17">
        <v>43194</v>
      </c>
      <c r="C4214">
        <v>2</v>
      </c>
      <c r="D4214" s="14">
        <v>120</v>
      </c>
      <c r="E4214" s="14" t="s">
        <v>99</v>
      </c>
      <c r="F4214" s="19">
        <v>-719</v>
      </c>
    </row>
    <row r="4215" spans="1:6" x14ac:dyDescent="0.25">
      <c r="A4215">
        <v>153.1</v>
      </c>
      <c r="B4215" s="17">
        <v>43195</v>
      </c>
      <c r="C4215">
        <v>2</v>
      </c>
      <c r="D4215" s="14">
        <v>230</v>
      </c>
      <c r="E4215" s="14" t="s">
        <v>4</v>
      </c>
      <c r="F4215" s="19">
        <v>-458</v>
      </c>
    </row>
    <row r="4216" spans="1:6" x14ac:dyDescent="0.25">
      <c r="A4216">
        <v>153.19999999999999</v>
      </c>
      <c r="B4216" s="17">
        <v>43195</v>
      </c>
      <c r="C4216">
        <v>2</v>
      </c>
      <c r="D4216" s="14">
        <v>60</v>
      </c>
      <c r="E4216" s="14" t="s">
        <v>4</v>
      </c>
      <c r="F4216" s="19">
        <v>-458</v>
      </c>
    </row>
    <row r="4217" spans="1:6" x14ac:dyDescent="0.25">
      <c r="A4217">
        <v>154.1</v>
      </c>
      <c r="B4217" s="17">
        <v>43195</v>
      </c>
      <c r="C4217">
        <v>2</v>
      </c>
      <c r="D4217" s="14">
        <v>330</v>
      </c>
      <c r="E4217" s="14" t="s">
        <v>98</v>
      </c>
      <c r="F4217" s="19">
        <v>-862</v>
      </c>
    </row>
    <row r="4218" spans="1:6" x14ac:dyDescent="0.25">
      <c r="A4218">
        <v>154.19999999999999</v>
      </c>
      <c r="B4218" s="17">
        <v>43195</v>
      </c>
      <c r="C4218">
        <v>2</v>
      </c>
      <c r="D4218" s="14">
        <v>120</v>
      </c>
      <c r="E4218" s="14" t="s">
        <v>98</v>
      </c>
      <c r="F4218" s="19">
        <v>862</v>
      </c>
    </row>
    <row r="4219" spans="1:6" x14ac:dyDescent="0.25">
      <c r="A4219">
        <v>155.1</v>
      </c>
      <c r="B4219" s="17">
        <v>43195</v>
      </c>
      <c r="C4219">
        <v>2</v>
      </c>
      <c r="D4219" s="14">
        <v>210</v>
      </c>
      <c r="E4219" s="14" t="s">
        <v>7</v>
      </c>
      <c r="F4219" s="19">
        <v>1528</v>
      </c>
    </row>
    <row r="4220" spans="1:6" x14ac:dyDescent="0.25">
      <c r="A4220">
        <v>155.19999999999999</v>
      </c>
      <c r="B4220" s="17">
        <v>43195</v>
      </c>
      <c r="C4220">
        <v>2</v>
      </c>
      <c r="D4220" s="14">
        <v>10</v>
      </c>
      <c r="E4220" s="14" t="s">
        <v>7</v>
      </c>
      <c r="F4220" s="19">
        <v>1528</v>
      </c>
    </row>
    <row r="4221" spans="1:6" x14ac:dyDescent="0.25">
      <c r="A4221">
        <v>156.1</v>
      </c>
      <c r="B4221" s="17">
        <v>43195</v>
      </c>
      <c r="C4221">
        <v>2</v>
      </c>
      <c r="D4221" s="14">
        <v>230</v>
      </c>
      <c r="E4221" s="14" t="s">
        <v>4</v>
      </c>
      <c r="F4221" s="19">
        <v>-1764</v>
      </c>
    </row>
    <row r="4222" spans="1:6" x14ac:dyDescent="0.25">
      <c r="A4222">
        <v>156.19999999999999</v>
      </c>
      <c r="B4222" s="17">
        <v>43195</v>
      </c>
      <c r="C4222">
        <v>2</v>
      </c>
      <c r="D4222" s="14">
        <v>60</v>
      </c>
      <c r="E4222" s="14" t="s">
        <v>4</v>
      </c>
      <c r="F4222" s="19">
        <v>-1764</v>
      </c>
    </row>
    <row r="4223" spans="1:6" x14ac:dyDescent="0.25">
      <c r="A4223">
        <v>157.1</v>
      </c>
      <c r="B4223" s="17">
        <v>43195</v>
      </c>
      <c r="C4223">
        <v>2</v>
      </c>
      <c r="D4223" s="14">
        <v>210</v>
      </c>
      <c r="E4223" s="14" t="s">
        <v>8</v>
      </c>
      <c r="F4223" s="19">
        <v>5879</v>
      </c>
    </row>
    <row r="4224" spans="1:6" x14ac:dyDescent="0.25">
      <c r="A4224">
        <v>157.19999999999999</v>
      </c>
      <c r="B4224" s="17">
        <v>43195</v>
      </c>
      <c r="C4224">
        <v>2</v>
      </c>
      <c r="D4224" s="14">
        <v>30</v>
      </c>
      <c r="E4224" s="14" t="s">
        <v>8</v>
      </c>
      <c r="F4224" s="19">
        <v>5879</v>
      </c>
    </row>
    <row r="4225" spans="1:6" x14ac:dyDescent="0.25">
      <c r="A4225">
        <v>158.1</v>
      </c>
      <c r="B4225" s="17">
        <v>43196</v>
      </c>
      <c r="C4225">
        <v>2</v>
      </c>
      <c r="D4225" s="14">
        <v>10</v>
      </c>
      <c r="E4225" s="14" t="s">
        <v>99</v>
      </c>
      <c r="F4225" s="19">
        <v>-935</v>
      </c>
    </row>
    <row r="4226" spans="1:6" x14ac:dyDescent="0.25">
      <c r="A4226">
        <v>158.19999999999999</v>
      </c>
      <c r="B4226" s="17">
        <v>43196</v>
      </c>
      <c r="C4226">
        <v>2</v>
      </c>
      <c r="D4226" s="14">
        <v>120</v>
      </c>
      <c r="E4226" s="14" t="s">
        <v>99</v>
      </c>
      <c r="F4226" s="19">
        <v>-935</v>
      </c>
    </row>
    <row r="4227" spans="1:6" x14ac:dyDescent="0.25">
      <c r="A4227">
        <v>159.1</v>
      </c>
      <c r="B4227" s="17">
        <v>43198</v>
      </c>
      <c r="C4227">
        <v>2</v>
      </c>
      <c r="D4227" s="14">
        <v>10</v>
      </c>
      <c r="E4227" s="14" t="s">
        <v>99</v>
      </c>
      <c r="F4227" s="19">
        <v>-902</v>
      </c>
    </row>
    <row r="4228" spans="1:6" x14ac:dyDescent="0.25">
      <c r="A4228">
        <v>159.19999999999999</v>
      </c>
      <c r="B4228" s="17">
        <v>43198</v>
      </c>
      <c r="C4228">
        <v>2</v>
      </c>
      <c r="D4228" s="14">
        <v>120</v>
      </c>
      <c r="E4228" s="14" t="s">
        <v>99</v>
      </c>
      <c r="F4228" s="19">
        <v>-902</v>
      </c>
    </row>
    <row r="4229" spans="1:6" x14ac:dyDescent="0.25">
      <c r="A4229">
        <v>160.1</v>
      </c>
      <c r="B4229" s="17">
        <v>43198</v>
      </c>
      <c r="C4229">
        <v>2</v>
      </c>
      <c r="D4229" s="14">
        <v>300</v>
      </c>
      <c r="E4229" s="14" t="s">
        <v>98</v>
      </c>
      <c r="F4229" s="19">
        <v>-935</v>
      </c>
    </row>
    <row r="4230" spans="1:6" x14ac:dyDescent="0.25">
      <c r="A4230">
        <v>160.19999999999999</v>
      </c>
      <c r="B4230" s="17">
        <v>43198</v>
      </c>
      <c r="C4230">
        <v>2</v>
      </c>
      <c r="D4230" s="14">
        <v>120</v>
      </c>
      <c r="E4230" s="14" t="s">
        <v>98</v>
      </c>
      <c r="F4230" s="19">
        <v>935</v>
      </c>
    </row>
    <row r="4231" spans="1:6" x14ac:dyDescent="0.25">
      <c r="A4231">
        <v>161.1</v>
      </c>
      <c r="B4231" s="17">
        <v>43199</v>
      </c>
      <c r="C4231">
        <v>2</v>
      </c>
      <c r="D4231" s="14">
        <v>10</v>
      </c>
      <c r="E4231" s="14" t="s">
        <v>99</v>
      </c>
      <c r="F4231" s="19">
        <v>-732</v>
      </c>
    </row>
    <row r="4232" spans="1:6" x14ac:dyDescent="0.25">
      <c r="A4232">
        <v>161.19999999999999</v>
      </c>
      <c r="B4232" s="17">
        <v>43199</v>
      </c>
      <c r="C4232">
        <v>2</v>
      </c>
      <c r="D4232" s="14">
        <v>120</v>
      </c>
      <c r="E4232" s="14" t="s">
        <v>99</v>
      </c>
      <c r="F4232" s="19">
        <v>-732</v>
      </c>
    </row>
    <row r="4233" spans="1:6" x14ac:dyDescent="0.25">
      <c r="A4233">
        <v>162.1</v>
      </c>
      <c r="B4233" s="17">
        <v>43200</v>
      </c>
      <c r="C4233">
        <v>2</v>
      </c>
      <c r="D4233" s="14">
        <v>260</v>
      </c>
      <c r="E4233" s="14" t="s">
        <v>83</v>
      </c>
      <c r="F4233" s="19">
        <v>428</v>
      </c>
    </row>
    <row r="4234" spans="1:6" x14ac:dyDescent="0.25">
      <c r="A4234">
        <v>162.19999999999999</v>
      </c>
      <c r="B4234" s="17">
        <v>43200</v>
      </c>
      <c r="C4234">
        <v>2</v>
      </c>
      <c r="D4234" s="14">
        <v>20</v>
      </c>
      <c r="E4234" s="14" t="s">
        <v>83</v>
      </c>
      <c r="F4234" s="19">
        <v>428</v>
      </c>
    </row>
    <row r="4235" spans="1:6" x14ac:dyDescent="0.25">
      <c r="A4235">
        <v>163.1</v>
      </c>
      <c r="B4235" s="17">
        <v>43201</v>
      </c>
      <c r="C4235">
        <v>2</v>
      </c>
      <c r="D4235" s="14">
        <v>260</v>
      </c>
      <c r="E4235" s="14" t="s">
        <v>98</v>
      </c>
      <c r="F4235" s="19">
        <v>-749</v>
      </c>
    </row>
    <row r="4236" spans="1:6" x14ac:dyDescent="0.25">
      <c r="A4236">
        <v>163.19999999999999</v>
      </c>
      <c r="B4236" s="17">
        <v>43201</v>
      </c>
      <c r="C4236">
        <v>2</v>
      </c>
      <c r="D4236" s="14">
        <v>120</v>
      </c>
      <c r="E4236" s="14" t="s">
        <v>98</v>
      </c>
      <c r="F4236" s="19">
        <v>749</v>
      </c>
    </row>
    <row r="4237" spans="1:6" x14ac:dyDescent="0.25">
      <c r="A4237">
        <v>164.1</v>
      </c>
      <c r="B4237" s="17">
        <v>43203</v>
      </c>
      <c r="C4237">
        <v>2</v>
      </c>
      <c r="D4237" s="14">
        <v>280</v>
      </c>
      <c r="E4237" s="14" t="s">
        <v>98</v>
      </c>
      <c r="F4237" s="19">
        <v>-999</v>
      </c>
    </row>
    <row r="4238" spans="1:6" x14ac:dyDescent="0.25">
      <c r="A4238">
        <v>164.2</v>
      </c>
      <c r="B4238" s="17">
        <v>43203</v>
      </c>
      <c r="C4238">
        <v>2</v>
      </c>
      <c r="D4238" s="14">
        <v>120</v>
      </c>
      <c r="E4238" s="14" t="s">
        <v>98</v>
      </c>
      <c r="F4238" s="19">
        <v>999</v>
      </c>
    </row>
    <row r="4239" spans="1:6" x14ac:dyDescent="0.25">
      <c r="A4239">
        <v>165.1</v>
      </c>
      <c r="B4239" s="17">
        <v>43204</v>
      </c>
      <c r="C4239">
        <v>2</v>
      </c>
      <c r="D4239" s="14">
        <v>290</v>
      </c>
      <c r="E4239" s="14" t="s">
        <v>100</v>
      </c>
      <c r="F4239" s="19">
        <v>-8</v>
      </c>
    </row>
    <row r="4240" spans="1:6" x14ac:dyDescent="0.25">
      <c r="A4240">
        <v>165.2</v>
      </c>
      <c r="B4240" s="17">
        <v>43204</v>
      </c>
      <c r="C4240">
        <v>2</v>
      </c>
      <c r="D4240" s="14">
        <v>20</v>
      </c>
      <c r="E4240" s="14" t="s">
        <v>100</v>
      </c>
      <c r="F4240" s="19">
        <v>-8</v>
      </c>
    </row>
    <row r="4241" spans="1:6" x14ac:dyDescent="0.25">
      <c r="A4241">
        <v>166.1</v>
      </c>
      <c r="B4241" s="17">
        <v>43205</v>
      </c>
      <c r="C4241">
        <v>2</v>
      </c>
      <c r="D4241" s="14">
        <v>10</v>
      </c>
      <c r="E4241" s="14" t="s">
        <v>113</v>
      </c>
      <c r="F4241" s="19">
        <v>-133</v>
      </c>
    </row>
    <row r="4242" spans="1:6" x14ac:dyDescent="0.25">
      <c r="A4242">
        <v>166.2</v>
      </c>
      <c r="B4242" s="17">
        <v>43205</v>
      </c>
      <c r="C4242">
        <v>2</v>
      </c>
      <c r="D4242" s="14">
        <v>121</v>
      </c>
      <c r="E4242" s="14" t="s">
        <v>113</v>
      </c>
      <c r="F4242" s="19">
        <v>-133</v>
      </c>
    </row>
    <row r="4243" spans="1:6" x14ac:dyDescent="0.25">
      <c r="A4243">
        <v>167.1</v>
      </c>
      <c r="B4243" s="17">
        <v>43205</v>
      </c>
      <c r="C4243">
        <v>2</v>
      </c>
      <c r="D4243" s="14">
        <v>230</v>
      </c>
      <c r="E4243" s="14" t="s">
        <v>4</v>
      </c>
      <c r="F4243" s="19">
        <v>-443</v>
      </c>
    </row>
    <row r="4244" spans="1:6" x14ac:dyDescent="0.25">
      <c r="A4244">
        <v>167.2</v>
      </c>
      <c r="B4244" s="17">
        <v>43205</v>
      </c>
      <c r="C4244">
        <v>2</v>
      </c>
      <c r="D4244" s="14">
        <v>60</v>
      </c>
      <c r="E4244" s="14" t="s">
        <v>4</v>
      </c>
      <c r="F4244" s="19">
        <v>-443</v>
      </c>
    </row>
    <row r="4245" spans="1:6" x14ac:dyDescent="0.25">
      <c r="A4245">
        <v>168.1</v>
      </c>
      <c r="B4245" s="17">
        <v>43205</v>
      </c>
      <c r="C4245">
        <v>2</v>
      </c>
      <c r="D4245" s="14">
        <v>210</v>
      </c>
      <c r="E4245" s="14" t="s">
        <v>7</v>
      </c>
      <c r="F4245" s="19">
        <v>1475</v>
      </c>
    </row>
    <row r="4246" spans="1:6" x14ac:dyDescent="0.25">
      <c r="A4246">
        <v>168.2</v>
      </c>
      <c r="B4246" s="17">
        <v>43205</v>
      </c>
      <c r="C4246">
        <v>2</v>
      </c>
      <c r="D4246" s="14">
        <v>10</v>
      </c>
      <c r="E4246" s="14" t="s">
        <v>7</v>
      </c>
      <c r="F4246" s="19">
        <v>1475</v>
      </c>
    </row>
    <row r="4247" spans="1:6" x14ac:dyDescent="0.25">
      <c r="A4247">
        <v>169.1</v>
      </c>
      <c r="B4247" s="17">
        <v>43205</v>
      </c>
      <c r="C4247">
        <v>2</v>
      </c>
      <c r="D4247" s="14">
        <v>230</v>
      </c>
      <c r="E4247" s="14" t="s">
        <v>4</v>
      </c>
      <c r="F4247" s="19">
        <v>-1702</v>
      </c>
    </row>
    <row r="4248" spans="1:6" x14ac:dyDescent="0.25">
      <c r="A4248">
        <v>169.2</v>
      </c>
      <c r="B4248" s="17">
        <v>43205</v>
      </c>
      <c r="C4248">
        <v>2</v>
      </c>
      <c r="D4248" s="14">
        <v>60</v>
      </c>
      <c r="E4248" s="14" t="s">
        <v>4</v>
      </c>
      <c r="F4248" s="19">
        <v>-1702</v>
      </c>
    </row>
    <row r="4249" spans="1:6" x14ac:dyDescent="0.25">
      <c r="A4249">
        <v>170.1</v>
      </c>
      <c r="B4249" s="17">
        <v>43205</v>
      </c>
      <c r="C4249">
        <v>2</v>
      </c>
      <c r="D4249" s="14">
        <v>210</v>
      </c>
      <c r="E4249" s="14" t="s">
        <v>8</v>
      </c>
      <c r="F4249" s="19">
        <v>5674</v>
      </c>
    </row>
    <row r="4250" spans="1:6" x14ac:dyDescent="0.25">
      <c r="A4250">
        <v>170.2</v>
      </c>
      <c r="B4250" s="17">
        <v>43205</v>
      </c>
      <c r="C4250">
        <v>2</v>
      </c>
      <c r="D4250" s="14">
        <v>30</v>
      </c>
      <c r="E4250" s="14" t="s">
        <v>8</v>
      </c>
      <c r="F4250" s="19">
        <v>5674</v>
      </c>
    </row>
    <row r="4251" spans="1:6" x14ac:dyDescent="0.25">
      <c r="A4251">
        <v>171.1</v>
      </c>
      <c r="B4251" s="17">
        <v>43206</v>
      </c>
      <c r="C4251">
        <v>2</v>
      </c>
      <c r="D4251" s="14">
        <v>260</v>
      </c>
      <c r="E4251" s="14" t="s">
        <v>98</v>
      </c>
      <c r="F4251" s="19">
        <v>-961</v>
      </c>
    </row>
    <row r="4252" spans="1:6" x14ac:dyDescent="0.25">
      <c r="A4252">
        <v>171.2</v>
      </c>
      <c r="B4252" s="17">
        <v>43206</v>
      </c>
      <c r="C4252">
        <v>2</v>
      </c>
      <c r="D4252" s="14">
        <v>120</v>
      </c>
      <c r="E4252" s="14" t="s">
        <v>98</v>
      </c>
      <c r="F4252" s="19">
        <v>961</v>
      </c>
    </row>
    <row r="4253" spans="1:6" x14ac:dyDescent="0.25">
      <c r="A4253">
        <v>172.1</v>
      </c>
      <c r="B4253" s="17">
        <v>43206</v>
      </c>
      <c r="C4253">
        <v>2</v>
      </c>
      <c r="D4253" s="14">
        <v>30</v>
      </c>
      <c r="E4253" s="14" t="s">
        <v>80</v>
      </c>
      <c r="F4253" s="19">
        <v>-4657</v>
      </c>
    </row>
    <row r="4254" spans="1:6" x14ac:dyDescent="0.25">
      <c r="A4254">
        <v>172.2</v>
      </c>
      <c r="B4254" s="17">
        <v>43206</v>
      </c>
      <c r="C4254">
        <v>2</v>
      </c>
      <c r="D4254" s="14">
        <v>10</v>
      </c>
      <c r="E4254" s="14" t="s">
        <v>80</v>
      </c>
      <c r="F4254" s="19">
        <v>4657</v>
      </c>
    </row>
    <row r="4255" spans="1:6" x14ac:dyDescent="0.25">
      <c r="A4255">
        <v>173.1</v>
      </c>
      <c r="B4255" s="17">
        <v>43207</v>
      </c>
      <c r="C4255">
        <v>2</v>
      </c>
      <c r="D4255" s="14">
        <v>10</v>
      </c>
      <c r="E4255" s="14" t="s">
        <v>99</v>
      </c>
      <c r="F4255" s="19">
        <v>-789</v>
      </c>
    </row>
    <row r="4256" spans="1:6" x14ac:dyDescent="0.25">
      <c r="A4256">
        <v>173.2</v>
      </c>
      <c r="B4256" s="17">
        <v>43207</v>
      </c>
      <c r="C4256">
        <v>2</v>
      </c>
      <c r="D4256" s="14">
        <v>120</v>
      </c>
      <c r="E4256" s="14" t="s">
        <v>99</v>
      </c>
      <c r="F4256" s="19">
        <v>-789</v>
      </c>
    </row>
    <row r="4257" spans="1:6" x14ac:dyDescent="0.25">
      <c r="A4257">
        <v>174.1</v>
      </c>
      <c r="B4257" s="17">
        <v>43207</v>
      </c>
      <c r="C4257">
        <v>2</v>
      </c>
      <c r="D4257" s="14">
        <v>10</v>
      </c>
      <c r="E4257" s="14" t="s">
        <v>84</v>
      </c>
      <c r="F4257" s="19">
        <v>-6667</v>
      </c>
    </row>
    <row r="4258" spans="1:6" x14ac:dyDescent="0.25">
      <c r="A4258">
        <v>174.2</v>
      </c>
      <c r="B4258" s="17">
        <v>43207</v>
      </c>
      <c r="C4258">
        <v>2</v>
      </c>
      <c r="D4258" s="14">
        <v>110</v>
      </c>
      <c r="E4258" s="14" t="s">
        <v>84</v>
      </c>
      <c r="F4258" s="19">
        <v>-6667</v>
      </c>
    </row>
    <row r="4259" spans="1:6" x14ac:dyDescent="0.25">
      <c r="A4259">
        <v>175.1</v>
      </c>
      <c r="B4259" s="17">
        <v>43211</v>
      </c>
      <c r="C4259">
        <v>2</v>
      </c>
      <c r="D4259" s="14">
        <v>230</v>
      </c>
      <c r="E4259" s="14" t="s">
        <v>4</v>
      </c>
      <c r="F4259" s="19">
        <v>-133</v>
      </c>
    </row>
    <row r="4260" spans="1:6" x14ac:dyDescent="0.25">
      <c r="A4260">
        <v>175.2</v>
      </c>
      <c r="B4260" s="17">
        <v>43211</v>
      </c>
      <c r="C4260">
        <v>2</v>
      </c>
      <c r="D4260" s="14">
        <v>60</v>
      </c>
      <c r="E4260" s="14" t="s">
        <v>4</v>
      </c>
      <c r="F4260" s="19">
        <v>-133</v>
      </c>
    </row>
    <row r="4261" spans="1:6" x14ac:dyDescent="0.25">
      <c r="A4261">
        <v>176.1</v>
      </c>
      <c r="B4261" s="17">
        <v>43211</v>
      </c>
      <c r="C4261">
        <v>2</v>
      </c>
      <c r="D4261" s="14">
        <v>210</v>
      </c>
      <c r="E4261" s="14" t="s">
        <v>8</v>
      </c>
      <c r="F4261" s="19">
        <v>442</v>
      </c>
    </row>
    <row r="4262" spans="1:6" x14ac:dyDescent="0.25">
      <c r="A4262">
        <v>176.2</v>
      </c>
      <c r="B4262" s="17">
        <v>43211</v>
      </c>
      <c r="C4262">
        <v>2</v>
      </c>
      <c r="D4262" s="14">
        <v>30</v>
      </c>
      <c r="E4262" s="14" t="s">
        <v>8</v>
      </c>
      <c r="F4262" s="19">
        <v>442</v>
      </c>
    </row>
    <row r="4263" spans="1:6" x14ac:dyDescent="0.25">
      <c r="A4263">
        <v>177.1</v>
      </c>
      <c r="B4263" s="17">
        <v>43211</v>
      </c>
      <c r="C4263">
        <v>2</v>
      </c>
      <c r="D4263" s="14">
        <v>300</v>
      </c>
      <c r="E4263" s="14" t="s">
        <v>98</v>
      </c>
      <c r="F4263" s="19">
        <v>-913</v>
      </c>
    </row>
    <row r="4264" spans="1:6" x14ac:dyDescent="0.25">
      <c r="A4264">
        <v>177.2</v>
      </c>
      <c r="B4264" s="17">
        <v>43211</v>
      </c>
      <c r="C4264">
        <v>2</v>
      </c>
      <c r="D4264" s="14">
        <v>120</v>
      </c>
      <c r="E4264" s="14" t="s">
        <v>98</v>
      </c>
      <c r="F4264" s="19">
        <v>913</v>
      </c>
    </row>
    <row r="4265" spans="1:6" x14ac:dyDescent="0.25">
      <c r="A4265">
        <v>178.1</v>
      </c>
      <c r="B4265" s="17">
        <v>43212</v>
      </c>
      <c r="C4265">
        <v>2</v>
      </c>
      <c r="D4265" s="14">
        <v>10</v>
      </c>
      <c r="E4265" s="14" t="s">
        <v>99</v>
      </c>
      <c r="F4265" s="19">
        <v>-762</v>
      </c>
    </row>
    <row r="4266" spans="1:6" x14ac:dyDescent="0.25">
      <c r="A4266">
        <v>178.2</v>
      </c>
      <c r="B4266" s="17">
        <v>43212</v>
      </c>
      <c r="C4266">
        <v>2</v>
      </c>
      <c r="D4266" s="14">
        <v>120</v>
      </c>
      <c r="E4266" s="14" t="s">
        <v>99</v>
      </c>
      <c r="F4266" s="19">
        <v>-762</v>
      </c>
    </row>
    <row r="4267" spans="1:6" x14ac:dyDescent="0.25">
      <c r="A4267">
        <v>179.1</v>
      </c>
      <c r="B4267" s="17">
        <v>43212</v>
      </c>
      <c r="C4267">
        <v>2</v>
      </c>
      <c r="D4267" s="14">
        <v>220</v>
      </c>
      <c r="E4267" s="14" t="s">
        <v>81</v>
      </c>
      <c r="F4267" s="19">
        <v>-942</v>
      </c>
    </row>
    <row r="4268" spans="1:6" x14ac:dyDescent="0.25">
      <c r="A4268">
        <v>179.2</v>
      </c>
      <c r="B4268" s="17">
        <v>43212</v>
      </c>
      <c r="C4268">
        <v>2</v>
      </c>
      <c r="D4268" s="14">
        <v>20</v>
      </c>
      <c r="E4268" s="14" t="s">
        <v>81</v>
      </c>
      <c r="F4268" s="19">
        <v>-942</v>
      </c>
    </row>
    <row r="4269" spans="1:6" x14ac:dyDescent="0.25">
      <c r="A4269">
        <v>180.1</v>
      </c>
      <c r="B4269" s="17">
        <v>43212</v>
      </c>
      <c r="C4269">
        <v>2</v>
      </c>
      <c r="D4269" s="14">
        <v>10</v>
      </c>
      <c r="E4269" s="14" t="s">
        <v>99</v>
      </c>
      <c r="F4269" s="19">
        <v>-958</v>
      </c>
    </row>
    <row r="4270" spans="1:6" x14ac:dyDescent="0.25">
      <c r="A4270">
        <v>180.2</v>
      </c>
      <c r="B4270" s="17">
        <v>43212</v>
      </c>
      <c r="C4270">
        <v>2</v>
      </c>
      <c r="D4270" s="14">
        <v>120</v>
      </c>
      <c r="E4270" s="14" t="s">
        <v>99</v>
      </c>
      <c r="F4270" s="19">
        <v>-958</v>
      </c>
    </row>
    <row r="4271" spans="1:6" x14ac:dyDescent="0.25">
      <c r="A4271">
        <v>181.1</v>
      </c>
      <c r="B4271" s="17">
        <v>43212</v>
      </c>
      <c r="C4271">
        <v>2</v>
      </c>
      <c r="D4271" s="14">
        <v>220</v>
      </c>
      <c r="E4271" s="14" t="s">
        <v>81</v>
      </c>
      <c r="F4271" s="19">
        <v>-989</v>
      </c>
    </row>
    <row r="4272" spans="1:6" x14ac:dyDescent="0.25">
      <c r="A4272">
        <v>181.2</v>
      </c>
      <c r="B4272" s="17">
        <v>43212</v>
      </c>
      <c r="C4272">
        <v>2</v>
      </c>
      <c r="D4272" s="14">
        <v>20</v>
      </c>
      <c r="E4272" s="14" t="s">
        <v>81</v>
      </c>
      <c r="F4272" s="19">
        <v>-989</v>
      </c>
    </row>
    <row r="4273" spans="1:6" x14ac:dyDescent="0.25">
      <c r="A4273">
        <v>182.1</v>
      </c>
      <c r="B4273" s="17">
        <v>43213</v>
      </c>
      <c r="C4273">
        <v>2</v>
      </c>
      <c r="D4273" s="14">
        <v>230</v>
      </c>
      <c r="E4273" s="14" t="s">
        <v>4</v>
      </c>
      <c r="F4273" s="19">
        <v>-297</v>
      </c>
    </row>
    <row r="4274" spans="1:6" x14ac:dyDescent="0.25">
      <c r="A4274">
        <v>182.2</v>
      </c>
      <c r="B4274" s="17">
        <v>43213</v>
      </c>
      <c r="C4274">
        <v>2</v>
      </c>
      <c r="D4274" s="14">
        <v>60</v>
      </c>
      <c r="E4274" s="14" t="s">
        <v>4</v>
      </c>
      <c r="F4274" s="19">
        <v>-297</v>
      </c>
    </row>
    <row r="4275" spans="1:6" x14ac:dyDescent="0.25">
      <c r="A4275">
        <v>183.1</v>
      </c>
      <c r="B4275" s="17">
        <v>43213</v>
      </c>
      <c r="C4275">
        <v>2</v>
      </c>
      <c r="D4275" s="14">
        <v>210</v>
      </c>
      <c r="E4275" s="14" t="s">
        <v>8</v>
      </c>
      <c r="F4275" s="19">
        <v>989</v>
      </c>
    </row>
    <row r="4276" spans="1:6" x14ac:dyDescent="0.25">
      <c r="A4276">
        <v>183.2</v>
      </c>
      <c r="B4276" s="17">
        <v>43213</v>
      </c>
      <c r="C4276">
        <v>2</v>
      </c>
      <c r="D4276" s="14">
        <v>30</v>
      </c>
      <c r="E4276" s="14" t="s">
        <v>8</v>
      </c>
      <c r="F4276" s="19">
        <v>989</v>
      </c>
    </row>
    <row r="4277" spans="1:6" x14ac:dyDescent="0.25">
      <c r="A4277">
        <v>184.1</v>
      </c>
      <c r="B4277" s="17">
        <v>43214</v>
      </c>
      <c r="C4277">
        <v>2</v>
      </c>
      <c r="D4277" s="14">
        <v>10</v>
      </c>
      <c r="E4277" s="14" t="s">
        <v>99</v>
      </c>
      <c r="F4277" s="19">
        <v>-931</v>
      </c>
    </row>
    <row r="4278" spans="1:6" x14ac:dyDescent="0.25">
      <c r="A4278">
        <v>184.2</v>
      </c>
      <c r="B4278" s="17">
        <v>43214</v>
      </c>
      <c r="C4278">
        <v>2</v>
      </c>
      <c r="D4278" s="14">
        <v>120</v>
      </c>
      <c r="E4278" s="14" t="s">
        <v>99</v>
      </c>
      <c r="F4278" s="19">
        <v>-931</v>
      </c>
    </row>
    <row r="4279" spans="1:6" x14ac:dyDescent="0.25">
      <c r="A4279">
        <v>185.1</v>
      </c>
      <c r="B4279" s="17">
        <v>43214</v>
      </c>
      <c r="C4279">
        <v>2</v>
      </c>
      <c r="D4279" s="14">
        <v>30</v>
      </c>
      <c r="E4279" s="14" t="s">
        <v>80</v>
      </c>
      <c r="F4279" s="19">
        <v>-5879</v>
      </c>
    </row>
    <row r="4280" spans="1:6" x14ac:dyDescent="0.25">
      <c r="A4280">
        <v>185.2</v>
      </c>
      <c r="B4280" s="17">
        <v>43214</v>
      </c>
      <c r="C4280">
        <v>2</v>
      </c>
      <c r="D4280" s="14">
        <v>10</v>
      </c>
      <c r="E4280" s="14" t="s">
        <v>80</v>
      </c>
      <c r="F4280" s="19">
        <v>5879</v>
      </c>
    </row>
    <row r="4281" spans="1:6" x14ac:dyDescent="0.25">
      <c r="A4281">
        <v>186.1</v>
      </c>
      <c r="B4281" s="17">
        <v>43215</v>
      </c>
      <c r="C4281">
        <v>2</v>
      </c>
      <c r="D4281" s="14">
        <v>230</v>
      </c>
      <c r="E4281" s="14" t="s">
        <v>4</v>
      </c>
      <c r="F4281" s="19">
        <v>-441</v>
      </c>
    </row>
    <row r="4282" spans="1:6" x14ac:dyDescent="0.25">
      <c r="A4282">
        <v>186.2</v>
      </c>
      <c r="B4282" s="17">
        <v>43215</v>
      </c>
      <c r="C4282">
        <v>2</v>
      </c>
      <c r="D4282" s="14">
        <v>60</v>
      </c>
      <c r="E4282" s="14" t="s">
        <v>4</v>
      </c>
      <c r="F4282" s="19">
        <v>-441</v>
      </c>
    </row>
    <row r="4283" spans="1:6" x14ac:dyDescent="0.25">
      <c r="A4283">
        <v>187.1</v>
      </c>
      <c r="B4283" s="17">
        <v>43215</v>
      </c>
      <c r="C4283">
        <v>2</v>
      </c>
      <c r="D4283" s="14">
        <v>210</v>
      </c>
      <c r="E4283" s="14" t="s">
        <v>7</v>
      </c>
      <c r="F4283" s="19">
        <v>1470</v>
      </c>
    </row>
    <row r="4284" spans="1:6" x14ac:dyDescent="0.25">
      <c r="A4284">
        <v>187.2</v>
      </c>
      <c r="B4284" s="17">
        <v>43215</v>
      </c>
      <c r="C4284">
        <v>2</v>
      </c>
      <c r="D4284" s="14">
        <v>10</v>
      </c>
      <c r="E4284" s="14" t="s">
        <v>7</v>
      </c>
      <c r="F4284" s="19">
        <v>1470</v>
      </c>
    </row>
    <row r="4285" spans="1:6" x14ac:dyDescent="0.25">
      <c r="A4285">
        <v>188.1</v>
      </c>
      <c r="B4285" s="17">
        <v>43215</v>
      </c>
      <c r="C4285">
        <v>2</v>
      </c>
      <c r="D4285" s="14">
        <v>230</v>
      </c>
      <c r="E4285" s="14" t="s">
        <v>4</v>
      </c>
      <c r="F4285" s="19">
        <v>-1664</v>
      </c>
    </row>
    <row r="4286" spans="1:6" x14ac:dyDescent="0.25">
      <c r="A4286">
        <v>188.2</v>
      </c>
      <c r="B4286" s="17">
        <v>43215</v>
      </c>
      <c r="C4286">
        <v>2</v>
      </c>
      <c r="D4286" s="14">
        <v>60</v>
      </c>
      <c r="E4286" s="14" t="s">
        <v>4</v>
      </c>
      <c r="F4286" s="19">
        <v>-1664</v>
      </c>
    </row>
    <row r="4287" spans="1:6" x14ac:dyDescent="0.25">
      <c r="A4287">
        <v>189.1</v>
      </c>
      <c r="B4287" s="17">
        <v>43215</v>
      </c>
      <c r="C4287">
        <v>2</v>
      </c>
      <c r="D4287" s="14">
        <v>210</v>
      </c>
      <c r="E4287" s="14" t="s">
        <v>8</v>
      </c>
      <c r="F4287" s="19">
        <v>5547</v>
      </c>
    </row>
    <row r="4288" spans="1:6" x14ac:dyDescent="0.25">
      <c r="A4288">
        <v>189.2</v>
      </c>
      <c r="B4288" s="17">
        <v>43215</v>
      </c>
      <c r="C4288">
        <v>2</v>
      </c>
      <c r="D4288" s="14">
        <v>30</v>
      </c>
      <c r="E4288" s="14" t="s">
        <v>8</v>
      </c>
      <c r="F4288" s="19">
        <v>5547</v>
      </c>
    </row>
    <row r="4289" spans="1:6" x14ac:dyDescent="0.25">
      <c r="A4289">
        <v>190.1</v>
      </c>
      <c r="B4289" s="17">
        <v>43216</v>
      </c>
      <c r="C4289">
        <v>2</v>
      </c>
      <c r="D4289" s="14">
        <v>310</v>
      </c>
      <c r="E4289" s="14" t="s">
        <v>100</v>
      </c>
      <c r="F4289" s="19">
        <v>-19</v>
      </c>
    </row>
    <row r="4290" spans="1:6" x14ac:dyDescent="0.25">
      <c r="A4290">
        <v>190.2</v>
      </c>
      <c r="B4290" s="17">
        <v>43216</v>
      </c>
      <c r="C4290">
        <v>2</v>
      </c>
      <c r="D4290" s="14">
        <v>20</v>
      </c>
      <c r="E4290" s="14" t="s">
        <v>100</v>
      </c>
      <c r="F4290" s="19">
        <v>-19</v>
      </c>
    </row>
    <row r="4291" spans="1:6" x14ac:dyDescent="0.25">
      <c r="A4291">
        <v>191.1</v>
      </c>
      <c r="B4291" s="17">
        <v>43216</v>
      </c>
      <c r="C4291">
        <v>2</v>
      </c>
      <c r="D4291" s="14">
        <v>260</v>
      </c>
      <c r="E4291" s="14" t="s">
        <v>98</v>
      </c>
      <c r="F4291" s="19">
        <v>-709</v>
      </c>
    </row>
    <row r="4292" spans="1:6" x14ac:dyDescent="0.25">
      <c r="A4292">
        <v>191.2</v>
      </c>
      <c r="B4292" s="17">
        <v>43216</v>
      </c>
      <c r="C4292">
        <v>2</v>
      </c>
      <c r="D4292" s="14">
        <v>120</v>
      </c>
      <c r="E4292" s="14" t="s">
        <v>98</v>
      </c>
      <c r="F4292" s="19">
        <v>709</v>
      </c>
    </row>
    <row r="4293" spans="1:6" x14ac:dyDescent="0.25">
      <c r="A4293">
        <v>192.1</v>
      </c>
      <c r="B4293" s="17">
        <v>43219</v>
      </c>
      <c r="C4293">
        <v>2</v>
      </c>
      <c r="D4293" s="14">
        <v>10</v>
      </c>
      <c r="E4293" s="14" t="s">
        <v>99</v>
      </c>
      <c r="F4293" s="19">
        <v>-668</v>
      </c>
    </row>
    <row r="4294" spans="1:6" x14ac:dyDescent="0.25">
      <c r="A4294">
        <v>192.2</v>
      </c>
      <c r="B4294" s="17">
        <v>43219</v>
      </c>
      <c r="C4294">
        <v>2</v>
      </c>
      <c r="D4294" s="14">
        <v>120</v>
      </c>
      <c r="E4294" s="14" t="s">
        <v>99</v>
      </c>
      <c r="F4294" s="19">
        <v>-668</v>
      </c>
    </row>
    <row r="4295" spans="1:6" x14ac:dyDescent="0.25">
      <c r="A4295">
        <v>193.1</v>
      </c>
      <c r="B4295" s="17">
        <v>43220</v>
      </c>
      <c r="C4295">
        <v>2</v>
      </c>
      <c r="D4295" s="14">
        <v>10</v>
      </c>
      <c r="E4295" s="14" t="s">
        <v>111</v>
      </c>
      <c r="F4295" s="19">
        <v>25</v>
      </c>
    </row>
    <row r="4296" spans="1:6" x14ac:dyDescent="0.25">
      <c r="A4296">
        <v>193.2</v>
      </c>
      <c r="B4296" s="17">
        <v>43220</v>
      </c>
      <c r="C4296">
        <v>2</v>
      </c>
      <c r="D4296" s="14">
        <v>430</v>
      </c>
      <c r="E4296" s="14" t="s">
        <v>111</v>
      </c>
      <c r="F4296" s="19">
        <v>25</v>
      </c>
    </row>
    <row r="4297" spans="1:6" x14ac:dyDescent="0.25">
      <c r="A4297">
        <v>194.1</v>
      </c>
      <c r="B4297" s="17">
        <v>43220</v>
      </c>
      <c r="C4297">
        <v>2</v>
      </c>
      <c r="D4297" s="14">
        <v>10</v>
      </c>
      <c r="E4297" s="14" t="s">
        <v>114</v>
      </c>
      <c r="F4297" s="19">
        <v>133</v>
      </c>
    </row>
    <row r="4298" spans="1:6" x14ac:dyDescent="0.25">
      <c r="A4298">
        <v>194.2</v>
      </c>
      <c r="B4298" s="17">
        <v>43220</v>
      </c>
      <c r="C4298">
        <v>2</v>
      </c>
      <c r="D4298" s="14">
        <v>410</v>
      </c>
      <c r="E4298" s="14" t="s">
        <v>114</v>
      </c>
      <c r="F4298" s="19">
        <v>133</v>
      </c>
    </row>
    <row r="4299" spans="1:6" x14ac:dyDescent="0.25">
      <c r="A4299">
        <v>195.1</v>
      </c>
      <c r="B4299" s="17">
        <v>43220</v>
      </c>
      <c r="C4299">
        <v>2</v>
      </c>
      <c r="D4299" s="14">
        <v>440</v>
      </c>
      <c r="E4299" s="14" t="s">
        <v>113</v>
      </c>
      <c r="F4299" s="19">
        <v>-133</v>
      </c>
    </row>
    <row r="4300" spans="1:6" x14ac:dyDescent="0.25">
      <c r="A4300">
        <v>195.2</v>
      </c>
      <c r="B4300" s="17">
        <v>43220</v>
      </c>
      <c r="C4300">
        <v>2</v>
      </c>
      <c r="D4300" s="14">
        <v>121</v>
      </c>
      <c r="E4300" s="14" t="s">
        <v>113</v>
      </c>
      <c r="F4300" s="19">
        <v>133</v>
      </c>
    </row>
    <row r="4301" spans="1:6" x14ac:dyDescent="0.25">
      <c r="A4301">
        <v>196.1</v>
      </c>
      <c r="B4301" s="17">
        <v>43220</v>
      </c>
      <c r="C4301">
        <v>2</v>
      </c>
      <c r="D4301" s="14">
        <v>400</v>
      </c>
      <c r="E4301" s="14" t="s">
        <v>105</v>
      </c>
      <c r="F4301" s="19">
        <v>-167</v>
      </c>
    </row>
    <row r="4302" spans="1:6" x14ac:dyDescent="0.25">
      <c r="A4302">
        <v>196.2</v>
      </c>
      <c r="B4302" s="17">
        <v>43220</v>
      </c>
      <c r="C4302">
        <v>2</v>
      </c>
      <c r="D4302" s="14">
        <v>100</v>
      </c>
      <c r="E4302" s="14" t="s">
        <v>105</v>
      </c>
      <c r="F4302" s="19">
        <v>-167</v>
      </c>
    </row>
    <row r="4303" spans="1:6" x14ac:dyDescent="0.25">
      <c r="A4303">
        <v>197.1</v>
      </c>
      <c r="B4303" s="17">
        <v>43220</v>
      </c>
      <c r="C4303">
        <v>2</v>
      </c>
      <c r="D4303" s="14">
        <v>450</v>
      </c>
      <c r="E4303" s="26" t="s">
        <v>109</v>
      </c>
      <c r="F4303" s="19">
        <v>-436</v>
      </c>
    </row>
    <row r="4304" spans="1:6" x14ac:dyDescent="0.25">
      <c r="A4304">
        <v>197.2</v>
      </c>
      <c r="B4304" s="17">
        <v>43220</v>
      </c>
      <c r="C4304">
        <v>2</v>
      </c>
      <c r="D4304" s="14">
        <v>122</v>
      </c>
      <c r="E4304" s="26" t="s">
        <v>109</v>
      </c>
      <c r="F4304" s="19">
        <v>436</v>
      </c>
    </row>
    <row r="4305" spans="1:6" x14ac:dyDescent="0.25">
      <c r="A4305">
        <v>198.1</v>
      </c>
      <c r="B4305" s="17">
        <v>43220</v>
      </c>
      <c r="C4305">
        <v>2</v>
      </c>
      <c r="D4305" s="14">
        <v>10</v>
      </c>
      <c r="E4305" s="14" t="s">
        <v>99</v>
      </c>
      <c r="F4305" s="19">
        <v>-862</v>
      </c>
    </row>
    <row r="4306" spans="1:6" x14ac:dyDescent="0.25">
      <c r="A4306">
        <v>198.2</v>
      </c>
      <c r="B4306" s="17">
        <v>43220</v>
      </c>
      <c r="C4306">
        <v>2</v>
      </c>
      <c r="D4306" s="14">
        <v>120</v>
      </c>
      <c r="E4306" s="14" t="s">
        <v>99</v>
      </c>
      <c r="F4306" s="19">
        <v>-862</v>
      </c>
    </row>
    <row r="4307" spans="1:6" x14ac:dyDescent="0.25">
      <c r="A4307">
        <v>199.1</v>
      </c>
      <c r="B4307" s="17">
        <v>43220</v>
      </c>
      <c r="C4307">
        <v>2</v>
      </c>
      <c r="D4307" s="14">
        <v>240</v>
      </c>
      <c r="E4307" s="14" t="s">
        <v>56</v>
      </c>
      <c r="F4307" s="19">
        <v>-1667</v>
      </c>
    </row>
    <row r="4308" spans="1:6" x14ac:dyDescent="0.25">
      <c r="A4308">
        <v>199.2</v>
      </c>
      <c r="B4308" s="17">
        <v>43220</v>
      </c>
      <c r="C4308">
        <v>2</v>
      </c>
      <c r="D4308" s="14">
        <v>10</v>
      </c>
      <c r="E4308" s="14" t="s">
        <v>56</v>
      </c>
      <c r="F4308" s="19">
        <v>-1667</v>
      </c>
    </row>
    <row r="4309" spans="1:6" x14ac:dyDescent="0.25">
      <c r="A4309">
        <v>201.1</v>
      </c>
      <c r="B4309" s="17">
        <v>43220</v>
      </c>
      <c r="C4309">
        <v>2</v>
      </c>
      <c r="D4309" s="14">
        <v>380</v>
      </c>
      <c r="E4309" s="14" t="s">
        <v>102</v>
      </c>
      <c r="F4309" s="19">
        <v>-3333</v>
      </c>
    </row>
    <row r="4310" spans="1:6" x14ac:dyDescent="0.25">
      <c r="A4310">
        <v>201.2</v>
      </c>
      <c r="B4310" s="17">
        <v>43220</v>
      </c>
      <c r="C4310">
        <v>2</v>
      </c>
      <c r="D4310" s="14">
        <v>90</v>
      </c>
      <c r="E4310" s="14" t="s">
        <v>102</v>
      </c>
      <c r="F4310" s="19">
        <v>-3333</v>
      </c>
    </row>
    <row r="4311" spans="1:6" x14ac:dyDescent="0.25">
      <c r="A4311">
        <v>202.1</v>
      </c>
      <c r="B4311" s="17">
        <v>43221</v>
      </c>
      <c r="C4311">
        <v>2</v>
      </c>
      <c r="D4311" s="14">
        <v>260</v>
      </c>
      <c r="E4311" s="14" t="s">
        <v>83</v>
      </c>
      <c r="F4311" s="19">
        <v>421</v>
      </c>
    </row>
    <row r="4312" spans="1:6" x14ac:dyDescent="0.25">
      <c r="A4312">
        <v>202.2</v>
      </c>
      <c r="B4312" s="17">
        <v>43221</v>
      </c>
      <c r="C4312">
        <v>2</v>
      </c>
      <c r="D4312" s="14">
        <v>20</v>
      </c>
      <c r="E4312" s="14" t="s">
        <v>83</v>
      </c>
      <c r="F4312" s="19">
        <v>421</v>
      </c>
    </row>
    <row r="4313" spans="1:6" x14ac:dyDescent="0.25">
      <c r="A4313">
        <v>203.1</v>
      </c>
      <c r="B4313" s="17">
        <v>43221</v>
      </c>
      <c r="C4313">
        <v>2</v>
      </c>
      <c r="D4313" s="14">
        <v>310</v>
      </c>
      <c r="E4313" s="14" t="s">
        <v>98</v>
      </c>
      <c r="F4313" s="19">
        <v>-915</v>
      </c>
    </row>
    <row r="4314" spans="1:6" x14ac:dyDescent="0.25">
      <c r="A4314">
        <v>203.2</v>
      </c>
      <c r="B4314" s="17">
        <v>43221</v>
      </c>
      <c r="C4314">
        <v>2</v>
      </c>
      <c r="D4314" s="14">
        <v>120</v>
      </c>
      <c r="E4314" s="14" t="s">
        <v>98</v>
      </c>
      <c r="F4314" s="19">
        <v>915</v>
      </c>
    </row>
    <row r="4315" spans="1:6" x14ac:dyDescent="0.25">
      <c r="A4315">
        <v>204.1</v>
      </c>
      <c r="B4315" s="17">
        <v>43221</v>
      </c>
      <c r="C4315">
        <v>2</v>
      </c>
      <c r="D4315" s="14">
        <v>60</v>
      </c>
      <c r="E4315" s="14" t="s">
        <v>84</v>
      </c>
      <c r="F4315" s="19">
        <v>6667</v>
      </c>
    </row>
    <row r="4316" spans="1:6" x14ac:dyDescent="0.25">
      <c r="A4316">
        <v>204.2</v>
      </c>
      <c r="B4316" s="17">
        <v>43221</v>
      </c>
      <c r="C4316">
        <v>2</v>
      </c>
      <c r="D4316" s="14">
        <v>110</v>
      </c>
      <c r="E4316" s="14" t="s">
        <v>84</v>
      </c>
      <c r="F4316" s="19">
        <v>6667</v>
      </c>
    </row>
    <row r="4317" spans="1:6" x14ac:dyDescent="0.25">
      <c r="A4317">
        <v>205.1</v>
      </c>
      <c r="B4317" s="17">
        <v>43224</v>
      </c>
      <c r="C4317">
        <v>2</v>
      </c>
      <c r="D4317" s="14">
        <v>10</v>
      </c>
      <c r="E4317" s="14" t="s">
        <v>99</v>
      </c>
      <c r="F4317" s="19">
        <v>-749</v>
      </c>
    </row>
    <row r="4318" spans="1:6" x14ac:dyDescent="0.25">
      <c r="A4318">
        <v>205.2</v>
      </c>
      <c r="B4318" s="17">
        <v>43224</v>
      </c>
      <c r="C4318">
        <v>2</v>
      </c>
      <c r="D4318" s="14">
        <v>120</v>
      </c>
      <c r="E4318" s="14" t="s">
        <v>99</v>
      </c>
      <c r="F4318" s="19">
        <v>-749</v>
      </c>
    </row>
    <row r="4319" spans="1:6" x14ac:dyDescent="0.25">
      <c r="A4319">
        <v>206.1</v>
      </c>
      <c r="B4319" s="17">
        <v>43224</v>
      </c>
      <c r="C4319">
        <v>2</v>
      </c>
      <c r="D4319" s="14">
        <v>10</v>
      </c>
      <c r="E4319" s="14" t="s">
        <v>99</v>
      </c>
      <c r="F4319" s="19">
        <v>-935</v>
      </c>
    </row>
    <row r="4320" spans="1:6" x14ac:dyDescent="0.25">
      <c r="A4320">
        <v>206.2</v>
      </c>
      <c r="B4320" s="17">
        <v>43224</v>
      </c>
      <c r="C4320">
        <v>2</v>
      </c>
      <c r="D4320" s="14">
        <v>120</v>
      </c>
      <c r="E4320" s="14" t="s">
        <v>99</v>
      </c>
      <c r="F4320" s="19">
        <v>-935</v>
      </c>
    </row>
    <row r="4321" spans="1:6" x14ac:dyDescent="0.25">
      <c r="A4321">
        <v>207.1</v>
      </c>
      <c r="B4321" s="17">
        <v>43224</v>
      </c>
      <c r="C4321">
        <v>2</v>
      </c>
      <c r="D4321" s="14">
        <v>290</v>
      </c>
      <c r="E4321" s="14" t="s">
        <v>98</v>
      </c>
      <c r="F4321" s="19">
        <v>-1055</v>
      </c>
    </row>
    <row r="4322" spans="1:6" x14ac:dyDescent="0.25">
      <c r="A4322">
        <v>207.2</v>
      </c>
      <c r="B4322" s="17">
        <v>43224</v>
      </c>
      <c r="C4322">
        <v>2</v>
      </c>
      <c r="D4322" s="14">
        <v>120</v>
      </c>
      <c r="E4322" s="14" t="s">
        <v>98</v>
      </c>
      <c r="F4322" s="19">
        <v>1055</v>
      </c>
    </row>
    <row r="4323" spans="1:6" x14ac:dyDescent="0.25">
      <c r="A4323">
        <v>208.1</v>
      </c>
      <c r="B4323" s="17">
        <v>43225</v>
      </c>
      <c r="C4323">
        <v>2</v>
      </c>
      <c r="D4323" s="14">
        <v>230</v>
      </c>
      <c r="E4323" s="14" t="s">
        <v>4</v>
      </c>
      <c r="F4323" s="19">
        <v>-409</v>
      </c>
    </row>
    <row r="4324" spans="1:6" x14ac:dyDescent="0.25">
      <c r="A4324">
        <v>208.2</v>
      </c>
      <c r="B4324" s="17">
        <v>43225</v>
      </c>
      <c r="C4324">
        <v>2</v>
      </c>
      <c r="D4324" s="14">
        <v>60</v>
      </c>
      <c r="E4324" s="14" t="s">
        <v>4</v>
      </c>
      <c r="F4324" s="19">
        <v>-409</v>
      </c>
    </row>
    <row r="4325" spans="1:6" x14ac:dyDescent="0.25">
      <c r="A4325">
        <v>209.1</v>
      </c>
      <c r="B4325" s="17">
        <v>43225</v>
      </c>
      <c r="C4325">
        <v>2</v>
      </c>
      <c r="D4325" s="14">
        <v>210</v>
      </c>
      <c r="E4325" s="14" t="s">
        <v>7</v>
      </c>
      <c r="F4325" s="19">
        <v>1364</v>
      </c>
    </row>
    <row r="4326" spans="1:6" x14ac:dyDescent="0.25">
      <c r="A4326">
        <v>209.2</v>
      </c>
      <c r="B4326" s="17">
        <v>43225</v>
      </c>
      <c r="C4326">
        <v>2</v>
      </c>
      <c r="D4326" s="14">
        <v>10</v>
      </c>
      <c r="E4326" s="14" t="s">
        <v>7</v>
      </c>
      <c r="F4326" s="19">
        <v>1364</v>
      </c>
    </row>
    <row r="4327" spans="1:6" x14ac:dyDescent="0.25">
      <c r="A4327">
        <v>210.1</v>
      </c>
      <c r="B4327" s="17">
        <v>43225</v>
      </c>
      <c r="C4327">
        <v>2</v>
      </c>
      <c r="D4327" s="14">
        <v>230</v>
      </c>
      <c r="E4327" s="14" t="s">
        <v>4</v>
      </c>
      <c r="F4327" s="19">
        <v>-1799</v>
      </c>
    </row>
    <row r="4328" spans="1:6" x14ac:dyDescent="0.25">
      <c r="A4328">
        <v>210.2</v>
      </c>
      <c r="B4328" s="17">
        <v>43225</v>
      </c>
      <c r="C4328">
        <v>2</v>
      </c>
      <c r="D4328" s="14">
        <v>60</v>
      </c>
      <c r="E4328" s="14" t="s">
        <v>4</v>
      </c>
      <c r="F4328" s="19">
        <v>-1799</v>
      </c>
    </row>
    <row r="4329" spans="1:6" x14ac:dyDescent="0.25">
      <c r="A4329">
        <v>211.1</v>
      </c>
      <c r="B4329" s="17">
        <v>43225</v>
      </c>
      <c r="C4329">
        <v>2</v>
      </c>
      <c r="D4329" s="14">
        <v>30</v>
      </c>
      <c r="E4329" s="14" t="s">
        <v>80</v>
      </c>
      <c r="F4329" s="19">
        <v>-5674</v>
      </c>
    </row>
    <row r="4330" spans="1:6" x14ac:dyDescent="0.25">
      <c r="A4330">
        <v>211.2</v>
      </c>
      <c r="B4330" s="17">
        <v>43225</v>
      </c>
      <c r="C4330">
        <v>2</v>
      </c>
      <c r="D4330" s="14">
        <v>10</v>
      </c>
      <c r="E4330" s="14" t="s">
        <v>80</v>
      </c>
      <c r="F4330" s="19">
        <v>5674</v>
      </c>
    </row>
    <row r="4331" spans="1:6" x14ac:dyDescent="0.25">
      <c r="A4331">
        <v>212.1</v>
      </c>
      <c r="B4331" s="17">
        <v>43225</v>
      </c>
      <c r="C4331">
        <v>2</v>
      </c>
      <c r="D4331" s="14">
        <v>210</v>
      </c>
      <c r="E4331" s="14" t="s">
        <v>8</v>
      </c>
      <c r="F4331" s="19">
        <v>5997</v>
      </c>
    </row>
    <row r="4332" spans="1:6" x14ac:dyDescent="0.25">
      <c r="A4332">
        <v>212.2</v>
      </c>
      <c r="B4332" s="17">
        <v>43225</v>
      </c>
      <c r="C4332">
        <v>2</v>
      </c>
      <c r="D4332" s="14">
        <v>30</v>
      </c>
      <c r="E4332" s="14" t="s">
        <v>8</v>
      </c>
      <c r="F4332" s="19">
        <v>5997</v>
      </c>
    </row>
    <row r="4333" spans="1:6" x14ac:dyDescent="0.25">
      <c r="A4333">
        <v>213.1</v>
      </c>
      <c r="B4333" s="17">
        <v>43226</v>
      </c>
      <c r="C4333">
        <v>2</v>
      </c>
      <c r="D4333" s="14">
        <v>330</v>
      </c>
      <c r="E4333" s="14" t="s">
        <v>100</v>
      </c>
      <c r="F4333" s="19">
        <v>-43</v>
      </c>
    </row>
    <row r="4334" spans="1:6" x14ac:dyDescent="0.25">
      <c r="A4334">
        <v>213.2</v>
      </c>
      <c r="B4334" s="17">
        <v>43226</v>
      </c>
      <c r="C4334">
        <v>2</v>
      </c>
      <c r="D4334" s="14">
        <v>20</v>
      </c>
      <c r="E4334" s="14" t="s">
        <v>100</v>
      </c>
      <c r="F4334" s="19">
        <v>-43</v>
      </c>
    </row>
    <row r="4335" spans="1:6" x14ac:dyDescent="0.25">
      <c r="A4335">
        <v>214.1</v>
      </c>
      <c r="B4335" s="17">
        <v>43226</v>
      </c>
      <c r="C4335">
        <v>2</v>
      </c>
      <c r="D4335" s="14">
        <v>260</v>
      </c>
      <c r="E4335" s="14" t="s">
        <v>98</v>
      </c>
      <c r="F4335" s="19">
        <v>-849</v>
      </c>
    </row>
    <row r="4336" spans="1:6" x14ac:dyDescent="0.25">
      <c r="A4336">
        <v>214.2</v>
      </c>
      <c r="B4336" s="17">
        <v>43226</v>
      </c>
      <c r="C4336">
        <v>2</v>
      </c>
      <c r="D4336" s="14">
        <v>120</v>
      </c>
      <c r="E4336" s="14" t="s">
        <v>98</v>
      </c>
      <c r="F4336" s="19">
        <v>849</v>
      </c>
    </row>
    <row r="4337" spans="1:6" x14ac:dyDescent="0.25">
      <c r="A4337">
        <v>215.1</v>
      </c>
      <c r="B4337" s="17">
        <v>43226</v>
      </c>
      <c r="C4337">
        <v>2</v>
      </c>
      <c r="D4337" s="14">
        <v>10</v>
      </c>
      <c r="E4337" s="14" t="s">
        <v>99</v>
      </c>
      <c r="F4337" s="19">
        <v>-999</v>
      </c>
    </row>
    <row r="4338" spans="1:6" x14ac:dyDescent="0.25">
      <c r="A4338">
        <v>215.2</v>
      </c>
      <c r="B4338" s="17">
        <v>43226</v>
      </c>
      <c r="C4338">
        <v>2</v>
      </c>
      <c r="D4338" s="14">
        <v>120</v>
      </c>
      <c r="E4338" s="14" t="s">
        <v>99</v>
      </c>
      <c r="F4338" s="19">
        <v>-999</v>
      </c>
    </row>
    <row r="4339" spans="1:6" x14ac:dyDescent="0.25">
      <c r="A4339">
        <v>216.1</v>
      </c>
      <c r="B4339" s="17">
        <v>43229</v>
      </c>
      <c r="C4339">
        <v>2</v>
      </c>
      <c r="D4339" s="14">
        <v>290</v>
      </c>
      <c r="E4339" s="14" t="s">
        <v>98</v>
      </c>
      <c r="F4339" s="19">
        <v>-700</v>
      </c>
    </row>
    <row r="4340" spans="1:6" x14ac:dyDescent="0.25">
      <c r="A4340">
        <v>216.2</v>
      </c>
      <c r="B4340" s="17">
        <v>43229</v>
      </c>
      <c r="C4340">
        <v>2</v>
      </c>
      <c r="D4340" s="14">
        <v>120</v>
      </c>
      <c r="E4340" s="14" t="s">
        <v>98</v>
      </c>
      <c r="F4340" s="19">
        <v>700</v>
      </c>
    </row>
    <row r="4341" spans="1:6" x14ac:dyDescent="0.25">
      <c r="A4341">
        <v>217.1</v>
      </c>
      <c r="B4341" s="17">
        <v>43231</v>
      </c>
      <c r="C4341">
        <v>2</v>
      </c>
      <c r="D4341" s="14">
        <v>10</v>
      </c>
      <c r="E4341" s="14" t="s">
        <v>99</v>
      </c>
      <c r="F4341" s="19">
        <v>-961</v>
      </c>
    </row>
    <row r="4342" spans="1:6" x14ac:dyDescent="0.25">
      <c r="A4342">
        <v>217.2</v>
      </c>
      <c r="B4342" s="17">
        <v>43231</v>
      </c>
      <c r="C4342">
        <v>2</v>
      </c>
      <c r="D4342" s="14">
        <v>120</v>
      </c>
      <c r="E4342" s="14" t="s">
        <v>99</v>
      </c>
      <c r="F4342" s="19">
        <v>-961</v>
      </c>
    </row>
    <row r="4343" spans="1:6" x14ac:dyDescent="0.25">
      <c r="A4343">
        <v>218.1</v>
      </c>
      <c r="B4343" s="17">
        <v>43231</v>
      </c>
      <c r="C4343">
        <v>2</v>
      </c>
      <c r="D4343" s="14">
        <v>30</v>
      </c>
      <c r="E4343" s="14" t="s">
        <v>80</v>
      </c>
      <c r="F4343" s="19">
        <v>-5547</v>
      </c>
    </row>
    <row r="4344" spans="1:6" x14ac:dyDescent="0.25">
      <c r="A4344">
        <v>218.2</v>
      </c>
      <c r="B4344" s="17">
        <v>43231</v>
      </c>
      <c r="C4344">
        <v>2</v>
      </c>
      <c r="D4344" s="14">
        <v>10</v>
      </c>
      <c r="E4344" s="14" t="s">
        <v>80</v>
      </c>
      <c r="F4344" s="19">
        <v>5547</v>
      </c>
    </row>
    <row r="4345" spans="1:6" x14ac:dyDescent="0.25">
      <c r="A4345">
        <v>219.1</v>
      </c>
      <c r="B4345" s="17">
        <v>43231</v>
      </c>
      <c r="C4345">
        <v>2</v>
      </c>
      <c r="D4345" s="14">
        <v>10</v>
      </c>
      <c r="E4345" s="14" t="s">
        <v>84</v>
      </c>
      <c r="F4345" s="19">
        <v>-6667</v>
      </c>
    </row>
    <row r="4346" spans="1:6" x14ac:dyDescent="0.25">
      <c r="A4346">
        <v>219.2</v>
      </c>
      <c r="B4346" s="17">
        <v>43231</v>
      </c>
      <c r="C4346">
        <v>2</v>
      </c>
      <c r="D4346" s="14">
        <v>110</v>
      </c>
      <c r="E4346" s="14" t="s">
        <v>84</v>
      </c>
      <c r="F4346" s="19">
        <v>-6667</v>
      </c>
    </row>
    <row r="4347" spans="1:6" x14ac:dyDescent="0.25">
      <c r="A4347">
        <v>220.1</v>
      </c>
      <c r="B4347" s="17">
        <v>43232</v>
      </c>
      <c r="C4347">
        <v>2</v>
      </c>
      <c r="D4347" s="14">
        <v>320</v>
      </c>
      <c r="E4347" s="14" t="s">
        <v>98</v>
      </c>
      <c r="F4347" s="19">
        <v>-893</v>
      </c>
    </row>
    <row r="4348" spans="1:6" x14ac:dyDescent="0.25">
      <c r="A4348">
        <v>220.2</v>
      </c>
      <c r="B4348" s="17">
        <v>43232</v>
      </c>
      <c r="C4348">
        <v>2</v>
      </c>
      <c r="D4348" s="14">
        <v>120</v>
      </c>
      <c r="E4348" s="14" t="s">
        <v>98</v>
      </c>
      <c r="F4348" s="19">
        <v>893</v>
      </c>
    </row>
    <row r="4349" spans="1:6" x14ac:dyDescent="0.25">
      <c r="A4349">
        <v>221.1</v>
      </c>
      <c r="B4349" s="17">
        <v>43235</v>
      </c>
      <c r="C4349">
        <v>2</v>
      </c>
      <c r="D4349" s="14">
        <v>230</v>
      </c>
      <c r="E4349" s="14" t="s">
        <v>4</v>
      </c>
      <c r="F4349" s="19">
        <v>-120</v>
      </c>
    </row>
    <row r="4350" spans="1:6" x14ac:dyDescent="0.25">
      <c r="A4350">
        <v>221.2</v>
      </c>
      <c r="B4350" s="17">
        <v>43235</v>
      </c>
      <c r="C4350">
        <v>2</v>
      </c>
      <c r="D4350" s="14">
        <v>60</v>
      </c>
      <c r="E4350" s="14" t="s">
        <v>4</v>
      </c>
      <c r="F4350" s="19">
        <v>-120</v>
      </c>
    </row>
    <row r="4351" spans="1:6" x14ac:dyDescent="0.25">
      <c r="A4351">
        <v>222.1</v>
      </c>
      <c r="B4351" s="17">
        <v>43235</v>
      </c>
      <c r="C4351">
        <v>2</v>
      </c>
      <c r="D4351" s="14">
        <v>10</v>
      </c>
      <c r="E4351" s="14" t="s">
        <v>113</v>
      </c>
      <c r="F4351" s="19">
        <v>-133</v>
      </c>
    </row>
    <row r="4352" spans="1:6" x14ac:dyDescent="0.25">
      <c r="A4352">
        <v>222.2</v>
      </c>
      <c r="B4352" s="17">
        <v>43235</v>
      </c>
      <c r="C4352">
        <v>2</v>
      </c>
      <c r="D4352" s="14">
        <v>121</v>
      </c>
      <c r="E4352" s="14" t="s">
        <v>113</v>
      </c>
      <c r="F4352" s="19">
        <v>-133</v>
      </c>
    </row>
    <row r="4353" spans="1:6" x14ac:dyDescent="0.25">
      <c r="A4353">
        <v>223.1</v>
      </c>
      <c r="B4353" s="17">
        <v>43235</v>
      </c>
      <c r="C4353">
        <v>2</v>
      </c>
      <c r="D4353" s="14">
        <v>210</v>
      </c>
      <c r="E4353" s="14" t="s">
        <v>8</v>
      </c>
      <c r="F4353" s="19">
        <v>401</v>
      </c>
    </row>
    <row r="4354" spans="1:6" x14ac:dyDescent="0.25">
      <c r="A4354">
        <v>223.2</v>
      </c>
      <c r="B4354" s="17">
        <v>43235</v>
      </c>
      <c r="C4354">
        <v>2</v>
      </c>
      <c r="D4354" s="14">
        <v>30</v>
      </c>
      <c r="E4354" s="14" t="s">
        <v>8</v>
      </c>
      <c r="F4354" s="19">
        <v>401</v>
      </c>
    </row>
    <row r="4355" spans="1:6" x14ac:dyDescent="0.25">
      <c r="A4355">
        <v>224.1</v>
      </c>
      <c r="B4355" s="17">
        <v>43235</v>
      </c>
      <c r="C4355">
        <v>2</v>
      </c>
      <c r="D4355" s="14">
        <v>230</v>
      </c>
      <c r="E4355" s="14" t="s">
        <v>4</v>
      </c>
      <c r="F4355" s="19">
        <v>-407</v>
      </c>
    </row>
    <row r="4356" spans="1:6" x14ac:dyDescent="0.25">
      <c r="A4356">
        <v>224.2</v>
      </c>
      <c r="B4356" s="17">
        <v>43235</v>
      </c>
      <c r="C4356">
        <v>2</v>
      </c>
      <c r="D4356" s="14">
        <v>60</v>
      </c>
      <c r="E4356" s="14" t="s">
        <v>4</v>
      </c>
      <c r="F4356" s="19">
        <v>-407</v>
      </c>
    </row>
    <row r="4357" spans="1:6" x14ac:dyDescent="0.25">
      <c r="A4357">
        <v>225.1</v>
      </c>
      <c r="B4357" s="17">
        <v>43235</v>
      </c>
      <c r="C4357">
        <v>2</v>
      </c>
      <c r="D4357" s="14">
        <v>260</v>
      </c>
      <c r="E4357" s="14" t="s">
        <v>98</v>
      </c>
      <c r="F4357" s="19">
        <v>-1049</v>
      </c>
    </row>
    <row r="4358" spans="1:6" x14ac:dyDescent="0.25">
      <c r="A4358">
        <v>225.2</v>
      </c>
      <c r="B4358" s="17">
        <v>43235</v>
      </c>
      <c r="C4358">
        <v>2</v>
      </c>
      <c r="D4358" s="14">
        <v>120</v>
      </c>
      <c r="E4358" s="14" t="s">
        <v>98</v>
      </c>
      <c r="F4358" s="19">
        <v>1049</v>
      </c>
    </row>
    <row r="4359" spans="1:6" x14ac:dyDescent="0.25">
      <c r="A4359">
        <v>226.1</v>
      </c>
      <c r="B4359" s="17">
        <v>43235</v>
      </c>
      <c r="C4359">
        <v>2</v>
      </c>
      <c r="D4359" s="14">
        <v>210</v>
      </c>
      <c r="E4359" s="14" t="s">
        <v>7</v>
      </c>
      <c r="F4359" s="19">
        <v>1358</v>
      </c>
    </row>
    <row r="4360" spans="1:6" x14ac:dyDescent="0.25">
      <c r="A4360">
        <v>226.2</v>
      </c>
      <c r="B4360" s="17">
        <v>43235</v>
      </c>
      <c r="C4360">
        <v>2</v>
      </c>
      <c r="D4360" s="14">
        <v>10</v>
      </c>
      <c r="E4360" s="14" t="s">
        <v>7</v>
      </c>
      <c r="F4360" s="19">
        <v>1358</v>
      </c>
    </row>
    <row r="4361" spans="1:6" x14ac:dyDescent="0.25">
      <c r="A4361">
        <v>227.1</v>
      </c>
      <c r="B4361" s="17">
        <v>43235</v>
      </c>
      <c r="C4361">
        <v>2</v>
      </c>
      <c r="D4361" s="14">
        <v>230</v>
      </c>
      <c r="E4361" s="14" t="s">
        <v>4</v>
      </c>
      <c r="F4361" s="19">
        <v>-1775</v>
      </c>
    </row>
    <row r="4362" spans="1:6" x14ac:dyDescent="0.25">
      <c r="A4362">
        <v>227.2</v>
      </c>
      <c r="B4362" s="17">
        <v>43235</v>
      </c>
      <c r="C4362">
        <v>2</v>
      </c>
      <c r="D4362" s="14">
        <v>60</v>
      </c>
      <c r="E4362" s="14" t="s">
        <v>4</v>
      </c>
      <c r="F4362" s="19">
        <v>-1775</v>
      </c>
    </row>
    <row r="4363" spans="1:6" x14ac:dyDescent="0.25">
      <c r="A4363">
        <v>228.1</v>
      </c>
      <c r="B4363" s="17">
        <v>43235</v>
      </c>
      <c r="C4363">
        <v>2</v>
      </c>
      <c r="D4363" s="14">
        <v>210</v>
      </c>
      <c r="E4363" s="14" t="s">
        <v>8</v>
      </c>
      <c r="F4363" s="19">
        <v>5918</v>
      </c>
    </row>
    <row r="4364" spans="1:6" x14ac:dyDescent="0.25">
      <c r="A4364">
        <v>228.2</v>
      </c>
      <c r="B4364" s="17">
        <v>43235</v>
      </c>
      <c r="C4364">
        <v>2</v>
      </c>
      <c r="D4364" s="14">
        <v>30</v>
      </c>
      <c r="E4364" s="14" t="s">
        <v>8</v>
      </c>
      <c r="F4364" s="19">
        <v>5918</v>
      </c>
    </row>
    <row r="4365" spans="1:6" x14ac:dyDescent="0.25">
      <c r="A4365">
        <v>229.1</v>
      </c>
      <c r="B4365" s="17">
        <v>43236</v>
      </c>
      <c r="C4365">
        <v>2</v>
      </c>
      <c r="D4365" s="14">
        <v>290</v>
      </c>
      <c r="E4365" s="14" t="s">
        <v>100</v>
      </c>
      <c r="F4365" s="19">
        <v>-36</v>
      </c>
    </row>
    <row r="4366" spans="1:6" x14ac:dyDescent="0.25">
      <c r="A4366">
        <v>229.2</v>
      </c>
      <c r="B4366" s="17">
        <v>43236</v>
      </c>
      <c r="C4366">
        <v>2</v>
      </c>
      <c r="D4366" s="14">
        <v>20</v>
      </c>
      <c r="E4366" s="14" t="s">
        <v>100</v>
      </c>
      <c r="F4366" s="19">
        <v>-36</v>
      </c>
    </row>
    <row r="4367" spans="1:6" x14ac:dyDescent="0.25">
      <c r="A4367">
        <v>230.1</v>
      </c>
      <c r="B4367" s="17">
        <v>43238</v>
      </c>
      <c r="C4367">
        <v>2</v>
      </c>
      <c r="D4367" s="14">
        <v>10</v>
      </c>
      <c r="E4367" s="14" t="s">
        <v>99</v>
      </c>
      <c r="F4367" s="19">
        <v>-913</v>
      </c>
    </row>
    <row r="4368" spans="1:6" x14ac:dyDescent="0.25">
      <c r="A4368">
        <v>230.2</v>
      </c>
      <c r="B4368" s="17">
        <v>43238</v>
      </c>
      <c r="C4368">
        <v>2</v>
      </c>
      <c r="D4368" s="14">
        <v>120</v>
      </c>
      <c r="E4368" s="14" t="s">
        <v>99</v>
      </c>
      <c r="F4368" s="19">
        <v>-913</v>
      </c>
    </row>
    <row r="4369" spans="1:6" x14ac:dyDescent="0.25">
      <c r="A4369">
        <v>231.1</v>
      </c>
      <c r="B4369" s="17">
        <v>43239</v>
      </c>
      <c r="C4369">
        <v>2</v>
      </c>
      <c r="D4369" s="14">
        <v>300</v>
      </c>
      <c r="E4369" s="14" t="s">
        <v>98</v>
      </c>
      <c r="F4369" s="19">
        <v>-777</v>
      </c>
    </row>
    <row r="4370" spans="1:6" x14ac:dyDescent="0.25">
      <c r="A4370">
        <v>231.2</v>
      </c>
      <c r="B4370" s="17">
        <v>43239</v>
      </c>
      <c r="C4370">
        <v>2</v>
      </c>
      <c r="D4370" s="14">
        <v>120</v>
      </c>
      <c r="E4370" s="14" t="s">
        <v>98</v>
      </c>
      <c r="F4370" s="19">
        <v>777</v>
      </c>
    </row>
    <row r="4371" spans="1:6" x14ac:dyDescent="0.25">
      <c r="A4371">
        <v>232.1</v>
      </c>
      <c r="B4371" s="17">
        <v>43240</v>
      </c>
      <c r="C4371">
        <v>2</v>
      </c>
      <c r="D4371" s="14">
        <v>10</v>
      </c>
      <c r="E4371" s="14" t="s">
        <v>99</v>
      </c>
      <c r="F4371" s="19">
        <v>-709</v>
      </c>
    </row>
    <row r="4372" spans="1:6" x14ac:dyDescent="0.25">
      <c r="A4372">
        <v>232.2</v>
      </c>
      <c r="B4372" s="17">
        <v>43240</v>
      </c>
      <c r="C4372">
        <v>2</v>
      </c>
      <c r="D4372" s="14">
        <v>120</v>
      </c>
      <c r="E4372" s="14" t="s">
        <v>99</v>
      </c>
      <c r="F4372" s="19">
        <v>-709</v>
      </c>
    </row>
    <row r="4373" spans="1:6" x14ac:dyDescent="0.25">
      <c r="A4373">
        <v>233.1</v>
      </c>
      <c r="B4373" s="17">
        <v>43243</v>
      </c>
      <c r="C4373">
        <v>2</v>
      </c>
      <c r="D4373" s="14">
        <v>260</v>
      </c>
      <c r="E4373" s="14" t="s">
        <v>98</v>
      </c>
      <c r="F4373" s="19">
        <v>-966</v>
      </c>
    </row>
    <row r="4374" spans="1:6" x14ac:dyDescent="0.25">
      <c r="A4374">
        <v>233.2</v>
      </c>
      <c r="B4374" s="17">
        <v>43243</v>
      </c>
      <c r="C4374">
        <v>2</v>
      </c>
      <c r="D4374" s="14">
        <v>120</v>
      </c>
      <c r="E4374" s="14" t="s">
        <v>98</v>
      </c>
      <c r="F4374" s="19">
        <v>966</v>
      </c>
    </row>
    <row r="4375" spans="1:6" x14ac:dyDescent="0.25">
      <c r="A4375">
        <v>234.1</v>
      </c>
      <c r="B4375" s="17">
        <v>43245</v>
      </c>
      <c r="C4375">
        <v>2</v>
      </c>
      <c r="D4375" s="14">
        <v>230</v>
      </c>
      <c r="E4375" s="14" t="s">
        <v>4</v>
      </c>
      <c r="F4375" s="19">
        <v>-445</v>
      </c>
    </row>
    <row r="4376" spans="1:6" x14ac:dyDescent="0.25">
      <c r="A4376">
        <v>234.2</v>
      </c>
      <c r="B4376" s="17">
        <v>43245</v>
      </c>
      <c r="C4376">
        <v>2</v>
      </c>
      <c r="D4376" s="14">
        <v>60</v>
      </c>
      <c r="E4376" s="14" t="s">
        <v>4</v>
      </c>
      <c r="F4376" s="19">
        <v>-445</v>
      </c>
    </row>
    <row r="4377" spans="1:6" x14ac:dyDescent="0.25">
      <c r="A4377">
        <v>235.1</v>
      </c>
      <c r="B4377" s="17">
        <v>43245</v>
      </c>
      <c r="C4377">
        <v>2</v>
      </c>
      <c r="D4377" s="14">
        <v>10</v>
      </c>
      <c r="E4377" s="14" t="s">
        <v>99</v>
      </c>
      <c r="F4377" s="19">
        <v>-1055</v>
      </c>
    </row>
    <row r="4378" spans="1:6" x14ac:dyDescent="0.25">
      <c r="A4378">
        <v>235.2</v>
      </c>
      <c r="B4378" s="17">
        <v>43245</v>
      </c>
      <c r="C4378">
        <v>2</v>
      </c>
      <c r="D4378" s="14">
        <v>120</v>
      </c>
      <c r="E4378" s="14" t="s">
        <v>99</v>
      </c>
      <c r="F4378" s="19">
        <v>-1055</v>
      </c>
    </row>
    <row r="4379" spans="1:6" x14ac:dyDescent="0.25">
      <c r="A4379">
        <v>236.1</v>
      </c>
      <c r="B4379" s="17">
        <v>43245</v>
      </c>
      <c r="C4379">
        <v>2</v>
      </c>
      <c r="D4379" s="14">
        <v>210</v>
      </c>
      <c r="E4379" s="14" t="s">
        <v>7</v>
      </c>
      <c r="F4379" s="19">
        <v>1484</v>
      </c>
    </row>
    <row r="4380" spans="1:6" x14ac:dyDescent="0.25">
      <c r="A4380">
        <v>236.2</v>
      </c>
      <c r="B4380" s="17">
        <v>43245</v>
      </c>
      <c r="C4380">
        <v>2</v>
      </c>
      <c r="D4380" s="14">
        <v>10</v>
      </c>
      <c r="E4380" s="14" t="s">
        <v>7</v>
      </c>
      <c r="F4380" s="19">
        <v>1484</v>
      </c>
    </row>
    <row r="4381" spans="1:6" x14ac:dyDescent="0.25">
      <c r="A4381">
        <v>237.1</v>
      </c>
      <c r="B4381" s="17">
        <v>43245</v>
      </c>
      <c r="C4381">
        <v>2</v>
      </c>
      <c r="D4381" s="14">
        <v>230</v>
      </c>
      <c r="E4381" s="14" t="s">
        <v>4</v>
      </c>
      <c r="F4381" s="19">
        <v>-1779</v>
      </c>
    </row>
    <row r="4382" spans="1:6" x14ac:dyDescent="0.25">
      <c r="A4382">
        <v>237.2</v>
      </c>
      <c r="B4382" s="17">
        <v>43245</v>
      </c>
      <c r="C4382">
        <v>2</v>
      </c>
      <c r="D4382" s="14">
        <v>60</v>
      </c>
      <c r="E4382" s="14" t="s">
        <v>4</v>
      </c>
      <c r="F4382" s="19">
        <v>-1779</v>
      </c>
    </row>
    <row r="4383" spans="1:6" x14ac:dyDescent="0.25">
      <c r="A4383">
        <v>238.1</v>
      </c>
      <c r="B4383" s="17">
        <v>43245</v>
      </c>
      <c r="C4383">
        <v>2</v>
      </c>
      <c r="D4383" s="14">
        <v>210</v>
      </c>
      <c r="E4383" s="14" t="s">
        <v>8</v>
      </c>
      <c r="F4383" s="19">
        <v>5931</v>
      </c>
    </row>
    <row r="4384" spans="1:6" x14ac:dyDescent="0.25">
      <c r="A4384">
        <v>238.2</v>
      </c>
      <c r="B4384" s="17">
        <v>43245</v>
      </c>
      <c r="C4384">
        <v>2</v>
      </c>
      <c r="D4384" s="14">
        <v>30</v>
      </c>
      <c r="E4384" s="14" t="s">
        <v>8</v>
      </c>
      <c r="F4384" s="19">
        <v>5931</v>
      </c>
    </row>
    <row r="4385" spans="1:6" x14ac:dyDescent="0.25">
      <c r="A4385">
        <v>239.1</v>
      </c>
      <c r="B4385" s="17">
        <v>43247</v>
      </c>
      <c r="C4385">
        <v>2</v>
      </c>
      <c r="D4385" s="14">
        <v>30</v>
      </c>
      <c r="E4385" s="14" t="s">
        <v>80</v>
      </c>
      <c r="F4385" s="19">
        <v>-5997</v>
      </c>
    </row>
    <row r="4386" spans="1:6" x14ac:dyDescent="0.25">
      <c r="A4386">
        <v>239.2</v>
      </c>
      <c r="B4386" s="17">
        <v>43247</v>
      </c>
      <c r="C4386">
        <v>2</v>
      </c>
      <c r="D4386" s="14">
        <v>10</v>
      </c>
      <c r="E4386" s="14" t="s">
        <v>80</v>
      </c>
      <c r="F4386" s="19">
        <v>5997</v>
      </c>
    </row>
    <row r="4387" spans="1:6" x14ac:dyDescent="0.25">
      <c r="A4387">
        <v>240.1</v>
      </c>
      <c r="B4387" s="17">
        <v>43248</v>
      </c>
      <c r="C4387">
        <v>2</v>
      </c>
      <c r="D4387" s="14">
        <v>10</v>
      </c>
      <c r="E4387" s="14" t="s">
        <v>99</v>
      </c>
      <c r="F4387" s="19">
        <v>-849</v>
      </c>
    </row>
    <row r="4388" spans="1:6" x14ac:dyDescent="0.25">
      <c r="A4388">
        <v>240.2</v>
      </c>
      <c r="B4388" s="17">
        <v>43248</v>
      </c>
      <c r="C4388">
        <v>2</v>
      </c>
      <c r="D4388" s="14">
        <v>120</v>
      </c>
      <c r="E4388" s="14" t="s">
        <v>99</v>
      </c>
      <c r="F4388" s="19">
        <v>-849</v>
      </c>
    </row>
    <row r="4389" spans="1:6" x14ac:dyDescent="0.25">
      <c r="A4389">
        <v>241.1</v>
      </c>
      <c r="B4389" s="17">
        <v>43248</v>
      </c>
      <c r="C4389">
        <v>2</v>
      </c>
      <c r="D4389" s="14">
        <v>290</v>
      </c>
      <c r="E4389" s="14" t="s">
        <v>98</v>
      </c>
      <c r="F4389" s="19">
        <v>-1024</v>
      </c>
    </row>
    <row r="4390" spans="1:6" x14ac:dyDescent="0.25">
      <c r="A4390">
        <v>241.2</v>
      </c>
      <c r="B4390" s="17">
        <v>43248</v>
      </c>
      <c r="C4390">
        <v>2</v>
      </c>
      <c r="D4390" s="14">
        <v>120</v>
      </c>
      <c r="E4390" s="14" t="s">
        <v>98</v>
      </c>
      <c r="F4390" s="19">
        <v>1024</v>
      </c>
    </row>
    <row r="4391" spans="1:6" x14ac:dyDescent="0.25">
      <c r="A4391">
        <v>242.1</v>
      </c>
      <c r="B4391" s="17">
        <v>43249</v>
      </c>
      <c r="C4391">
        <v>2</v>
      </c>
      <c r="D4391" s="14">
        <v>10</v>
      </c>
      <c r="E4391" s="14" t="s">
        <v>99</v>
      </c>
      <c r="F4391" s="19">
        <v>-915</v>
      </c>
    </row>
    <row r="4392" spans="1:6" x14ac:dyDescent="0.25">
      <c r="A4392">
        <v>242.2</v>
      </c>
      <c r="B4392" s="17">
        <v>43249</v>
      </c>
      <c r="C4392">
        <v>2</v>
      </c>
      <c r="D4392" s="14">
        <v>120</v>
      </c>
      <c r="E4392" s="14" t="s">
        <v>99</v>
      </c>
      <c r="F4392" s="19">
        <v>-915</v>
      </c>
    </row>
    <row r="4393" spans="1:6" x14ac:dyDescent="0.25">
      <c r="A4393">
        <v>243.1</v>
      </c>
      <c r="B4393" s="17">
        <v>43251</v>
      </c>
      <c r="C4393">
        <v>2</v>
      </c>
      <c r="D4393" s="14">
        <v>320</v>
      </c>
      <c r="E4393" s="14" t="s">
        <v>100</v>
      </c>
      <c r="F4393" s="19">
        <v>-18</v>
      </c>
    </row>
    <row r="4394" spans="1:6" x14ac:dyDescent="0.25">
      <c r="A4394">
        <v>243.2</v>
      </c>
      <c r="B4394" s="17">
        <v>43251</v>
      </c>
      <c r="C4394">
        <v>2</v>
      </c>
      <c r="D4394" s="14">
        <v>20</v>
      </c>
      <c r="E4394" s="14" t="s">
        <v>100</v>
      </c>
      <c r="F4394" s="19">
        <v>-18</v>
      </c>
    </row>
    <row r="4395" spans="1:6" x14ac:dyDescent="0.25">
      <c r="A4395">
        <v>244.1</v>
      </c>
      <c r="B4395" s="17">
        <v>43251</v>
      </c>
      <c r="C4395">
        <v>2</v>
      </c>
      <c r="D4395" s="14">
        <v>10</v>
      </c>
      <c r="E4395" s="14" t="s">
        <v>111</v>
      </c>
      <c r="F4395" s="19">
        <v>29</v>
      </c>
    </row>
    <row r="4396" spans="1:6" x14ac:dyDescent="0.25">
      <c r="A4396">
        <v>244.2</v>
      </c>
      <c r="B4396" s="17">
        <v>43251</v>
      </c>
      <c r="C4396">
        <v>2</v>
      </c>
      <c r="D4396" s="14">
        <v>430</v>
      </c>
      <c r="E4396" s="14" t="s">
        <v>111</v>
      </c>
      <c r="F4396" s="19">
        <v>29</v>
      </c>
    </row>
    <row r="4397" spans="1:6" x14ac:dyDescent="0.25">
      <c r="A4397">
        <v>245.1</v>
      </c>
      <c r="B4397" s="17">
        <v>43251</v>
      </c>
      <c r="C4397">
        <v>2</v>
      </c>
      <c r="D4397" s="14">
        <v>10</v>
      </c>
      <c r="E4397" s="14" t="s">
        <v>114</v>
      </c>
      <c r="F4397" s="19">
        <v>114</v>
      </c>
    </row>
    <row r="4398" spans="1:6" x14ac:dyDescent="0.25">
      <c r="A4398">
        <v>245.2</v>
      </c>
      <c r="B4398" s="17">
        <v>43251</v>
      </c>
      <c r="C4398">
        <v>2</v>
      </c>
      <c r="D4398" s="14">
        <v>410</v>
      </c>
      <c r="E4398" s="14" t="s">
        <v>114</v>
      </c>
      <c r="F4398" s="19">
        <v>114</v>
      </c>
    </row>
    <row r="4399" spans="1:6" x14ac:dyDescent="0.25">
      <c r="A4399">
        <v>246.1</v>
      </c>
      <c r="B4399" s="17">
        <v>43251</v>
      </c>
      <c r="C4399">
        <v>2</v>
      </c>
      <c r="D4399" s="14">
        <v>450</v>
      </c>
      <c r="E4399" s="26" t="s">
        <v>109</v>
      </c>
      <c r="F4399" s="19">
        <v>-130</v>
      </c>
    </row>
    <row r="4400" spans="1:6" x14ac:dyDescent="0.25">
      <c r="A4400">
        <v>246.2</v>
      </c>
      <c r="B4400" s="17">
        <v>43251</v>
      </c>
      <c r="C4400">
        <v>2</v>
      </c>
      <c r="D4400" s="14">
        <v>122</v>
      </c>
      <c r="E4400" s="26" t="s">
        <v>109</v>
      </c>
      <c r="F4400" s="19">
        <v>130</v>
      </c>
    </row>
    <row r="4401" spans="1:6" x14ac:dyDescent="0.25">
      <c r="A4401">
        <v>247.1</v>
      </c>
      <c r="B4401" s="17">
        <v>43251</v>
      </c>
      <c r="C4401">
        <v>2</v>
      </c>
      <c r="D4401" s="14">
        <v>440</v>
      </c>
      <c r="E4401" s="14" t="s">
        <v>113</v>
      </c>
      <c r="F4401" s="19">
        <v>-133</v>
      </c>
    </row>
    <row r="4402" spans="1:6" x14ac:dyDescent="0.25">
      <c r="A4402">
        <v>247.2</v>
      </c>
      <c r="B4402" s="17">
        <v>43251</v>
      </c>
      <c r="C4402">
        <v>2</v>
      </c>
      <c r="D4402" s="14">
        <v>121</v>
      </c>
      <c r="E4402" s="14" t="s">
        <v>113</v>
      </c>
      <c r="F4402" s="19">
        <v>133</v>
      </c>
    </row>
    <row r="4403" spans="1:6" x14ac:dyDescent="0.25">
      <c r="A4403">
        <v>248.1</v>
      </c>
      <c r="B4403" s="17">
        <v>43251</v>
      </c>
      <c r="C4403">
        <v>2</v>
      </c>
      <c r="D4403" s="14">
        <v>400</v>
      </c>
      <c r="E4403" s="14" t="s">
        <v>105</v>
      </c>
      <c r="F4403" s="19">
        <v>-167</v>
      </c>
    </row>
    <row r="4404" spans="1:6" x14ac:dyDescent="0.25">
      <c r="A4404">
        <v>248.2</v>
      </c>
      <c r="B4404" s="17">
        <v>43251</v>
      </c>
      <c r="C4404">
        <v>2</v>
      </c>
      <c r="D4404" s="14">
        <v>100</v>
      </c>
      <c r="E4404" s="14" t="s">
        <v>105</v>
      </c>
      <c r="F4404" s="19">
        <v>-167</v>
      </c>
    </row>
    <row r="4405" spans="1:6" x14ac:dyDescent="0.25">
      <c r="A4405">
        <v>249.1</v>
      </c>
      <c r="B4405" s="17">
        <v>43251</v>
      </c>
      <c r="C4405">
        <v>2</v>
      </c>
      <c r="D4405" s="14">
        <v>350</v>
      </c>
      <c r="E4405" s="14" t="s">
        <v>98</v>
      </c>
      <c r="F4405" s="19">
        <v>-895</v>
      </c>
    </row>
    <row r="4406" spans="1:6" x14ac:dyDescent="0.25">
      <c r="A4406">
        <v>249.2</v>
      </c>
      <c r="B4406" s="17">
        <v>43251</v>
      </c>
      <c r="C4406">
        <v>2</v>
      </c>
      <c r="D4406" s="14">
        <v>120</v>
      </c>
      <c r="E4406" s="14" t="s">
        <v>98</v>
      </c>
      <c r="F4406" s="19">
        <v>895</v>
      </c>
    </row>
    <row r="4407" spans="1:6" x14ac:dyDescent="0.25">
      <c r="A4407">
        <v>251.1</v>
      </c>
      <c r="B4407" s="17">
        <v>43251</v>
      </c>
      <c r="C4407">
        <v>2</v>
      </c>
      <c r="D4407" s="14">
        <v>240</v>
      </c>
      <c r="E4407" s="14" t="s">
        <v>56</v>
      </c>
      <c r="F4407" s="19">
        <v>-1667</v>
      </c>
    </row>
    <row r="4408" spans="1:6" x14ac:dyDescent="0.25">
      <c r="A4408">
        <v>251.2</v>
      </c>
      <c r="B4408" s="17">
        <v>43251</v>
      </c>
      <c r="C4408">
        <v>2</v>
      </c>
      <c r="D4408" s="14">
        <v>10</v>
      </c>
      <c r="E4408" s="14" t="s">
        <v>56</v>
      </c>
      <c r="F4408" s="19">
        <v>-1667</v>
      </c>
    </row>
    <row r="4409" spans="1:6" x14ac:dyDescent="0.25">
      <c r="A4409">
        <v>252.1</v>
      </c>
      <c r="B4409" s="17">
        <v>43251</v>
      </c>
      <c r="C4409">
        <v>2</v>
      </c>
      <c r="D4409" s="14">
        <v>380</v>
      </c>
      <c r="E4409" s="14" t="s">
        <v>102</v>
      </c>
      <c r="F4409" s="19">
        <v>-3333</v>
      </c>
    </row>
    <row r="4410" spans="1:6" x14ac:dyDescent="0.25">
      <c r="A4410">
        <v>252.2</v>
      </c>
      <c r="B4410" s="17">
        <v>43251</v>
      </c>
      <c r="C4410">
        <v>2</v>
      </c>
      <c r="D4410" s="14">
        <v>90</v>
      </c>
      <c r="E4410" s="14" t="s">
        <v>102</v>
      </c>
      <c r="F4410" s="19">
        <v>-3333</v>
      </c>
    </row>
    <row r="4411" spans="1:6" x14ac:dyDescent="0.25">
      <c r="A4411">
        <v>253.1</v>
      </c>
      <c r="B4411" s="17">
        <v>43252</v>
      </c>
      <c r="C4411">
        <v>2</v>
      </c>
      <c r="D4411" s="14">
        <v>10</v>
      </c>
      <c r="E4411" s="14" t="s">
        <v>99</v>
      </c>
      <c r="F4411" s="19">
        <v>-700</v>
      </c>
    </row>
    <row r="4412" spans="1:6" x14ac:dyDescent="0.25">
      <c r="A4412">
        <v>253.2</v>
      </c>
      <c r="B4412" s="17">
        <v>43252</v>
      </c>
      <c r="C4412">
        <v>2</v>
      </c>
      <c r="D4412" s="14">
        <v>120</v>
      </c>
      <c r="E4412" s="14" t="s">
        <v>99</v>
      </c>
      <c r="F4412" s="19">
        <v>-700</v>
      </c>
    </row>
    <row r="4413" spans="1:6" x14ac:dyDescent="0.25">
      <c r="A4413">
        <v>254.1</v>
      </c>
      <c r="B4413" s="17">
        <v>43252</v>
      </c>
      <c r="C4413">
        <v>2</v>
      </c>
      <c r="D4413" s="14">
        <v>60</v>
      </c>
      <c r="E4413" s="14" t="s">
        <v>84</v>
      </c>
      <c r="F4413" s="19">
        <v>6667</v>
      </c>
    </row>
    <row r="4414" spans="1:6" x14ac:dyDescent="0.25">
      <c r="A4414">
        <v>254.2</v>
      </c>
      <c r="B4414" s="17">
        <v>43252</v>
      </c>
      <c r="C4414">
        <v>2</v>
      </c>
      <c r="D4414" s="14">
        <v>110</v>
      </c>
      <c r="E4414" s="14" t="s">
        <v>84</v>
      </c>
      <c r="F4414" s="19">
        <v>6667</v>
      </c>
    </row>
    <row r="4415" spans="1:6" x14ac:dyDescent="0.25">
      <c r="A4415">
        <v>255.1</v>
      </c>
      <c r="B4415" s="17">
        <v>43253</v>
      </c>
      <c r="C4415">
        <v>2</v>
      </c>
      <c r="D4415" s="14">
        <v>230</v>
      </c>
      <c r="E4415" s="14" t="s">
        <v>4</v>
      </c>
      <c r="F4415" s="19">
        <v>-269</v>
      </c>
    </row>
    <row r="4416" spans="1:6" x14ac:dyDescent="0.25">
      <c r="A4416">
        <v>255.2</v>
      </c>
      <c r="B4416" s="17">
        <v>43253</v>
      </c>
      <c r="C4416">
        <v>2</v>
      </c>
      <c r="D4416" s="14">
        <v>60</v>
      </c>
      <c r="E4416" s="14" t="s">
        <v>4</v>
      </c>
      <c r="F4416" s="19">
        <v>-269</v>
      </c>
    </row>
    <row r="4417" spans="1:6" x14ac:dyDescent="0.25">
      <c r="A4417">
        <v>256.10000000000002</v>
      </c>
      <c r="B4417" s="17">
        <v>43253</v>
      </c>
      <c r="C4417">
        <v>2</v>
      </c>
      <c r="D4417" s="14">
        <v>210</v>
      </c>
      <c r="E4417" s="14" t="s">
        <v>8</v>
      </c>
      <c r="F4417" s="19">
        <v>898</v>
      </c>
    </row>
    <row r="4418" spans="1:6" x14ac:dyDescent="0.25">
      <c r="A4418">
        <v>256.2</v>
      </c>
      <c r="B4418" s="17">
        <v>43253</v>
      </c>
      <c r="C4418">
        <v>2</v>
      </c>
      <c r="D4418" s="14">
        <v>30</v>
      </c>
      <c r="E4418" s="14" t="s">
        <v>8</v>
      </c>
      <c r="F4418" s="19">
        <v>898</v>
      </c>
    </row>
    <row r="4419" spans="1:6" x14ac:dyDescent="0.25">
      <c r="A4419">
        <v>257.10000000000002</v>
      </c>
      <c r="B4419" s="17">
        <v>43255</v>
      </c>
      <c r="C4419">
        <v>2</v>
      </c>
      <c r="D4419" s="14">
        <v>230</v>
      </c>
      <c r="E4419" s="14" t="s">
        <v>4</v>
      </c>
      <c r="F4419" s="19">
        <v>-391</v>
      </c>
    </row>
    <row r="4420" spans="1:6" x14ac:dyDescent="0.25">
      <c r="A4420">
        <v>257.2</v>
      </c>
      <c r="B4420" s="17">
        <v>43255</v>
      </c>
      <c r="C4420">
        <v>2</v>
      </c>
      <c r="D4420" s="14">
        <v>60</v>
      </c>
      <c r="E4420" s="14" t="s">
        <v>4</v>
      </c>
      <c r="F4420" s="19">
        <v>-391</v>
      </c>
    </row>
    <row r="4421" spans="1:6" x14ac:dyDescent="0.25">
      <c r="A4421">
        <v>258.10000000000002</v>
      </c>
      <c r="B4421" s="17">
        <v>43255</v>
      </c>
      <c r="C4421">
        <v>2</v>
      </c>
      <c r="D4421" s="14">
        <v>210</v>
      </c>
      <c r="E4421" s="14" t="s">
        <v>7</v>
      </c>
      <c r="F4421" s="19">
        <v>1303</v>
      </c>
    </row>
    <row r="4422" spans="1:6" x14ac:dyDescent="0.25">
      <c r="A4422">
        <v>258.2</v>
      </c>
      <c r="B4422" s="17">
        <v>43255</v>
      </c>
      <c r="C4422">
        <v>2</v>
      </c>
      <c r="D4422" s="14">
        <v>10</v>
      </c>
      <c r="E4422" s="14" t="s">
        <v>7</v>
      </c>
      <c r="F4422" s="19">
        <v>1303</v>
      </c>
    </row>
    <row r="4423" spans="1:6" x14ac:dyDescent="0.25">
      <c r="A4423">
        <v>259.10000000000002</v>
      </c>
      <c r="B4423" s="17">
        <v>43255</v>
      </c>
      <c r="C4423">
        <v>2</v>
      </c>
      <c r="D4423" s="14">
        <v>230</v>
      </c>
      <c r="E4423" s="14" t="s">
        <v>4</v>
      </c>
      <c r="F4423" s="19">
        <v>-1564</v>
      </c>
    </row>
    <row r="4424" spans="1:6" x14ac:dyDescent="0.25">
      <c r="A4424">
        <v>259.2</v>
      </c>
      <c r="B4424" s="17">
        <v>43255</v>
      </c>
      <c r="C4424">
        <v>2</v>
      </c>
      <c r="D4424" s="14">
        <v>60</v>
      </c>
      <c r="E4424" s="14" t="s">
        <v>4</v>
      </c>
      <c r="F4424" s="19">
        <v>-1564</v>
      </c>
    </row>
    <row r="4425" spans="1:6" x14ac:dyDescent="0.25">
      <c r="A4425">
        <v>260.10000000000002</v>
      </c>
      <c r="B4425" s="17">
        <v>43255</v>
      </c>
      <c r="C4425">
        <v>2</v>
      </c>
      <c r="D4425" s="14">
        <v>210</v>
      </c>
      <c r="E4425" s="14" t="s">
        <v>8</v>
      </c>
      <c r="F4425" s="19">
        <v>5213</v>
      </c>
    </row>
    <row r="4426" spans="1:6" x14ac:dyDescent="0.25">
      <c r="A4426">
        <v>260.2</v>
      </c>
      <c r="B4426" s="17">
        <v>43255</v>
      </c>
      <c r="C4426">
        <v>2</v>
      </c>
      <c r="D4426" s="14">
        <v>30</v>
      </c>
      <c r="E4426" s="14" t="s">
        <v>8</v>
      </c>
      <c r="F4426" s="19">
        <v>5213</v>
      </c>
    </row>
    <row r="4427" spans="1:6" x14ac:dyDescent="0.25">
      <c r="A4427">
        <v>261.10000000000002</v>
      </c>
      <c r="B4427" s="17">
        <v>43255</v>
      </c>
      <c r="C4427">
        <v>2</v>
      </c>
      <c r="D4427" s="14">
        <v>30</v>
      </c>
      <c r="E4427" s="14" t="s">
        <v>80</v>
      </c>
      <c r="F4427" s="19">
        <v>-5918</v>
      </c>
    </row>
    <row r="4428" spans="1:6" x14ac:dyDescent="0.25">
      <c r="A4428">
        <v>261.2</v>
      </c>
      <c r="B4428" s="17">
        <v>43255</v>
      </c>
      <c r="C4428">
        <v>2</v>
      </c>
      <c r="D4428" s="14">
        <v>10</v>
      </c>
      <c r="E4428" s="14" t="s">
        <v>80</v>
      </c>
      <c r="F4428" s="19">
        <v>5918</v>
      </c>
    </row>
    <row r="4429" spans="1:6" x14ac:dyDescent="0.25">
      <c r="A4429">
        <v>262.10000000000002</v>
      </c>
      <c r="B4429" s="17">
        <v>43256</v>
      </c>
      <c r="C4429">
        <v>2</v>
      </c>
      <c r="D4429" s="14">
        <v>300</v>
      </c>
      <c r="E4429" s="14" t="s">
        <v>98</v>
      </c>
      <c r="F4429" s="19">
        <v>-833</v>
      </c>
    </row>
    <row r="4430" spans="1:6" x14ac:dyDescent="0.25">
      <c r="A4430">
        <v>262.2</v>
      </c>
      <c r="B4430" s="17">
        <v>43256</v>
      </c>
      <c r="C4430">
        <v>2</v>
      </c>
      <c r="D4430" s="14">
        <v>120</v>
      </c>
      <c r="E4430" s="14" t="s">
        <v>98</v>
      </c>
      <c r="F4430" s="19">
        <v>833</v>
      </c>
    </row>
    <row r="4431" spans="1:6" x14ac:dyDescent="0.25">
      <c r="A4431">
        <v>263.10000000000002</v>
      </c>
      <c r="B4431" s="17">
        <v>43256</v>
      </c>
      <c r="C4431">
        <v>2</v>
      </c>
      <c r="D4431" s="14">
        <v>10</v>
      </c>
      <c r="E4431" s="14" t="s">
        <v>99</v>
      </c>
      <c r="F4431" s="19">
        <v>-893</v>
      </c>
    </row>
    <row r="4432" spans="1:6" x14ac:dyDescent="0.25">
      <c r="A4432">
        <v>263.2</v>
      </c>
      <c r="B4432" s="17">
        <v>43256</v>
      </c>
      <c r="C4432">
        <v>2</v>
      </c>
      <c r="D4432" s="14">
        <v>120</v>
      </c>
      <c r="E4432" s="14" t="s">
        <v>99</v>
      </c>
      <c r="F4432" s="19">
        <v>-893</v>
      </c>
    </row>
    <row r="4433" spans="1:6" x14ac:dyDescent="0.25">
      <c r="A4433">
        <v>264.10000000000002</v>
      </c>
      <c r="B4433" s="17">
        <v>43256</v>
      </c>
      <c r="C4433">
        <v>2</v>
      </c>
      <c r="D4433" s="14">
        <v>10</v>
      </c>
      <c r="E4433" s="14" t="s">
        <v>99</v>
      </c>
      <c r="F4433" s="19">
        <v>-1049</v>
      </c>
    </row>
    <row r="4434" spans="1:6" x14ac:dyDescent="0.25">
      <c r="A4434">
        <v>264.2</v>
      </c>
      <c r="B4434" s="17">
        <v>43256</v>
      </c>
      <c r="C4434">
        <v>2</v>
      </c>
      <c r="D4434" s="14">
        <v>120</v>
      </c>
      <c r="E4434" s="14" t="s">
        <v>99</v>
      </c>
      <c r="F4434" s="19">
        <v>-1049</v>
      </c>
    </row>
    <row r="4435" spans="1:6" x14ac:dyDescent="0.25">
      <c r="A4435">
        <v>265.10000000000002</v>
      </c>
      <c r="B4435" s="17">
        <v>43256</v>
      </c>
      <c r="C4435">
        <v>2</v>
      </c>
      <c r="D4435" s="14">
        <v>10</v>
      </c>
      <c r="E4435" s="14" t="s">
        <v>84</v>
      </c>
      <c r="F4435" s="19">
        <v>-6667</v>
      </c>
    </row>
    <row r="4436" spans="1:6" x14ac:dyDescent="0.25">
      <c r="A4436">
        <v>265.2</v>
      </c>
      <c r="B4436" s="17">
        <v>43256</v>
      </c>
      <c r="C4436">
        <v>2</v>
      </c>
      <c r="D4436" s="14">
        <v>110</v>
      </c>
      <c r="E4436" s="14" t="s">
        <v>84</v>
      </c>
      <c r="F4436" s="19">
        <v>-6667</v>
      </c>
    </row>
    <row r="4437" spans="1:6" x14ac:dyDescent="0.25">
      <c r="A4437">
        <v>266.10000000000002</v>
      </c>
      <c r="B4437" s="17">
        <v>43259</v>
      </c>
      <c r="C4437">
        <v>2</v>
      </c>
      <c r="D4437" s="14">
        <v>260</v>
      </c>
      <c r="E4437" s="14" t="s">
        <v>98</v>
      </c>
      <c r="F4437" s="19">
        <v>-825</v>
      </c>
    </row>
    <row r="4438" spans="1:6" x14ac:dyDescent="0.25">
      <c r="A4438">
        <v>266.2</v>
      </c>
      <c r="B4438" s="17">
        <v>43259</v>
      </c>
      <c r="C4438">
        <v>2</v>
      </c>
      <c r="D4438" s="14">
        <v>120</v>
      </c>
      <c r="E4438" s="14" t="s">
        <v>98</v>
      </c>
      <c r="F4438" s="19">
        <v>825</v>
      </c>
    </row>
    <row r="4439" spans="1:6" x14ac:dyDescent="0.25">
      <c r="A4439">
        <v>267.10000000000002</v>
      </c>
      <c r="B4439" s="17">
        <v>43261</v>
      </c>
      <c r="C4439">
        <v>2</v>
      </c>
      <c r="D4439" s="14">
        <v>290</v>
      </c>
      <c r="E4439" s="14" t="s">
        <v>100</v>
      </c>
      <c r="F4439" s="19">
        <v>-58</v>
      </c>
    </row>
    <row r="4440" spans="1:6" x14ac:dyDescent="0.25">
      <c r="A4440">
        <v>267.2</v>
      </c>
      <c r="B4440" s="17">
        <v>43261</v>
      </c>
      <c r="C4440">
        <v>2</v>
      </c>
      <c r="D4440" s="14">
        <v>20</v>
      </c>
      <c r="E4440" s="14" t="s">
        <v>100</v>
      </c>
      <c r="F4440" s="19">
        <v>-58</v>
      </c>
    </row>
    <row r="4441" spans="1:6" x14ac:dyDescent="0.25">
      <c r="A4441">
        <v>268.10000000000002</v>
      </c>
      <c r="B4441" s="17">
        <v>43261</v>
      </c>
      <c r="C4441">
        <v>2</v>
      </c>
      <c r="D4441" s="14">
        <v>260</v>
      </c>
      <c r="E4441" s="14" t="s">
        <v>83</v>
      </c>
      <c r="F4441" s="19">
        <v>442</v>
      </c>
    </row>
    <row r="4442" spans="1:6" x14ac:dyDescent="0.25">
      <c r="A4442">
        <v>268.2</v>
      </c>
      <c r="B4442" s="17">
        <v>43261</v>
      </c>
      <c r="C4442">
        <v>2</v>
      </c>
      <c r="D4442" s="14">
        <v>20</v>
      </c>
      <c r="E4442" s="14" t="s">
        <v>83</v>
      </c>
      <c r="F4442" s="19">
        <v>442</v>
      </c>
    </row>
    <row r="4443" spans="1:6" x14ac:dyDescent="0.25">
      <c r="A4443">
        <v>269.10000000000002</v>
      </c>
      <c r="B4443" s="17">
        <v>43262</v>
      </c>
      <c r="C4443">
        <v>2</v>
      </c>
      <c r="D4443" s="14">
        <v>300</v>
      </c>
      <c r="E4443" s="14" t="s">
        <v>98</v>
      </c>
      <c r="F4443" s="19">
        <v>-893</v>
      </c>
    </row>
    <row r="4444" spans="1:6" x14ac:dyDescent="0.25">
      <c r="A4444">
        <v>269.2</v>
      </c>
      <c r="B4444" s="17">
        <v>43262</v>
      </c>
      <c r="C4444">
        <v>2</v>
      </c>
      <c r="D4444" s="14">
        <v>120</v>
      </c>
      <c r="E4444" s="14" t="s">
        <v>98</v>
      </c>
      <c r="F4444" s="19">
        <v>893</v>
      </c>
    </row>
    <row r="4445" spans="1:6" x14ac:dyDescent="0.25">
      <c r="A4445">
        <v>270.10000000000002</v>
      </c>
      <c r="B4445" s="17">
        <v>43265</v>
      </c>
      <c r="C4445">
        <v>2</v>
      </c>
      <c r="D4445" s="14">
        <v>230</v>
      </c>
      <c r="E4445" s="14" t="s">
        <v>4</v>
      </c>
      <c r="F4445" s="19">
        <v>-452</v>
      </c>
    </row>
    <row r="4446" spans="1:6" x14ac:dyDescent="0.25">
      <c r="A4446">
        <v>270.2</v>
      </c>
      <c r="B4446" s="17">
        <v>43265</v>
      </c>
      <c r="C4446">
        <v>2</v>
      </c>
      <c r="D4446" s="14">
        <v>60</v>
      </c>
      <c r="E4446" s="14" t="s">
        <v>4</v>
      </c>
      <c r="F4446" s="19">
        <v>-452</v>
      </c>
    </row>
    <row r="4447" spans="1:6" x14ac:dyDescent="0.25">
      <c r="A4447">
        <v>271.10000000000002</v>
      </c>
      <c r="B4447" s="17">
        <v>43265</v>
      </c>
      <c r="C4447">
        <v>2</v>
      </c>
      <c r="D4447" s="14">
        <v>260</v>
      </c>
      <c r="E4447" s="14" t="s">
        <v>98</v>
      </c>
      <c r="F4447" s="19">
        <v>-831</v>
      </c>
    </row>
    <row r="4448" spans="1:6" x14ac:dyDescent="0.25">
      <c r="A4448">
        <v>271.2</v>
      </c>
      <c r="B4448" s="17">
        <v>43265</v>
      </c>
      <c r="C4448">
        <v>2</v>
      </c>
      <c r="D4448" s="14">
        <v>120</v>
      </c>
      <c r="E4448" s="14" t="s">
        <v>98</v>
      </c>
      <c r="F4448" s="19">
        <v>831</v>
      </c>
    </row>
    <row r="4449" spans="1:6" x14ac:dyDescent="0.25">
      <c r="A4449">
        <v>272.10000000000002</v>
      </c>
      <c r="B4449" s="17">
        <v>43265</v>
      </c>
      <c r="C4449">
        <v>2</v>
      </c>
      <c r="D4449" s="14">
        <v>10</v>
      </c>
      <c r="E4449" s="14" t="s">
        <v>99</v>
      </c>
      <c r="F4449" s="19">
        <v>-966</v>
      </c>
    </row>
    <row r="4450" spans="1:6" x14ac:dyDescent="0.25">
      <c r="A4450">
        <v>272.2</v>
      </c>
      <c r="B4450" s="17">
        <v>43265</v>
      </c>
      <c r="C4450">
        <v>2</v>
      </c>
      <c r="D4450" s="14">
        <v>120</v>
      </c>
      <c r="E4450" s="14" t="s">
        <v>99</v>
      </c>
      <c r="F4450" s="19">
        <v>-966</v>
      </c>
    </row>
    <row r="4451" spans="1:6" x14ac:dyDescent="0.25">
      <c r="A4451">
        <v>273.10000000000002</v>
      </c>
      <c r="B4451" s="17">
        <v>43265</v>
      </c>
      <c r="C4451">
        <v>2</v>
      </c>
      <c r="D4451" s="14">
        <v>210</v>
      </c>
      <c r="E4451" s="14" t="s">
        <v>7</v>
      </c>
      <c r="F4451" s="19">
        <v>1507</v>
      </c>
    </row>
    <row r="4452" spans="1:6" x14ac:dyDescent="0.25">
      <c r="A4452">
        <v>273.2</v>
      </c>
      <c r="B4452" s="17">
        <v>43265</v>
      </c>
      <c r="C4452">
        <v>2</v>
      </c>
      <c r="D4452" s="14">
        <v>10</v>
      </c>
      <c r="E4452" s="14" t="s">
        <v>7</v>
      </c>
      <c r="F4452" s="19">
        <v>1507</v>
      </c>
    </row>
    <row r="4453" spans="1:6" x14ac:dyDescent="0.25">
      <c r="A4453">
        <v>274.10000000000002</v>
      </c>
      <c r="B4453" s="17">
        <v>43265</v>
      </c>
      <c r="C4453">
        <v>2</v>
      </c>
      <c r="D4453" s="14">
        <v>230</v>
      </c>
      <c r="E4453" s="14" t="s">
        <v>4</v>
      </c>
      <c r="F4453" s="19">
        <v>-1787</v>
      </c>
    </row>
    <row r="4454" spans="1:6" x14ac:dyDescent="0.25">
      <c r="A4454">
        <v>274.2</v>
      </c>
      <c r="B4454" s="17">
        <v>43265</v>
      </c>
      <c r="C4454">
        <v>2</v>
      </c>
      <c r="D4454" s="14">
        <v>60</v>
      </c>
      <c r="E4454" s="14" t="s">
        <v>4</v>
      </c>
      <c r="F4454" s="19">
        <v>-1787</v>
      </c>
    </row>
    <row r="4455" spans="1:6" x14ac:dyDescent="0.25">
      <c r="A4455">
        <v>275.10000000000002</v>
      </c>
      <c r="B4455" s="17">
        <v>43265</v>
      </c>
      <c r="C4455">
        <v>2</v>
      </c>
      <c r="D4455" s="14">
        <v>210</v>
      </c>
      <c r="E4455" s="14" t="s">
        <v>8</v>
      </c>
      <c r="F4455" s="19">
        <v>5955</v>
      </c>
    </row>
    <row r="4456" spans="1:6" x14ac:dyDescent="0.25">
      <c r="A4456">
        <v>275.2</v>
      </c>
      <c r="B4456" s="17">
        <v>43265</v>
      </c>
      <c r="C4456">
        <v>2</v>
      </c>
      <c r="D4456" s="14">
        <v>30</v>
      </c>
      <c r="E4456" s="14" t="s">
        <v>8</v>
      </c>
      <c r="F4456" s="19">
        <v>5955</v>
      </c>
    </row>
    <row r="4457" spans="1:6" x14ac:dyDescent="0.25">
      <c r="A4457">
        <v>276.10000000000002</v>
      </c>
      <c r="B4457" s="17">
        <v>43266</v>
      </c>
      <c r="C4457">
        <v>2</v>
      </c>
      <c r="D4457" s="14">
        <v>10</v>
      </c>
      <c r="E4457" s="14" t="s">
        <v>113</v>
      </c>
      <c r="F4457" s="19">
        <v>-133</v>
      </c>
    </row>
    <row r="4458" spans="1:6" x14ac:dyDescent="0.25">
      <c r="A4458">
        <v>276.2</v>
      </c>
      <c r="B4458" s="17">
        <v>43266</v>
      </c>
      <c r="C4458">
        <v>2</v>
      </c>
      <c r="D4458" s="14">
        <v>121</v>
      </c>
      <c r="E4458" s="14" t="s">
        <v>113</v>
      </c>
      <c r="F4458" s="19">
        <v>-133</v>
      </c>
    </row>
    <row r="4459" spans="1:6" x14ac:dyDescent="0.25">
      <c r="A4459">
        <v>277.10000000000002</v>
      </c>
      <c r="B4459" s="17">
        <v>43266</v>
      </c>
      <c r="C4459">
        <v>2</v>
      </c>
      <c r="D4459" s="14">
        <v>10</v>
      </c>
      <c r="E4459" s="14" t="s">
        <v>99</v>
      </c>
      <c r="F4459" s="19">
        <v>-777</v>
      </c>
    </row>
    <row r="4460" spans="1:6" x14ac:dyDescent="0.25">
      <c r="A4460">
        <v>277.2</v>
      </c>
      <c r="B4460" s="17">
        <v>43266</v>
      </c>
      <c r="C4460">
        <v>2</v>
      </c>
      <c r="D4460" s="14">
        <v>120</v>
      </c>
      <c r="E4460" s="14" t="s">
        <v>99</v>
      </c>
      <c r="F4460" s="19">
        <v>-777</v>
      </c>
    </row>
    <row r="4461" spans="1:6" x14ac:dyDescent="0.25">
      <c r="A4461">
        <v>278.10000000000002</v>
      </c>
      <c r="B4461" s="17">
        <v>43268</v>
      </c>
      <c r="C4461">
        <v>2</v>
      </c>
      <c r="D4461" s="14">
        <v>260</v>
      </c>
      <c r="E4461" s="14" t="s">
        <v>98</v>
      </c>
      <c r="F4461" s="19">
        <v>-1032</v>
      </c>
    </row>
    <row r="4462" spans="1:6" x14ac:dyDescent="0.25">
      <c r="A4462">
        <v>278.2</v>
      </c>
      <c r="B4462" s="17">
        <v>43268</v>
      </c>
      <c r="C4462">
        <v>2</v>
      </c>
      <c r="D4462" s="14">
        <v>120</v>
      </c>
      <c r="E4462" s="14" t="s">
        <v>98</v>
      </c>
      <c r="F4462" s="19">
        <v>1032</v>
      </c>
    </row>
    <row r="4463" spans="1:6" x14ac:dyDescent="0.25">
      <c r="A4463">
        <v>279.10000000000002</v>
      </c>
      <c r="B4463" s="17">
        <v>43270</v>
      </c>
      <c r="C4463">
        <v>2</v>
      </c>
      <c r="D4463" s="14">
        <v>220</v>
      </c>
      <c r="E4463" s="14" t="s">
        <v>81</v>
      </c>
      <c r="F4463" s="19">
        <v>-898</v>
      </c>
    </row>
    <row r="4464" spans="1:6" x14ac:dyDescent="0.25">
      <c r="A4464">
        <v>279.2</v>
      </c>
      <c r="B4464" s="17">
        <v>43270</v>
      </c>
      <c r="C4464">
        <v>2</v>
      </c>
      <c r="D4464" s="14">
        <v>20</v>
      </c>
      <c r="E4464" s="14" t="s">
        <v>81</v>
      </c>
      <c r="F4464" s="19">
        <v>-898</v>
      </c>
    </row>
    <row r="4465" spans="1:6" x14ac:dyDescent="0.25">
      <c r="A4465">
        <v>280.10000000000002</v>
      </c>
      <c r="B4465" s="17">
        <v>43270</v>
      </c>
      <c r="C4465">
        <v>2</v>
      </c>
      <c r="D4465" s="14">
        <v>30</v>
      </c>
      <c r="E4465" s="14" t="s">
        <v>80</v>
      </c>
      <c r="F4465" s="19">
        <v>-5931</v>
      </c>
    </row>
    <row r="4466" spans="1:6" x14ac:dyDescent="0.25">
      <c r="A4466">
        <v>280.2</v>
      </c>
      <c r="B4466" s="17">
        <v>43270</v>
      </c>
      <c r="C4466">
        <v>2</v>
      </c>
      <c r="D4466" s="14">
        <v>10</v>
      </c>
      <c r="E4466" s="14" t="s">
        <v>80</v>
      </c>
      <c r="F4466" s="19">
        <v>5931</v>
      </c>
    </row>
    <row r="4467" spans="1:6" x14ac:dyDescent="0.25">
      <c r="A4467">
        <v>281.10000000000002</v>
      </c>
      <c r="B4467" s="17">
        <v>43273</v>
      </c>
      <c r="C4467">
        <v>2</v>
      </c>
      <c r="D4467" s="14">
        <v>230</v>
      </c>
      <c r="E4467" s="14" t="s">
        <v>4</v>
      </c>
      <c r="F4467" s="19">
        <v>-124</v>
      </c>
    </row>
    <row r="4468" spans="1:6" x14ac:dyDescent="0.25">
      <c r="A4468">
        <v>281.2</v>
      </c>
      <c r="B4468" s="17">
        <v>43273</v>
      </c>
      <c r="C4468">
        <v>2</v>
      </c>
      <c r="D4468" s="14">
        <v>60</v>
      </c>
      <c r="E4468" s="14" t="s">
        <v>4</v>
      </c>
      <c r="F4468" s="19">
        <v>-124</v>
      </c>
    </row>
    <row r="4469" spans="1:6" x14ac:dyDescent="0.25">
      <c r="A4469">
        <v>282.10000000000002</v>
      </c>
      <c r="B4469" s="17">
        <v>43273</v>
      </c>
      <c r="C4469">
        <v>2</v>
      </c>
      <c r="D4469" s="14">
        <v>210</v>
      </c>
      <c r="E4469" s="14" t="s">
        <v>8</v>
      </c>
      <c r="F4469" s="19">
        <v>415</v>
      </c>
    </row>
    <row r="4470" spans="1:6" x14ac:dyDescent="0.25">
      <c r="A4470">
        <v>282.2</v>
      </c>
      <c r="B4470" s="17">
        <v>43273</v>
      </c>
      <c r="C4470">
        <v>2</v>
      </c>
      <c r="D4470" s="14">
        <v>30</v>
      </c>
      <c r="E4470" s="14" t="s">
        <v>8</v>
      </c>
      <c r="F4470" s="19">
        <v>415</v>
      </c>
    </row>
    <row r="4471" spans="1:6" x14ac:dyDescent="0.25">
      <c r="A4471">
        <v>283.10000000000002</v>
      </c>
      <c r="B4471" s="17">
        <v>43273</v>
      </c>
      <c r="C4471">
        <v>2</v>
      </c>
      <c r="D4471" s="14">
        <v>260</v>
      </c>
      <c r="E4471" s="14" t="s">
        <v>98</v>
      </c>
      <c r="F4471" s="19">
        <v>-873</v>
      </c>
    </row>
    <row r="4472" spans="1:6" x14ac:dyDescent="0.25">
      <c r="A4472">
        <v>283.2</v>
      </c>
      <c r="B4472" s="17">
        <v>43273</v>
      </c>
      <c r="C4472">
        <v>2</v>
      </c>
      <c r="D4472" s="14">
        <v>120</v>
      </c>
      <c r="E4472" s="14" t="s">
        <v>98</v>
      </c>
      <c r="F4472" s="19">
        <v>873</v>
      </c>
    </row>
    <row r="4473" spans="1:6" x14ac:dyDescent="0.25">
      <c r="A4473">
        <v>284.10000000000002</v>
      </c>
      <c r="B4473" s="17">
        <v>43273</v>
      </c>
      <c r="C4473">
        <v>2</v>
      </c>
      <c r="D4473" s="14">
        <v>10</v>
      </c>
      <c r="E4473" s="14" t="s">
        <v>99</v>
      </c>
      <c r="F4473" s="19">
        <v>-1024</v>
      </c>
    </row>
    <row r="4474" spans="1:6" x14ac:dyDescent="0.25">
      <c r="A4474">
        <v>284.2</v>
      </c>
      <c r="B4474" s="17">
        <v>43273</v>
      </c>
      <c r="C4474">
        <v>2</v>
      </c>
      <c r="D4474" s="14">
        <v>120</v>
      </c>
      <c r="E4474" s="14" t="s">
        <v>99</v>
      </c>
      <c r="F4474" s="19">
        <v>-1024</v>
      </c>
    </row>
    <row r="4475" spans="1:6" x14ac:dyDescent="0.25">
      <c r="A4475">
        <v>285.10000000000002</v>
      </c>
      <c r="B4475" s="17">
        <v>43273</v>
      </c>
      <c r="C4475">
        <v>2</v>
      </c>
      <c r="D4475" s="14">
        <v>30</v>
      </c>
      <c r="E4475" s="14" t="s">
        <v>80</v>
      </c>
      <c r="F4475" s="19">
        <v>-5213</v>
      </c>
    </row>
    <row r="4476" spans="1:6" x14ac:dyDescent="0.25">
      <c r="A4476">
        <v>285.2</v>
      </c>
      <c r="B4476" s="17">
        <v>43273</v>
      </c>
      <c r="C4476">
        <v>2</v>
      </c>
      <c r="D4476" s="14">
        <v>10</v>
      </c>
      <c r="E4476" s="14" t="s">
        <v>80</v>
      </c>
      <c r="F4476" s="19">
        <v>5213</v>
      </c>
    </row>
    <row r="4477" spans="1:6" x14ac:dyDescent="0.25">
      <c r="A4477">
        <v>286.10000000000002</v>
      </c>
      <c r="B4477" s="17">
        <v>43275</v>
      </c>
      <c r="C4477">
        <v>2</v>
      </c>
      <c r="D4477" s="14">
        <v>330</v>
      </c>
      <c r="E4477" s="14" t="s">
        <v>100</v>
      </c>
      <c r="F4477" s="19">
        <v>-28</v>
      </c>
    </row>
    <row r="4478" spans="1:6" x14ac:dyDescent="0.25">
      <c r="A4478">
        <v>286.2</v>
      </c>
      <c r="B4478" s="17">
        <v>43275</v>
      </c>
      <c r="C4478">
        <v>2</v>
      </c>
      <c r="D4478" s="14">
        <v>20</v>
      </c>
      <c r="E4478" s="14" t="s">
        <v>100</v>
      </c>
      <c r="F4478" s="19">
        <v>-28</v>
      </c>
    </row>
    <row r="4479" spans="1:6" x14ac:dyDescent="0.25">
      <c r="A4479">
        <v>287.10000000000002</v>
      </c>
      <c r="B4479" s="17">
        <v>43275</v>
      </c>
      <c r="C4479">
        <v>2</v>
      </c>
      <c r="D4479" s="14">
        <v>230</v>
      </c>
      <c r="E4479" s="14" t="s">
        <v>4</v>
      </c>
      <c r="F4479" s="19">
        <v>-455</v>
      </c>
    </row>
    <row r="4480" spans="1:6" x14ac:dyDescent="0.25">
      <c r="A4480">
        <v>287.2</v>
      </c>
      <c r="B4480" s="17">
        <v>43275</v>
      </c>
      <c r="C4480">
        <v>2</v>
      </c>
      <c r="D4480" s="14">
        <v>60</v>
      </c>
      <c r="E4480" s="14" t="s">
        <v>4</v>
      </c>
      <c r="F4480" s="19">
        <v>-455</v>
      </c>
    </row>
    <row r="4481" spans="1:6" x14ac:dyDescent="0.25">
      <c r="A4481">
        <v>288.10000000000002</v>
      </c>
      <c r="B4481" s="17">
        <v>43275</v>
      </c>
      <c r="C4481">
        <v>2</v>
      </c>
      <c r="D4481" s="14">
        <v>300</v>
      </c>
      <c r="E4481" s="14" t="s">
        <v>98</v>
      </c>
      <c r="F4481" s="19">
        <v>-861</v>
      </c>
    </row>
    <row r="4482" spans="1:6" x14ac:dyDescent="0.25">
      <c r="A4482">
        <v>288.2</v>
      </c>
      <c r="B4482" s="17">
        <v>43275</v>
      </c>
      <c r="C4482">
        <v>2</v>
      </c>
      <c r="D4482" s="14">
        <v>120</v>
      </c>
      <c r="E4482" s="14" t="s">
        <v>98</v>
      </c>
      <c r="F4482" s="19">
        <v>861</v>
      </c>
    </row>
    <row r="4483" spans="1:6" x14ac:dyDescent="0.25">
      <c r="A4483">
        <v>289.10000000000002</v>
      </c>
      <c r="B4483" s="17">
        <v>43275</v>
      </c>
      <c r="C4483">
        <v>2</v>
      </c>
      <c r="D4483" s="14">
        <v>210</v>
      </c>
      <c r="E4483" s="14" t="s">
        <v>7</v>
      </c>
      <c r="F4483" s="19">
        <v>1516</v>
      </c>
    </row>
    <row r="4484" spans="1:6" x14ac:dyDescent="0.25">
      <c r="A4484">
        <v>289.2</v>
      </c>
      <c r="B4484" s="17">
        <v>43275</v>
      </c>
      <c r="C4484">
        <v>2</v>
      </c>
      <c r="D4484" s="14">
        <v>10</v>
      </c>
      <c r="E4484" s="14" t="s">
        <v>7</v>
      </c>
      <c r="F4484" s="19">
        <v>1516</v>
      </c>
    </row>
    <row r="4485" spans="1:6" x14ac:dyDescent="0.25">
      <c r="A4485">
        <v>290.10000000000002</v>
      </c>
      <c r="B4485" s="17">
        <v>43275</v>
      </c>
      <c r="C4485">
        <v>2</v>
      </c>
      <c r="D4485" s="14">
        <v>230</v>
      </c>
      <c r="E4485" s="14" t="s">
        <v>4</v>
      </c>
      <c r="F4485" s="19">
        <v>-1572</v>
      </c>
    </row>
    <row r="4486" spans="1:6" x14ac:dyDescent="0.25">
      <c r="A4486">
        <v>290.2</v>
      </c>
      <c r="B4486" s="17">
        <v>43275</v>
      </c>
      <c r="C4486">
        <v>2</v>
      </c>
      <c r="D4486" s="14">
        <v>60</v>
      </c>
      <c r="E4486" s="14" t="s">
        <v>4</v>
      </c>
      <c r="F4486" s="19">
        <v>-1572</v>
      </c>
    </row>
    <row r="4487" spans="1:6" x14ac:dyDescent="0.25">
      <c r="A4487">
        <v>291.10000000000002</v>
      </c>
      <c r="B4487" s="17">
        <v>43275</v>
      </c>
      <c r="C4487">
        <v>2</v>
      </c>
      <c r="D4487" s="14">
        <v>210</v>
      </c>
      <c r="E4487" s="14" t="s">
        <v>8</v>
      </c>
      <c r="F4487" s="19">
        <v>5241</v>
      </c>
    </row>
    <row r="4488" spans="1:6" x14ac:dyDescent="0.25">
      <c r="A4488">
        <v>291.2</v>
      </c>
      <c r="B4488" s="17">
        <v>43275</v>
      </c>
      <c r="C4488">
        <v>2</v>
      </c>
      <c r="D4488" s="14">
        <v>30</v>
      </c>
      <c r="E4488" s="14" t="s">
        <v>8</v>
      </c>
      <c r="F4488" s="19">
        <v>5241</v>
      </c>
    </row>
    <row r="4489" spans="1:6" x14ac:dyDescent="0.25">
      <c r="A4489">
        <v>292.10000000000002</v>
      </c>
      <c r="B4489" s="17">
        <v>43277</v>
      </c>
      <c r="C4489">
        <v>2</v>
      </c>
      <c r="D4489" s="14">
        <v>10</v>
      </c>
      <c r="E4489" s="14" t="s">
        <v>99</v>
      </c>
      <c r="F4489" s="19">
        <v>-895</v>
      </c>
    </row>
    <row r="4490" spans="1:6" x14ac:dyDescent="0.25">
      <c r="A4490">
        <v>292.2</v>
      </c>
      <c r="B4490" s="17">
        <v>43277</v>
      </c>
      <c r="C4490">
        <v>2</v>
      </c>
      <c r="D4490" s="14">
        <v>120</v>
      </c>
      <c r="E4490" s="14" t="s">
        <v>99</v>
      </c>
      <c r="F4490" s="19">
        <v>-895</v>
      </c>
    </row>
    <row r="4491" spans="1:6" x14ac:dyDescent="0.25">
      <c r="A4491">
        <v>293.10000000000002</v>
      </c>
      <c r="B4491" s="17">
        <v>43279</v>
      </c>
      <c r="C4491">
        <v>2</v>
      </c>
      <c r="D4491" s="14">
        <v>300</v>
      </c>
      <c r="E4491" s="14" t="s">
        <v>98</v>
      </c>
      <c r="F4491" s="19">
        <v>-926</v>
      </c>
    </row>
    <row r="4492" spans="1:6" x14ac:dyDescent="0.25">
      <c r="A4492">
        <v>293.2</v>
      </c>
      <c r="B4492" s="17">
        <v>43279</v>
      </c>
      <c r="C4492">
        <v>2</v>
      </c>
      <c r="D4492" s="14">
        <v>120</v>
      </c>
      <c r="E4492" s="14" t="s">
        <v>98</v>
      </c>
      <c r="F4492" s="19">
        <v>926</v>
      </c>
    </row>
    <row r="4493" spans="1:6" x14ac:dyDescent="0.25">
      <c r="A4493">
        <v>294.10000000000002</v>
      </c>
      <c r="B4493" s="17">
        <v>43281</v>
      </c>
      <c r="C4493">
        <v>2</v>
      </c>
      <c r="D4493" s="14">
        <v>10</v>
      </c>
      <c r="E4493" s="14" t="s">
        <v>111</v>
      </c>
      <c r="F4493" s="19">
        <v>10</v>
      </c>
    </row>
    <row r="4494" spans="1:6" x14ac:dyDescent="0.25">
      <c r="A4494">
        <v>294.2</v>
      </c>
      <c r="B4494" s="17">
        <v>43281</v>
      </c>
      <c r="C4494">
        <v>2</v>
      </c>
      <c r="D4494" s="14">
        <v>430</v>
      </c>
      <c r="E4494" s="14" t="s">
        <v>111</v>
      </c>
      <c r="F4494" s="19">
        <v>10</v>
      </c>
    </row>
    <row r="4495" spans="1:6" x14ac:dyDescent="0.25">
      <c r="A4495">
        <v>295.10000000000002</v>
      </c>
      <c r="B4495" s="17">
        <v>43281</v>
      </c>
      <c r="C4495">
        <v>2</v>
      </c>
      <c r="D4495" s="14">
        <v>10</v>
      </c>
      <c r="E4495" s="14" t="s">
        <v>114</v>
      </c>
      <c r="F4495" s="19">
        <v>109</v>
      </c>
    </row>
    <row r="4496" spans="1:6" x14ac:dyDescent="0.25">
      <c r="A4496">
        <v>295.2</v>
      </c>
      <c r="B4496" s="17">
        <v>43281</v>
      </c>
      <c r="C4496">
        <v>2</v>
      </c>
      <c r="D4496" s="14">
        <v>410</v>
      </c>
      <c r="E4496" s="14" t="s">
        <v>114</v>
      </c>
      <c r="F4496" s="19">
        <v>109</v>
      </c>
    </row>
    <row r="4497" spans="1:6" x14ac:dyDescent="0.25">
      <c r="A4497">
        <v>296.10000000000002</v>
      </c>
      <c r="B4497" s="17">
        <v>43281</v>
      </c>
      <c r="C4497">
        <v>2</v>
      </c>
      <c r="D4497" s="14">
        <v>440</v>
      </c>
      <c r="E4497" s="14" t="s">
        <v>113</v>
      </c>
      <c r="F4497" s="19">
        <v>-133</v>
      </c>
    </row>
    <row r="4498" spans="1:6" x14ac:dyDescent="0.25">
      <c r="A4498">
        <v>296.2</v>
      </c>
      <c r="B4498" s="17">
        <v>43281</v>
      </c>
      <c r="C4498">
        <v>2</v>
      </c>
      <c r="D4498" s="14">
        <v>121</v>
      </c>
      <c r="E4498" s="14" t="s">
        <v>113</v>
      </c>
      <c r="F4498" s="19">
        <v>133</v>
      </c>
    </row>
    <row r="4499" spans="1:6" x14ac:dyDescent="0.25">
      <c r="A4499">
        <v>297.10000000000002</v>
      </c>
      <c r="B4499" s="17">
        <v>43281</v>
      </c>
      <c r="C4499">
        <v>2</v>
      </c>
      <c r="D4499" s="14">
        <v>400</v>
      </c>
      <c r="E4499" s="14" t="s">
        <v>105</v>
      </c>
      <c r="F4499" s="19">
        <v>-167</v>
      </c>
    </row>
    <row r="4500" spans="1:6" x14ac:dyDescent="0.25">
      <c r="A4500">
        <v>297.2</v>
      </c>
      <c r="B4500" s="17">
        <v>43281</v>
      </c>
      <c r="C4500">
        <v>2</v>
      </c>
      <c r="D4500" s="14">
        <v>100</v>
      </c>
      <c r="E4500" s="14" t="s">
        <v>105</v>
      </c>
      <c r="F4500" s="19">
        <v>-167</v>
      </c>
    </row>
    <row r="4501" spans="1:6" x14ac:dyDescent="0.25">
      <c r="A4501">
        <v>298.10000000000002</v>
      </c>
      <c r="B4501" s="17">
        <v>43281</v>
      </c>
      <c r="C4501">
        <v>2</v>
      </c>
      <c r="D4501" s="14">
        <v>450</v>
      </c>
      <c r="E4501" s="26" t="s">
        <v>109</v>
      </c>
      <c r="F4501" s="19">
        <v>-179</v>
      </c>
    </row>
    <row r="4502" spans="1:6" x14ac:dyDescent="0.25">
      <c r="A4502">
        <v>298.2</v>
      </c>
      <c r="B4502" s="17">
        <v>43281</v>
      </c>
      <c r="C4502">
        <v>2</v>
      </c>
      <c r="D4502" s="14">
        <v>122</v>
      </c>
      <c r="E4502" s="26" t="s">
        <v>109</v>
      </c>
      <c r="F4502" s="19">
        <v>179</v>
      </c>
    </row>
    <row r="4503" spans="1:6" x14ac:dyDescent="0.25">
      <c r="A4503">
        <v>299.10000000000002</v>
      </c>
      <c r="B4503" s="17">
        <v>43281</v>
      </c>
      <c r="C4503">
        <v>2</v>
      </c>
      <c r="D4503" s="14">
        <v>330</v>
      </c>
      <c r="E4503" s="14" t="s">
        <v>98</v>
      </c>
      <c r="F4503" s="19">
        <v>-667</v>
      </c>
    </row>
    <row r="4504" spans="1:6" x14ac:dyDescent="0.25">
      <c r="A4504">
        <v>299.2</v>
      </c>
      <c r="B4504" s="17">
        <v>43281</v>
      </c>
      <c r="C4504">
        <v>2</v>
      </c>
      <c r="D4504" s="14">
        <v>120</v>
      </c>
      <c r="E4504" s="14" t="s">
        <v>98</v>
      </c>
      <c r="F4504" s="19">
        <v>667</v>
      </c>
    </row>
    <row r="4505" spans="1:6" x14ac:dyDescent="0.25">
      <c r="A4505">
        <v>300.10000000000002</v>
      </c>
      <c r="B4505" s="17">
        <v>43281</v>
      </c>
      <c r="C4505">
        <v>2</v>
      </c>
      <c r="D4505" s="14">
        <v>240</v>
      </c>
      <c r="E4505" s="14" t="s">
        <v>56</v>
      </c>
      <c r="F4505" s="19">
        <v>-1667</v>
      </c>
    </row>
    <row r="4506" spans="1:6" x14ac:dyDescent="0.25">
      <c r="A4506">
        <v>300.2</v>
      </c>
      <c r="B4506" s="17">
        <v>43281</v>
      </c>
      <c r="C4506">
        <v>2</v>
      </c>
      <c r="D4506" s="14">
        <v>10</v>
      </c>
      <c r="E4506" s="14" t="s">
        <v>56</v>
      </c>
      <c r="F4506" s="19">
        <v>-1667</v>
      </c>
    </row>
    <row r="4507" spans="1:6" x14ac:dyDescent="0.25">
      <c r="A4507">
        <v>302.10000000000002</v>
      </c>
      <c r="B4507" s="17">
        <v>43281</v>
      </c>
      <c r="C4507">
        <v>2</v>
      </c>
      <c r="D4507" s="14">
        <v>380</v>
      </c>
      <c r="E4507" s="14" t="s">
        <v>102</v>
      </c>
      <c r="F4507" s="19">
        <v>-3333</v>
      </c>
    </row>
    <row r="4508" spans="1:6" x14ac:dyDescent="0.25">
      <c r="A4508">
        <v>302.2</v>
      </c>
      <c r="B4508" s="17">
        <v>43281</v>
      </c>
      <c r="C4508">
        <v>2</v>
      </c>
      <c r="D4508" s="14">
        <v>90</v>
      </c>
      <c r="E4508" s="14" t="s">
        <v>102</v>
      </c>
      <c r="F4508" s="19">
        <v>-3333</v>
      </c>
    </row>
    <row r="4509" spans="1:6" x14ac:dyDescent="0.25">
      <c r="A4509">
        <v>303.10000000000002</v>
      </c>
      <c r="B4509" s="17">
        <v>43281</v>
      </c>
      <c r="C4509">
        <v>2</v>
      </c>
      <c r="D4509" s="14">
        <v>30</v>
      </c>
      <c r="E4509" s="14" t="s">
        <v>80</v>
      </c>
      <c r="F4509" s="19">
        <v>-5955</v>
      </c>
    </row>
    <row r="4510" spans="1:6" x14ac:dyDescent="0.25">
      <c r="A4510">
        <v>303.2</v>
      </c>
      <c r="B4510" s="17">
        <v>43281</v>
      </c>
      <c r="C4510">
        <v>2</v>
      </c>
      <c r="D4510" s="14">
        <v>10</v>
      </c>
      <c r="E4510" s="14" t="s">
        <v>80</v>
      </c>
      <c r="F4510" s="19">
        <v>5955</v>
      </c>
    </row>
    <row r="4511" spans="1:6" x14ac:dyDescent="0.25">
      <c r="A4511">
        <v>304.10000000000002</v>
      </c>
      <c r="B4511" s="17">
        <v>43282</v>
      </c>
      <c r="C4511">
        <v>2</v>
      </c>
      <c r="D4511" s="14">
        <v>10</v>
      </c>
      <c r="E4511" s="14" t="s">
        <v>99</v>
      </c>
      <c r="F4511" s="19">
        <v>-825</v>
      </c>
    </row>
    <row r="4512" spans="1:6" x14ac:dyDescent="0.25">
      <c r="A4512">
        <v>304.2</v>
      </c>
      <c r="B4512" s="17">
        <v>43282</v>
      </c>
      <c r="C4512">
        <v>2</v>
      </c>
      <c r="D4512" s="14">
        <v>120</v>
      </c>
      <c r="E4512" s="14" t="s">
        <v>99</v>
      </c>
      <c r="F4512" s="19">
        <v>-825</v>
      </c>
    </row>
    <row r="4513" spans="1:6" x14ac:dyDescent="0.25">
      <c r="A4513">
        <v>305.10000000000002</v>
      </c>
      <c r="B4513" s="17">
        <v>43282</v>
      </c>
      <c r="C4513">
        <v>2</v>
      </c>
      <c r="D4513" s="14">
        <v>20</v>
      </c>
      <c r="E4513" s="14" t="s">
        <v>160</v>
      </c>
      <c r="F4513" s="19">
        <v>8333</v>
      </c>
    </row>
    <row r="4514" spans="1:6" x14ac:dyDescent="0.25">
      <c r="A4514">
        <v>305.2</v>
      </c>
      <c r="B4514" s="17">
        <v>43282</v>
      </c>
      <c r="C4514">
        <v>2</v>
      </c>
      <c r="D4514" s="14">
        <v>10</v>
      </c>
      <c r="E4514" s="14" t="s">
        <v>160</v>
      </c>
      <c r="F4514" s="19">
        <v>-8333</v>
      </c>
    </row>
    <row r="4515" spans="1:6" x14ac:dyDescent="0.25">
      <c r="A4515">
        <v>306.10000000000002</v>
      </c>
      <c r="B4515" s="17">
        <v>43282</v>
      </c>
      <c r="C4515">
        <v>2</v>
      </c>
      <c r="D4515" s="14">
        <v>60</v>
      </c>
      <c r="E4515" s="14" t="s">
        <v>84</v>
      </c>
      <c r="F4515" s="19">
        <v>11667</v>
      </c>
    </row>
    <row r="4516" spans="1:6" x14ac:dyDescent="0.25">
      <c r="A4516">
        <v>306.2</v>
      </c>
      <c r="B4516" s="17">
        <v>43282</v>
      </c>
      <c r="C4516">
        <v>2</v>
      </c>
      <c r="D4516" s="14">
        <v>110</v>
      </c>
      <c r="E4516" s="14" t="s">
        <v>84</v>
      </c>
      <c r="F4516" s="19">
        <v>11667</v>
      </c>
    </row>
    <row r="4517" spans="1:6" x14ac:dyDescent="0.25">
      <c r="A4517">
        <v>307.10000000000002</v>
      </c>
      <c r="B4517" s="17">
        <v>43283</v>
      </c>
      <c r="C4517">
        <v>2</v>
      </c>
      <c r="D4517" s="14">
        <v>230</v>
      </c>
      <c r="E4517" s="14" t="s">
        <v>4</v>
      </c>
      <c r="F4517" s="19">
        <v>-512</v>
      </c>
    </row>
    <row r="4518" spans="1:6" x14ac:dyDescent="0.25">
      <c r="A4518">
        <v>307.2</v>
      </c>
      <c r="B4518" s="17">
        <v>43283</v>
      </c>
      <c r="C4518">
        <v>2</v>
      </c>
      <c r="D4518" s="14">
        <v>60</v>
      </c>
      <c r="E4518" s="14" t="s">
        <v>4</v>
      </c>
      <c r="F4518" s="19">
        <v>-512</v>
      </c>
    </row>
    <row r="4519" spans="1:6" x14ac:dyDescent="0.25">
      <c r="A4519">
        <v>308.10000000000002</v>
      </c>
      <c r="B4519" s="17">
        <v>43283</v>
      </c>
      <c r="C4519">
        <v>2</v>
      </c>
      <c r="D4519" s="14">
        <v>210</v>
      </c>
      <c r="E4519" s="14" t="s">
        <v>7</v>
      </c>
      <c r="F4519" s="19">
        <v>1707</v>
      </c>
    </row>
    <row r="4520" spans="1:6" x14ac:dyDescent="0.25">
      <c r="A4520">
        <v>308.2</v>
      </c>
      <c r="B4520" s="17">
        <v>43283</v>
      </c>
      <c r="C4520">
        <v>2</v>
      </c>
      <c r="D4520" s="14">
        <v>10</v>
      </c>
      <c r="E4520" s="14" t="s">
        <v>7</v>
      </c>
      <c r="F4520" s="19">
        <v>1707</v>
      </c>
    </row>
    <row r="4521" spans="1:6" x14ac:dyDescent="0.25">
      <c r="A4521">
        <v>309.10000000000002</v>
      </c>
      <c r="B4521" s="17">
        <v>43283</v>
      </c>
      <c r="C4521">
        <v>2</v>
      </c>
      <c r="D4521" s="14">
        <v>230</v>
      </c>
      <c r="E4521" s="14" t="s">
        <v>4</v>
      </c>
      <c r="F4521" s="19">
        <v>-1976</v>
      </c>
    </row>
    <row r="4522" spans="1:6" x14ac:dyDescent="0.25">
      <c r="A4522">
        <v>309.2</v>
      </c>
      <c r="B4522" s="17">
        <v>43283</v>
      </c>
      <c r="C4522">
        <v>2</v>
      </c>
      <c r="D4522" s="14">
        <v>60</v>
      </c>
      <c r="E4522" s="14" t="s">
        <v>4</v>
      </c>
      <c r="F4522" s="19">
        <v>-1976</v>
      </c>
    </row>
    <row r="4523" spans="1:6" x14ac:dyDescent="0.25">
      <c r="A4523">
        <v>310.10000000000002</v>
      </c>
      <c r="B4523" s="17">
        <v>43283</v>
      </c>
      <c r="C4523">
        <v>2</v>
      </c>
      <c r="D4523" s="14">
        <v>210</v>
      </c>
      <c r="E4523" s="14" t="s">
        <v>8</v>
      </c>
      <c r="F4523" s="19">
        <v>6587</v>
      </c>
    </row>
    <row r="4524" spans="1:6" x14ac:dyDescent="0.25">
      <c r="A4524">
        <v>310.2</v>
      </c>
      <c r="B4524" s="17">
        <v>43283</v>
      </c>
      <c r="C4524">
        <v>2</v>
      </c>
      <c r="D4524" s="14">
        <v>30</v>
      </c>
      <c r="E4524" s="14" t="s">
        <v>8</v>
      </c>
      <c r="F4524" s="19">
        <v>6587</v>
      </c>
    </row>
    <row r="4525" spans="1:6" x14ac:dyDescent="0.25">
      <c r="A4525">
        <v>311.10000000000002</v>
      </c>
      <c r="B4525" s="17">
        <v>43284</v>
      </c>
      <c r="C4525">
        <v>2</v>
      </c>
      <c r="D4525" s="14">
        <v>10</v>
      </c>
      <c r="E4525" s="14" t="s">
        <v>99</v>
      </c>
      <c r="F4525" s="19">
        <v>-833</v>
      </c>
    </row>
    <row r="4526" spans="1:6" x14ac:dyDescent="0.25">
      <c r="A4526">
        <v>311.2</v>
      </c>
      <c r="B4526" s="17">
        <v>43284</v>
      </c>
      <c r="C4526">
        <v>2</v>
      </c>
      <c r="D4526" s="14">
        <v>120</v>
      </c>
      <c r="E4526" s="14" t="s">
        <v>99</v>
      </c>
      <c r="F4526" s="19">
        <v>-833</v>
      </c>
    </row>
    <row r="4527" spans="1:6" x14ac:dyDescent="0.25">
      <c r="A4527">
        <v>312.10000000000002</v>
      </c>
      <c r="B4527" s="17">
        <v>43285</v>
      </c>
      <c r="C4527">
        <v>2</v>
      </c>
      <c r="D4527" s="14">
        <v>260</v>
      </c>
      <c r="E4527" s="14" t="s">
        <v>83</v>
      </c>
      <c r="F4527" s="19">
        <v>401</v>
      </c>
    </row>
    <row r="4528" spans="1:6" x14ac:dyDescent="0.25">
      <c r="A4528">
        <v>312.2</v>
      </c>
      <c r="B4528" s="17">
        <v>43285</v>
      </c>
      <c r="C4528">
        <v>2</v>
      </c>
      <c r="D4528" s="14">
        <v>20</v>
      </c>
      <c r="E4528" s="14" t="s">
        <v>83</v>
      </c>
      <c r="F4528" s="19">
        <v>401</v>
      </c>
    </row>
    <row r="4529" spans="1:6" x14ac:dyDescent="0.25">
      <c r="A4529">
        <v>313.10000000000002</v>
      </c>
      <c r="B4529" s="17">
        <v>43285</v>
      </c>
      <c r="C4529">
        <v>2</v>
      </c>
      <c r="D4529" s="14">
        <v>10</v>
      </c>
      <c r="E4529" s="14" t="s">
        <v>84</v>
      </c>
      <c r="F4529" s="19">
        <v>-6667</v>
      </c>
    </row>
    <row r="4530" spans="1:6" x14ac:dyDescent="0.25">
      <c r="A4530">
        <v>313.2</v>
      </c>
      <c r="B4530" s="17">
        <v>43285</v>
      </c>
      <c r="C4530">
        <v>2</v>
      </c>
      <c r="D4530" s="14">
        <v>110</v>
      </c>
      <c r="E4530" s="14" t="s">
        <v>84</v>
      </c>
      <c r="F4530" s="19">
        <v>-6667</v>
      </c>
    </row>
    <row r="4531" spans="1:6" x14ac:dyDescent="0.25">
      <c r="A4531">
        <v>314.10000000000002</v>
      </c>
      <c r="B4531" s="17">
        <v>43286</v>
      </c>
      <c r="C4531">
        <v>2</v>
      </c>
      <c r="D4531" s="14">
        <v>290</v>
      </c>
      <c r="E4531" s="14" t="s">
        <v>98</v>
      </c>
      <c r="F4531" s="19">
        <v>-833</v>
      </c>
    </row>
    <row r="4532" spans="1:6" x14ac:dyDescent="0.25">
      <c r="A4532">
        <v>314.2</v>
      </c>
      <c r="B4532" s="17">
        <v>43286</v>
      </c>
      <c r="C4532">
        <v>2</v>
      </c>
      <c r="D4532" s="14">
        <v>120</v>
      </c>
      <c r="E4532" s="14" t="s">
        <v>98</v>
      </c>
      <c r="F4532" s="19">
        <v>833</v>
      </c>
    </row>
    <row r="4533" spans="1:6" x14ac:dyDescent="0.25">
      <c r="A4533">
        <v>315.10000000000002</v>
      </c>
      <c r="B4533" s="17">
        <v>43288</v>
      </c>
      <c r="C4533">
        <v>2</v>
      </c>
      <c r="D4533" s="14">
        <v>230</v>
      </c>
      <c r="E4533" s="14" t="s">
        <v>4</v>
      </c>
      <c r="F4533" s="19">
        <v>-279</v>
      </c>
    </row>
    <row r="4534" spans="1:6" x14ac:dyDescent="0.25">
      <c r="A4534">
        <v>315.2</v>
      </c>
      <c r="B4534" s="17">
        <v>43288</v>
      </c>
      <c r="C4534">
        <v>2</v>
      </c>
      <c r="D4534" s="14">
        <v>60</v>
      </c>
      <c r="E4534" s="14" t="s">
        <v>4</v>
      </c>
      <c r="F4534" s="19">
        <v>-279</v>
      </c>
    </row>
    <row r="4535" spans="1:6" x14ac:dyDescent="0.25">
      <c r="A4535">
        <v>316.10000000000002</v>
      </c>
      <c r="B4535" s="17">
        <v>43288</v>
      </c>
      <c r="C4535">
        <v>2</v>
      </c>
      <c r="D4535" s="14">
        <v>210</v>
      </c>
      <c r="E4535" s="14" t="s">
        <v>8</v>
      </c>
      <c r="F4535" s="19">
        <v>928</v>
      </c>
    </row>
    <row r="4536" spans="1:6" x14ac:dyDescent="0.25">
      <c r="A4536">
        <v>316.2</v>
      </c>
      <c r="B4536" s="17">
        <v>43288</v>
      </c>
      <c r="C4536">
        <v>2</v>
      </c>
      <c r="D4536" s="14">
        <v>30</v>
      </c>
      <c r="E4536" s="14" t="s">
        <v>8</v>
      </c>
      <c r="F4536" s="19">
        <v>928</v>
      </c>
    </row>
    <row r="4537" spans="1:6" x14ac:dyDescent="0.25">
      <c r="A4537">
        <v>317.10000000000002</v>
      </c>
      <c r="B4537" s="17">
        <v>43290</v>
      </c>
      <c r="C4537">
        <v>2</v>
      </c>
      <c r="D4537" s="14">
        <v>310</v>
      </c>
      <c r="E4537" s="14" t="s">
        <v>100</v>
      </c>
      <c r="F4537" s="19">
        <v>-2</v>
      </c>
    </row>
    <row r="4538" spans="1:6" x14ac:dyDescent="0.25">
      <c r="A4538">
        <v>317.2</v>
      </c>
      <c r="B4538" s="17">
        <v>43290</v>
      </c>
      <c r="C4538">
        <v>2</v>
      </c>
      <c r="D4538" s="14">
        <v>20</v>
      </c>
      <c r="E4538" s="14" t="s">
        <v>100</v>
      </c>
      <c r="F4538" s="19">
        <v>-2</v>
      </c>
    </row>
    <row r="4539" spans="1:6" x14ac:dyDescent="0.25">
      <c r="A4539">
        <v>318.10000000000002</v>
      </c>
      <c r="B4539" s="17">
        <v>43290</v>
      </c>
      <c r="C4539">
        <v>2</v>
      </c>
      <c r="D4539" s="14">
        <v>10</v>
      </c>
      <c r="E4539" s="14" t="s">
        <v>99</v>
      </c>
      <c r="F4539" s="19">
        <v>-831</v>
      </c>
    </row>
    <row r="4540" spans="1:6" x14ac:dyDescent="0.25">
      <c r="A4540">
        <v>318.2</v>
      </c>
      <c r="B4540" s="17">
        <v>43290</v>
      </c>
      <c r="C4540">
        <v>2</v>
      </c>
      <c r="D4540" s="14">
        <v>120</v>
      </c>
      <c r="E4540" s="14" t="s">
        <v>99</v>
      </c>
      <c r="F4540" s="19">
        <v>-831</v>
      </c>
    </row>
    <row r="4541" spans="1:6" x14ac:dyDescent="0.25">
      <c r="A4541">
        <v>319.10000000000002</v>
      </c>
      <c r="B4541" s="17">
        <v>43290</v>
      </c>
      <c r="C4541">
        <v>2</v>
      </c>
      <c r="D4541" s="14">
        <v>340</v>
      </c>
      <c r="E4541" s="14" t="s">
        <v>98</v>
      </c>
      <c r="F4541" s="19">
        <v>-1034</v>
      </c>
    </row>
    <row r="4542" spans="1:6" x14ac:dyDescent="0.25">
      <c r="A4542">
        <v>319.2</v>
      </c>
      <c r="B4542" s="17">
        <v>43290</v>
      </c>
      <c r="C4542">
        <v>2</v>
      </c>
      <c r="D4542" s="14">
        <v>120</v>
      </c>
      <c r="E4542" s="14" t="s">
        <v>98</v>
      </c>
      <c r="F4542" s="19">
        <v>1034</v>
      </c>
    </row>
    <row r="4543" spans="1:6" x14ac:dyDescent="0.25">
      <c r="A4543">
        <v>320.10000000000002</v>
      </c>
      <c r="B4543" s="17">
        <v>43290</v>
      </c>
      <c r="C4543">
        <v>2</v>
      </c>
      <c r="D4543" s="14">
        <v>30</v>
      </c>
      <c r="E4543" s="14" t="s">
        <v>80</v>
      </c>
      <c r="F4543" s="19">
        <v>-5241</v>
      </c>
    </row>
    <row r="4544" spans="1:6" x14ac:dyDescent="0.25">
      <c r="A4544">
        <v>320.2</v>
      </c>
      <c r="B4544" s="17">
        <v>43290</v>
      </c>
      <c r="C4544">
        <v>2</v>
      </c>
      <c r="D4544" s="14">
        <v>10</v>
      </c>
      <c r="E4544" s="14" t="s">
        <v>80</v>
      </c>
      <c r="F4544" s="19">
        <v>5241</v>
      </c>
    </row>
    <row r="4545" spans="1:6" x14ac:dyDescent="0.25">
      <c r="A4545">
        <v>321.10000000000002</v>
      </c>
      <c r="B4545" s="17">
        <v>43291</v>
      </c>
      <c r="C4545">
        <v>2</v>
      </c>
      <c r="D4545" s="14">
        <v>230</v>
      </c>
      <c r="E4545" s="14" t="s">
        <v>4</v>
      </c>
      <c r="F4545" s="19">
        <v>-519</v>
      </c>
    </row>
    <row r="4546" spans="1:6" x14ac:dyDescent="0.25">
      <c r="A4546">
        <v>321.2</v>
      </c>
      <c r="B4546" s="17">
        <v>43291</v>
      </c>
      <c r="C4546">
        <v>2</v>
      </c>
      <c r="D4546" s="14">
        <v>60</v>
      </c>
      <c r="E4546" s="14" t="s">
        <v>4</v>
      </c>
      <c r="F4546" s="19">
        <v>-519</v>
      </c>
    </row>
    <row r="4547" spans="1:6" x14ac:dyDescent="0.25">
      <c r="A4547">
        <v>322.10000000000002</v>
      </c>
      <c r="B4547" s="17">
        <v>43291</v>
      </c>
      <c r="C4547">
        <v>2</v>
      </c>
      <c r="D4547" s="14">
        <v>10</v>
      </c>
      <c r="E4547" s="14" t="s">
        <v>99</v>
      </c>
      <c r="F4547" s="19">
        <v>-893</v>
      </c>
    </row>
    <row r="4548" spans="1:6" x14ac:dyDescent="0.25">
      <c r="A4548">
        <v>322.2</v>
      </c>
      <c r="B4548" s="17">
        <v>43291</v>
      </c>
      <c r="C4548">
        <v>2</v>
      </c>
      <c r="D4548" s="14">
        <v>120</v>
      </c>
      <c r="E4548" s="14" t="s">
        <v>99</v>
      </c>
      <c r="F4548" s="19">
        <v>-893</v>
      </c>
    </row>
    <row r="4549" spans="1:6" x14ac:dyDescent="0.25">
      <c r="A4549">
        <v>323.10000000000002</v>
      </c>
      <c r="B4549" s="17">
        <v>43291</v>
      </c>
      <c r="C4549">
        <v>2</v>
      </c>
      <c r="D4549" s="14">
        <v>210</v>
      </c>
      <c r="E4549" s="14" t="s">
        <v>7</v>
      </c>
      <c r="F4549" s="19">
        <v>1730</v>
      </c>
    </row>
    <row r="4550" spans="1:6" x14ac:dyDescent="0.25">
      <c r="A4550">
        <v>323.2</v>
      </c>
      <c r="B4550" s="17">
        <v>43291</v>
      </c>
      <c r="C4550">
        <v>2</v>
      </c>
      <c r="D4550" s="14">
        <v>10</v>
      </c>
      <c r="E4550" s="14" t="s">
        <v>7</v>
      </c>
      <c r="F4550" s="19">
        <v>1730</v>
      </c>
    </row>
    <row r="4551" spans="1:6" x14ac:dyDescent="0.25">
      <c r="A4551">
        <v>324.10000000000002</v>
      </c>
      <c r="B4551" s="17">
        <v>43291</v>
      </c>
      <c r="C4551">
        <v>2</v>
      </c>
      <c r="D4551" s="14">
        <v>230</v>
      </c>
      <c r="E4551" s="14" t="s">
        <v>4</v>
      </c>
      <c r="F4551" s="19">
        <v>-1992</v>
      </c>
    </row>
    <row r="4552" spans="1:6" x14ac:dyDescent="0.25">
      <c r="A4552">
        <v>324.2</v>
      </c>
      <c r="B4552" s="17">
        <v>43291</v>
      </c>
      <c r="C4552">
        <v>2</v>
      </c>
      <c r="D4552" s="14">
        <v>60</v>
      </c>
      <c r="E4552" s="14" t="s">
        <v>4</v>
      </c>
      <c r="F4552" s="19">
        <v>-1992</v>
      </c>
    </row>
    <row r="4553" spans="1:6" x14ac:dyDescent="0.25">
      <c r="A4553">
        <v>325.10000000000002</v>
      </c>
      <c r="B4553" s="17">
        <v>43291</v>
      </c>
      <c r="C4553">
        <v>2</v>
      </c>
      <c r="D4553" s="14">
        <v>210</v>
      </c>
      <c r="E4553" s="14" t="s">
        <v>8</v>
      </c>
      <c r="F4553" s="19">
        <v>6641</v>
      </c>
    </row>
    <row r="4554" spans="1:6" x14ac:dyDescent="0.25">
      <c r="A4554">
        <v>325.2</v>
      </c>
      <c r="B4554" s="17">
        <v>43291</v>
      </c>
      <c r="C4554">
        <v>2</v>
      </c>
      <c r="D4554" s="14">
        <v>30</v>
      </c>
      <c r="E4554" s="14" t="s">
        <v>8</v>
      </c>
      <c r="F4554" s="19">
        <v>6641</v>
      </c>
    </row>
    <row r="4555" spans="1:6" x14ac:dyDescent="0.25">
      <c r="A4555">
        <v>326.10000000000002</v>
      </c>
      <c r="B4555" s="17">
        <v>43293</v>
      </c>
      <c r="C4555">
        <v>2</v>
      </c>
      <c r="D4555" s="14">
        <v>310</v>
      </c>
      <c r="E4555" s="14" t="s">
        <v>98</v>
      </c>
      <c r="F4555" s="19">
        <v>-680</v>
      </c>
    </row>
    <row r="4556" spans="1:6" x14ac:dyDescent="0.25">
      <c r="A4556">
        <v>326.2</v>
      </c>
      <c r="B4556" s="17">
        <v>43293</v>
      </c>
      <c r="C4556">
        <v>2</v>
      </c>
      <c r="D4556" s="14">
        <v>120</v>
      </c>
      <c r="E4556" s="14" t="s">
        <v>98</v>
      </c>
      <c r="F4556" s="19">
        <v>680</v>
      </c>
    </row>
    <row r="4557" spans="1:6" x14ac:dyDescent="0.25">
      <c r="A4557">
        <v>327.10000000000002</v>
      </c>
      <c r="B4557" s="17">
        <v>43295</v>
      </c>
      <c r="C4557">
        <v>2</v>
      </c>
      <c r="D4557" s="14">
        <v>10</v>
      </c>
      <c r="E4557" s="14" t="s">
        <v>99</v>
      </c>
      <c r="F4557" s="19">
        <v>-861</v>
      </c>
    </row>
    <row r="4558" spans="1:6" x14ac:dyDescent="0.25">
      <c r="A4558">
        <v>327.2</v>
      </c>
      <c r="B4558" s="17">
        <v>43295</v>
      </c>
      <c r="C4558">
        <v>2</v>
      </c>
      <c r="D4558" s="14">
        <v>120</v>
      </c>
      <c r="E4558" s="14" t="s">
        <v>99</v>
      </c>
      <c r="F4558" s="19">
        <v>-861</v>
      </c>
    </row>
    <row r="4559" spans="1:6" x14ac:dyDescent="0.25">
      <c r="A4559">
        <v>328.1</v>
      </c>
      <c r="B4559" s="17">
        <v>43296</v>
      </c>
      <c r="C4559">
        <v>2</v>
      </c>
      <c r="D4559" s="14">
        <v>10</v>
      </c>
      <c r="E4559" s="14" t="s">
        <v>113</v>
      </c>
      <c r="F4559" s="19">
        <v>-133</v>
      </c>
    </row>
    <row r="4560" spans="1:6" x14ac:dyDescent="0.25">
      <c r="A4560">
        <v>328.2</v>
      </c>
      <c r="B4560" s="17">
        <v>43296</v>
      </c>
      <c r="C4560">
        <v>2</v>
      </c>
      <c r="D4560" s="14">
        <v>121</v>
      </c>
      <c r="E4560" s="14" t="s">
        <v>113</v>
      </c>
      <c r="F4560" s="19">
        <v>-133</v>
      </c>
    </row>
    <row r="4561" spans="1:6" x14ac:dyDescent="0.25">
      <c r="A4561">
        <v>329.1</v>
      </c>
      <c r="B4561" s="17">
        <v>43296</v>
      </c>
      <c r="C4561">
        <v>2</v>
      </c>
      <c r="D4561" s="14">
        <v>300</v>
      </c>
      <c r="E4561" s="14" t="s">
        <v>98</v>
      </c>
      <c r="F4561" s="19">
        <v>-927</v>
      </c>
    </row>
    <row r="4562" spans="1:6" x14ac:dyDescent="0.25">
      <c r="A4562">
        <v>329.2</v>
      </c>
      <c r="B4562" s="17">
        <v>43296</v>
      </c>
      <c r="C4562">
        <v>2</v>
      </c>
      <c r="D4562" s="14">
        <v>120</v>
      </c>
      <c r="E4562" s="14" t="s">
        <v>98</v>
      </c>
      <c r="F4562" s="19">
        <v>927</v>
      </c>
    </row>
    <row r="4563" spans="1:6" x14ac:dyDescent="0.25">
      <c r="A4563">
        <v>330.1</v>
      </c>
      <c r="B4563" s="17">
        <v>43297</v>
      </c>
      <c r="C4563">
        <v>2</v>
      </c>
      <c r="D4563" s="14">
        <v>10</v>
      </c>
      <c r="E4563" s="14" t="s">
        <v>99</v>
      </c>
      <c r="F4563" s="19">
        <v>-1032</v>
      </c>
    </row>
    <row r="4564" spans="1:6" x14ac:dyDescent="0.25">
      <c r="A4564">
        <v>330.2</v>
      </c>
      <c r="B4564" s="17">
        <v>43297</v>
      </c>
      <c r="C4564">
        <v>2</v>
      </c>
      <c r="D4564" s="14">
        <v>120</v>
      </c>
      <c r="E4564" s="14" t="s">
        <v>99</v>
      </c>
      <c r="F4564" s="19">
        <v>-1032</v>
      </c>
    </row>
    <row r="4565" spans="1:6" x14ac:dyDescent="0.25">
      <c r="A4565">
        <v>331.1</v>
      </c>
      <c r="B4565" s="17">
        <v>43298</v>
      </c>
      <c r="C4565">
        <v>2</v>
      </c>
      <c r="D4565" s="14">
        <v>10</v>
      </c>
      <c r="E4565" s="14" t="s">
        <v>99</v>
      </c>
      <c r="F4565" s="19">
        <v>-873</v>
      </c>
    </row>
    <row r="4566" spans="1:6" x14ac:dyDescent="0.25">
      <c r="A4566">
        <v>331.2</v>
      </c>
      <c r="B4566" s="17">
        <v>43298</v>
      </c>
      <c r="C4566">
        <v>2</v>
      </c>
      <c r="D4566" s="14">
        <v>120</v>
      </c>
      <c r="E4566" s="14" t="s">
        <v>99</v>
      </c>
      <c r="F4566" s="19">
        <v>-873</v>
      </c>
    </row>
    <row r="4567" spans="1:6" x14ac:dyDescent="0.25">
      <c r="A4567">
        <v>332.1</v>
      </c>
      <c r="B4567" s="17">
        <v>43299</v>
      </c>
      <c r="C4567">
        <v>2</v>
      </c>
      <c r="D4567" s="14">
        <v>230</v>
      </c>
      <c r="E4567" s="14" t="s">
        <v>4</v>
      </c>
      <c r="F4567" s="19">
        <v>-519</v>
      </c>
    </row>
    <row r="4568" spans="1:6" x14ac:dyDescent="0.25">
      <c r="A4568">
        <v>332.2</v>
      </c>
      <c r="B4568" s="17">
        <v>43299</v>
      </c>
      <c r="C4568">
        <v>2</v>
      </c>
      <c r="D4568" s="14">
        <v>60</v>
      </c>
      <c r="E4568" s="14" t="s">
        <v>4</v>
      </c>
      <c r="F4568" s="19">
        <v>-519</v>
      </c>
    </row>
    <row r="4569" spans="1:6" x14ac:dyDescent="0.25">
      <c r="A4569">
        <v>333.1</v>
      </c>
      <c r="B4569" s="17">
        <v>43299</v>
      </c>
      <c r="C4569">
        <v>2</v>
      </c>
      <c r="D4569" s="14">
        <v>320</v>
      </c>
      <c r="E4569" s="14" t="s">
        <v>98</v>
      </c>
      <c r="F4569" s="19">
        <v>-1053</v>
      </c>
    </row>
    <row r="4570" spans="1:6" x14ac:dyDescent="0.25">
      <c r="A4570">
        <v>333.2</v>
      </c>
      <c r="B4570" s="17">
        <v>43299</v>
      </c>
      <c r="C4570">
        <v>2</v>
      </c>
      <c r="D4570" s="14">
        <v>120</v>
      </c>
      <c r="E4570" s="14" t="s">
        <v>98</v>
      </c>
      <c r="F4570" s="19">
        <v>1053</v>
      </c>
    </row>
    <row r="4571" spans="1:6" x14ac:dyDescent="0.25">
      <c r="A4571">
        <v>334.1</v>
      </c>
      <c r="B4571" s="17">
        <v>43299</v>
      </c>
      <c r="C4571">
        <v>2</v>
      </c>
      <c r="D4571" s="14">
        <v>210</v>
      </c>
      <c r="E4571" s="14" t="s">
        <v>7</v>
      </c>
      <c r="F4571" s="19">
        <v>1728</v>
      </c>
    </row>
    <row r="4572" spans="1:6" x14ac:dyDescent="0.25">
      <c r="A4572">
        <v>334.2</v>
      </c>
      <c r="B4572" s="17">
        <v>43299</v>
      </c>
      <c r="C4572">
        <v>2</v>
      </c>
      <c r="D4572" s="14">
        <v>10</v>
      </c>
      <c r="E4572" s="14" t="s">
        <v>7</v>
      </c>
      <c r="F4572" s="19">
        <v>1728</v>
      </c>
    </row>
    <row r="4573" spans="1:6" x14ac:dyDescent="0.25">
      <c r="A4573">
        <v>335.1</v>
      </c>
      <c r="B4573" s="17">
        <v>43299</v>
      </c>
      <c r="C4573">
        <v>2</v>
      </c>
      <c r="D4573" s="14">
        <v>230</v>
      </c>
      <c r="E4573" s="14" t="s">
        <v>4</v>
      </c>
      <c r="F4573" s="19">
        <v>-2132</v>
      </c>
    </row>
    <row r="4574" spans="1:6" x14ac:dyDescent="0.25">
      <c r="A4574">
        <v>335.2</v>
      </c>
      <c r="B4574" s="17">
        <v>43299</v>
      </c>
      <c r="C4574">
        <v>2</v>
      </c>
      <c r="D4574" s="14">
        <v>60</v>
      </c>
      <c r="E4574" s="14" t="s">
        <v>4</v>
      </c>
      <c r="F4574" s="19">
        <v>-2132</v>
      </c>
    </row>
    <row r="4575" spans="1:6" x14ac:dyDescent="0.25">
      <c r="A4575">
        <v>336.1</v>
      </c>
      <c r="B4575" s="17">
        <v>43299</v>
      </c>
      <c r="C4575">
        <v>2</v>
      </c>
      <c r="D4575" s="14">
        <v>210</v>
      </c>
      <c r="E4575" s="14" t="s">
        <v>8</v>
      </c>
      <c r="F4575" s="19">
        <v>7105</v>
      </c>
    </row>
    <row r="4576" spans="1:6" x14ac:dyDescent="0.25">
      <c r="A4576">
        <v>336.2</v>
      </c>
      <c r="B4576" s="17">
        <v>43299</v>
      </c>
      <c r="C4576">
        <v>2</v>
      </c>
      <c r="D4576" s="14">
        <v>30</v>
      </c>
      <c r="E4576" s="14" t="s">
        <v>8</v>
      </c>
      <c r="F4576" s="19">
        <v>7105</v>
      </c>
    </row>
    <row r="4577" spans="1:6" x14ac:dyDescent="0.25">
      <c r="A4577">
        <v>337.1</v>
      </c>
      <c r="B4577" s="17">
        <v>43301</v>
      </c>
      <c r="C4577">
        <v>2</v>
      </c>
      <c r="D4577" s="14">
        <v>230</v>
      </c>
      <c r="E4577" s="14" t="s">
        <v>4</v>
      </c>
      <c r="F4577" s="19">
        <v>-126</v>
      </c>
    </row>
    <row r="4578" spans="1:6" x14ac:dyDescent="0.25">
      <c r="A4578">
        <v>337.2</v>
      </c>
      <c r="B4578" s="17">
        <v>43301</v>
      </c>
      <c r="C4578">
        <v>2</v>
      </c>
      <c r="D4578" s="14">
        <v>60</v>
      </c>
      <c r="E4578" s="14" t="s">
        <v>4</v>
      </c>
      <c r="F4578" s="19">
        <v>-126</v>
      </c>
    </row>
    <row r="4579" spans="1:6" x14ac:dyDescent="0.25">
      <c r="A4579">
        <v>338.1</v>
      </c>
      <c r="B4579" s="17">
        <v>43301</v>
      </c>
      <c r="C4579">
        <v>2</v>
      </c>
      <c r="D4579" s="14">
        <v>210</v>
      </c>
      <c r="E4579" s="14" t="s">
        <v>8</v>
      </c>
      <c r="F4579" s="19">
        <v>419</v>
      </c>
    </row>
    <row r="4580" spans="1:6" x14ac:dyDescent="0.25">
      <c r="A4580">
        <v>338.2</v>
      </c>
      <c r="B4580" s="17">
        <v>43301</v>
      </c>
      <c r="C4580">
        <v>2</v>
      </c>
      <c r="D4580" s="14">
        <v>30</v>
      </c>
      <c r="E4580" s="14" t="s">
        <v>8</v>
      </c>
      <c r="F4580" s="19">
        <v>419</v>
      </c>
    </row>
    <row r="4581" spans="1:6" x14ac:dyDescent="0.25">
      <c r="A4581">
        <v>339.1</v>
      </c>
      <c r="B4581" s="17">
        <v>43301</v>
      </c>
      <c r="C4581">
        <v>2</v>
      </c>
      <c r="D4581" s="14">
        <v>320</v>
      </c>
      <c r="E4581" s="14" t="s">
        <v>98</v>
      </c>
      <c r="F4581" s="19">
        <v>-1062</v>
      </c>
    </row>
    <row r="4582" spans="1:6" x14ac:dyDescent="0.25">
      <c r="A4582">
        <v>339.2</v>
      </c>
      <c r="B4582" s="17">
        <v>43301</v>
      </c>
      <c r="C4582">
        <v>2</v>
      </c>
      <c r="D4582" s="14">
        <v>120</v>
      </c>
      <c r="E4582" s="14" t="s">
        <v>98</v>
      </c>
      <c r="F4582" s="19">
        <v>1062</v>
      </c>
    </row>
    <row r="4583" spans="1:6" x14ac:dyDescent="0.25">
      <c r="A4583">
        <v>340.1</v>
      </c>
      <c r="B4583" s="17">
        <v>43303</v>
      </c>
      <c r="C4583">
        <v>2</v>
      </c>
      <c r="D4583" s="14">
        <v>340</v>
      </c>
      <c r="E4583" s="14" t="s">
        <v>100</v>
      </c>
      <c r="F4583" s="19">
        <v>-50</v>
      </c>
    </row>
    <row r="4584" spans="1:6" x14ac:dyDescent="0.25">
      <c r="A4584">
        <v>340.2</v>
      </c>
      <c r="B4584" s="17">
        <v>43303</v>
      </c>
      <c r="C4584">
        <v>2</v>
      </c>
      <c r="D4584" s="14">
        <v>20</v>
      </c>
      <c r="E4584" s="14" t="s">
        <v>100</v>
      </c>
      <c r="F4584" s="19">
        <v>-50</v>
      </c>
    </row>
    <row r="4585" spans="1:6" x14ac:dyDescent="0.25">
      <c r="A4585">
        <v>341.1</v>
      </c>
      <c r="B4585" s="17">
        <v>43303</v>
      </c>
      <c r="C4585">
        <v>2</v>
      </c>
      <c r="D4585" s="14">
        <v>320</v>
      </c>
      <c r="E4585" s="14" t="s">
        <v>98</v>
      </c>
      <c r="F4585" s="19">
        <v>-716</v>
      </c>
    </row>
    <row r="4586" spans="1:6" x14ac:dyDescent="0.25">
      <c r="A4586">
        <v>341.2</v>
      </c>
      <c r="B4586" s="17">
        <v>43303</v>
      </c>
      <c r="C4586">
        <v>2</v>
      </c>
      <c r="D4586" s="14">
        <v>120</v>
      </c>
      <c r="E4586" s="14" t="s">
        <v>98</v>
      </c>
      <c r="F4586" s="19">
        <v>716</v>
      </c>
    </row>
    <row r="4587" spans="1:6" x14ac:dyDescent="0.25">
      <c r="A4587">
        <v>342.1</v>
      </c>
      <c r="B4587" s="17">
        <v>43304</v>
      </c>
      <c r="C4587">
        <v>2</v>
      </c>
      <c r="D4587" s="14">
        <v>10</v>
      </c>
      <c r="E4587" s="14" t="s">
        <v>99</v>
      </c>
      <c r="F4587" s="19">
        <v>-667</v>
      </c>
    </row>
    <row r="4588" spans="1:6" x14ac:dyDescent="0.25">
      <c r="A4588">
        <v>342.2</v>
      </c>
      <c r="B4588" s="17">
        <v>43304</v>
      </c>
      <c r="C4588">
        <v>2</v>
      </c>
      <c r="D4588" s="14">
        <v>120</v>
      </c>
      <c r="E4588" s="14" t="s">
        <v>99</v>
      </c>
      <c r="F4588" s="19">
        <v>-667</v>
      </c>
    </row>
    <row r="4589" spans="1:6" x14ac:dyDescent="0.25">
      <c r="A4589">
        <v>343.1</v>
      </c>
      <c r="B4589" s="17">
        <v>43304</v>
      </c>
      <c r="C4589">
        <v>2</v>
      </c>
      <c r="D4589" s="14">
        <v>10</v>
      </c>
      <c r="E4589" s="14" t="s">
        <v>99</v>
      </c>
      <c r="F4589" s="19">
        <v>-926</v>
      </c>
    </row>
    <row r="4590" spans="1:6" x14ac:dyDescent="0.25">
      <c r="A4590">
        <v>343.2</v>
      </c>
      <c r="B4590" s="17">
        <v>43304</v>
      </c>
      <c r="C4590">
        <v>2</v>
      </c>
      <c r="D4590" s="14">
        <v>120</v>
      </c>
      <c r="E4590" s="14" t="s">
        <v>99</v>
      </c>
      <c r="F4590" s="19">
        <v>-926</v>
      </c>
    </row>
    <row r="4591" spans="1:6" x14ac:dyDescent="0.25">
      <c r="A4591">
        <v>344.1</v>
      </c>
      <c r="B4591" s="17">
        <v>43307</v>
      </c>
      <c r="C4591">
        <v>2</v>
      </c>
      <c r="D4591" s="14">
        <v>230</v>
      </c>
      <c r="E4591" s="14" t="s">
        <v>4</v>
      </c>
      <c r="F4591" s="19">
        <v>-464</v>
      </c>
    </row>
    <row r="4592" spans="1:6" x14ac:dyDescent="0.25">
      <c r="A4592">
        <v>344.2</v>
      </c>
      <c r="B4592" s="17">
        <v>43307</v>
      </c>
      <c r="C4592">
        <v>2</v>
      </c>
      <c r="D4592" s="14">
        <v>60</v>
      </c>
      <c r="E4592" s="14" t="s">
        <v>4</v>
      </c>
      <c r="F4592" s="19">
        <v>-464</v>
      </c>
    </row>
    <row r="4593" spans="1:6" x14ac:dyDescent="0.25">
      <c r="A4593">
        <v>345.1</v>
      </c>
      <c r="B4593" s="17">
        <v>43307</v>
      </c>
      <c r="C4593">
        <v>2</v>
      </c>
      <c r="D4593" s="14">
        <v>210</v>
      </c>
      <c r="E4593" s="14" t="s">
        <v>7</v>
      </c>
      <c r="F4593" s="19">
        <v>1547</v>
      </c>
    </row>
    <row r="4594" spans="1:6" x14ac:dyDescent="0.25">
      <c r="A4594">
        <v>345.2</v>
      </c>
      <c r="B4594" s="17">
        <v>43307</v>
      </c>
      <c r="C4594">
        <v>2</v>
      </c>
      <c r="D4594" s="14">
        <v>10</v>
      </c>
      <c r="E4594" s="14" t="s">
        <v>7</v>
      </c>
      <c r="F4594" s="19">
        <v>1547</v>
      </c>
    </row>
    <row r="4595" spans="1:6" x14ac:dyDescent="0.25">
      <c r="A4595">
        <v>346.1</v>
      </c>
      <c r="B4595" s="17">
        <v>43307</v>
      </c>
      <c r="C4595">
        <v>2</v>
      </c>
      <c r="D4595" s="14">
        <v>230</v>
      </c>
      <c r="E4595" s="14" t="s">
        <v>4</v>
      </c>
      <c r="F4595" s="19">
        <v>-2087</v>
      </c>
    </row>
    <row r="4596" spans="1:6" x14ac:dyDescent="0.25">
      <c r="A4596">
        <v>346.2</v>
      </c>
      <c r="B4596" s="17">
        <v>43307</v>
      </c>
      <c r="C4596">
        <v>2</v>
      </c>
      <c r="D4596" s="14">
        <v>60</v>
      </c>
      <c r="E4596" s="14" t="s">
        <v>4</v>
      </c>
      <c r="F4596" s="19">
        <v>-2087</v>
      </c>
    </row>
    <row r="4597" spans="1:6" x14ac:dyDescent="0.25">
      <c r="A4597">
        <v>347.1</v>
      </c>
      <c r="B4597" s="17">
        <v>43307</v>
      </c>
      <c r="C4597">
        <v>2</v>
      </c>
      <c r="D4597" s="14">
        <v>30</v>
      </c>
      <c r="E4597" s="14" t="s">
        <v>80</v>
      </c>
      <c r="F4597" s="19">
        <v>-6587</v>
      </c>
    </row>
    <row r="4598" spans="1:6" x14ac:dyDescent="0.25">
      <c r="A4598">
        <v>347.2</v>
      </c>
      <c r="B4598" s="17">
        <v>43307</v>
      </c>
      <c r="C4598">
        <v>2</v>
      </c>
      <c r="D4598" s="14">
        <v>10</v>
      </c>
      <c r="E4598" s="14" t="s">
        <v>80</v>
      </c>
      <c r="F4598" s="19">
        <v>6587</v>
      </c>
    </row>
    <row r="4599" spans="1:6" x14ac:dyDescent="0.25">
      <c r="A4599">
        <v>348.1</v>
      </c>
      <c r="B4599" s="17">
        <v>43307</v>
      </c>
      <c r="C4599">
        <v>2</v>
      </c>
      <c r="D4599" s="14">
        <v>210</v>
      </c>
      <c r="E4599" s="14" t="s">
        <v>8</v>
      </c>
      <c r="F4599" s="19">
        <v>6956</v>
      </c>
    </row>
    <row r="4600" spans="1:6" x14ac:dyDescent="0.25">
      <c r="A4600">
        <v>348.2</v>
      </c>
      <c r="B4600" s="17">
        <v>43307</v>
      </c>
      <c r="C4600">
        <v>2</v>
      </c>
      <c r="D4600" s="14">
        <v>30</v>
      </c>
      <c r="E4600" s="14" t="s">
        <v>8</v>
      </c>
      <c r="F4600" s="19">
        <v>6956</v>
      </c>
    </row>
    <row r="4601" spans="1:6" x14ac:dyDescent="0.25">
      <c r="A4601">
        <v>349.1</v>
      </c>
      <c r="B4601" s="17">
        <v>43308</v>
      </c>
      <c r="C4601">
        <v>2</v>
      </c>
      <c r="D4601" s="14">
        <v>280</v>
      </c>
      <c r="E4601" s="14" t="s">
        <v>98</v>
      </c>
      <c r="F4601" s="19">
        <v>-1036</v>
      </c>
    </row>
    <row r="4602" spans="1:6" x14ac:dyDescent="0.25">
      <c r="A4602">
        <v>349.2</v>
      </c>
      <c r="B4602" s="17">
        <v>43308</v>
      </c>
      <c r="C4602">
        <v>2</v>
      </c>
      <c r="D4602" s="14">
        <v>120</v>
      </c>
      <c r="E4602" s="14" t="s">
        <v>98</v>
      </c>
      <c r="F4602" s="19">
        <v>1036</v>
      </c>
    </row>
    <row r="4603" spans="1:6" x14ac:dyDescent="0.25">
      <c r="A4603">
        <v>350.1</v>
      </c>
      <c r="B4603" s="17">
        <v>43310</v>
      </c>
      <c r="C4603">
        <v>2</v>
      </c>
      <c r="D4603" s="14">
        <v>10</v>
      </c>
      <c r="E4603" s="14" t="s">
        <v>99</v>
      </c>
      <c r="F4603" s="19">
        <v>-833</v>
      </c>
    </row>
    <row r="4604" spans="1:6" x14ac:dyDescent="0.25">
      <c r="A4604">
        <v>350.2</v>
      </c>
      <c r="B4604" s="17">
        <v>43310</v>
      </c>
      <c r="C4604">
        <v>2</v>
      </c>
      <c r="D4604" s="14">
        <v>120</v>
      </c>
      <c r="E4604" s="14" t="s">
        <v>99</v>
      </c>
      <c r="F4604" s="19">
        <v>-833</v>
      </c>
    </row>
    <row r="4605" spans="1:6" x14ac:dyDescent="0.25">
      <c r="A4605">
        <v>351.1</v>
      </c>
      <c r="B4605" s="17">
        <v>43310</v>
      </c>
      <c r="C4605">
        <v>2</v>
      </c>
      <c r="D4605" s="14">
        <v>220</v>
      </c>
      <c r="E4605" s="14" t="s">
        <v>81</v>
      </c>
      <c r="F4605" s="19">
        <v>-928</v>
      </c>
    </row>
    <row r="4606" spans="1:6" x14ac:dyDescent="0.25">
      <c r="A4606">
        <v>351.2</v>
      </c>
      <c r="B4606" s="17">
        <v>43310</v>
      </c>
      <c r="C4606">
        <v>2</v>
      </c>
      <c r="D4606" s="14">
        <v>20</v>
      </c>
      <c r="E4606" s="14" t="s">
        <v>81</v>
      </c>
      <c r="F4606" s="19">
        <v>-928</v>
      </c>
    </row>
    <row r="4607" spans="1:6" x14ac:dyDescent="0.25">
      <c r="A4607">
        <v>352.1</v>
      </c>
      <c r="B4607" s="17">
        <v>43310</v>
      </c>
      <c r="C4607">
        <v>2</v>
      </c>
      <c r="D4607" s="14">
        <v>30</v>
      </c>
      <c r="E4607" s="14" t="s">
        <v>80</v>
      </c>
      <c r="F4607" s="19">
        <v>-6641</v>
      </c>
    </row>
    <row r="4608" spans="1:6" x14ac:dyDescent="0.25">
      <c r="A4608">
        <v>352.2</v>
      </c>
      <c r="B4608" s="17">
        <v>43310</v>
      </c>
      <c r="C4608">
        <v>2</v>
      </c>
      <c r="D4608" s="14">
        <v>10</v>
      </c>
      <c r="E4608" s="14" t="s">
        <v>80</v>
      </c>
      <c r="F4608" s="19">
        <v>6641</v>
      </c>
    </row>
    <row r="4609" spans="1:6" x14ac:dyDescent="0.25">
      <c r="A4609">
        <v>353.1</v>
      </c>
      <c r="B4609" s="17">
        <v>43311</v>
      </c>
      <c r="C4609">
        <v>2</v>
      </c>
      <c r="D4609" s="14">
        <v>230</v>
      </c>
      <c r="E4609" s="14" t="s">
        <v>4</v>
      </c>
      <c r="F4609" s="19">
        <v>-281</v>
      </c>
    </row>
    <row r="4610" spans="1:6" x14ac:dyDescent="0.25">
      <c r="A4610">
        <v>353.2</v>
      </c>
      <c r="B4610" s="17">
        <v>43311</v>
      </c>
      <c r="C4610">
        <v>2</v>
      </c>
      <c r="D4610" s="14">
        <v>60</v>
      </c>
      <c r="E4610" s="14" t="s">
        <v>4</v>
      </c>
      <c r="F4610" s="19">
        <v>-281</v>
      </c>
    </row>
    <row r="4611" spans="1:6" x14ac:dyDescent="0.25">
      <c r="A4611">
        <v>354.1</v>
      </c>
      <c r="B4611" s="17">
        <v>43311</v>
      </c>
      <c r="C4611">
        <v>2</v>
      </c>
      <c r="D4611" s="14">
        <v>210</v>
      </c>
      <c r="E4611" s="14" t="s">
        <v>8</v>
      </c>
      <c r="F4611" s="19">
        <v>937</v>
      </c>
    </row>
    <row r="4612" spans="1:6" x14ac:dyDescent="0.25">
      <c r="A4612">
        <v>354.2</v>
      </c>
      <c r="B4612" s="17">
        <v>43311</v>
      </c>
      <c r="C4612">
        <v>2</v>
      </c>
      <c r="D4612" s="14">
        <v>30</v>
      </c>
      <c r="E4612" s="14" t="s">
        <v>8</v>
      </c>
      <c r="F4612" s="19">
        <v>937</v>
      </c>
    </row>
    <row r="4613" spans="1:6" x14ac:dyDescent="0.25">
      <c r="A4613">
        <v>355.1</v>
      </c>
      <c r="B4613" s="17">
        <v>43311</v>
      </c>
      <c r="C4613">
        <v>2</v>
      </c>
      <c r="D4613" s="14">
        <v>330</v>
      </c>
      <c r="E4613" s="14" t="s">
        <v>98</v>
      </c>
      <c r="F4613" s="19">
        <v>-999</v>
      </c>
    </row>
    <row r="4614" spans="1:6" x14ac:dyDescent="0.25">
      <c r="A4614">
        <v>355.2</v>
      </c>
      <c r="B4614" s="17">
        <v>43311</v>
      </c>
      <c r="C4614">
        <v>2</v>
      </c>
      <c r="D4614" s="14">
        <v>120</v>
      </c>
      <c r="E4614" s="14" t="s">
        <v>98</v>
      </c>
      <c r="F4614" s="19">
        <v>999</v>
      </c>
    </row>
    <row r="4615" spans="1:6" x14ac:dyDescent="0.25">
      <c r="A4615">
        <v>356.1</v>
      </c>
      <c r="B4615" s="17">
        <v>43312</v>
      </c>
      <c r="C4615">
        <v>2</v>
      </c>
      <c r="D4615" s="14">
        <v>10</v>
      </c>
      <c r="E4615" s="14" t="s">
        <v>111</v>
      </c>
      <c r="F4615" s="19">
        <v>23</v>
      </c>
    </row>
    <row r="4616" spans="1:6" x14ac:dyDescent="0.25">
      <c r="A4616">
        <v>356.2</v>
      </c>
      <c r="B4616" s="17">
        <v>43312</v>
      </c>
      <c r="C4616">
        <v>2</v>
      </c>
      <c r="D4616" s="14">
        <v>430</v>
      </c>
      <c r="E4616" s="14" t="s">
        <v>111</v>
      </c>
      <c r="F4616" s="19">
        <v>23</v>
      </c>
    </row>
    <row r="4617" spans="1:6" x14ac:dyDescent="0.25">
      <c r="A4617">
        <v>357.1</v>
      </c>
      <c r="B4617" s="17">
        <v>43312</v>
      </c>
      <c r="C4617">
        <v>2</v>
      </c>
      <c r="D4617" s="14">
        <v>10</v>
      </c>
      <c r="E4617" s="14" t="s">
        <v>114</v>
      </c>
      <c r="F4617" s="19">
        <v>91</v>
      </c>
    </row>
    <row r="4618" spans="1:6" x14ac:dyDescent="0.25">
      <c r="A4618">
        <v>357.2</v>
      </c>
      <c r="B4618" s="17">
        <v>43312</v>
      </c>
      <c r="C4618">
        <v>2</v>
      </c>
      <c r="D4618" s="14">
        <v>410</v>
      </c>
      <c r="E4618" s="14" t="s">
        <v>114</v>
      </c>
      <c r="F4618" s="19">
        <v>91</v>
      </c>
    </row>
    <row r="4619" spans="1:6" x14ac:dyDescent="0.25">
      <c r="A4619">
        <v>358.1</v>
      </c>
      <c r="B4619" s="17">
        <v>43312</v>
      </c>
      <c r="C4619">
        <v>2</v>
      </c>
      <c r="D4619" s="14">
        <v>440</v>
      </c>
      <c r="E4619" s="14" t="s">
        <v>113</v>
      </c>
      <c r="F4619" s="19">
        <v>-133</v>
      </c>
    </row>
    <row r="4620" spans="1:6" x14ac:dyDescent="0.25">
      <c r="A4620">
        <v>358.2</v>
      </c>
      <c r="B4620" s="17">
        <v>43312</v>
      </c>
      <c r="C4620">
        <v>2</v>
      </c>
      <c r="D4620" s="14">
        <v>121</v>
      </c>
      <c r="E4620" s="14" t="s">
        <v>113</v>
      </c>
      <c r="F4620" s="19">
        <v>133</v>
      </c>
    </row>
    <row r="4621" spans="1:6" x14ac:dyDescent="0.25">
      <c r="A4621">
        <v>359.1</v>
      </c>
      <c r="B4621" s="17">
        <v>43312</v>
      </c>
      <c r="C4621">
        <v>2</v>
      </c>
      <c r="D4621" s="14">
        <v>400</v>
      </c>
      <c r="E4621" s="14" t="s">
        <v>105</v>
      </c>
      <c r="F4621" s="19">
        <v>-167</v>
      </c>
    </row>
    <row r="4622" spans="1:6" x14ac:dyDescent="0.25">
      <c r="A4622">
        <v>359.2</v>
      </c>
      <c r="B4622" s="17">
        <v>43312</v>
      </c>
      <c r="C4622">
        <v>2</v>
      </c>
      <c r="D4622" s="14">
        <v>100</v>
      </c>
      <c r="E4622" s="14" t="s">
        <v>105</v>
      </c>
      <c r="F4622" s="19">
        <v>-167</v>
      </c>
    </row>
    <row r="4623" spans="1:6" x14ac:dyDescent="0.25">
      <c r="A4623">
        <v>360.1</v>
      </c>
      <c r="B4623" s="17">
        <v>43312</v>
      </c>
      <c r="C4623">
        <v>2</v>
      </c>
      <c r="D4623" s="14">
        <v>450</v>
      </c>
      <c r="E4623" s="26" t="s">
        <v>109</v>
      </c>
      <c r="F4623" s="19">
        <v>-1928</v>
      </c>
    </row>
    <row r="4624" spans="1:6" x14ac:dyDescent="0.25">
      <c r="A4624">
        <v>360.2</v>
      </c>
      <c r="B4624" s="17">
        <v>43312</v>
      </c>
      <c r="C4624">
        <v>2</v>
      </c>
      <c r="D4624" s="14">
        <v>122</v>
      </c>
      <c r="E4624" s="26" t="s">
        <v>109</v>
      </c>
      <c r="F4624" s="19">
        <v>1928</v>
      </c>
    </row>
    <row r="4625" spans="1:6" x14ac:dyDescent="0.25">
      <c r="A4625">
        <v>361.1</v>
      </c>
      <c r="B4625" s="17">
        <v>43312</v>
      </c>
      <c r="C4625">
        <v>2</v>
      </c>
      <c r="D4625" s="14">
        <v>240</v>
      </c>
      <c r="E4625" s="14" t="s">
        <v>56</v>
      </c>
      <c r="F4625" s="19">
        <v>-2667</v>
      </c>
    </row>
    <row r="4626" spans="1:6" x14ac:dyDescent="0.25">
      <c r="A4626">
        <v>361.2</v>
      </c>
      <c r="B4626" s="17">
        <v>43312</v>
      </c>
      <c r="C4626">
        <v>2</v>
      </c>
      <c r="D4626" s="14">
        <v>10</v>
      </c>
      <c r="E4626" s="14" t="s">
        <v>56</v>
      </c>
      <c r="F4626" s="19">
        <v>-2667</v>
      </c>
    </row>
    <row r="4627" spans="1:6" x14ac:dyDescent="0.25">
      <c r="A4627">
        <v>362.1</v>
      </c>
      <c r="B4627" s="17">
        <v>43312</v>
      </c>
      <c r="C4627">
        <v>2</v>
      </c>
      <c r="D4627" s="14">
        <v>380</v>
      </c>
      <c r="E4627" s="14" t="s">
        <v>102</v>
      </c>
      <c r="F4627" s="19">
        <v>-3333</v>
      </c>
    </row>
    <row r="4628" spans="1:6" x14ac:dyDescent="0.25">
      <c r="A4628">
        <v>362.2</v>
      </c>
      <c r="B4628" s="17">
        <v>43312</v>
      </c>
      <c r="C4628">
        <v>2</v>
      </c>
      <c r="D4628" s="14">
        <v>90</v>
      </c>
      <c r="E4628" s="14" t="s">
        <v>102</v>
      </c>
      <c r="F4628" s="19">
        <v>-3333</v>
      </c>
    </row>
    <row r="4629" spans="1:6" x14ac:dyDescent="0.25">
      <c r="A4629">
        <v>364.1</v>
      </c>
      <c r="B4629" s="17">
        <v>43312</v>
      </c>
      <c r="C4629">
        <v>2</v>
      </c>
      <c r="D4629" s="14">
        <v>10</v>
      </c>
      <c r="E4629" s="14" t="s">
        <v>84</v>
      </c>
      <c r="F4629" s="19">
        <v>-11667</v>
      </c>
    </row>
    <row r="4630" spans="1:6" x14ac:dyDescent="0.25">
      <c r="A4630">
        <v>364.2</v>
      </c>
      <c r="B4630" s="17">
        <v>43312</v>
      </c>
      <c r="C4630">
        <v>2</v>
      </c>
      <c r="D4630" s="14">
        <v>110</v>
      </c>
      <c r="E4630" s="14" t="s">
        <v>84</v>
      </c>
      <c r="F4630" s="19">
        <v>-11667</v>
      </c>
    </row>
    <row r="4631" spans="1:6" x14ac:dyDescent="0.25">
      <c r="A4631">
        <v>365.1</v>
      </c>
      <c r="B4631" s="17">
        <v>43313</v>
      </c>
      <c r="C4631">
        <v>2</v>
      </c>
      <c r="D4631" s="14">
        <v>340</v>
      </c>
      <c r="E4631" s="14" t="s">
        <v>98</v>
      </c>
      <c r="F4631" s="19">
        <v>-999</v>
      </c>
    </row>
    <row r="4632" spans="1:6" x14ac:dyDescent="0.25">
      <c r="A4632">
        <v>365.2</v>
      </c>
      <c r="B4632" s="17">
        <v>43313</v>
      </c>
      <c r="C4632">
        <v>2</v>
      </c>
      <c r="D4632" s="14">
        <v>120</v>
      </c>
      <c r="E4632" s="14" t="s">
        <v>98</v>
      </c>
      <c r="F4632" s="19">
        <v>999</v>
      </c>
    </row>
    <row r="4633" spans="1:6" x14ac:dyDescent="0.25">
      <c r="A4633">
        <v>366.1</v>
      </c>
      <c r="B4633" s="17">
        <v>43313</v>
      </c>
      <c r="C4633">
        <v>2</v>
      </c>
      <c r="D4633" s="14">
        <v>60</v>
      </c>
      <c r="E4633" s="14" t="s">
        <v>84</v>
      </c>
      <c r="F4633" s="19">
        <v>11667</v>
      </c>
    </row>
    <row r="4634" spans="1:6" x14ac:dyDescent="0.25">
      <c r="A4634">
        <v>366.2</v>
      </c>
      <c r="B4634" s="17">
        <v>43313</v>
      </c>
      <c r="C4634">
        <v>2</v>
      </c>
      <c r="D4634" s="14">
        <v>110</v>
      </c>
      <c r="E4634" s="14" t="s">
        <v>84</v>
      </c>
      <c r="F4634" s="19">
        <v>11667</v>
      </c>
    </row>
    <row r="4635" spans="1:6" x14ac:dyDescent="0.25">
      <c r="A4635">
        <v>367.1</v>
      </c>
      <c r="B4635" s="17">
        <v>43315</v>
      </c>
      <c r="C4635">
        <v>2</v>
      </c>
      <c r="D4635" s="14">
        <v>230</v>
      </c>
      <c r="E4635" s="14" t="s">
        <v>4</v>
      </c>
      <c r="F4635" s="19">
        <v>-485</v>
      </c>
    </row>
    <row r="4636" spans="1:6" x14ac:dyDescent="0.25">
      <c r="A4636">
        <v>367.2</v>
      </c>
      <c r="B4636" s="17">
        <v>43315</v>
      </c>
      <c r="C4636">
        <v>2</v>
      </c>
      <c r="D4636" s="14">
        <v>60</v>
      </c>
      <c r="E4636" s="14" t="s">
        <v>4</v>
      </c>
      <c r="F4636" s="19">
        <v>-485</v>
      </c>
    </row>
    <row r="4637" spans="1:6" x14ac:dyDescent="0.25">
      <c r="A4637">
        <v>368.1</v>
      </c>
      <c r="B4637" s="17">
        <v>43315</v>
      </c>
      <c r="C4637">
        <v>2</v>
      </c>
      <c r="D4637" s="14">
        <v>10</v>
      </c>
      <c r="E4637" s="14" t="s">
        <v>99</v>
      </c>
      <c r="F4637" s="19">
        <v>-680</v>
      </c>
    </row>
    <row r="4638" spans="1:6" x14ac:dyDescent="0.25">
      <c r="A4638">
        <v>368.2</v>
      </c>
      <c r="B4638" s="17">
        <v>43315</v>
      </c>
      <c r="C4638">
        <v>2</v>
      </c>
      <c r="D4638" s="14">
        <v>120</v>
      </c>
      <c r="E4638" s="14" t="s">
        <v>99</v>
      </c>
      <c r="F4638" s="19">
        <v>-680</v>
      </c>
    </row>
    <row r="4639" spans="1:6" x14ac:dyDescent="0.25">
      <c r="A4639">
        <v>369.1</v>
      </c>
      <c r="B4639" s="17">
        <v>43315</v>
      </c>
      <c r="C4639">
        <v>2</v>
      </c>
      <c r="D4639" s="14">
        <v>210</v>
      </c>
      <c r="E4639" s="14" t="s">
        <v>7</v>
      </c>
      <c r="F4639" s="19">
        <v>1617</v>
      </c>
    </row>
    <row r="4640" spans="1:6" x14ac:dyDescent="0.25">
      <c r="A4640">
        <v>369.2</v>
      </c>
      <c r="B4640" s="17">
        <v>43315</v>
      </c>
      <c r="C4640">
        <v>2</v>
      </c>
      <c r="D4640" s="14">
        <v>10</v>
      </c>
      <c r="E4640" s="14" t="s">
        <v>7</v>
      </c>
      <c r="F4640" s="19">
        <v>1617</v>
      </c>
    </row>
    <row r="4641" spans="1:6" x14ac:dyDescent="0.25">
      <c r="A4641">
        <v>370.1</v>
      </c>
      <c r="B4641" s="17">
        <v>43315</v>
      </c>
      <c r="C4641">
        <v>2</v>
      </c>
      <c r="D4641" s="14">
        <v>230</v>
      </c>
      <c r="E4641" s="14" t="s">
        <v>4</v>
      </c>
      <c r="F4641" s="19">
        <v>-2059</v>
      </c>
    </row>
    <row r="4642" spans="1:6" x14ac:dyDescent="0.25">
      <c r="A4642">
        <v>370.2</v>
      </c>
      <c r="B4642" s="17">
        <v>43315</v>
      </c>
      <c r="C4642">
        <v>2</v>
      </c>
      <c r="D4642" s="14">
        <v>60</v>
      </c>
      <c r="E4642" s="14" t="s">
        <v>4</v>
      </c>
      <c r="F4642" s="19">
        <v>-2059</v>
      </c>
    </row>
    <row r="4643" spans="1:6" x14ac:dyDescent="0.25">
      <c r="A4643">
        <v>371.1</v>
      </c>
      <c r="B4643" s="17">
        <v>43315</v>
      </c>
      <c r="C4643">
        <v>2</v>
      </c>
      <c r="D4643" s="14">
        <v>210</v>
      </c>
      <c r="E4643" s="14" t="s">
        <v>8</v>
      </c>
      <c r="F4643" s="19">
        <v>6863</v>
      </c>
    </row>
    <row r="4644" spans="1:6" x14ac:dyDescent="0.25">
      <c r="A4644">
        <v>371.2</v>
      </c>
      <c r="B4644" s="17">
        <v>43315</v>
      </c>
      <c r="C4644">
        <v>2</v>
      </c>
      <c r="D4644" s="14">
        <v>30</v>
      </c>
      <c r="E4644" s="14" t="s">
        <v>8</v>
      </c>
      <c r="F4644" s="19">
        <v>6863</v>
      </c>
    </row>
    <row r="4645" spans="1:6" x14ac:dyDescent="0.25">
      <c r="A4645">
        <v>372.1</v>
      </c>
      <c r="B4645" s="17">
        <v>43316</v>
      </c>
      <c r="C4645">
        <v>2</v>
      </c>
      <c r="D4645" s="14">
        <v>260</v>
      </c>
      <c r="E4645" s="14" t="s">
        <v>98</v>
      </c>
      <c r="F4645" s="19">
        <v>-997</v>
      </c>
    </row>
    <row r="4646" spans="1:6" x14ac:dyDescent="0.25">
      <c r="A4646">
        <v>372.2</v>
      </c>
      <c r="B4646" s="17">
        <v>43316</v>
      </c>
      <c r="C4646">
        <v>2</v>
      </c>
      <c r="D4646" s="14">
        <v>120</v>
      </c>
      <c r="E4646" s="14" t="s">
        <v>98</v>
      </c>
      <c r="F4646" s="19">
        <v>997</v>
      </c>
    </row>
    <row r="4647" spans="1:6" x14ac:dyDescent="0.25">
      <c r="A4647">
        <v>373.1</v>
      </c>
      <c r="B4647" s="17">
        <v>43318</v>
      </c>
      <c r="C4647">
        <v>2</v>
      </c>
      <c r="D4647" s="14">
        <v>280</v>
      </c>
      <c r="E4647" s="14" t="s">
        <v>100</v>
      </c>
      <c r="F4647" s="19">
        <v>-64</v>
      </c>
    </row>
    <row r="4648" spans="1:6" x14ac:dyDescent="0.25">
      <c r="A4648">
        <v>373.2</v>
      </c>
      <c r="B4648" s="17">
        <v>43318</v>
      </c>
      <c r="C4648">
        <v>2</v>
      </c>
      <c r="D4648" s="14">
        <v>20</v>
      </c>
      <c r="E4648" s="14" t="s">
        <v>100</v>
      </c>
      <c r="F4648" s="19">
        <v>-64</v>
      </c>
    </row>
    <row r="4649" spans="1:6" x14ac:dyDescent="0.25">
      <c r="A4649">
        <v>374.1</v>
      </c>
      <c r="B4649" s="17">
        <v>43319</v>
      </c>
      <c r="C4649">
        <v>2</v>
      </c>
      <c r="D4649" s="14">
        <v>260</v>
      </c>
      <c r="E4649" s="14" t="s">
        <v>98</v>
      </c>
      <c r="F4649" s="19">
        <v>-692</v>
      </c>
    </row>
    <row r="4650" spans="1:6" x14ac:dyDescent="0.25">
      <c r="A4650">
        <v>374.2</v>
      </c>
      <c r="B4650" s="17">
        <v>43319</v>
      </c>
      <c r="C4650">
        <v>2</v>
      </c>
      <c r="D4650" s="14">
        <v>120</v>
      </c>
      <c r="E4650" s="14" t="s">
        <v>98</v>
      </c>
      <c r="F4650" s="19">
        <v>692</v>
      </c>
    </row>
    <row r="4651" spans="1:6" x14ac:dyDescent="0.25">
      <c r="A4651">
        <v>375.1</v>
      </c>
      <c r="B4651" s="17">
        <v>43319</v>
      </c>
      <c r="C4651">
        <v>2</v>
      </c>
      <c r="D4651" s="14">
        <v>10</v>
      </c>
      <c r="E4651" s="14" t="s">
        <v>99</v>
      </c>
      <c r="F4651" s="19">
        <v>-1034</v>
      </c>
    </row>
    <row r="4652" spans="1:6" x14ac:dyDescent="0.25">
      <c r="A4652">
        <v>375.2</v>
      </c>
      <c r="B4652" s="17">
        <v>43319</v>
      </c>
      <c r="C4652">
        <v>2</v>
      </c>
      <c r="D4652" s="14">
        <v>120</v>
      </c>
      <c r="E4652" s="14" t="s">
        <v>99</v>
      </c>
      <c r="F4652" s="19">
        <v>-1034</v>
      </c>
    </row>
    <row r="4653" spans="1:6" x14ac:dyDescent="0.25">
      <c r="A4653">
        <v>376.1</v>
      </c>
      <c r="B4653" s="17">
        <v>43320</v>
      </c>
      <c r="C4653">
        <v>2</v>
      </c>
      <c r="D4653" s="14">
        <v>10</v>
      </c>
      <c r="E4653" s="14" t="s">
        <v>99</v>
      </c>
      <c r="F4653" s="19">
        <v>-1053</v>
      </c>
    </row>
    <row r="4654" spans="1:6" x14ac:dyDescent="0.25">
      <c r="A4654">
        <v>376.2</v>
      </c>
      <c r="B4654" s="17">
        <v>43320</v>
      </c>
      <c r="C4654">
        <v>2</v>
      </c>
      <c r="D4654" s="14">
        <v>120</v>
      </c>
      <c r="E4654" s="14" t="s">
        <v>99</v>
      </c>
      <c r="F4654" s="19">
        <v>-1053</v>
      </c>
    </row>
    <row r="4655" spans="1:6" x14ac:dyDescent="0.25">
      <c r="A4655">
        <v>377.1</v>
      </c>
      <c r="B4655" s="17">
        <v>43320</v>
      </c>
      <c r="C4655">
        <v>2</v>
      </c>
      <c r="D4655" s="14">
        <v>30</v>
      </c>
      <c r="E4655" s="14" t="s">
        <v>80</v>
      </c>
      <c r="F4655" s="19">
        <v>-7105</v>
      </c>
    </row>
    <row r="4656" spans="1:6" x14ac:dyDescent="0.25">
      <c r="A4656">
        <v>377.2</v>
      </c>
      <c r="B4656" s="17">
        <v>43320</v>
      </c>
      <c r="C4656">
        <v>2</v>
      </c>
      <c r="D4656" s="14">
        <v>10</v>
      </c>
      <c r="E4656" s="14" t="s">
        <v>80</v>
      </c>
      <c r="F4656" s="19">
        <v>7105</v>
      </c>
    </row>
    <row r="4657" spans="1:6" x14ac:dyDescent="0.25">
      <c r="A4657">
        <v>378.1</v>
      </c>
      <c r="B4657" s="17">
        <v>43321</v>
      </c>
      <c r="C4657">
        <v>2</v>
      </c>
      <c r="D4657" s="14">
        <v>10</v>
      </c>
      <c r="E4657" s="14" t="s">
        <v>99</v>
      </c>
      <c r="F4657" s="19">
        <v>-1062</v>
      </c>
    </row>
    <row r="4658" spans="1:6" x14ac:dyDescent="0.25">
      <c r="A4658">
        <v>378.2</v>
      </c>
      <c r="B4658" s="17">
        <v>43321</v>
      </c>
      <c r="C4658">
        <v>2</v>
      </c>
      <c r="D4658" s="14">
        <v>120</v>
      </c>
      <c r="E4658" s="14" t="s">
        <v>99</v>
      </c>
      <c r="F4658" s="19">
        <v>-1062</v>
      </c>
    </row>
    <row r="4659" spans="1:6" x14ac:dyDescent="0.25">
      <c r="A4659">
        <v>379.1</v>
      </c>
      <c r="B4659" s="17">
        <v>43322</v>
      </c>
      <c r="C4659">
        <v>2</v>
      </c>
      <c r="D4659" s="14">
        <v>260</v>
      </c>
      <c r="E4659" s="14" t="s">
        <v>98</v>
      </c>
      <c r="F4659" s="19">
        <v>-895</v>
      </c>
    </row>
    <row r="4660" spans="1:6" x14ac:dyDescent="0.25">
      <c r="A4660">
        <v>379.2</v>
      </c>
      <c r="B4660" s="17">
        <v>43322</v>
      </c>
      <c r="C4660">
        <v>2</v>
      </c>
      <c r="D4660" s="14">
        <v>120</v>
      </c>
      <c r="E4660" s="14" t="s">
        <v>98</v>
      </c>
      <c r="F4660" s="19">
        <v>895</v>
      </c>
    </row>
    <row r="4661" spans="1:6" x14ac:dyDescent="0.25">
      <c r="A4661">
        <v>380.1</v>
      </c>
      <c r="B4661" s="17">
        <v>43322</v>
      </c>
      <c r="C4661">
        <v>2</v>
      </c>
      <c r="D4661" s="14">
        <v>10</v>
      </c>
      <c r="E4661" s="14" t="s">
        <v>99</v>
      </c>
      <c r="F4661" s="19">
        <v>-927</v>
      </c>
    </row>
    <row r="4662" spans="1:6" x14ac:dyDescent="0.25">
      <c r="A4662">
        <v>380.2</v>
      </c>
      <c r="B4662" s="17">
        <v>43322</v>
      </c>
      <c r="C4662">
        <v>2</v>
      </c>
      <c r="D4662" s="14">
        <v>120</v>
      </c>
      <c r="E4662" s="14" t="s">
        <v>99</v>
      </c>
      <c r="F4662" s="19">
        <v>-927</v>
      </c>
    </row>
    <row r="4663" spans="1:6" x14ac:dyDescent="0.25">
      <c r="A4663">
        <v>381.1</v>
      </c>
      <c r="B4663" s="17">
        <v>43323</v>
      </c>
      <c r="C4663">
        <v>2</v>
      </c>
      <c r="D4663" s="14">
        <v>260</v>
      </c>
      <c r="E4663" s="14" t="s">
        <v>83</v>
      </c>
      <c r="F4663" s="19">
        <v>415</v>
      </c>
    </row>
    <row r="4664" spans="1:6" x14ac:dyDescent="0.25">
      <c r="A4664">
        <v>381.2</v>
      </c>
      <c r="B4664" s="17">
        <v>43323</v>
      </c>
      <c r="C4664">
        <v>2</v>
      </c>
      <c r="D4664" s="14">
        <v>20</v>
      </c>
      <c r="E4664" s="14" t="s">
        <v>83</v>
      </c>
      <c r="F4664" s="19">
        <v>415</v>
      </c>
    </row>
    <row r="4665" spans="1:6" x14ac:dyDescent="0.25">
      <c r="A4665">
        <v>382.1</v>
      </c>
      <c r="B4665" s="17">
        <v>43323</v>
      </c>
      <c r="C4665">
        <v>2</v>
      </c>
      <c r="D4665" s="14">
        <v>230</v>
      </c>
      <c r="E4665" s="14" t="s">
        <v>4</v>
      </c>
      <c r="F4665" s="19">
        <v>-486</v>
      </c>
    </row>
    <row r="4666" spans="1:6" x14ac:dyDescent="0.25">
      <c r="A4666">
        <v>382.2</v>
      </c>
      <c r="B4666" s="17">
        <v>43323</v>
      </c>
      <c r="C4666">
        <v>2</v>
      </c>
      <c r="D4666" s="14">
        <v>60</v>
      </c>
      <c r="E4666" s="14" t="s">
        <v>4</v>
      </c>
      <c r="F4666" s="19">
        <v>-486</v>
      </c>
    </row>
    <row r="4667" spans="1:6" x14ac:dyDescent="0.25">
      <c r="A4667">
        <v>383.1</v>
      </c>
      <c r="B4667" s="17">
        <v>43323</v>
      </c>
      <c r="C4667">
        <v>2</v>
      </c>
      <c r="D4667" s="14">
        <v>210</v>
      </c>
      <c r="E4667" s="14" t="s">
        <v>7</v>
      </c>
      <c r="F4667" s="19">
        <v>1619</v>
      </c>
    </row>
    <row r="4668" spans="1:6" x14ac:dyDescent="0.25">
      <c r="A4668">
        <v>383.2</v>
      </c>
      <c r="B4668" s="17">
        <v>43323</v>
      </c>
      <c r="C4668">
        <v>2</v>
      </c>
      <c r="D4668" s="14">
        <v>10</v>
      </c>
      <c r="E4668" s="14" t="s">
        <v>7</v>
      </c>
      <c r="F4668" s="19">
        <v>1619</v>
      </c>
    </row>
    <row r="4669" spans="1:6" x14ac:dyDescent="0.25">
      <c r="A4669">
        <v>384.1</v>
      </c>
      <c r="B4669" s="17">
        <v>43323</v>
      </c>
      <c r="C4669">
        <v>2</v>
      </c>
      <c r="D4669" s="14">
        <v>230</v>
      </c>
      <c r="E4669" s="14" t="s">
        <v>4</v>
      </c>
      <c r="F4669" s="19">
        <v>-2006</v>
      </c>
    </row>
    <row r="4670" spans="1:6" x14ac:dyDescent="0.25">
      <c r="A4670">
        <v>384.2</v>
      </c>
      <c r="B4670" s="17">
        <v>43323</v>
      </c>
      <c r="C4670">
        <v>2</v>
      </c>
      <c r="D4670" s="14">
        <v>60</v>
      </c>
      <c r="E4670" s="14" t="s">
        <v>4</v>
      </c>
      <c r="F4670" s="19">
        <v>-2006</v>
      </c>
    </row>
    <row r="4671" spans="1:6" x14ac:dyDescent="0.25">
      <c r="A4671">
        <v>385.1</v>
      </c>
      <c r="B4671" s="17">
        <v>43323</v>
      </c>
      <c r="C4671">
        <v>2</v>
      </c>
      <c r="D4671" s="14">
        <v>210</v>
      </c>
      <c r="E4671" s="14" t="s">
        <v>8</v>
      </c>
      <c r="F4671" s="19">
        <v>6687</v>
      </c>
    </row>
    <row r="4672" spans="1:6" x14ac:dyDescent="0.25">
      <c r="A4672">
        <v>385.2</v>
      </c>
      <c r="B4672" s="17">
        <v>43323</v>
      </c>
      <c r="C4672">
        <v>2</v>
      </c>
      <c r="D4672" s="14">
        <v>30</v>
      </c>
      <c r="E4672" s="14" t="s">
        <v>8</v>
      </c>
      <c r="F4672" s="19">
        <v>6687</v>
      </c>
    </row>
    <row r="4673" spans="1:6" x14ac:dyDescent="0.25">
      <c r="A4673">
        <v>386.1</v>
      </c>
      <c r="B4673" s="17">
        <v>43324</v>
      </c>
      <c r="C4673">
        <v>2</v>
      </c>
      <c r="D4673" s="14">
        <v>10</v>
      </c>
      <c r="E4673" s="14" t="s">
        <v>99</v>
      </c>
      <c r="F4673" s="19">
        <v>-716</v>
      </c>
    </row>
    <row r="4674" spans="1:6" x14ac:dyDescent="0.25">
      <c r="A4674">
        <v>386.2</v>
      </c>
      <c r="B4674" s="17">
        <v>43324</v>
      </c>
      <c r="C4674">
        <v>2</v>
      </c>
      <c r="D4674" s="14">
        <v>120</v>
      </c>
      <c r="E4674" s="14" t="s">
        <v>99</v>
      </c>
      <c r="F4674" s="19">
        <v>-716</v>
      </c>
    </row>
    <row r="4675" spans="1:6" x14ac:dyDescent="0.25">
      <c r="A4675">
        <v>387.1</v>
      </c>
      <c r="B4675" s="17">
        <v>43325</v>
      </c>
      <c r="C4675">
        <v>2</v>
      </c>
      <c r="D4675" s="14">
        <v>260</v>
      </c>
      <c r="E4675" s="14" t="s">
        <v>98</v>
      </c>
      <c r="F4675" s="19">
        <v>-826</v>
      </c>
    </row>
    <row r="4676" spans="1:6" x14ac:dyDescent="0.25">
      <c r="A4676">
        <v>387.2</v>
      </c>
      <c r="B4676" s="17">
        <v>43325</v>
      </c>
      <c r="C4676">
        <v>2</v>
      </c>
      <c r="D4676" s="14">
        <v>120</v>
      </c>
      <c r="E4676" s="14" t="s">
        <v>98</v>
      </c>
      <c r="F4676" s="19">
        <v>826</v>
      </c>
    </row>
    <row r="4677" spans="1:6" x14ac:dyDescent="0.25">
      <c r="A4677">
        <v>388.1</v>
      </c>
      <c r="B4677" s="17">
        <v>43326</v>
      </c>
      <c r="C4677">
        <v>2</v>
      </c>
      <c r="D4677" s="14">
        <v>30</v>
      </c>
      <c r="E4677" s="14" t="s">
        <v>80</v>
      </c>
      <c r="F4677" s="19">
        <v>-6956</v>
      </c>
    </row>
    <row r="4678" spans="1:6" x14ac:dyDescent="0.25">
      <c r="A4678">
        <v>388.2</v>
      </c>
      <c r="B4678" s="17">
        <v>43326</v>
      </c>
      <c r="C4678">
        <v>2</v>
      </c>
      <c r="D4678" s="14">
        <v>10</v>
      </c>
      <c r="E4678" s="14" t="s">
        <v>80</v>
      </c>
      <c r="F4678" s="19">
        <v>6956</v>
      </c>
    </row>
    <row r="4679" spans="1:6" x14ac:dyDescent="0.25">
      <c r="A4679">
        <v>389.1</v>
      </c>
      <c r="B4679" s="17">
        <v>43327</v>
      </c>
      <c r="C4679">
        <v>2</v>
      </c>
      <c r="D4679" s="14">
        <v>10</v>
      </c>
      <c r="E4679" s="14" t="s">
        <v>113</v>
      </c>
      <c r="F4679" s="19">
        <v>-133</v>
      </c>
    </row>
    <row r="4680" spans="1:6" x14ac:dyDescent="0.25">
      <c r="A4680">
        <v>389.2</v>
      </c>
      <c r="B4680" s="17">
        <v>43327</v>
      </c>
      <c r="C4680">
        <v>2</v>
      </c>
      <c r="D4680" s="14">
        <v>121</v>
      </c>
      <c r="E4680" s="14" t="s">
        <v>113</v>
      </c>
      <c r="F4680" s="19">
        <v>-133</v>
      </c>
    </row>
    <row r="4681" spans="1:6" x14ac:dyDescent="0.25">
      <c r="A4681">
        <v>390.1</v>
      </c>
      <c r="B4681" s="17">
        <v>43329</v>
      </c>
      <c r="C4681">
        <v>2</v>
      </c>
      <c r="D4681" s="14">
        <v>350</v>
      </c>
      <c r="E4681" s="14" t="s">
        <v>100</v>
      </c>
      <c r="F4681" s="19">
        <v>-48</v>
      </c>
    </row>
    <row r="4682" spans="1:6" x14ac:dyDescent="0.25">
      <c r="A4682">
        <v>390.2</v>
      </c>
      <c r="B4682" s="17">
        <v>43329</v>
      </c>
      <c r="C4682">
        <v>2</v>
      </c>
      <c r="D4682" s="14">
        <v>20</v>
      </c>
      <c r="E4682" s="14" t="s">
        <v>100</v>
      </c>
      <c r="F4682" s="19">
        <v>-48</v>
      </c>
    </row>
    <row r="4683" spans="1:6" x14ac:dyDescent="0.25">
      <c r="A4683">
        <v>391.1</v>
      </c>
      <c r="B4683" s="17">
        <v>43329</v>
      </c>
      <c r="C4683">
        <v>2</v>
      </c>
      <c r="D4683" s="14">
        <v>260</v>
      </c>
      <c r="E4683" s="14" t="s">
        <v>98</v>
      </c>
      <c r="F4683" s="19">
        <v>-728</v>
      </c>
    </row>
    <row r="4684" spans="1:6" x14ac:dyDescent="0.25">
      <c r="A4684">
        <v>391.2</v>
      </c>
      <c r="B4684" s="17">
        <v>43329</v>
      </c>
      <c r="C4684">
        <v>2</v>
      </c>
      <c r="D4684" s="14">
        <v>120</v>
      </c>
      <c r="E4684" s="14" t="s">
        <v>98</v>
      </c>
      <c r="F4684" s="19">
        <v>728</v>
      </c>
    </row>
    <row r="4685" spans="1:6" x14ac:dyDescent="0.25">
      <c r="A4685">
        <v>392.1</v>
      </c>
      <c r="B4685" s="17">
        <v>43330</v>
      </c>
      <c r="C4685">
        <v>2</v>
      </c>
      <c r="D4685" s="14">
        <v>230</v>
      </c>
      <c r="E4685" s="14" t="s">
        <v>4</v>
      </c>
      <c r="F4685" s="19">
        <v>-162</v>
      </c>
    </row>
    <row r="4686" spans="1:6" x14ac:dyDescent="0.25">
      <c r="A4686">
        <v>392.2</v>
      </c>
      <c r="B4686" s="17">
        <v>43330</v>
      </c>
      <c r="C4686">
        <v>2</v>
      </c>
      <c r="D4686" s="14">
        <v>60</v>
      </c>
      <c r="E4686" s="14" t="s">
        <v>4</v>
      </c>
      <c r="F4686" s="19">
        <v>-162</v>
      </c>
    </row>
    <row r="4687" spans="1:6" x14ac:dyDescent="0.25">
      <c r="A4687">
        <v>393.1</v>
      </c>
      <c r="B4687" s="17">
        <v>43330</v>
      </c>
      <c r="C4687">
        <v>2</v>
      </c>
      <c r="D4687" s="14">
        <v>210</v>
      </c>
      <c r="E4687" s="14" t="s">
        <v>8</v>
      </c>
      <c r="F4687" s="19">
        <v>539</v>
      </c>
    </row>
    <row r="4688" spans="1:6" x14ac:dyDescent="0.25">
      <c r="A4688">
        <v>393.2</v>
      </c>
      <c r="B4688" s="17">
        <v>43330</v>
      </c>
      <c r="C4688">
        <v>2</v>
      </c>
      <c r="D4688" s="14">
        <v>30</v>
      </c>
      <c r="E4688" s="14" t="s">
        <v>8</v>
      </c>
      <c r="F4688" s="19">
        <v>539</v>
      </c>
    </row>
    <row r="4689" spans="1:6" x14ac:dyDescent="0.25">
      <c r="A4689">
        <v>394.1</v>
      </c>
      <c r="B4689" s="17">
        <v>43331</v>
      </c>
      <c r="C4689">
        <v>2</v>
      </c>
      <c r="D4689" s="14">
        <v>230</v>
      </c>
      <c r="E4689" s="14" t="s">
        <v>4</v>
      </c>
      <c r="F4689" s="19">
        <v>-522</v>
      </c>
    </row>
    <row r="4690" spans="1:6" x14ac:dyDescent="0.25">
      <c r="A4690">
        <v>394.2</v>
      </c>
      <c r="B4690" s="17">
        <v>43331</v>
      </c>
      <c r="C4690">
        <v>2</v>
      </c>
      <c r="D4690" s="14">
        <v>60</v>
      </c>
      <c r="E4690" s="14" t="s">
        <v>4</v>
      </c>
      <c r="F4690" s="19">
        <v>-522</v>
      </c>
    </row>
    <row r="4691" spans="1:6" x14ac:dyDescent="0.25">
      <c r="A4691">
        <v>395.1</v>
      </c>
      <c r="B4691" s="17">
        <v>43331</v>
      </c>
      <c r="C4691">
        <v>2</v>
      </c>
      <c r="D4691" s="14">
        <v>210</v>
      </c>
      <c r="E4691" s="14" t="s">
        <v>7</v>
      </c>
      <c r="F4691" s="19">
        <v>1740</v>
      </c>
    </row>
    <row r="4692" spans="1:6" x14ac:dyDescent="0.25">
      <c r="A4692">
        <v>395.2</v>
      </c>
      <c r="B4692" s="17">
        <v>43331</v>
      </c>
      <c r="C4692">
        <v>2</v>
      </c>
      <c r="D4692" s="14">
        <v>10</v>
      </c>
      <c r="E4692" s="14" t="s">
        <v>7</v>
      </c>
      <c r="F4692" s="19">
        <v>1740</v>
      </c>
    </row>
    <row r="4693" spans="1:6" x14ac:dyDescent="0.25">
      <c r="A4693">
        <v>396.1</v>
      </c>
      <c r="B4693" s="17">
        <v>43331</v>
      </c>
      <c r="C4693">
        <v>2</v>
      </c>
      <c r="D4693" s="14">
        <v>230</v>
      </c>
      <c r="E4693" s="14" t="s">
        <v>4</v>
      </c>
      <c r="F4693" s="19">
        <v>-1945</v>
      </c>
    </row>
    <row r="4694" spans="1:6" x14ac:dyDescent="0.25">
      <c r="A4694">
        <v>396.2</v>
      </c>
      <c r="B4694" s="17">
        <v>43331</v>
      </c>
      <c r="C4694">
        <v>2</v>
      </c>
      <c r="D4694" s="14">
        <v>60</v>
      </c>
      <c r="E4694" s="14" t="s">
        <v>4</v>
      </c>
      <c r="F4694" s="19">
        <v>-1945</v>
      </c>
    </row>
    <row r="4695" spans="1:6" x14ac:dyDescent="0.25">
      <c r="A4695">
        <v>397.1</v>
      </c>
      <c r="B4695" s="17">
        <v>43331</v>
      </c>
      <c r="C4695">
        <v>2</v>
      </c>
      <c r="D4695" s="14">
        <v>210</v>
      </c>
      <c r="E4695" s="14" t="s">
        <v>8</v>
      </c>
      <c r="F4695" s="19">
        <v>6483</v>
      </c>
    </row>
    <row r="4696" spans="1:6" x14ac:dyDescent="0.25">
      <c r="A4696">
        <v>397.2</v>
      </c>
      <c r="B4696" s="17">
        <v>43331</v>
      </c>
      <c r="C4696">
        <v>2</v>
      </c>
      <c r="D4696" s="14">
        <v>30</v>
      </c>
      <c r="E4696" s="14" t="s">
        <v>8</v>
      </c>
      <c r="F4696" s="19">
        <v>6483</v>
      </c>
    </row>
    <row r="4697" spans="1:6" x14ac:dyDescent="0.25">
      <c r="A4697">
        <v>398.1</v>
      </c>
      <c r="B4697" s="17">
        <v>43331</v>
      </c>
      <c r="C4697">
        <v>2</v>
      </c>
      <c r="D4697" s="14">
        <v>30</v>
      </c>
      <c r="E4697" s="14" t="s">
        <v>80</v>
      </c>
      <c r="F4697" s="19">
        <v>-6863</v>
      </c>
    </row>
    <row r="4698" spans="1:6" x14ac:dyDescent="0.25">
      <c r="A4698">
        <v>398.2</v>
      </c>
      <c r="B4698" s="17">
        <v>43331</v>
      </c>
      <c r="C4698">
        <v>2</v>
      </c>
      <c r="D4698" s="14">
        <v>10</v>
      </c>
      <c r="E4698" s="14" t="s">
        <v>80</v>
      </c>
      <c r="F4698" s="19">
        <v>6863</v>
      </c>
    </row>
    <row r="4699" spans="1:6" x14ac:dyDescent="0.25">
      <c r="A4699">
        <v>399.1</v>
      </c>
      <c r="B4699" s="17">
        <v>43332</v>
      </c>
      <c r="C4699">
        <v>2</v>
      </c>
      <c r="D4699" s="14">
        <v>260</v>
      </c>
      <c r="E4699" s="14" t="s">
        <v>98</v>
      </c>
      <c r="F4699" s="19">
        <v>-1000</v>
      </c>
    </row>
    <row r="4700" spans="1:6" x14ac:dyDescent="0.25">
      <c r="A4700">
        <v>399.2</v>
      </c>
      <c r="B4700" s="17">
        <v>43332</v>
      </c>
      <c r="C4700">
        <v>2</v>
      </c>
      <c r="D4700" s="14">
        <v>120</v>
      </c>
      <c r="E4700" s="14" t="s">
        <v>98</v>
      </c>
      <c r="F4700" s="19">
        <v>1000</v>
      </c>
    </row>
    <row r="4701" spans="1:6" x14ac:dyDescent="0.25">
      <c r="A4701">
        <v>400.1</v>
      </c>
      <c r="B4701" s="17">
        <v>43333</v>
      </c>
      <c r="C4701">
        <v>2</v>
      </c>
      <c r="D4701" s="14">
        <v>220</v>
      </c>
      <c r="E4701" s="14" t="s">
        <v>81</v>
      </c>
      <c r="F4701" s="19">
        <v>-937</v>
      </c>
    </row>
    <row r="4702" spans="1:6" x14ac:dyDescent="0.25">
      <c r="A4702">
        <v>400.2</v>
      </c>
      <c r="B4702" s="17">
        <v>43333</v>
      </c>
      <c r="C4702">
        <v>2</v>
      </c>
      <c r="D4702" s="14">
        <v>20</v>
      </c>
      <c r="E4702" s="14" t="s">
        <v>81</v>
      </c>
      <c r="F4702" s="19">
        <v>-937</v>
      </c>
    </row>
    <row r="4703" spans="1:6" x14ac:dyDescent="0.25">
      <c r="A4703">
        <v>401.1</v>
      </c>
      <c r="B4703" s="17">
        <v>43336</v>
      </c>
      <c r="C4703">
        <v>2</v>
      </c>
      <c r="D4703" s="14">
        <v>230</v>
      </c>
      <c r="E4703" s="14" t="s">
        <v>4</v>
      </c>
      <c r="F4703" s="19">
        <v>-362</v>
      </c>
    </row>
    <row r="4704" spans="1:6" x14ac:dyDescent="0.25">
      <c r="A4704">
        <v>401.2</v>
      </c>
      <c r="B4704" s="17">
        <v>43336</v>
      </c>
      <c r="C4704">
        <v>2</v>
      </c>
      <c r="D4704" s="14">
        <v>60</v>
      </c>
      <c r="E4704" s="14" t="s">
        <v>4</v>
      </c>
      <c r="F4704" s="19">
        <v>-362</v>
      </c>
    </row>
    <row r="4705" spans="1:6" x14ac:dyDescent="0.25">
      <c r="A4705">
        <v>402.1</v>
      </c>
      <c r="B4705" s="17">
        <v>43336</v>
      </c>
      <c r="C4705">
        <v>2</v>
      </c>
      <c r="D4705" s="14">
        <v>10</v>
      </c>
      <c r="E4705" s="14" t="s">
        <v>99</v>
      </c>
      <c r="F4705" s="19">
        <v>-1036</v>
      </c>
    </row>
    <row r="4706" spans="1:6" x14ac:dyDescent="0.25">
      <c r="A4706">
        <v>402.2</v>
      </c>
      <c r="B4706" s="17">
        <v>43336</v>
      </c>
      <c r="C4706">
        <v>2</v>
      </c>
      <c r="D4706" s="14">
        <v>120</v>
      </c>
      <c r="E4706" s="14" t="s">
        <v>99</v>
      </c>
      <c r="F4706" s="19">
        <v>-1036</v>
      </c>
    </row>
    <row r="4707" spans="1:6" x14ac:dyDescent="0.25">
      <c r="A4707">
        <v>403.1</v>
      </c>
      <c r="B4707" s="17">
        <v>43336</v>
      </c>
      <c r="C4707">
        <v>2</v>
      </c>
      <c r="D4707" s="14">
        <v>210</v>
      </c>
      <c r="E4707" s="14" t="s">
        <v>8</v>
      </c>
      <c r="F4707" s="19">
        <v>1206</v>
      </c>
    </row>
    <row r="4708" spans="1:6" x14ac:dyDescent="0.25">
      <c r="A4708">
        <v>403.2</v>
      </c>
      <c r="B4708" s="17">
        <v>43336</v>
      </c>
      <c r="C4708">
        <v>2</v>
      </c>
      <c r="D4708" s="14">
        <v>30</v>
      </c>
      <c r="E4708" s="14" t="s">
        <v>8</v>
      </c>
      <c r="F4708" s="19">
        <v>1206</v>
      </c>
    </row>
    <row r="4709" spans="1:6" x14ac:dyDescent="0.25">
      <c r="A4709">
        <v>404.1</v>
      </c>
      <c r="B4709" s="17">
        <v>43337</v>
      </c>
      <c r="C4709">
        <v>2</v>
      </c>
      <c r="D4709" s="14">
        <v>350</v>
      </c>
      <c r="E4709" s="14" t="s">
        <v>98</v>
      </c>
      <c r="F4709" s="19">
        <v>-834</v>
      </c>
    </row>
    <row r="4710" spans="1:6" x14ac:dyDescent="0.25">
      <c r="A4710">
        <v>404.2</v>
      </c>
      <c r="B4710" s="17">
        <v>43337</v>
      </c>
      <c r="C4710">
        <v>2</v>
      </c>
      <c r="D4710" s="14">
        <v>120</v>
      </c>
      <c r="E4710" s="14" t="s">
        <v>98</v>
      </c>
      <c r="F4710" s="19">
        <v>834</v>
      </c>
    </row>
    <row r="4711" spans="1:6" x14ac:dyDescent="0.25">
      <c r="A4711">
        <v>405.1</v>
      </c>
      <c r="B4711" s="17">
        <v>43339</v>
      </c>
      <c r="C4711">
        <v>2</v>
      </c>
      <c r="D4711" s="14">
        <v>230</v>
      </c>
      <c r="E4711" s="14" t="s">
        <v>4</v>
      </c>
      <c r="F4711" s="19">
        <v>-475</v>
      </c>
    </row>
    <row r="4712" spans="1:6" x14ac:dyDescent="0.25">
      <c r="A4712">
        <v>405.2</v>
      </c>
      <c r="B4712" s="17">
        <v>43339</v>
      </c>
      <c r="C4712">
        <v>2</v>
      </c>
      <c r="D4712" s="14">
        <v>60</v>
      </c>
      <c r="E4712" s="14" t="s">
        <v>4</v>
      </c>
      <c r="F4712" s="19">
        <v>-475</v>
      </c>
    </row>
    <row r="4713" spans="1:6" x14ac:dyDescent="0.25">
      <c r="A4713">
        <v>406.1</v>
      </c>
      <c r="B4713" s="17">
        <v>43339</v>
      </c>
      <c r="C4713">
        <v>2</v>
      </c>
      <c r="D4713" s="14">
        <v>10</v>
      </c>
      <c r="E4713" s="14" t="s">
        <v>99</v>
      </c>
      <c r="F4713" s="19">
        <v>-999</v>
      </c>
    </row>
    <row r="4714" spans="1:6" x14ac:dyDescent="0.25">
      <c r="A4714">
        <v>406.2</v>
      </c>
      <c r="B4714" s="17">
        <v>43339</v>
      </c>
      <c r="C4714">
        <v>2</v>
      </c>
      <c r="D4714" s="14">
        <v>120</v>
      </c>
      <c r="E4714" s="14" t="s">
        <v>99</v>
      </c>
      <c r="F4714" s="19">
        <v>-999</v>
      </c>
    </row>
    <row r="4715" spans="1:6" x14ac:dyDescent="0.25">
      <c r="A4715">
        <v>407.1</v>
      </c>
      <c r="B4715" s="17">
        <v>43339</v>
      </c>
      <c r="C4715">
        <v>2</v>
      </c>
      <c r="D4715" s="14">
        <v>260</v>
      </c>
      <c r="E4715" s="14" t="s">
        <v>98</v>
      </c>
      <c r="F4715" s="19">
        <v>-1033</v>
      </c>
    </row>
    <row r="4716" spans="1:6" x14ac:dyDescent="0.25">
      <c r="A4716">
        <v>407.2</v>
      </c>
      <c r="B4716" s="17">
        <v>43339</v>
      </c>
      <c r="C4716">
        <v>2</v>
      </c>
      <c r="D4716" s="14">
        <v>120</v>
      </c>
      <c r="E4716" s="14" t="s">
        <v>98</v>
      </c>
      <c r="F4716" s="19">
        <v>1033</v>
      </c>
    </row>
    <row r="4717" spans="1:6" x14ac:dyDescent="0.25">
      <c r="A4717">
        <v>408.1</v>
      </c>
      <c r="B4717" s="17">
        <v>43339</v>
      </c>
      <c r="C4717">
        <v>2</v>
      </c>
      <c r="D4717" s="14">
        <v>210</v>
      </c>
      <c r="E4717" s="14" t="s">
        <v>7</v>
      </c>
      <c r="F4717" s="19">
        <v>1582</v>
      </c>
    </row>
    <row r="4718" spans="1:6" x14ac:dyDescent="0.25">
      <c r="A4718">
        <v>408.2</v>
      </c>
      <c r="B4718" s="17">
        <v>43339</v>
      </c>
      <c r="C4718">
        <v>2</v>
      </c>
      <c r="D4718" s="14">
        <v>10</v>
      </c>
      <c r="E4718" s="14" t="s">
        <v>7</v>
      </c>
      <c r="F4718" s="19">
        <v>1582</v>
      </c>
    </row>
    <row r="4719" spans="1:6" x14ac:dyDescent="0.25">
      <c r="A4719">
        <v>409.1</v>
      </c>
      <c r="B4719" s="17">
        <v>43339</v>
      </c>
      <c r="C4719">
        <v>2</v>
      </c>
      <c r="D4719" s="14">
        <v>230</v>
      </c>
      <c r="E4719" s="14" t="s">
        <v>4</v>
      </c>
      <c r="F4719" s="19">
        <v>-2002</v>
      </c>
    </row>
    <row r="4720" spans="1:6" x14ac:dyDescent="0.25">
      <c r="A4720">
        <v>409.2</v>
      </c>
      <c r="B4720" s="17">
        <v>43339</v>
      </c>
      <c r="C4720">
        <v>2</v>
      </c>
      <c r="D4720" s="14">
        <v>60</v>
      </c>
      <c r="E4720" s="14" t="s">
        <v>4</v>
      </c>
      <c r="F4720" s="19">
        <v>-2002</v>
      </c>
    </row>
    <row r="4721" spans="1:6" x14ac:dyDescent="0.25">
      <c r="A4721">
        <v>410.1</v>
      </c>
      <c r="B4721" s="17">
        <v>43339</v>
      </c>
      <c r="C4721">
        <v>2</v>
      </c>
      <c r="D4721" s="14">
        <v>210</v>
      </c>
      <c r="E4721" s="14" t="s">
        <v>8</v>
      </c>
      <c r="F4721" s="19">
        <v>6672</v>
      </c>
    </row>
    <row r="4722" spans="1:6" x14ac:dyDescent="0.25">
      <c r="A4722">
        <v>410.2</v>
      </c>
      <c r="B4722" s="17">
        <v>43339</v>
      </c>
      <c r="C4722">
        <v>2</v>
      </c>
      <c r="D4722" s="14">
        <v>30</v>
      </c>
      <c r="E4722" s="14" t="s">
        <v>8</v>
      </c>
      <c r="F4722" s="19">
        <v>6672</v>
      </c>
    </row>
    <row r="4723" spans="1:6" x14ac:dyDescent="0.25">
      <c r="A4723">
        <v>411.1</v>
      </c>
      <c r="B4723" s="17">
        <v>43341</v>
      </c>
      <c r="C4723">
        <v>2</v>
      </c>
      <c r="D4723" s="14">
        <v>10</v>
      </c>
      <c r="E4723" s="14" t="s">
        <v>99</v>
      </c>
      <c r="F4723" s="19">
        <v>-999</v>
      </c>
    </row>
    <row r="4724" spans="1:6" x14ac:dyDescent="0.25">
      <c r="A4724">
        <v>411.2</v>
      </c>
      <c r="B4724" s="17">
        <v>43341</v>
      </c>
      <c r="C4724">
        <v>2</v>
      </c>
      <c r="D4724" s="14">
        <v>120</v>
      </c>
      <c r="E4724" s="14" t="s">
        <v>99</v>
      </c>
      <c r="F4724" s="19">
        <v>-999</v>
      </c>
    </row>
    <row r="4725" spans="1:6" x14ac:dyDescent="0.25">
      <c r="A4725">
        <v>412.1</v>
      </c>
      <c r="B4725" s="17">
        <v>43342</v>
      </c>
      <c r="C4725">
        <v>2</v>
      </c>
      <c r="D4725" s="14">
        <v>320</v>
      </c>
      <c r="E4725" s="14" t="s">
        <v>100</v>
      </c>
      <c r="F4725" s="19">
        <v>-56</v>
      </c>
    </row>
    <row r="4726" spans="1:6" x14ac:dyDescent="0.25">
      <c r="A4726">
        <v>412.2</v>
      </c>
      <c r="B4726" s="17">
        <v>43342</v>
      </c>
      <c r="C4726">
        <v>2</v>
      </c>
      <c r="D4726" s="14">
        <v>20</v>
      </c>
      <c r="E4726" s="14" t="s">
        <v>100</v>
      </c>
      <c r="F4726" s="19">
        <v>-56</v>
      </c>
    </row>
    <row r="4727" spans="1:6" x14ac:dyDescent="0.25">
      <c r="A4727">
        <v>413.1</v>
      </c>
      <c r="B4727" s="17">
        <v>43342</v>
      </c>
      <c r="C4727">
        <v>2</v>
      </c>
      <c r="D4727" s="14">
        <v>10</v>
      </c>
      <c r="E4727" s="14" t="s">
        <v>99</v>
      </c>
      <c r="F4727" s="19">
        <v>-895</v>
      </c>
    </row>
    <row r="4728" spans="1:6" x14ac:dyDescent="0.25">
      <c r="A4728">
        <v>413.2</v>
      </c>
      <c r="B4728" s="17">
        <v>43342</v>
      </c>
      <c r="C4728">
        <v>2</v>
      </c>
      <c r="D4728" s="14">
        <v>120</v>
      </c>
      <c r="E4728" s="14" t="s">
        <v>99</v>
      </c>
      <c r="F4728" s="19">
        <v>-895</v>
      </c>
    </row>
    <row r="4729" spans="1:6" x14ac:dyDescent="0.25">
      <c r="A4729">
        <v>414.1</v>
      </c>
      <c r="B4729" s="17">
        <v>43342</v>
      </c>
      <c r="C4729">
        <v>2</v>
      </c>
      <c r="D4729" s="14">
        <v>10</v>
      </c>
      <c r="E4729" s="14" t="s">
        <v>99</v>
      </c>
      <c r="F4729" s="19">
        <v>-997</v>
      </c>
    </row>
    <row r="4730" spans="1:6" x14ac:dyDescent="0.25">
      <c r="A4730">
        <v>414.2</v>
      </c>
      <c r="B4730" s="17">
        <v>43342</v>
      </c>
      <c r="C4730">
        <v>2</v>
      </c>
      <c r="D4730" s="14">
        <v>120</v>
      </c>
      <c r="E4730" s="14" t="s">
        <v>99</v>
      </c>
      <c r="F4730" s="19">
        <v>-997</v>
      </c>
    </row>
    <row r="4731" spans="1:6" x14ac:dyDescent="0.25">
      <c r="A4731">
        <v>415.1</v>
      </c>
      <c r="B4731" s="17">
        <v>43343</v>
      </c>
      <c r="C4731">
        <v>2</v>
      </c>
      <c r="D4731" s="14">
        <v>10</v>
      </c>
      <c r="E4731" s="14" t="s">
        <v>111</v>
      </c>
      <c r="F4731" s="19">
        <v>-7</v>
      </c>
    </row>
    <row r="4732" spans="1:6" x14ac:dyDescent="0.25">
      <c r="A4732">
        <v>415.2</v>
      </c>
      <c r="B4732" s="17">
        <v>43343</v>
      </c>
      <c r="C4732">
        <v>2</v>
      </c>
      <c r="D4732" s="14">
        <v>430</v>
      </c>
      <c r="E4732" s="14" t="s">
        <v>111</v>
      </c>
      <c r="F4732" s="19">
        <v>-7</v>
      </c>
    </row>
    <row r="4733" spans="1:6" x14ac:dyDescent="0.25">
      <c r="A4733">
        <v>416.1</v>
      </c>
      <c r="B4733" s="17">
        <v>43343</v>
      </c>
      <c r="C4733">
        <v>2</v>
      </c>
      <c r="D4733" s="14">
        <v>10</v>
      </c>
      <c r="E4733" s="14" t="s">
        <v>114</v>
      </c>
      <c r="F4733" s="19">
        <v>76</v>
      </c>
    </row>
    <row r="4734" spans="1:6" x14ac:dyDescent="0.25">
      <c r="A4734">
        <v>416.2</v>
      </c>
      <c r="B4734" s="17">
        <v>43343</v>
      </c>
      <c r="C4734">
        <v>2</v>
      </c>
      <c r="D4734" s="14">
        <v>410</v>
      </c>
      <c r="E4734" s="14" t="s">
        <v>114</v>
      </c>
      <c r="F4734" s="19">
        <v>76</v>
      </c>
    </row>
    <row r="4735" spans="1:6" x14ac:dyDescent="0.25">
      <c r="A4735">
        <v>417.1</v>
      </c>
      <c r="B4735" s="17">
        <v>43343</v>
      </c>
      <c r="C4735">
        <v>2</v>
      </c>
      <c r="D4735" s="14">
        <v>440</v>
      </c>
      <c r="E4735" s="14" t="s">
        <v>113</v>
      </c>
      <c r="F4735" s="19">
        <v>-133</v>
      </c>
    </row>
    <row r="4736" spans="1:6" x14ac:dyDescent="0.25">
      <c r="A4736">
        <v>417.2</v>
      </c>
      <c r="B4736" s="17">
        <v>43343</v>
      </c>
      <c r="C4736">
        <v>2</v>
      </c>
      <c r="D4736" s="14">
        <v>121</v>
      </c>
      <c r="E4736" s="14" t="s">
        <v>113</v>
      </c>
      <c r="F4736" s="19">
        <v>133</v>
      </c>
    </row>
    <row r="4737" spans="1:6" x14ac:dyDescent="0.25">
      <c r="A4737">
        <v>418.1</v>
      </c>
      <c r="B4737" s="17">
        <v>43343</v>
      </c>
      <c r="C4737">
        <v>2</v>
      </c>
      <c r="D4737" s="14">
        <v>400</v>
      </c>
      <c r="E4737" s="14" t="s">
        <v>105</v>
      </c>
      <c r="F4737" s="19">
        <v>-167</v>
      </c>
    </row>
    <row r="4738" spans="1:6" x14ac:dyDescent="0.25">
      <c r="A4738">
        <v>418.2</v>
      </c>
      <c r="B4738" s="17">
        <v>43343</v>
      </c>
      <c r="C4738">
        <v>2</v>
      </c>
      <c r="D4738" s="14">
        <v>100</v>
      </c>
      <c r="E4738" s="14" t="s">
        <v>105</v>
      </c>
      <c r="F4738" s="19">
        <v>-167</v>
      </c>
    </row>
    <row r="4739" spans="1:6" x14ac:dyDescent="0.25">
      <c r="A4739">
        <v>419.1</v>
      </c>
      <c r="B4739" s="17">
        <v>43343</v>
      </c>
      <c r="C4739">
        <v>2</v>
      </c>
      <c r="D4739" s="14">
        <v>450</v>
      </c>
      <c r="E4739" s="26" t="s">
        <v>109</v>
      </c>
      <c r="F4739" s="19">
        <v>-1787</v>
      </c>
    </row>
    <row r="4740" spans="1:6" x14ac:dyDescent="0.25">
      <c r="A4740">
        <v>419.2</v>
      </c>
      <c r="B4740" s="17">
        <v>43343</v>
      </c>
      <c r="C4740">
        <v>2</v>
      </c>
      <c r="D4740" s="14">
        <v>122</v>
      </c>
      <c r="E4740" s="26" t="s">
        <v>109</v>
      </c>
      <c r="F4740" s="19">
        <v>1787</v>
      </c>
    </row>
    <row r="4741" spans="1:6" x14ac:dyDescent="0.25">
      <c r="A4741">
        <v>420.1</v>
      </c>
      <c r="B4741" s="17">
        <v>43343</v>
      </c>
      <c r="C4741">
        <v>2</v>
      </c>
      <c r="D4741" s="14">
        <v>240</v>
      </c>
      <c r="E4741" s="14" t="s">
        <v>56</v>
      </c>
      <c r="F4741" s="19">
        <v>-2667</v>
      </c>
    </row>
    <row r="4742" spans="1:6" x14ac:dyDescent="0.25">
      <c r="A4742">
        <v>420.2</v>
      </c>
      <c r="B4742" s="17">
        <v>43343</v>
      </c>
      <c r="C4742">
        <v>2</v>
      </c>
      <c r="D4742" s="14">
        <v>10</v>
      </c>
      <c r="E4742" s="14" t="s">
        <v>56</v>
      </c>
      <c r="F4742" s="19">
        <v>-2667</v>
      </c>
    </row>
    <row r="4743" spans="1:6" x14ac:dyDescent="0.25">
      <c r="A4743">
        <v>421.1</v>
      </c>
      <c r="B4743" s="17">
        <v>43343</v>
      </c>
      <c r="C4743">
        <v>2</v>
      </c>
      <c r="D4743" s="14">
        <v>380</v>
      </c>
      <c r="E4743" s="14" t="s">
        <v>102</v>
      </c>
      <c r="F4743" s="19">
        <v>-3333</v>
      </c>
    </row>
    <row r="4744" spans="1:6" x14ac:dyDescent="0.25">
      <c r="A4744">
        <v>421.2</v>
      </c>
      <c r="B4744" s="17">
        <v>43343</v>
      </c>
      <c r="C4744">
        <v>2</v>
      </c>
      <c r="D4744" s="14">
        <v>90</v>
      </c>
      <c r="E4744" s="14" t="s">
        <v>102</v>
      </c>
      <c r="F4744" s="19">
        <v>-3333</v>
      </c>
    </row>
    <row r="4745" spans="1:6" x14ac:dyDescent="0.25">
      <c r="A4745">
        <v>423.1</v>
      </c>
      <c r="B4745" s="17">
        <v>43344</v>
      </c>
      <c r="C4745">
        <v>2</v>
      </c>
      <c r="D4745" s="14">
        <v>10</v>
      </c>
      <c r="E4745" s="14" t="s">
        <v>99</v>
      </c>
      <c r="F4745" s="19">
        <v>-692</v>
      </c>
    </row>
    <row r="4746" spans="1:6" x14ac:dyDescent="0.25">
      <c r="A4746">
        <v>423.2</v>
      </c>
      <c r="B4746" s="17">
        <v>43344</v>
      </c>
      <c r="C4746">
        <v>2</v>
      </c>
      <c r="D4746" s="14">
        <v>120</v>
      </c>
      <c r="E4746" s="14" t="s">
        <v>99</v>
      </c>
      <c r="F4746" s="19">
        <v>-692</v>
      </c>
    </row>
    <row r="4747" spans="1:6" x14ac:dyDescent="0.25">
      <c r="A4747">
        <v>424.1</v>
      </c>
      <c r="B4747" s="17">
        <v>43344</v>
      </c>
      <c r="C4747">
        <v>2</v>
      </c>
      <c r="D4747" s="14">
        <v>260</v>
      </c>
      <c r="E4747" s="14" t="s">
        <v>98</v>
      </c>
      <c r="F4747" s="19">
        <v>-944</v>
      </c>
    </row>
    <row r="4748" spans="1:6" x14ac:dyDescent="0.25">
      <c r="A4748">
        <v>424.2</v>
      </c>
      <c r="B4748" s="17">
        <v>43344</v>
      </c>
      <c r="C4748">
        <v>2</v>
      </c>
      <c r="D4748" s="14">
        <v>120</v>
      </c>
      <c r="E4748" s="14" t="s">
        <v>98</v>
      </c>
      <c r="F4748" s="19">
        <v>944</v>
      </c>
    </row>
    <row r="4749" spans="1:6" x14ac:dyDescent="0.25">
      <c r="A4749">
        <v>425.1</v>
      </c>
      <c r="B4749" s="17">
        <v>43344</v>
      </c>
      <c r="C4749">
        <v>2</v>
      </c>
      <c r="D4749" s="14">
        <v>60</v>
      </c>
      <c r="E4749" s="14" t="s">
        <v>84</v>
      </c>
      <c r="F4749" s="19">
        <v>11667</v>
      </c>
    </row>
    <row r="4750" spans="1:6" x14ac:dyDescent="0.25">
      <c r="A4750">
        <v>425.2</v>
      </c>
      <c r="B4750" s="17">
        <v>43344</v>
      </c>
      <c r="C4750">
        <v>2</v>
      </c>
      <c r="D4750" s="14">
        <v>110</v>
      </c>
      <c r="E4750" s="14" t="s">
        <v>84</v>
      </c>
      <c r="F4750" s="19">
        <v>11667</v>
      </c>
    </row>
    <row r="4751" spans="1:6" x14ac:dyDescent="0.25">
      <c r="A4751">
        <v>426.1</v>
      </c>
      <c r="B4751" s="17">
        <v>43346</v>
      </c>
      <c r="C4751">
        <v>2</v>
      </c>
      <c r="D4751" s="14">
        <v>30</v>
      </c>
      <c r="E4751" s="14" t="s">
        <v>80</v>
      </c>
      <c r="F4751" s="19">
        <v>-6687</v>
      </c>
    </row>
    <row r="4752" spans="1:6" x14ac:dyDescent="0.25">
      <c r="A4752">
        <v>426.2</v>
      </c>
      <c r="B4752" s="17">
        <v>43346</v>
      </c>
      <c r="C4752">
        <v>2</v>
      </c>
      <c r="D4752" s="14">
        <v>10</v>
      </c>
      <c r="E4752" s="14" t="s">
        <v>80</v>
      </c>
      <c r="F4752" s="19">
        <v>6687</v>
      </c>
    </row>
    <row r="4753" spans="1:6" x14ac:dyDescent="0.25">
      <c r="A4753">
        <v>427.1</v>
      </c>
      <c r="B4753" s="17">
        <v>43347</v>
      </c>
      <c r="C4753">
        <v>2</v>
      </c>
      <c r="D4753" s="14">
        <v>230</v>
      </c>
      <c r="E4753" s="14" t="s">
        <v>4</v>
      </c>
      <c r="F4753" s="19">
        <v>-503</v>
      </c>
    </row>
    <row r="4754" spans="1:6" x14ac:dyDescent="0.25">
      <c r="A4754">
        <v>427.2</v>
      </c>
      <c r="B4754" s="17">
        <v>43347</v>
      </c>
      <c r="C4754">
        <v>2</v>
      </c>
      <c r="D4754" s="14">
        <v>60</v>
      </c>
      <c r="E4754" s="14" t="s">
        <v>4</v>
      </c>
      <c r="F4754" s="19">
        <v>-503</v>
      </c>
    </row>
    <row r="4755" spans="1:6" x14ac:dyDescent="0.25">
      <c r="A4755">
        <v>428.1</v>
      </c>
      <c r="B4755" s="17">
        <v>43347</v>
      </c>
      <c r="C4755">
        <v>2</v>
      </c>
      <c r="D4755" s="14">
        <v>210</v>
      </c>
      <c r="E4755" s="14" t="s">
        <v>7</v>
      </c>
      <c r="F4755" s="19">
        <v>1676</v>
      </c>
    </row>
    <row r="4756" spans="1:6" x14ac:dyDescent="0.25">
      <c r="A4756">
        <v>428.2</v>
      </c>
      <c r="B4756" s="17">
        <v>43347</v>
      </c>
      <c r="C4756">
        <v>2</v>
      </c>
      <c r="D4756" s="14">
        <v>10</v>
      </c>
      <c r="E4756" s="14" t="s">
        <v>7</v>
      </c>
      <c r="F4756" s="19">
        <v>1676</v>
      </c>
    </row>
    <row r="4757" spans="1:6" x14ac:dyDescent="0.25">
      <c r="A4757">
        <v>429.1</v>
      </c>
      <c r="B4757" s="17">
        <v>43347</v>
      </c>
      <c r="C4757">
        <v>2</v>
      </c>
      <c r="D4757" s="14">
        <v>230</v>
      </c>
      <c r="E4757" s="14" t="s">
        <v>4</v>
      </c>
      <c r="F4757" s="19">
        <v>-1862</v>
      </c>
    </row>
    <row r="4758" spans="1:6" x14ac:dyDescent="0.25">
      <c r="A4758">
        <v>429.2</v>
      </c>
      <c r="B4758" s="17">
        <v>43347</v>
      </c>
      <c r="C4758">
        <v>2</v>
      </c>
      <c r="D4758" s="14">
        <v>60</v>
      </c>
      <c r="E4758" s="14" t="s">
        <v>4</v>
      </c>
      <c r="F4758" s="19">
        <v>-1862</v>
      </c>
    </row>
    <row r="4759" spans="1:6" x14ac:dyDescent="0.25">
      <c r="A4759">
        <v>430.1</v>
      </c>
      <c r="B4759" s="17">
        <v>43347</v>
      </c>
      <c r="C4759">
        <v>2</v>
      </c>
      <c r="D4759" s="14">
        <v>210</v>
      </c>
      <c r="E4759" s="14" t="s">
        <v>8</v>
      </c>
      <c r="F4759" s="19">
        <v>6206</v>
      </c>
    </row>
    <row r="4760" spans="1:6" x14ac:dyDescent="0.25">
      <c r="A4760">
        <v>430.2</v>
      </c>
      <c r="B4760" s="17">
        <v>43347</v>
      </c>
      <c r="C4760">
        <v>2</v>
      </c>
      <c r="D4760" s="14">
        <v>30</v>
      </c>
      <c r="E4760" s="14" t="s">
        <v>8</v>
      </c>
      <c r="F4760" s="19">
        <v>6206</v>
      </c>
    </row>
    <row r="4761" spans="1:6" x14ac:dyDescent="0.25">
      <c r="A4761">
        <v>431.1</v>
      </c>
      <c r="B4761" s="17">
        <v>43348</v>
      </c>
      <c r="C4761">
        <v>2</v>
      </c>
      <c r="D4761" s="14">
        <v>330</v>
      </c>
      <c r="E4761" s="14" t="s">
        <v>98</v>
      </c>
      <c r="F4761" s="19">
        <v>-770</v>
      </c>
    </row>
    <row r="4762" spans="1:6" x14ac:dyDescent="0.25">
      <c r="A4762">
        <v>431.2</v>
      </c>
      <c r="B4762" s="17">
        <v>43348</v>
      </c>
      <c r="C4762">
        <v>2</v>
      </c>
      <c r="D4762" s="14">
        <v>120</v>
      </c>
      <c r="E4762" s="14" t="s">
        <v>98</v>
      </c>
      <c r="F4762" s="19">
        <v>770</v>
      </c>
    </row>
    <row r="4763" spans="1:6" x14ac:dyDescent="0.25">
      <c r="A4763">
        <v>432.1</v>
      </c>
      <c r="B4763" s="17">
        <v>43351</v>
      </c>
      <c r="C4763">
        <v>2</v>
      </c>
      <c r="D4763" s="14">
        <v>260</v>
      </c>
      <c r="E4763" s="14" t="s">
        <v>83</v>
      </c>
      <c r="F4763" s="19">
        <v>419</v>
      </c>
    </row>
    <row r="4764" spans="1:6" x14ac:dyDescent="0.25">
      <c r="A4764">
        <v>432.2</v>
      </c>
      <c r="B4764" s="17">
        <v>43351</v>
      </c>
      <c r="C4764">
        <v>2</v>
      </c>
      <c r="D4764" s="14">
        <v>20</v>
      </c>
      <c r="E4764" s="14" t="s">
        <v>83</v>
      </c>
      <c r="F4764" s="19">
        <v>419</v>
      </c>
    </row>
    <row r="4765" spans="1:6" x14ac:dyDescent="0.25">
      <c r="A4765">
        <v>433.1</v>
      </c>
      <c r="B4765" s="17">
        <v>43351</v>
      </c>
      <c r="C4765">
        <v>2</v>
      </c>
      <c r="D4765" s="14">
        <v>350</v>
      </c>
      <c r="E4765" s="14" t="s">
        <v>98</v>
      </c>
      <c r="F4765" s="19">
        <v>-916</v>
      </c>
    </row>
    <row r="4766" spans="1:6" x14ac:dyDescent="0.25">
      <c r="A4766">
        <v>433.2</v>
      </c>
      <c r="B4766" s="17">
        <v>43351</v>
      </c>
      <c r="C4766">
        <v>2</v>
      </c>
      <c r="D4766" s="14">
        <v>120</v>
      </c>
      <c r="E4766" s="14" t="s">
        <v>98</v>
      </c>
      <c r="F4766" s="19">
        <v>916</v>
      </c>
    </row>
    <row r="4767" spans="1:6" x14ac:dyDescent="0.25">
      <c r="A4767">
        <v>434.1</v>
      </c>
      <c r="B4767" s="17">
        <v>43353</v>
      </c>
      <c r="C4767">
        <v>2</v>
      </c>
      <c r="D4767" s="14">
        <v>10</v>
      </c>
      <c r="E4767" s="14" t="s">
        <v>99</v>
      </c>
      <c r="F4767" s="19">
        <v>-826</v>
      </c>
    </row>
    <row r="4768" spans="1:6" x14ac:dyDescent="0.25">
      <c r="A4768">
        <v>434.2</v>
      </c>
      <c r="B4768" s="17">
        <v>43353</v>
      </c>
      <c r="C4768">
        <v>2</v>
      </c>
      <c r="D4768" s="14">
        <v>120</v>
      </c>
      <c r="E4768" s="14" t="s">
        <v>99</v>
      </c>
      <c r="F4768" s="19">
        <v>-826</v>
      </c>
    </row>
    <row r="4769" spans="1:6" x14ac:dyDescent="0.25">
      <c r="A4769">
        <v>435.1</v>
      </c>
      <c r="B4769" s="17">
        <v>43354</v>
      </c>
      <c r="C4769">
        <v>2</v>
      </c>
      <c r="D4769" s="14">
        <v>340</v>
      </c>
      <c r="E4769" s="14" t="s">
        <v>98</v>
      </c>
      <c r="F4769" s="19">
        <v>-767</v>
      </c>
    </row>
    <row r="4770" spans="1:6" x14ac:dyDescent="0.25">
      <c r="A4770">
        <v>435.2</v>
      </c>
      <c r="B4770" s="17">
        <v>43354</v>
      </c>
      <c r="C4770">
        <v>2</v>
      </c>
      <c r="D4770" s="14">
        <v>120</v>
      </c>
      <c r="E4770" s="14" t="s">
        <v>98</v>
      </c>
      <c r="F4770" s="19">
        <v>767</v>
      </c>
    </row>
    <row r="4771" spans="1:6" x14ac:dyDescent="0.25">
      <c r="A4771">
        <v>436.1</v>
      </c>
      <c r="B4771" s="17">
        <v>43355</v>
      </c>
      <c r="C4771">
        <v>2</v>
      </c>
      <c r="D4771" s="14">
        <v>230</v>
      </c>
      <c r="E4771" s="14" t="s">
        <v>4</v>
      </c>
      <c r="F4771" s="19">
        <v>-484</v>
      </c>
    </row>
    <row r="4772" spans="1:6" x14ac:dyDescent="0.25">
      <c r="A4772">
        <v>436.2</v>
      </c>
      <c r="B4772" s="17">
        <v>43355</v>
      </c>
      <c r="C4772">
        <v>2</v>
      </c>
      <c r="D4772" s="14">
        <v>60</v>
      </c>
      <c r="E4772" s="14" t="s">
        <v>4</v>
      </c>
      <c r="F4772" s="19">
        <v>-484</v>
      </c>
    </row>
    <row r="4773" spans="1:6" x14ac:dyDescent="0.25">
      <c r="A4773">
        <v>437.1</v>
      </c>
      <c r="B4773" s="17">
        <v>43355</v>
      </c>
      <c r="C4773">
        <v>2</v>
      </c>
      <c r="D4773" s="14">
        <v>210</v>
      </c>
      <c r="E4773" s="14" t="s">
        <v>7</v>
      </c>
      <c r="F4773" s="19">
        <v>1615</v>
      </c>
    </row>
    <row r="4774" spans="1:6" x14ac:dyDescent="0.25">
      <c r="A4774">
        <v>437.2</v>
      </c>
      <c r="B4774" s="17">
        <v>43355</v>
      </c>
      <c r="C4774">
        <v>2</v>
      </c>
      <c r="D4774" s="14">
        <v>10</v>
      </c>
      <c r="E4774" s="14" t="s">
        <v>7</v>
      </c>
      <c r="F4774" s="19">
        <v>1615</v>
      </c>
    </row>
    <row r="4775" spans="1:6" x14ac:dyDescent="0.25">
      <c r="A4775">
        <v>438.1</v>
      </c>
      <c r="B4775" s="17">
        <v>43355</v>
      </c>
      <c r="C4775">
        <v>2</v>
      </c>
      <c r="D4775" s="14">
        <v>230</v>
      </c>
      <c r="E4775" s="14" t="s">
        <v>4</v>
      </c>
      <c r="F4775" s="19">
        <v>-1992</v>
      </c>
    </row>
    <row r="4776" spans="1:6" x14ac:dyDescent="0.25">
      <c r="A4776">
        <v>438.2</v>
      </c>
      <c r="B4776" s="17">
        <v>43355</v>
      </c>
      <c r="C4776">
        <v>2</v>
      </c>
      <c r="D4776" s="14">
        <v>60</v>
      </c>
      <c r="E4776" s="14" t="s">
        <v>4</v>
      </c>
      <c r="F4776" s="19">
        <v>-1992</v>
      </c>
    </row>
    <row r="4777" spans="1:6" x14ac:dyDescent="0.25">
      <c r="A4777">
        <v>439.1</v>
      </c>
      <c r="B4777" s="17">
        <v>43355</v>
      </c>
      <c r="C4777">
        <v>2</v>
      </c>
      <c r="D4777" s="14">
        <v>210</v>
      </c>
      <c r="E4777" s="14" t="s">
        <v>8</v>
      </c>
      <c r="F4777" s="19">
        <v>6639</v>
      </c>
    </row>
    <row r="4778" spans="1:6" x14ac:dyDescent="0.25">
      <c r="A4778">
        <v>439.2</v>
      </c>
      <c r="B4778" s="17">
        <v>43355</v>
      </c>
      <c r="C4778">
        <v>2</v>
      </c>
      <c r="D4778" s="14">
        <v>30</v>
      </c>
      <c r="E4778" s="14" t="s">
        <v>8</v>
      </c>
      <c r="F4778" s="19">
        <v>6639</v>
      </c>
    </row>
    <row r="4779" spans="1:6" x14ac:dyDescent="0.25">
      <c r="A4779">
        <v>440.1</v>
      </c>
      <c r="B4779" s="17">
        <v>43356</v>
      </c>
      <c r="C4779">
        <v>2</v>
      </c>
      <c r="D4779" s="14">
        <v>230</v>
      </c>
      <c r="E4779" s="14" t="s">
        <v>4</v>
      </c>
      <c r="F4779" s="19">
        <v>-349</v>
      </c>
    </row>
    <row r="4780" spans="1:6" x14ac:dyDescent="0.25">
      <c r="A4780">
        <v>440.2</v>
      </c>
      <c r="B4780" s="17">
        <v>43356</v>
      </c>
      <c r="C4780">
        <v>2</v>
      </c>
      <c r="D4780" s="14">
        <v>60</v>
      </c>
      <c r="E4780" s="14" t="s">
        <v>4</v>
      </c>
      <c r="F4780" s="19">
        <v>-349</v>
      </c>
    </row>
    <row r="4781" spans="1:6" x14ac:dyDescent="0.25">
      <c r="A4781">
        <v>441.1</v>
      </c>
      <c r="B4781" s="17">
        <v>43356</v>
      </c>
      <c r="C4781">
        <v>2</v>
      </c>
      <c r="D4781" s="14">
        <v>350</v>
      </c>
      <c r="E4781" s="14" t="s">
        <v>98</v>
      </c>
      <c r="F4781" s="19">
        <v>-928</v>
      </c>
    </row>
    <row r="4782" spans="1:6" x14ac:dyDescent="0.25">
      <c r="A4782">
        <v>441.2</v>
      </c>
      <c r="B4782" s="17">
        <v>43356</v>
      </c>
      <c r="C4782">
        <v>2</v>
      </c>
      <c r="D4782" s="14">
        <v>120</v>
      </c>
      <c r="E4782" s="14" t="s">
        <v>98</v>
      </c>
      <c r="F4782" s="19">
        <v>928</v>
      </c>
    </row>
    <row r="4783" spans="1:6" x14ac:dyDescent="0.25">
      <c r="A4783">
        <v>442.1</v>
      </c>
      <c r="B4783" s="17">
        <v>43356</v>
      </c>
      <c r="C4783">
        <v>2</v>
      </c>
      <c r="D4783" s="14">
        <v>10</v>
      </c>
      <c r="E4783" s="14" t="s">
        <v>99</v>
      </c>
      <c r="F4783" s="19">
        <v>-1000</v>
      </c>
    </row>
    <row r="4784" spans="1:6" x14ac:dyDescent="0.25">
      <c r="A4784">
        <v>442.2</v>
      </c>
      <c r="B4784" s="17">
        <v>43356</v>
      </c>
      <c r="C4784">
        <v>2</v>
      </c>
      <c r="D4784" s="14">
        <v>120</v>
      </c>
      <c r="E4784" s="14" t="s">
        <v>99</v>
      </c>
      <c r="F4784" s="19">
        <v>-1000</v>
      </c>
    </row>
    <row r="4785" spans="1:6" x14ac:dyDescent="0.25">
      <c r="A4785">
        <v>443.1</v>
      </c>
      <c r="B4785" s="17">
        <v>43356</v>
      </c>
      <c r="C4785">
        <v>2</v>
      </c>
      <c r="D4785" s="14">
        <v>210</v>
      </c>
      <c r="E4785" s="14" t="s">
        <v>8</v>
      </c>
      <c r="F4785" s="19">
        <v>1164</v>
      </c>
    </row>
    <row r="4786" spans="1:6" x14ac:dyDescent="0.25">
      <c r="A4786">
        <v>443.2</v>
      </c>
      <c r="B4786" s="17">
        <v>43356</v>
      </c>
      <c r="C4786">
        <v>2</v>
      </c>
      <c r="D4786" s="14">
        <v>30</v>
      </c>
      <c r="E4786" s="14" t="s">
        <v>8</v>
      </c>
      <c r="F4786" s="19">
        <v>1164</v>
      </c>
    </row>
    <row r="4787" spans="1:6" x14ac:dyDescent="0.25">
      <c r="A4787">
        <v>444.1</v>
      </c>
      <c r="B4787" s="17">
        <v>43356</v>
      </c>
      <c r="C4787">
        <v>2</v>
      </c>
      <c r="D4787" s="14">
        <v>30</v>
      </c>
      <c r="E4787" s="14" t="s">
        <v>80</v>
      </c>
      <c r="F4787" s="19">
        <v>-6483</v>
      </c>
    </row>
    <row r="4788" spans="1:6" x14ac:dyDescent="0.25">
      <c r="A4788">
        <v>444.2</v>
      </c>
      <c r="B4788" s="17">
        <v>43356</v>
      </c>
      <c r="C4788">
        <v>2</v>
      </c>
      <c r="D4788" s="14">
        <v>10</v>
      </c>
      <c r="E4788" s="14" t="s">
        <v>80</v>
      </c>
      <c r="F4788" s="19">
        <v>6483</v>
      </c>
    </row>
    <row r="4789" spans="1:6" x14ac:dyDescent="0.25">
      <c r="A4789">
        <v>445.1</v>
      </c>
      <c r="B4789" s="17">
        <v>43357</v>
      </c>
      <c r="C4789">
        <v>2</v>
      </c>
      <c r="D4789" s="14">
        <v>220</v>
      </c>
      <c r="E4789" s="14" t="s">
        <v>81</v>
      </c>
      <c r="F4789" s="19">
        <v>-1206</v>
      </c>
    </row>
    <row r="4790" spans="1:6" x14ac:dyDescent="0.25">
      <c r="A4790">
        <v>445.2</v>
      </c>
      <c r="B4790" s="17">
        <v>43357</v>
      </c>
      <c r="C4790">
        <v>2</v>
      </c>
      <c r="D4790" s="14">
        <v>20</v>
      </c>
      <c r="E4790" s="14" t="s">
        <v>81</v>
      </c>
      <c r="F4790" s="19">
        <v>-1206</v>
      </c>
    </row>
    <row r="4791" spans="1:6" x14ac:dyDescent="0.25">
      <c r="A4791">
        <v>446.1</v>
      </c>
      <c r="B4791" s="17">
        <v>43357</v>
      </c>
      <c r="C4791">
        <v>2</v>
      </c>
      <c r="D4791" s="14">
        <v>10</v>
      </c>
      <c r="E4791" s="14" t="s">
        <v>84</v>
      </c>
      <c r="F4791" s="19">
        <v>-11667</v>
      </c>
    </row>
    <row r="4792" spans="1:6" x14ac:dyDescent="0.25">
      <c r="A4792">
        <v>446.2</v>
      </c>
      <c r="B4792" s="17">
        <v>43357</v>
      </c>
      <c r="C4792">
        <v>2</v>
      </c>
      <c r="D4792" s="14">
        <v>110</v>
      </c>
      <c r="E4792" s="14" t="s">
        <v>84</v>
      </c>
      <c r="F4792" s="19">
        <v>-11667</v>
      </c>
    </row>
    <row r="4793" spans="1:6" x14ac:dyDescent="0.25">
      <c r="A4793">
        <v>447.1</v>
      </c>
      <c r="B4793" s="17">
        <v>43358</v>
      </c>
      <c r="C4793">
        <v>2</v>
      </c>
      <c r="D4793" s="14">
        <v>260</v>
      </c>
      <c r="E4793" s="14" t="s">
        <v>100</v>
      </c>
      <c r="F4793" s="19">
        <v>-47</v>
      </c>
    </row>
    <row r="4794" spans="1:6" x14ac:dyDescent="0.25">
      <c r="A4794">
        <v>447.2</v>
      </c>
      <c r="B4794" s="17">
        <v>43358</v>
      </c>
      <c r="C4794">
        <v>2</v>
      </c>
      <c r="D4794" s="14">
        <v>20</v>
      </c>
      <c r="E4794" s="14" t="s">
        <v>100</v>
      </c>
      <c r="F4794" s="19">
        <v>-47</v>
      </c>
    </row>
    <row r="4795" spans="1:6" x14ac:dyDescent="0.25">
      <c r="A4795">
        <v>448.1</v>
      </c>
      <c r="B4795" s="17">
        <v>43358</v>
      </c>
      <c r="C4795">
        <v>2</v>
      </c>
      <c r="D4795" s="14">
        <v>10</v>
      </c>
      <c r="E4795" s="14" t="s">
        <v>113</v>
      </c>
      <c r="F4795" s="19">
        <v>-133</v>
      </c>
    </row>
    <row r="4796" spans="1:6" x14ac:dyDescent="0.25">
      <c r="A4796">
        <v>448.2</v>
      </c>
      <c r="B4796" s="17">
        <v>43358</v>
      </c>
      <c r="C4796">
        <v>2</v>
      </c>
      <c r="D4796" s="14">
        <v>121</v>
      </c>
      <c r="E4796" s="14" t="s">
        <v>113</v>
      </c>
      <c r="F4796" s="19">
        <v>-133</v>
      </c>
    </row>
    <row r="4797" spans="1:6" x14ac:dyDescent="0.25">
      <c r="A4797">
        <v>449.1</v>
      </c>
      <c r="B4797" s="17">
        <v>43358</v>
      </c>
      <c r="C4797">
        <v>2</v>
      </c>
      <c r="D4797" s="14">
        <v>330</v>
      </c>
      <c r="E4797" s="14" t="s">
        <v>98</v>
      </c>
      <c r="F4797" s="19">
        <v>-752</v>
      </c>
    </row>
    <row r="4798" spans="1:6" x14ac:dyDescent="0.25">
      <c r="A4798">
        <v>449.2</v>
      </c>
      <c r="B4798" s="17">
        <v>43358</v>
      </c>
      <c r="C4798">
        <v>2</v>
      </c>
      <c r="D4798" s="14">
        <v>120</v>
      </c>
      <c r="E4798" s="14" t="s">
        <v>98</v>
      </c>
      <c r="F4798" s="19">
        <v>752</v>
      </c>
    </row>
    <row r="4799" spans="1:6" x14ac:dyDescent="0.25">
      <c r="A4799">
        <v>450.1</v>
      </c>
      <c r="B4799" s="17">
        <v>43358</v>
      </c>
      <c r="C4799">
        <v>2</v>
      </c>
      <c r="D4799" s="14">
        <v>30</v>
      </c>
      <c r="E4799" s="14" t="s">
        <v>80</v>
      </c>
      <c r="F4799" s="19">
        <v>-6672</v>
      </c>
    </row>
    <row r="4800" spans="1:6" x14ac:dyDescent="0.25">
      <c r="A4800">
        <v>450.2</v>
      </c>
      <c r="B4800" s="17">
        <v>43358</v>
      </c>
      <c r="C4800">
        <v>2</v>
      </c>
      <c r="D4800" s="14">
        <v>10</v>
      </c>
      <c r="E4800" s="14" t="s">
        <v>80</v>
      </c>
      <c r="F4800" s="19">
        <v>6672</v>
      </c>
    </row>
    <row r="4801" spans="1:6" x14ac:dyDescent="0.25">
      <c r="A4801">
        <v>451.1</v>
      </c>
      <c r="B4801" s="17">
        <v>43359</v>
      </c>
      <c r="C4801">
        <v>2</v>
      </c>
      <c r="D4801" s="14">
        <v>10</v>
      </c>
      <c r="E4801" s="14" t="s">
        <v>99</v>
      </c>
      <c r="F4801" s="19">
        <v>-728</v>
      </c>
    </row>
    <row r="4802" spans="1:6" x14ac:dyDescent="0.25">
      <c r="A4802">
        <v>451.2</v>
      </c>
      <c r="B4802" s="17">
        <v>43359</v>
      </c>
      <c r="C4802">
        <v>2</v>
      </c>
      <c r="D4802" s="14">
        <v>120</v>
      </c>
      <c r="E4802" s="14" t="s">
        <v>99</v>
      </c>
      <c r="F4802" s="19">
        <v>-728</v>
      </c>
    </row>
    <row r="4803" spans="1:6" x14ac:dyDescent="0.25">
      <c r="A4803">
        <v>452.1</v>
      </c>
      <c r="B4803" s="17">
        <v>43362</v>
      </c>
      <c r="C4803">
        <v>2</v>
      </c>
      <c r="D4803" s="14">
        <v>260</v>
      </c>
      <c r="E4803" s="14" t="s">
        <v>98</v>
      </c>
      <c r="F4803" s="19">
        <v>-1014</v>
      </c>
    </row>
    <row r="4804" spans="1:6" x14ac:dyDescent="0.25">
      <c r="A4804">
        <v>452.2</v>
      </c>
      <c r="B4804" s="17">
        <v>43362</v>
      </c>
      <c r="C4804">
        <v>2</v>
      </c>
      <c r="D4804" s="14">
        <v>120</v>
      </c>
      <c r="E4804" s="14" t="s">
        <v>98</v>
      </c>
      <c r="F4804" s="19">
        <v>1014</v>
      </c>
    </row>
    <row r="4805" spans="1:6" x14ac:dyDescent="0.25">
      <c r="A4805">
        <v>453.1</v>
      </c>
      <c r="B4805" s="17">
        <v>43363</v>
      </c>
      <c r="C4805">
        <v>2</v>
      </c>
      <c r="D4805" s="14">
        <v>230</v>
      </c>
      <c r="E4805" s="14" t="s">
        <v>4</v>
      </c>
      <c r="F4805" s="19">
        <v>-156</v>
      </c>
    </row>
    <row r="4806" spans="1:6" x14ac:dyDescent="0.25">
      <c r="A4806">
        <v>453.2</v>
      </c>
      <c r="B4806" s="17">
        <v>43363</v>
      </c>
      <c r="C4806">
        <v>2</v>
      </c>
      <c r="D4806" s="14">
        <v>60</v>
      </c>
      <c r="E4806" s="14" t="s">
        <v>4</v>
      </c>
      <c r="F4806" s="19">
        <v>-156</v>
      </c>
    </row>
    <row r="4807" spans="1:6" x14ac:dyDescent="0.25">
      <c r="A4807">
        <v>454.1</v>
      </c>
      <c r="B4807" s="17">
        <v>43363</v>
      </c>
      <c r="C4807">
        <v>2</v>
      </c>
      <c r="D4807" s="14">
        <v>230</v>
      </c>
      <c r="E4807" s="14" t="s">
        <v>4</v>
      </c>
      <c r="F4807" s="19">
        <v>-503</v>
      </c>
    </row>
    <row r="4808" spans="1:6" x14ac:dyDescent="0.25">
      <c r="A4808">
        <v>454.2</v>
      </c>
      <c r="B4808" s="17">
        <v>43363</v>
      </c>
      <c r="C4808">
        <v>2</v>
      </c>
      <c r="D4808" s="14">
        <v>60</v>
      </c>
      <c r="E4808" s="14" t="s">
        <v>4</v>
      </c>
      <c r="F4808" s="19">
        <v>-503</v>
      </c>
    </row>
    <row r="4809" spans="1:6" x14ac:dyDescent="0.25">
      <c r="A4809">
        <v>455.1</v>
      </c>
      <c r="B4809" s="17">
        <v>43363</v>
      </c>
      <c r="C4809">
        <v>2</v>
      </c>
      <c r="D4809" s="14">
        <v>210</v>
      </c>
      <c r="E4809" s="14" t="s">
        <v>8</v>
      </c>
      <c r="F4809" s="19">
        <v>521</v>
      </c>
    </row>
    <row r="4810" spans="1:6" x14ac:dyDescent="0.25">
      <c r="A4810">
        <v>455.2</v>
      </c>
      <c r="B4810" s="17">
        <v>43363</v>
      </c>
      <c r="C4810">
        <v>2</v>
      </c>
      <c r="D4810" s="14">
        <v>30</v>
      </c>
      <c r="E4810" s="14" t="s">
        <v>8</v>
      </c>
      <c r="F4810" s="19">
        <v>521</v>
      </c>
    </row>
    <row r="4811" spans="1:6" x14ac:dyDescent="0.25">
      <c r="A4811">
        <v>456.1</v>
      </c>
      <c r="B4811" s="17">
        <v>43363</v>
      </c>
      <c r="C4811">
        <v>2</v>
      </c>
      <c r="D4811" s="14">
        <v>210</v>
      </c>
      <c r="E4811" s="14" t="s">
        <v>7</v>
      </c>
      <c r="F4811" s="19">
        <v>1676</v>
      </c>
    </row>
    <row r="4812" spans="1:6" x14ac:dyDescent="0.25">
      <c r="A4812">
        <v>456.2</v>
      </c>
      <c r="B4812" s="17">
        <v>43363</v>
      </c>
      <c r="C4812">
        <v>2</v>
      </c>
      <c r="D4812" s="14">
        <v>10</v>
      </c>
      <c r="E4812" s="14" t="s">
        <v>7</v>
      </c>
      <c r="F4812" s="19">
        <v>1676</v>
      </c>
    </row>
    <row r="4813" spans="1:6" x14ac:dyDescent="0.25">
      <c r="A4813">
        <v>457.1</v>
      </c>
      <c r="B4813" s="17">
        <v>43363</v>
      </c>
      <c r="C4813">
        <v>2</v>
      </c>
      <c r="D4813" s="14">
        <v>230</v>
      </c>
      <c r="E4813" s="14" t="s">
        <v>4</v>
      </c>
      <c r="F4813" s="19">
        <v>-1878</v>
      </c>
    </row>
    <row r="4814" spans="1:6" x14ac:dyDescent="0.25">
      <c r="A4814">
        <v>457.2</v>
      </c>
      <c r="B4814" s="17">
        <v>43363</v>
      </c>
      <c r="C4814">
        <v>2</v>
      </c>
      <c r="D4814" s="14">
        <v>60</v>
      </c>
      <c r="E4814" s="14" t="s">
        <v>4</v>
      </c>
      <c r="F4814" s="19">
        <v>-1878</v>
      </c>
    </row>
    <row r="4815" spans="1:6" x14ac:dyDescent="0.25">
      <c r="A4815">
        <v>458.1</v>
      </c>
      <c r="B4815" s="17">
        <v>43363</v>
      </c>
      <c r="C4815">
        <v>2</v>
      </c>
      <c r="D4815" s="14">
        <v>210</v>
      </c>
      <c r="E4815" s="14" t="s">
        <v>8</v>
      </c>
      <c r="F4815" s="19">
        <v>6260</v>
      </c>
    </row>
    <row r="4816" spans="1:6" x14ac:dyDescent="0.25">
      <c r="A4816">
        <v>458.2</v>
      </c>
      <c r="B4816" s="17">
        <v>43363</v>
      </c>
      <c r="C4816">
        <v>2</v>
      </c>
      <c r="D4816" s="14">
        <v>30</v>
      </c>
      <c r="E4816" s="14" t="s">
        <v>8</v>
      </c>
      <c r="F4816" s="19">
        <v>6260</v>
      </c>
    </row>
    <row r="4817" spans="1:6" x14ac:dyDescent="0.25">
      <c r="A4817">
        <v>459.1</v>
      </c>
      <c r="B4817" s="17">
        <v>43365</v>
      </c>
      <c r="C4817">
        <v>2</v>
      </c>
      <c r="D4817" s="14">
        <v>10</v>
      </c>
      <c r="E4817" s="14" t="s">
        <v>99</v>
      </c>
      <c r="F4817" s="19">
        <v>-834</v>
      </c>
    </row>
    <row r="4818" spans="1:6" x14ac:dyDescent="0.25">
      <c r="A4818">
        <v>459.2</v>
      </c>
      <c r="B4818" s="17">
        <v>43365</v>
      </c>
      <c r="C4818">
        <v>2</v>
      </c>
      <c r="D4818" s="14">
        <v>120</v>
      </c>
      <c r="E4818" s="14" t="s">
        <v>99</v>
      </c>
      <c r="F4818" s="19">
        <v>-834</v>
      </c>
    </row>
    <row r="4819" spans="1:6" x14ac:dyDescent="0.25">
      <c r="A4819">
        <v>460.1</v>
      </c>
      <c r="B4819" s="17">
        <v>43366</v>
      </c>
      <c r="C4819">
        <v>2</v>
      </c>
      <c r="D4819" s="14">
        <v>300</v>
      </c>
      <c r="E4819" s="14" t="s">
        <v>98</v>
      </c>
      <c r="F4819" s="19">
        <v>-738</v>
      </c>
    </row>
    <row r="4820" spans="1:6" x14ac:dyDescent="0.25">
      <c r="A4820">
        <v>460.2</v>
      </c>
      <c r="B4820" s="17">
        <v>43366</v>
      </c>
      <c r="C4820">
        <v>2</v>
      </c>
      <c r="D4820" s="14">
        <v>120</v>
      </c>
      <c r="E4820" s="14" t="s">
        <v>98</v>
      </c>
      <c r="F4820" s="19">
        <v>738</v>
      </c>
    </row>
    <row r="4821" spans="1:6" x14ac:dyDescent="0.25">
      <c r="A4821">
        <v>461.1</v>
      </c>
      <c r="B4821" s="17">
        <v>43368</v>
      </c>
      <c r="C4821">
        <v>2</v>
      </c>
      <c r="D4821" s="14">
        <v>10</v>
      </c>
      <c r="E4821" s="14" t="s">
        <v>99</v>
      </c>
      <c r="F4821" s="19">
        <v>-944</v>
      </c>
    </row>
    <row r="4822" spans="1:6" x14ac:dyDescent="0.25">
      <c r="A4822">
        <v>461.2</v>
      </c>
      <c r="B4822" s="17">
        <v>43368</v>
      </c>
      <c r="C4822">
        <v>2</v>
      </c>
      <c r="D4822" s="14">
        <v>120</v>
      </c>
      <c r="E4822" s="14" t="s">
        <v>99</v>
      </c>
      <c r="F4822" s="19">
        <v>-944</v>
      </c>
    </row>
    <row r="4823" spans="1:6" x14ac:dyDescent="0.25">
      <c r="A4823">
        <v>462.1</v>
      </c>
      <c r="B4823" s="17">
        <v>43368</v>
      </c>
      <c r="C4823">
        <v>2</v>
      </c>
      <c r="D4823" s="14">
        <v>10</v>
      </c>
      <c r="E4823" s="14" t="s">
        <v>99</v>
      </c>
      <c r="F4823" s="19">
        <v>-1033</v>
      </c>
    </row>
    <row r="4824" spans="1:6" x14ac:dyDescent="0.25">
      <c r="A4824">
        <v>462.2</v>
      </c>
      <c r="B4824" s="17">
        <v>43368</v>
      </c>
      <c r="C4824">
        <v>2</v>
      </c>
      <c r="D4824" s="14">
        <v>120</v>
      </c>
      <c r="E4824" s="14" t="s">
        <v>99</v>
      </c>
      <c r="F4824" s="19">
        <v>-1033</v>
      </c>
    </row>
    <row r="4825" spans="1:6" x14ac:dyDescent="0.25">
      <c r="A4825">
        <v>463.1</v>
      </c>
      <c r="B4825" s="17">
        <v>43368</v>
      </c>
      <c r="C4825">
        <v>2</v>
      </c>
      <c r="D4825" s="14">
        <v>30</v>
      </c>
      <c r="E4825" s="14" t="s">
        <v>80</v>
      </c>
      <c r="F4825" s="19">
        <v>-6206</v>
      </c>
    </row>
    <row r="4826" spans="1:6" x14ac:dyDescent="0.25">
      <c r="A4826">
        <v>463.2</v>
      </c>
      <c r="B4826" s="17">
        <v>43368</v>
      </c>
      <c r="C4826">
        <v>2</v>
      </c>
      <c r="D4826" s="14">
        <v>10</v>
      </c>
      <c r="E4826" s="14" t="s">
        <v>80</v>
      </c>
      <c r="F4826" s="19">
        <v>6206</v>
      </c>
    </row>
    <row r="4827" spans="1:6" x14ac:dyDescent="0.25">
      <c r="A4827">
        <v>464.1</v>
      </c>
      <c r="B4827" s="17">
        <v>43370</v>
      </c>
      <c r="C4827">
        <v>2</v>
      </c>
      <c r="D4827" s="14">
        <v>260</v>
      </c>
      <c r="E4827" s="14" t="s">
        <v>98</v>
      </c>
      <c r="F4827" s="19">
        <v>-688</v>
      </c>
    </row>
    <row r="4828" spans="1:6" x14ac:dyDescent="0.25">
      <c r="A4828">
        <v>464.2</v>
      </c>
      <c r="B4828" s="17">
        <v>43370</v>
      </c>
      <c r="C4828">
        <v>2</v>
      </c>
      <c r="D4828" s="14">
        <v>120</v>
      </c>
      <c r="E4828" s="14" t="s">
        <v>98</v>
      </c>
      <c r="F4828" s="19">
        <v>688</v>
      </c>
    </row>
    <row r="4829" spans="1:6" x14ac:dyDescent="0.25">
      <c r="A4829">
        <v>465.1</v>
      </c>
      <c r="B4829" s="17">
        <v>43371</v>
      </c>
      <c r="C4829">
        <v>2</v>
      </c>
      <c r="D4829" s="14">
        <v>230</v>
      </c>
      <c r="E4829" s="14" t="s">
        <v>4</v>
      </c>
      <c r="F4829" s="19">
        <v>-480</v>
      </c>
    </row>
    <row r="4830" spans="1:6" x14ac:dyDescent="0.25">
      <c r="A4830">
        <v>465.2</v>
      </c>
      <c r="B4830" s="17">
        <v>43371</v>
      </c>
      <c r="C4830">
        <v>2</v>
      </c>
      <c r="D4830" s="14">
        <v>60</v>
      </c>
      <c r="E4830" s="14" t="s">
        <v>4</v>
      </c>
      <c r="F4830" s="19">
        <v>-480</v>
      </c>
    </row>
    <row r="4831" spans="1:6" x14ac:dyDescent="0.25">
      <c r="A4831">
        <v>466.1</v>
      </c>
      <c r="B4831" s="17">
        <v>43371</v>
      </c>
      <c r="C4831">
        <v>2</v>
      </c>
      <c r="D4831" s="14">
        <v>210</v>
      </c>
      <c r="E4831" s="14" t="s">
        <v>7</v>
      </c>
      <c r="F4831" s="19">
        <v>1601</v>
      </c>
    </row>
    <row r="4832" spans="1:6" x14ac:dyDescent="0.25">
      <c r="A4832">
        <v>466.2</v>
      </c>
      <c r="B4832" s="17">
        <v>43371</v>
      </c>
      <c r="C4832">
        <v>2</v>
      </c>
      <c r="D4832" s="14">
        <v>10</v>
      </c>
      <c r="E4832" s="14" t="s">
        <v>7</v>
      </c>
      <c r="F4832" s="19">
        <v>1601</v>
      </c>
    </row>
    <row r="4833" spans="1:6" x14ac:dyDescent="0.25">
      <c r="A4833">
        <v>467.1</v>
      </c>
      <c r="B4833" s="17">
        <v>43371</v>
      </c>
      <c r="C4833">
        <v>2</v>
      </c>
      <c r="D4833" s="14">
        <v>230</v>
      </c>
      <c r="E4833" s="14" t="s">
        <v>4</v>
      </c>
      <c r="F4833" s="19">
        <v>-1971</v>
      </c>
    </row>
    <row r="4834" spans="1:6" x14ac:dyDescent="0.25">
      <c r="A4834">
        <v>467.2</v>
      </c>
      <c r="B4834" s="17">
        <v>43371</v>
      </c>
      <c r="C4834">
        <v>2</v>
      </c>
      <c r="D4834" s="14">
        <v>60</v>
      </c>
      <c r="E4834" s="14" t="s">
        <v>4</v>
      </c>
      <c r="F4834" s="19">
        <v>-1971</v>
      </c>
    </row>
    <row r="4835" spans="1:6" x14ac:dyDescent="0.25">
      <c r="A4835">
        <v>468.1</v>
      </c>
      <c r="B4835" s="17">
        <v>43371</v>
      </c>
      <c r="C4835">
        <v>2</v>
      </c>
      <c r="D4835" s="14">
        <v>210</v>
      </c>
      <c r="E4835" s="14" t="s">
        <v>8</v>
      </c>
      <c r="F4835" s="19">
        <v>6570</v>
      </c>
    </row>
    <row r="4836" spans="1:6" x14ac:dyDescent="0.25">
      <c r="A4836">
        <v>468.2</v>
      </c>
      <c r="B4836" s="17">
        <v>43371</v>
      </c>
      <c r="C4836">
        <v>2</v>
      </c>
      <c r="D4836" s="14">
        <v>30</v>
      </c>
      <c r="E4836" s="14" t="s">
        <v>8</v>
      </c>
      <c r="F4836" s="19">
        <v>6570</v>
      </c>
    </row>
    <row r="4837" spans="1:6" x14ac:dyDescent="0.25">
      <c r="A4837">
        <v>469.1</v>
      </c>
      <c r="B4837" s="17">
        <v>43372</v>
      </c>
      <c r="C4837">
        <v>2</v>
      </c>
      <c r="D4837" s="14">
        <v>340</v>
      </c>
      <c r="E4837" s="14" t="s">
        <v>98</v>
      </c>
      <c r="F4837" s="19">
        <v>-820</v>
      </c>
    </row>
    <row r="4838" spans="1:6" x14ac:dyDescent="0.25">
      <c r="A4838">
        <v>469.2</v>
      </c>
      <c r="B4838" s="17">
        <v>43372</v>
      </c>
      <c r="C4838">
        <v>2</v>
      </c>
      <c r="D4838" s="14">
        <v>120</v>
      </c>
      <c r="E4838" s="14" t="s">
        <v>98</v>
      </c>
      <c r="F4838" s="19">
        <v>820</v>
      </c>
    </row>
    <row r="4839" spans="1:6" x14ac:dyDescent="0.25">
      <c r="A4839">
        <v>470.1</v>
      </c>
      <c r="B4839" s="17">
        <v>43372</v>
      </c>
      <c r="C4839">
        <v>2</v>
      </c>
      <c r="D4839" s="14">
        <v>30</v>
      </c>
      <c r="E4839" s="14" t="s">
        <v>80</v>
      </c>
      <c r="F4839" s="19">
        <v>-6639</v>
      </c>
    </row>
    <row r="4840" spans="1:6" x14ac:dyDescent="0.25">
      <c r="A4840">
        <v>470.2</v>
      </c>
      <c r="B4840" s="17">
        <v>43372</v>
      </c>
      <c r="C4840">
        <v>2</v>
      </c>
      <c r="D4840" s="14">
        <v>10</v>
      </c>
      <c r="E4840" s="14" t="s">
        <v>80</v>
      </c>
      <c r="F4840" s="19">
        <v>6639</v>
      </c>
    </row>
    <row r="4841" spans="1:6" x14ac:dyDescent="0.25">
      <c r="A4841">
        <v>471.1</v>
      </c>
      <c r="B4841" s="17">
        <v>43373</v>
      </c>
      <c r="C4841">
        <v>2</v>
      </c>
      <c r="D4841" s="14">
        <v>10</v>
      </c>
      <c r="E4841" s="14" t="s">
        <v>111</v>
      </c>
      <c r="F4841" s="19">
        <v>9</v>
      </c>
    </row>
    <row r="4842" spans="1:6" x14ac:dyDescent="0.25">
      <c r="A4842">
        <v>471.2</v>
      </c>
      <c r="B4842" s="17">
        <v>43373</v>
      </c>
      <c r="C4842">
        <v>2</v>
      </c>
      <c r="D4842" s="14">
        <v>430</v>
      </c>
      <c r="E4842" s="14" t="s">
        <v>111</v>
      </c>
      <c r="F4842" s="19">
        <v>9</v>
      </c>
    </row>
    <row r="4843" spans="1:6" x14ac:dyDescent="0.25">
      <c r="A4843">
        <v>472.1</v>
      </c>
      <c r="B4843" s="17">
        <v>43373</v>
      </c>
      <c r="C4843">
        <v>2</v>
      </c>
      <c r="D4843" s="14">
        <v>10</v>
      </c>
      <c r="E4843" s="14" t="s">
        <v>114</v>
      </c>
      <c r="F4843" s="19">
        <v>90</v>
      </c>
    </row>
    <row r="4844" spans="1:6" x14ac:dyDescent="0.25">
      <c r="A4844">
        <v>472.2</v>
      </c>
      <c r="B4844" s="17">
        <v>43373</v>
      </c>
      <c r="C4844">
        <v>2</v>
      </c>
      <c r="D4844" s="14">
        <v>410</v>
      </c>
      <c r="E4844" s="14" t="s">
        <v>114</v>
      </c>
      <c r="F4844" s="19">
        <v>90</v>
      </c>
    </row>
    <row r="4845" spans="1:6" x14ac:dyDescent="0.25">
      <c r="A4845">
        <v>473.1</v>
      </c>
      <c r="B4845" s="17">
        <v>43373</v>
      </c>
      <c r="C4845">
        <v>2</v>
      </c>
      <c r="D4845" s="14">
        <v>440</v>
      </c>
      <c r="E4845" s="14" t="s">
        <v>113</v>
      </c>
      <c r="F4845" s="19">
        <v>-133</v>
      </c>
    </row>
    <row r="4846" spans="1:6" x14ac:dyDescent="0.25">
      <c r="A4846">
        <v>473.2</v>
      </c>
      <c r="B4846" s="17">
        <v>43373</v>
      </c>
      <c r="C4846">
        <v>2</v>
      </c>
      <c r="D4846" s="14">
        <v>121</v>
      </c>
      <c r="E4846" s="14" t="s">
        <v>113</v>
      </c>
      <c r="F4846" s="19">
        <v>133</v>
      </c>
    </row>
    <row r="4847" spans="1:6" x14ac:dyDescent="0.25">
      <c r="A4847">
        <v>474.1</v>
      </c>
      <c r="B4847" s="17">
        <v>43373</v>
      </c>
      <c r="C4847">
        <v>2</v>
      </c>
      <c r="D4847" s="14">
        <v>400</v>
      </c>
      <c r="E4847" s="14" t="s">
        <v>105</v>
      </c>
      <c r="F4847" s="19">
        <v>-167</v>
      </c>
    </row>
    <row r="4848" spans="1:6" x14ac:dyDescent="0.25">
      <c r="A4848">
        <v>474.2</v>
      </c>
      <c r="B4848" s="17">
        <v>43373</v>
      </c>
      <c r="C4848">
        <v>2</v>
      </c>
      <c r="D4848" s="14">
        <v>100</v>
      </c>
      <c r="E4848" s="14" t="s">
        <v>105</v>
      </c>
      <c r="F4848" s="19">
        <v>-167</v>
      </c>
    </row>
    <row r="4849" spans="1:6" x14ac:dyDescent="0.25">
      <c r="A4849">
        <v>475.1</v>
      </c>
      <c r="B4849" s="17">
        <v>43373</v>
      </c>
      <c r="C4849">
        <v>2</v>
      </c>
      <c r="D4849" s="14">
        <v>450</v>
      </c>
      <c r="E4849" s="26" t="s">
        <v>109</v>
      </c>
      <c r="F4849" s="19">
        <v>-1528</v>
      </c>
    </row>
    <row r="4850" spans="1:6" x14ac:dyDescent="0.25">
      <c r="A4850">
        <v>475.2</v>
      </c>
      <c r="B4850" s="17">
        <v>43373</v>
      </c>
      <c r="C4850">
        <v>2</v>
      </c>
      <c r="D4850" s="14">
        <v>122</v>
      </c>
      <c r="E4850" s="26" t="s">
        <v>109</v>
      </c>
      <c r="F4850" s="19">
        <v>1528</v>
      </c>
    </row>
    <row r="4851" spans="1:6" x14ac:dyDescent="0.25">
      <c r="A4851">
        <v>476.1</v>
      </c>
      <c r="B4851" s="17">
        <v>43373</v>
      </c>
      <c r="C4851">
        <v>2</v>
      </c>
      <c r="D4851" s="14">
        <v>240</v>
      </c>
      <c r="E4851" s="14" t="s">
        <v>56</v>
      </c>
      <c r="F4851" s="19">
        <v>-2667</v>
      </c>
    </row>
    <row r="4852" spans="1:6" x14ac:dyDescent="0.25">
      <c r="A4852">
        <v>476.2</v>
      </c>
      <c r="B4852" s="17">
        <v>43373</v>
      </c>
      <c r="C4852">
        <v>2</v>
      </c>
      <c r="D4852" s="14">
        <v>10</v>
      </c>
      <c r="E4852" s="14" t="s">
        <v>56</v>
      </c>
      <c r="F4852" s="19">
        <v>-2667</v>
      </c>
    </row>
    <row r="4853" spans="1:6" x14ac:dyDescent="0.25">
      <c r="A4853">
        <v>477.1</v>
      </c>
      <c r="B4853" s="17">
        <v>43373</v>
      </c>
      <c r="C4853">
        <v>2</v>
      </c>
      <c r="D4853" s="14">
        <v>380</v>
      </c>
      <c r="E4853" s="14" t="s">
        <v>102</v>
      </c>
      <c r="F4853" s="19">
        <v>-3333</v>
      </c>
    </row>
    <row r="4854" spans="1:6" x14ac:dyDescent="0.25">
      <c r="A4854">
        <v>477.2</v>
      </c>
      <c r="B4854" s="17">
        <v>43373</v>
      </c>
      <c r="C4854">
        <v>2</v>
      </c>
      <c r="D4854" s="14">
        <v>90</v>
      </c>
      <c r="E4854" s="14" t="s">
        <v>102</v>
      </c>
      <c r="F4854" s="19">
        <v>-3333</v>
      </c>
    </row>
    <row r="4855" spans="1:6" x14ac:dyDescent="0.25">
      <c r="A4855">
        <v>479.1</v>
      </c>
      <c r="B4855" s="17">
        <v>43373</v>
      </c>
      <c r="C4855">
        <v>2</v>
      </c>
      <c r="D4855" s="14">
        <v>201</v>
      </c>
      <c r="E4855" s="14" t="s">
        <v>162</v>
      </c>
      <c r="F4855" s="19">
        <v>-10000</v>
      </c>
    </row>
    <row r="4856" spans="1:6" x14ac:dyDescent="0.25">
      <c r="A4856">
        <v>479.2</v>
      </c>
      <c r="B4856" s="17">
        <v>43373</v>
      </c>
      <c r="C4856">
        <v>2</v>
      </c>
      <c r="D4856" s="14">
        <v>135</v>
      </c>
      <c r="E4856" s="14" t="s">
        <v>162</v>
      </c>
      <c r="F4856" s="19">
        <v>10000</v>
      </c>
    </row>
    <row r="4857" spans="1:6" x14ac:dyDescent="0.25">
      <c r="A4857">
        <v>480.1</v>
      </c>
      <c r="B4857" s="17">
        <v>43374</v>
      </c>
      <c r="C4857">
        <v>2</v>
      </c>
      <c r="D4857" s="14">
        <v>260</v>
      </c>
      <c r="E4857" s="14" t="s">
        <v>100</v>
      </c>
      <c r="F4857" s="19">
        <v>-26</v>
      </c>
    </row>
    <row r="4858" spans="1:6" x14ac:dyDescent="0.25">
      <c r="A4858">
        <v>480.2</v>
      </c>
      <c r="B4858" s="17">
        <v>43374</v>
      </c>
      <c r="C4858">
        <v>2</v>
      </c>
      <c r="D4858" s="14">
        <v>20</v>
      </c>
      <c r="E4858" s="14" t="s">
        <v>100</v>
      </c>
      <c r="F4858" s="19">
        <v>-26</v>
      </c>
    </row>
    <row r="4859" spans="1:6" x14ac:dyDescent="0.25">
      <c r="A4859">
        <v>481.1</v>
      </c>
      <c r="B4859" s="17">
        <v>43374</v>
      </c>
      <c r="C4859">
        <v>2</v>
      </c>
      <c r="D4859" s="14">
        <v>10</v>
      </c>
      <c r="E4859" s="14" t="s">
        <v>99</v>
      </c>
      <c r="F4859" s="19">
        <v>-767</v>
      </c>
    </row>
    <row r="4860" spans="1:6" x14ac:dyDescent="0.25">
      <c r="A4860">
        <v>481.2</v>
      </c>
      <c r="B4860" s="17">
        <v>43374</v>
      </c>
      <c r="C4860">
        <v>2</v>
      </c>
      <c r="D4860" s="14">
        <v>120</v>
      </c>
      <c r="E4860" s="14" t="s">
        <v>99</v>
      </c>
      <c r="F4860" s="19">
        <v>-767</v>
      </c>
    </row>
    <row r="4861" spans="1:6" x14ac:dyDescent="0.25">
      <c r="A4861">
        <v>482.1</v>
      </c>
      <c r="B4861" s="17">
        <v>43374</v>
      </c>
      <c r="C4861">
        <v>2</v>
      </c>
      <c r="D4861" s="14">
        <v>10</v>
      </c>
      <c r="E4861" s="14" t="s">
        <v>99</v>
      </c>
      <c r="F4861" s="19">
        <v>-770</v>
      </c>
    </row>
    <row r="4862" spans="1:6" x14ac:dyDescent="0.25">
      <c r="A4862">
        <v>482.2</v>
      </c>
      <c r="B4862" s="17">
        <v>43374</v>
      </c>
      <c r="C4862">
        <v>2</v>
      </c>
      <c r="D4862" s="14">
        <v>120</v>
      </c>
      <c r="E4862" s="14" t="s">
        <v>99</v>
      </c>
      <c r="F4862" s="19">
        <v>-770</v>
      </c>
    </row>
    <row r="4863" spans="1:6" x14ac:dyDescent="0.25">
      <c r="A4863">
        <v>483.1</v>
      </c>
      <c r="B4863" s="17">
        <v>43374</v>
      </c>
      <c r="C4863">
        <v>2</v>
      </c>
      <c r="D4863" s="14">
        <v>60</v>
      </c>
      <c r="E4863" s="14" t="s">
        <v>84</v>
      </c>
      <c r="F4863" s="19">
        <v>11667</v>
      </c>
    </row>
    <row r="4864" spans="1:6" x14ac:dyDescent="0.25">
      <c r="A4864">
        <v>483.2</v>
      </c>
      <c r="B4864" s="17">
        <v>43374</v>
      </c>
      <c r="C4864">
        <v>2</v>
      </c>
      <c r="D4864" s="14">
        <v>110</v>
      </c>
      <c r="E4864" s="14" t="s">
        <v>84</v>
      </c>
      <c r="F4864" s="19">
        <v>11667</v>
      </c>
    </row>
    <row r="4865" spans="1:6" x14ac:dyDescent="0.25">
      <c r="A4865">
        <v>484.1</v>
      </c>
      <c r="B4865" s="17">
        <v>43375</v>
      </c>
      <c r="C4865">
        <v>2</v>
      </c>
      <c r="D4865" s="14">
        <v>10</v>
      </c>
      <c r="E4865" s="14" t="s">
        <v>99</v>
      </c>
      <c r="F4865" s="19">
        <v>-916</v>
      </c>
    </row>
    <row r="4866" spans="1:6" x14ac:dyDescent="0.25">
      <c r="A4866">
        <v>484.2</v>
      </c>
      <c r="B4866" s="17">
        <v>43375</v>
      </c>
      <c r="C4866">
        <v>2</v>
      </c>
      <c r="D4866" s="14">
        <v>120</v>
      </c>
      <c r="E4866" s="14" t="s">
        <v>99</v>
      </c>
      <c r="F4866" s="19">
        <v>-916</v>
      </c>
    </row>
    <row r="4867" spans="1:6" x14ac:dyDescent="0.25">
      <c r="A4867">
        <v>485.1</v>
      </c>
      <c r="B4867" s="17">
        <v>43376</v>
      </c>
      <c r="C4867">
        <v>2</v>
      </c>
      <c r="D4867" s="14">
        <v>220</v>
      </c>
      <c r="E4867" s="14" t="s">
        <v>81</v>
      </c>
      <c r="F4867" s="19">
        <v>-1164</v>
      </c>
    </row>
    <row r="4868" spans="1:6" x14ac:dyDescent="0.25">
      <c r="A4868">
        <v>485.2</v>
      </c>
      <c r="B4868" s="17">
        <v>43376</v>
      </c>
      <c r="C4868">
        <v>2</v>
      </c>
      <c r="D4868" s="14">
        <v>20</v>
      </c>
      <c r="E4868" s="14" t="s">
        <v>81</v>
      </c>
      <c r="F4868" s="19">
        <v>-1164</v>
      </c>
    </row>
    <row r="4869" spans="1:6" x14ac:dyDescent="0.25">
      <c r="A4869">
        <v>486.1</v>
      </c>
      <c r="B4869" s="17">
        <v>43377</v>
      </c>
      <c r="C4869">
        <v>2</v>
      </c>
      <c r="D4869" s="14">
        <v>320</v>
      </c>
      <c r="E4869" s="14" t="s">
        <v>98</v>
      </c>
      <c r="F4869" s="19">
        <v>-865</v>
      </c>
    </row>
    <row r="4870" spans="1:6" x14ac:dyDescent="0.25">
      <c r="A4870">
        <v>486.2</v>
      </c>
      <c r="B4870" s="17">
        <v>43377</v>
      </c>
      <c r="C4870">
        <v>2</v>
      </c>
      <c r="D4870" s="14">
        <v>120</v>
      </c>
      <c r="E4870" s="14" t="s">
        <v>98</v>
      </c>
      <c r="F4870" s="19">
        <v>865</v>
      </c>
    </row>
    <row r="4871" spans="1:6" x14ac:dyDescent="0.25">
      <c r="A4871">
        <v>487.1</v>
      </c>
      <c r="B4871" s="17">
        <v>43378</v>
      </c>
      <c r="C4871">
        <v>2</v>
      </c>
      <c r="D4871" s="14">
        <v>230</v>
      </c>
      <c r="E4871" s="14" t="s">
        <v>4</v>
      </c>
      <c r="F4871" s="19">
        <v>-543</v>
      </c>
    </row>
    <row r="4872" spans="1:6" x14ac:dyDescent="0.25">
      <c r="A4872">
        <v>487.2</v>
      </c>
      <c r="B4872" s="17">
        <v>43378</v>
      </c>
      <c r="C4872">
        <v>2</v>
      </c>
      <c r="D4872" s="14">
        <v>60</v>
      </c>
      <c r="E4872" s="14" t="s">
        <v>4</v>
      </c>
      <c r="F4872" s="19">
        <v>-543</v>
      </c>
    </row>
    <row r="4873" spans="1:6" x14ac:dyDescent="0.25">
      <c r="A4873">
        <v>488.1</v>
      </c>
      <c r="B4873" s="17">
        <v>43378</v>
      </c>
      <c r="C4873">
        <v>2</v>
      </c>
      <c r="D4873" s="14">
        <v>210</v>
      </c>
      <c r="E4873" s="14" t="s">
        <v>7</v>
      </c>
      <c r="F4873" s="19">
        <v>1809</v>
      </c>
    </row>
    <row r="4874" spans="1:6" x14ac:dyDescent="0.25">
      <c r="A4874">
        <v>488.2</v>
      </c>
      <c r="B4874" s="17">
        <v>43378</v>
      </c>
      <c r="C4874">
        <v>2</v>
      </c>
      <c r="D4874" s="14">
        <v>10</v>
      </c>
      <c r="E4874" s="14" t="s">
        <v>7</v>
      </c>
      <c r="F4874" s="19">
        <v>1809</v>
      </c>
    </row>
    <row r="4875" spans="1:6" x14ac:dyDescent="0.25">
      <c r="A4875">
        <v>489.1</v>
      </c>
      <c r="B4875" s="17">
        <v>43378</v>
      </c>
      <c r="C4875">
        <v>2</v>
      </c>
      <c r="D4875" s="14">
        <v>230</v>
      </c>
      <c r="E4875" s="14" t="s">
        <v>4</v>
      </c>
      <c r="F4875" s="19">
        <v>-2310</v>
      </c>
    </row>
    <row r="4876" spans="1:6" x14ac:dyDescent="0.25">
      <c r="A4876">
        <v>489.2</v>
      </c>
      <c r="B4876" s="17">
        <v>43378</v>
      </c>
      <c r="C4876">
        <v>2</v>
      </c>
      <c r="D4876" s="14">
        <v>60</v>
      </c>
      <c r="E4876" s="14" t="s">
        <v>4</v>
      </c>
      <c r="F4876" s="19">
        <v>-2310</v>
      </c>
    </row>
    <row r="4877" spans="1:6" x14ac:dyDescent="0.25">
      <c r="A4877">
        <v>490.1</v>
      </c>
      <c r="B4877" s="17">
        <v>43378</v>
      </c>
      <c r="C4877">
        <v>2</v>
      </c>
      <c r="D4877" s="14">
        <v>210</v>
      </c>
      <c r="E4877" s="14" t="s">
        <v>8</v>
      </c>
      <c r="F4877" s="19">
        <v>7700</v>
      </c>
    </row>
    <row r="4878" spans="1:6" x14ac:dyDescent="0.25">
      <c r="A4878">
        <v>490.2</v>
      </c>
      <c r="B4878" s="17">
        <v>43378</v>
      </c>
      <c r="C4878">
        <v>2</v>
      </c>
      <c r="D4878" s="14">
        <v>30</v>
      </c>
      <c r="E4878" s="14" t="s">
        <v>8</v>
      </c>
      <c r="F4878" s="19">
        <v>7700</v>
      </c>
    </row>
    <row r="4879" spans="1:6" x14ac:dyDescent="0.25">
      <c r="A4879">
        <v>491.1</v>
      </c>
      <c r="B4879" s="17">
        <v>43380</v>
      </c>
      <c r="C4879">
        <v>2</v>
      </c>
      <c r="D4879" s="14">
        <v>260</v>
      </c>
      <c r="E4879" s="14" t="s">
        <v>83</v>
      </c>
      <c r="F4879" s="19">
        <v>539</v>
      </c>
    </row>
    <row r="4880" spans="1:6" x14ac:dyDescent="0.25">
      <c r="A4880">
        <v>491.2</v>
      </c>
      <c r="B4880" s="17">
        <v>43380</v>
      </c>
      <c r="C4880">
        <v>2</v>
      </c>
      <c r="D4880" s="14">
        <v>20</v>
      </c>
      <c r="E4880" s="14" t="s">
        <v>83</v>
      </c>
      <c r="F4880" s="19">
        <v>539</v>
      </c>
    </row>
    <row r="4881" spans="1:6" x14ac:dyDescent="0.25">
      <c r="A4881">
        <v>492.1</v>
      </c>
      <c r="B4881" s="17">
        <v>43382</v>
      </c>
      <c r="C4881">
        <v>2</v>
      </c>
      <c r="D4881" s="14">
        <v>260</v>
      </c>
      <c r="E4881" s="14" t="s">
        <v>98</v>
      </c>
      <c r="F4881" s="19">
        <v>-884</v>
      </c>
    </row>
    <row r="4882" spans="1:6" x14ac:dyDescent="0.25">
      <c r="A4882">
        <v>492.2</v>
      </c>
      <c r="B4882" s="17">
        <v>43382</v>
      </c>
      <c r="C4882">
        <v>2</v>
      </c>
      <c r="D4882" s="14">
        <v>120</v>
      </c>
      <c r="E4882" s="14" t="s">
        <v>98</v>
      </c>
      <c r="F4882" s="19">
        <v>884</v>
      </c>
    </row>
    <row r="4883" spans="1:6" x14ac:dyDescent="0.25">
      <c r="A4883">
        <v>493.1</v>
      </c>
      <c r="B4883" s="17">
        <v>43383</v>
      </c>
      <c r="C4883">
        <v>2</v>
      </c>
      <c r="D4883" s="14">
        <v>10</v>
      </c>
      <c r="E4883" s="14" t="s">
        <v>99</v>
      </c>
      <c r="F4883" s="19">
        <v>-928</v>
      </c>
    </row>
    <row r="4884" spans="1:6" x14ac:dyDescent="0.25">
      <c r="A4884">
        <v>493.2</v>
      </c>
      <c r="B4884" s="17">
        <v>43383</v>
      </c>
      <c r="C4884">
        <v>2</v>
      </c>
      <c r="D4884" s="14">
        <v>120</v>
      </c>
      <c r="E4884" s="14" t="s">
        <v>99</v>
      </c>
      <c r="F4884" s="19">
        <v>-928</v>
      </c>
    </row>
    <row r="4885" spans="1:6" x14ac:dyDescent="0.25">
      <c r="A4885">
        <v>494.1</v>
      </c>
      <c r="B4885" s="17">
        <v>43383</v>
      </c>
      <c r="C4885">
        <v>2</v>
      </c>
      <c r="D4885" s="14">
        <v>30</v>
      </c>
      <c r="E4885" s="14" t="s">
        <v>80</v>
      </c>
      <c r="F4885" s="19">
        <v>-6260</v>
      </c>
    </row>
    <row r="4886" spans="1:6" x14ac:dyDescent="0.25">
      <c r="A4886">
        <v>494.2</v>
      </c>
      <c r="B4886" s="17">
        <v>43383</v>
      </c>
      <c r="C4886">
        <v>2</v>
      </c>
      <c r="D4886" s="14">
        <v>10</v>
      </c>
      <c r="E4886" s="14" t="s">
        <v>80</v>
      </c>
      <c r="F4886" s="19">
        <v>6260</v>
      </c>
    </row>
    <row r="4887" spans="1:6" x14ac:dyDescent="0.25">
      <c r="A4887">
        <v>495.1</v>
      </c>
      <c r="B4887" s="17">
        <v>43384</v>
      </c>
      <c r="C4887">
        <v>2</v>
      </c>
      <c r="D4887" s="14">
        <v>340</v>
      </c>
      <c r="E4887" s="14" t="s">
        <v>98</v>
      </c>
      <c r="F4887" s="19">
        <v>-830</v>
      </c>
    </row>
    <row r="4888" spans="1:6" x14ac:dyDescent="0.25">
      <c r="A4888">
        <v>495.2</v>
      </c>
      <c r="B4888" s="17">
        <v>43384</v>
      </c>
      <c r="C4888">
        <v>2</v>
      </c>
      <c r="D4888" s="14">
        <v>120</v>
      </c>
      <c r="E4888" s="14" t="s">
        <v>98</v>
      </c>
      <c r="F4888" s="19">
        <v>830</v>
      </c>
    </row>
    <row r="4889" spans="1:6" x14ac:dyDescent="0.25">
      <c r="A4889">
        <v>496.1</v>
      </c>
      <c r="B4889" s="17">
        <v>43385</v>
      </c>
      <c r="C4889">
        <v>2</v>
      </c>
      <c r="D4889" s="14">
        <v>290</v>
      </c>
      <c r="E4889" s="14" t="s">
        <v>100</v>
      </c>
      <c r="F4889" s="19">
        <v>-40</v>
      </c>
    </row>
    <row r="4890" spans="1:6" x14ac:dyDescent="0.25">
      <c r="A4890">
        <v>496.2</v>
      </c>
      <c r="B4890" s="17">
        <v>43385</v>
      </c>
      <c r="C4890">
        <v>2</v>
      </c>
      <c r="D4890" s="14">
        <v>20</v>
      </c>
      <c r="E4890" s="14" t="s">
        <v>100</v>
      </c>
      <c r="F4890" s="19">
        <v>-40</v>
      </c>
    </row>
    <row r="4891" spans="1:6" x14ac:dyDescent="0.25">
      <c r="A4891">
        <v>497.1</v>
      </c>
      <c r="B4891" s="17">
        <v>43385</v>
      </c>
      <c r="C4891">
        <v>2</v>
      </c>
      <c r="D4891" s="14">
        <v>230</v>
      </c>
      <c r="E4891" s="14" t="s">
        <v>4</v>
      </c>
      <c r="F4891" s="19">
        <v>-545</v>
      </c>
    </row>
    <row r="4892" spans="1:6" x14ac:dyDescent="0.25">
      <c r="A4892">
        <v>497.2</v>
      </c>
      <c r="B4892" s="17">
        <v>43385</v>
      </c>
      <c r="C4892">
        <v>2</v>
      </c>
      <c r="D4892" s="14">
        <v>60</v>
      </c>
      <c r="E4892" s="14" t="s">
        <v>4</v>
      </c>
      <c r="F4892" s="19">
        <v>-545</v>
      </c>
    </row>
    <row r="4893" spans="1:6" x14ac:dyDescent="0.25">
      <c r="A4893">
        <v>498.1</v>
      </c>
      <c r="B4893" s="17">
        <v>43385</v>
      </c>
      <c r="C4893">
        <v>2</v>
      </c>
      <c r="D4893" s="14">
        <v>210</v>
      </c>
      <c r="E4893" s="14" t="s">
        <v>7</v>
      </c>
      <c r="F4893" s="19">
        <v>1816</v>
      </c>
    </row>
    <row r="4894" spans="1:6" x14ac:dyDescent="0.25">
      <c r="A4894">
        <v>498.2</v>
      </c>
      <c r="B4894" s="17">
        <v>43385</v>
      </c>
      <c r="C4894">
        <v>2</v>
      </c>
      <c r="D4894" s="14">
        <v>10</v>
      </c>
      <c r="E4894" s="14" t="s">
        <v>7</v>
      </c>
      <c r="F4894" s="19">
        <v>1816</v>
      </c>
    </row>
    <row r="4895" spans="1:6" x14ac:dyDescent="0.25">
      <c r="A4895">
        <v>499.1</v>
      </c>
      <c r="B4895" s="17">
        <v>43385</v>
      </c>
      <c r="C4895">
        <v>2</v>
      </c>
      <c r="D4895" s="14">
        <v>230</v>
      </c>
      <c r="E4895" s="14" t="s">
        <v>4</v>
      </c>
      <c r="F4895" s="19">
        <v>-2161</v>
      </c>
    </row>
    <row r="4896" spans="1:6" x14ac:dyDescent="0.25">
      <c r="A4896">
        <v>499.2</v>
      </c>
      <c r="B4896" s="17">
        <v>43385</v>
      </c>
      <c r="C4896">
        <v>2</v>
      </c>
      <c r="D4896" s="14">
        <v>60</v>
      </c>
      <c r="E4896" s="14" t="s">
        <v>4</v>
      </c>
      <c r="F4896" s="19">
        <v>-2161</v>
      </c>
    </row>
    <row r="4897" spans="1:6" x14ac:dyDescent="0.25">
      <c r="A4897">
        <v>500.1</v>
      </c>
      <c r="B4897" s="17">
        <v>43385</v>
      </c>
      <c r="C4897">
        <v>2</v>
      </c>
      <c r="D4897" s="14">
        <v>210</v>
      </c>
      <c r="E4897" s="14" t="s">
        <v>8</v>
      </c>
      <c r="F4897" s="19">
        <v>7202</v>
      </c>
    </row>
    <row r="4898" spans="1:6" x14ac:dyDescent="0.25">
      <c r="A4898">
        <v>500.2</v>
      </c>
      <c r="B4898" s="17">
        <v>43385</v>
      </c>
      <c r="C4898">
        <v>2</v>
      </c>
      <c r="D4898" s="14">
        <v>30</v>
      </c>
      <c r="E4898" s="14" t="s">
        <v>8</v>
      </c>
      <c r="F4898" s="19">
        <v>7202</v>
      </c>
    </row>
    <row r="4899" spans="1:6" x14ac:dyDescent="0.25">
      <c r="A4899">
        <v>501.1</v>
      </c>
      <c r="B4899" s="17">
        <v>43386</v>
      </c>
      <c r="C4899">
        <v>2</v>
      </c>
      <c r="D4899" s="14">
        <v>350</v>
      </c>
      <c r="E4899" s="14" t="s">
        <v>98</v>
      </c>
      <c r="F4899" s="19">
        <v>-909</v>
      </c>
    </row>
    <row r="4900" spans="1:6" x14ac:dyDescent="0.25">
      <c r="A4900">
        <v>501.2</v>
      </c>
      <c r="B4900" s="17">
        <v>43386</v>
      </c>
      <c r="C4900">
        <v>2</v>
      </c>
      <c r="D4900" s="14">
        <v>120</v>
      </c>
      <c r="E4900" s="14" t="s">
        <v>98</v>
      </c>
      <c r="F4900" s="19">
        <v>909</v>
      </c>
    </row>
    <row r="4901" spans="1:6" x14ac:dyDescent="0.25">
      <c r="A4901">
        <v>502.1</v>
      </c>
      <c r="B4901" s="17">
        <v>43387</v>
      </c>
      <c r="C4901">
        <v>2</v>
      </c>
      <c r="D4901" s="14">
        <v>230</v>
      </c>
      <c r="E4901" s="14" t="s">
        <v>4</v>
      </c>
      <c r="F4901" s="19">
        <v>-348</v>
      </c>
    </row>
    <row r="4902" spans="1:6" x14ac:dyDescent="0.25">
      <c r="A4902">
        <v>502.2</v>
      </c>
      <c r="B4902" s="17">
        <v>43387</v>
      </c>
      <c r="C4902">
        <v>2</v>
      </c>
      <c r="D4902" s="14">
        <v>60</v>
      </c>
      <c r="E4902" s="14" t="s">
        <v>4</v>
      </c>
      <c r="F4902" s="19">
        <v>-348</v>
      </c>
    </row>
    <row r="4903" spans="1:6" x14ac:dyDescent="0.25">
      <c r="A4903">
        <v>503.1</v>
      </c>
      <c r="B4903" s="17">
        <v>43387</v>
      </c>
      <c r="C4903">
        <v>2</v>
      </c>
      <c r="D4903" s="14">
        <v>210</v>
      </c>
      <c r="E4903" s="14" t="s">
        <v>8</v>
      </c>
      <c r="F4903" s="19">
        <v>1160</v>
      </c>
    </row>
    <row r="4904" spans="1:6" x14ac:dyDescent="0.25">
      <c r="A4904">
        <v>503.2</v>
      </c>
      <c r="B4904" s="17">
        <v>43387</v>
      </c>
      <c r="C4904">
        <v>2</v>
      </c>
      <c r="D4904" s="14">
        <v>30</v>
      </c>
      <c r="E4904" s="14" t="s">
        <v>8</v>
      </c>
      <c r="F4904" s="19">
        <v>1160</v>
      </c>
    </row>
    <row r="4905" spans="1:6" x14ac:dyDescent="0.25">
      <c r="A4905">
        <v>504.1</v>
      </c>
      <c r="B4905" s="17">
        <v>43387</v>
      </c>
      <c r="C4905">
        <v>2</v>
      </c>
      <c r="D4905" s="14">
        <v>30</v>
      </c>
      <c r="E4905" s="14" t="s">
        <v>80</v>
      </c>
      <c r="F4905" s="19">
        <v>-6570</v>
      </c>
    </row>
    <row r="4906" spans="1:6" x14ac:dyDescent="0.25">
      <c r="A4906">
        <v>504.2</v>
      </c>
      <c r="B4906" s="17">
        <v>43387</v>
      </c>
      <c r="C4906">
        <v>2</v>
      </c>
      <c r="D4906" s="14">
        <v>10</v>
      </c>
      <c r="E4906" s="14" t="s">
        <v>80</v>
      </c>
      <c r="F4906" s="19">
        <v>6570</v>
      </c>
    </row>
    <row r="4907" spans="1:6" x14ac:dyDescent="0.25">
      <c r="A4907">
        <v>505.1</v>
      </c>
      <c r="B4907" s="17">
        <v>43388</v>
      </c>
      <c r="C4907">
        <v>2</v>
      </c>
      <c r="D4907" s="14">
        <v>10</v>
      </c>
      <c r="E4907" s="14" t="s">
        <v>113</v>
      </c>
      <c r="F4907" s="19">
        <v>-133</v>
      </c>
    </row>
    <row r="4908" spans="1:6" x14ac:dyDescent="0.25">
      <c r="A4908">
        <v>505.2</v>
      </c>
      <c r="B4908" s="17">
        <v>43388</v>
      </c>
      <c r="C4908">
        <v>2</v>
      </c>
      <c r="D4908" s="14">
        <v>121</v>
      </c>
      <c r="E4908" s="14" t="s">
        <v>113</v>
      </c>
      <c r="F4908" s="19">
        <v>-133</v>
      </c>
    </row>
    <row r="4909" spans="1:6" x14ac:dyDescent="0.25">
      <c r="A4909">
        <v>506.1</v>
      </c>
      <c r="B4909" s="17">
        <v>43388</v>
      </c>
      <c r="C4909">
        <v>2</v>
      </c>
      <c r="D4909" s="14">
        <v>10</v>
      </c>
      <c r="E4909" s="14" t="s">
        <v>99</v>
      </c>
      <c r="F4909" s="19">
        <v>-738</v>
      </c>
    </row>
    <row r="4910" spans="1:6" x14ac:dyDescent="0.25">
      <c r="A4910">
        <v>506.2</v>
      </c>
      <c r="B4910" s="17">
        <v>43388</v>
      </c>
      <c r="C4910">
        <v>2</v>
      </c>
      <c r="D4910" s="14">
        <v>120</v>
      </c>
      <c r="E4910" s="14" t="s">
        <v>99</v>
      </c>
      <c r="F4910" s="19">
        <v>-738</v>
      </c>
    </row>
    <row r="4911" spans="1:6" x14ac:dyDescent="0.25">
      <c r="A4911">
        <v>507.1</v>
      </c>
      <c r="B4911" s="17">
        <v>43388</v>
      </c>
      <c r="C4911">
        <v>2</v>
      </c>
      <c r="D4911" s="14">
        <v>10</v>
      </c>
      <c r="E4911" s="14" t="s">
        <v>99</v>
      </c>
      <c r="F4911" s="19">
        <v>-752</v>
      </c>
    </row>
    <row r="4912" spans="1:6" x14ac:dyDescent="0.25">
      <c r="A4912">
        <v>507.2</v>
      </c>
      <c r="B4912" s="17">
        <v>43388</v>
      </c>
      <c r="C4912">
        <v>2</v>
      </c>
      <c r="D4912" s="14">
        <v>120</v>
      </c>
      <c r="E4912" s="14" t="s">
        <v>99</v>
      </c>
      <c r="F4912" s="19">
        <v>-752</v>
      </c>
    </row>
    <row r="4913" spans="1:6" x14ac:dyDescent="0.25">
      <c r="A4913">
        <v>508.1</v>
      </c>
      <c r="B4913" s="17">
        <v>43388</v>
      </c>
      <c r="C4913">
        <v>2</v>
      </c>
      <c r="D4913" s="14">
        <v>135</v>
      </c>
      <c r="E4913" s="14" t="s">
        <v>163</v>
      </c>
      <c r="F4913" s="19">
        <v>-10000</v>
      </c>
    </row>
    <row r="4914" spans="1:6" x14ac:dyDescent="0.25">
      <c r="A4914">
        <v>508.2</v>
      </c>
      <c r="B4914" s="17">
        <v>43388</v>
      </c>
      <c r="C4914">
        <v>2</v>
      </c>
      <c r="D4914" s="14">
        <v>10</v>
      </c>
      <c r="E4914" s="14" t="s">
        <v>163</v>
      </c>
      <c r="F4914" s="19">
        <v>-10000</v>
      </c>
    </row>
    <row r="4915" spans="1:6" x14ac:dyDescent="0.25">
      <c r="A4915">
        <v>509.1</v>
      </c>
      <c r="B4915" s="17">
        <v>43388</v>
      </c>
      <c r="C4915">
        <v>2</v>
      </c>
      <c r="D4915" s="14">
        <v>10</v>
      </c>
      <c r="E4915" s="14" t="s">
        <v>84</v>
      </c>
      <c r="F4915" s="19">
        <v>-11667</v>
      </c>
    </row>
    <row r="4916" spans="1:6" x14ac:dyDescent="0.25">
      <c r="A4916">
        <v>509.2</v>
      </c>
      <c r="B4916" s="17">
        <v>43388</v>
      </c>
      <c r="C4916">
        <v>2</v>
      </c>
      <c r="D4916" s="14">
        <v>110</v>
      </c>
      <c r="E4916" s="14" t="s">
        <v>84</v>
      </c>
      <c r="F4916" s="19">
        <v>-11667</v>
      </c>
    </row>
    <row r="4917" spans="1:6" x14ac:dyDescent="0.25">
      <c r="A4917">
        <v>510.1</v>
      </c>
      <c r="B4917" s="17">
        <v>43390</v>
      </c>
      <c r="C4917">
        <v>2</v>
      </c>
      <c r="D4917" s="14">
        <v>260</v>
      </c>
      <c r="E4917" s="14" t="s">
        <v>98</v>
      </c>
      <c r="F4917" s="19">
        <v>-715</v>
      </c>
    </row>
    <row r="4918" spans="1:6" x14ac:dyDescent="0.25">
      <c r="A4918">
        <v>510.2</v>
      </c>
      <c r="B4918" s="17">
        <v>43390</v>
      </c>
      <c r="C4918">
        <v>2</v>
      </c>
      <c r="D4918" s="14">
        <v>120</v>
      </c>
      <c r="E4918" s="14" t="s">
        <v>98</v>
      </c>
      <c r="F4918" s="19">
        <v>715</v>
      </c>
    </row>
    <row r="4919" spans="1:6" x14ac:dyDescent="0.25">
      <c r="A4919">
        <v>511.1</v>
      </c>
      <c r="B4919" s="17">
        <v>43390</v>
      </c>
      <c r="C4919">
        <v>2</v>
      </c>
      <c r="D4919" s="14">
        <v>10</v>
      </c>
      <c r="E4919" s="14" t="s">
        <v>99</v>
      </c>
      <c r="F4919" s="19">
        <v>-1014</v>
      </c>
    </row>
    <row r="4920" spans="1:6" x14ac:dyDescent="0.25">
      <c r="A4920">
        <v>511.2</v>
      </c>
      <c r="B4920" s="17">
        <v>43390</v>
      </c>
      <c r="C4920">
        <v>2</v>
      </c>
      <c r="D4920" s="14">
        <v>120</v>
      </c>
      <c r="E4920" s="14" t="s">
        <v>99</v>
      </c>
      <c r="F4920" s="19">
        <v>-1014</v>
      </c>
    </row>
    <row r="4921" spans="1:6" x14ac:dyDescent="0.25">
      <c r="A4921">
        <v>512.1</v>
      </c>
      <c r="B4921" s="17">
        <v>43392</v>
      </c>
      <c r="C4921">
        <v>2</v>
      </c>
      <c r="D4921" s="14">
        <v>230</v>
      </c>
      <c r="E4921" s="14" t="s">
        <v>4</v>
      </c>
      <c r="F4921" s="19">
        <v>-562</v>
      </c>
    </row>
    <row r="4922" spans="1:6" x14ac:dyDescent="0.25">
      <c r="A4922">
        <v>512.20000000000005</v>
      </c>
      <c r="B4922" s="17">
        <v>43392</v>
      </c>
      <c r="C4922">
        <v>2</v>
      </c>
      <c r="D4922" s="14">
        <v>60</v>
      </c>
      <c r="E4922" s="14" t="s">
        <v>4</v>
      </c>
      <c r="F4922" s="19">
        <v>-562</v>
      </c>
    </row>
    <row r="4923" spans="1:6" x14ac:dyDescent="0.25">
      <c r="A4923">
        <v>513.1</v>
      </c>
      <c r="B4923" s="17">
        <v>43392</v>
      </c>
      <c r="C4923">
        <v>2</v>
      </c>
      <c r="D4923" s="14">
        <v>210</v>
      </c>
      <c r="E4923" s="14" t="s">
        <v>7</v>
      </c>
      <c r="F4923" s="19">
        <v>1874</v>
      </c>
    </row>
    <row r="4924" spans="1:6" x14ac:dyDescent="0.25">
      <c r="A4924">
        <v>513.20000000000005</v>
      </c>
      <c r="B4924" s="17">
        <v>43392</v>
      </c>
      <c r="C4924">
        <v>2</v>
      </c>
      <c r="D4924" s="14">
        <v>10</v>
      </c>
      <c r="E4924" s="14" t="s">
        <v>7</v>
      </c>
      <c r="F4924" s="19">
        <v>1874</v>
      </c>
    </row>
    <row r="4925" spans="1:6" x14ac:dyDescent="0.25">
      <c r="A4925">
        <v>514.1</v>
      </c>
      <c r="B4925" s="17">
        <v>43392</v>
      </c>
      <c r="C4925">
        <v>2</v>
      </c>
      <c r="D4925" s="14">
        <v>230</v>
      </c>
      <c r="E4925" s="14" t="s">
        <v>4</v>
      </c>
      <c r="F4925" s="19">
        <v>-2156</v>
      </c>
    </row>
    <row r="4926" spans="1:6" x14ac:dyDescent="0.25">
      <c r="A4926">
        <v>514.20000000000005</v>
      </c>
      <c r="B4926" s="17">
        <v>43392</v>
      </c>
      <c r="C4926">
        <v>2</v>
      </c>
      <c r="D4926" s="14">
        <v>60</v>
      </c>
      <c r="E4926" s="14" t="s">
        <v>4</v>
      </c>
      <c r="F4926" s="19">
        <v>-2156</v>
      </c>
    </row>
    <row r="4927" spans="1:6" x14ac:dyDescent="0.25">
      <c r="A4927">
        <v>515.1</v>
      </c>
      <c r="B4927" s="17">
        <v>43392</v>
      </c>
      <c r="C4927">
        <v>2</v>
      </c>
      <c r="D4927" s="14">
        <v>210</v>
      </c>
      <c r="E4927" s="14" t="s">
        <v>8</v>
      </c>
      <c r="F4927" s="19">
        <v>7186</v>
      </c>
    </row>
    <row r="4928" spans="1:6" x14ac:dyDescent="0.25">
      <c r="A4928">
        <v>515.20000000000005</v>
      </c>
      <c r="B4928" s="17">
        <v>43392</v>
      </c>
      <c r="C4928">
        <v>2</v>
      </c>
      <c r="D4928" s="14">
        <v>30</v>
      </c>
      <c r="E4928" s="14" t="s">
        <v>8</v>
      </c>
      <c r="F4928" s="19">
        <v>7186</v>
      </c>
    </row>
    <row r="4929" spans="1:6" x14ac:dyDescent="0.25">
      <c r="A4929">
        <v>516.1</v>
      </c>
      <c r="B4929" s="17">
        <v>43395</v>
      </c>
      <c r="C4929">
        <v>2</v>
      </c>
      <c r="D4929" s="14">
        <v>320</v>
      </c>
      <c r="E4929" s="14" t="s">
        <v>100</v>
      </c>
      <c r="F4929" s="19">
        <v>-24</v>
      </c>
    </row>
    <row r="4930" spans="1:6" x14ac:dyDescent="0.25">
      <c r="A4930">
        <v>516.20000000000005</v>
      </c>
      <c r="B4930" s="17">
        <v>43395</v>
      </c>
      <c r="C4930">
        <v>2</v>
      </c>
      <c r="D4930" s="14">
        <v>20</v>
      </c>
      <c r="E4930" s="14" t="s">
        <v>100</v>
      </c>
      <c r="F4930" s="19">
        <v>-24</v>
      </c>
    </row>
    <row r="4931" spans="1:6" x14ac:dyDescent="0.25">
      <c r="A4931">
        <v>517.1</v>
      </c>
      <c r="B4931" s="17">
        <v>43395</v>
      </c>
      <c r="C4931">
        <v>2</v>
      </c>
      <c r="D4931" s="14">
        <v>260</v>
      </c>
      <c r="E4931" s="14" t="s">
        <v>98</v>
      </c>
      <c r="F4931" s="19">
        <v>-780</v>
      </c>
    </row>
    <row r="4932" spans="1:6" x14ac:dyDescent="0.25">
      <c r="A4932">
        <v>517.20000000000005</v>
      </c>
      <c r="B4932" s="17">
        <v>43395</v>
      </c>
      <c r="C4932">
        <v>2</v>
      </c>
      <c r="D4932" s="14">
        <v>120</v>
      </c>
      <c r="E4932" s="14" t="s">
        <v>98</v>
      </c>
      <c r="F4932" s="19">
        <v>780</v>
      </c>
    </row>
    <row r="4933" spans="1:6" x14ac:dyDescent="0.25">
      <c r="A4933">
        <v>518.1</v>
      </c>
      <c r="B4933" s="17">
        <v>43395</v>
      </c>
      <c r="C4933">
        <v>2</v>
      </c>
      <c r="D4933" s="14">
        <v>30</v>
      </c>
      <c r="E4933" s="14" t="s">
        <v>80</v>
      </c>
      <c r="F4933" s="19">
        <v>-7700</v>
      </c>
    </row>
    <row r="4934" spans="1:6" x14ac:dyDescent="0.25">
      <c r="A4934">
        <v>518.20000000000005</v>
      </c>
      <c r="B4934" s="17">
        <v>43395</v>
      </c>
      <c r="C4934">
        <v>2</v>
      </c>
      <c r="D4934" s="14">
        <v>10</v>
      </c>
      <c r="E4934" s="14" t="s">
        <v>80</v>
      </c>
      <c r="F4934" s="19">
        <v>7700</v>
      </c>
    </row>
    <row r="4935" spans="1:6" x14ac:dyDescent="0.25">
      <c r="A4935">
        <v>519.1</v>
      </c>
      <c r="B4935" s="17">
        <v>43397</v>
      </c>
      <c r="C4935">
        <v>2</v>
      </c>
      <c r="D4935" s="14">
        <v>310</v>
      </c>
      <c r="E4935" s="14" t="s">
        <v>98</v>
      </c>
      <c r="F4935" s="19">
        <v>-810</v>
      </c>
    </row>
    <row r="4936" spans="1:6" x14ac:dyDescent="0.25">
      <c r="A4936">
        <v>519.20000000000005</v>
      </c>
      <c r="B4936" s="17">
        <v>43397</v>
      </c>
      <c r="C4936">
        <v>2</v>
      </c>
      <c r="D4936" s="14">
        <v>120</v>
      </c>
      <c r="E4936" s="14" t="s">
        <v>98</v>
      </c>
      <c r="F4936" s="19">
        <v>810</v>
      </c>
    </row>
    <row r="4937" spans="1:6" x14ac:dyDescent="0.25">
      <c r="A4937">
        <v>520.1</v>
      </c>
      <c r="B4937" s="17">
        <v>43397</v>
      </c>
      <c r="C4937">
        <v>2</v>
      </c>
      <c r="D4937" s="14">
        <v>10</v>
      </c>
      <c r="E4937" s="14" t="s">
        <v>99</v>
      </c>
      <c r="F4937" s="19">
        <v>-865</v>
      </c>
    </row>
    <row r="4938" spans="1:6" x14ac:dyDescent="0.25">
      <c r="A4938">
        <v>520.20000000000005</v>
      </c>
      <c r="B4938" s="17">
        <v>43397</v>
      </c>
      <c r="C4938">
        <v>2</v>
      </c>
      <c r="D4938" s="14">
        <v>120</v>
      </c>
      <c r="E4938" s="14" t="s">
        <v>99</v>
      </c>
      <c r="F4938" s="19">
        <v>-865</v>
      </c>
    </row>
    <row r="4939" spans="1:6" x14ac:dyDescent="0.25">
      <c r="A4939">
        <v>521.1</v>
      </c>
      <c r="B4939" s="17">
        <v>43399</v>
      </c>
      <c r="C4939">
        <v>2</v>
      </c>
      <c r="D4939" s="14">
        <v>230</v>
      </c>
      <c r="E4939" s="14" t="s">
        <v>4</v>
      </c>
      <c r="F4939" s="19">
        <v>-582</v>
      </c>
    </row>
    <row r="4940" spans="1:6" x14ac:dyDescent="0.25">
      <c r="A4940">
        <v>521.20000000000005</v>
      </c>
      <c r="B4940" s="17">
        <v>43399</v>
      </c>
      <c r="C4940">
        <v>2</v>
      </c>
      <c r="D4940" s="14">
        <v>60</v>
      </c>
      <c r="E4940" s="14" t="s">
        <v>4</v>
      </c>
      <c r="F4940" s="19">
        <v>-582</v>
      </c>
    </row>
    <row r="4941" spans="1:6" x14ac:dyDescent="0.25">
      <c r="A4941">
        <v>522.1</v>
      </c>
      <c r="B4941" s="17">
        <v>43399</v>
      </c>
      <c r="C4941">
        <v>2</v>
      </c>
      <c r="D4941" s="14">
        <v>280</v>
      </c>
      <c r="E4941" s="14" t="s">
        <v>98</v>
      </c>
      <c r="F4941" s="19">
        <v>-844</v>
      </c>
    </row>
    <row r="4942" spans="1:6" x14ac:dyDescent="0.25">
      <c r="A4942">
        <v>522.20000000000005</v>
      </c>
      <c r="B4942" s="17">
        <v>43399</v>
      </c>
      <c r="C4942">
        <v>2</v>
      </c>
      <c r="D4942" s="14">
        <v>120</v>
      </c>
      <c r="E4942" s="14" t="s">
        <v>98</v>
      </c>
      <c r="F4942" s="19">
        <v>844</v>
      </c>
    </row>
    <row r="4943" spans="1:6" x14ac:dyDescent="0.25">
      <c r="A4943">
        <v>523.1</v>
      </c>
      <c r="B4943" s="17">
        <v>43399</v>
      </c>
      <c r="C4943">
        <v>2</v>
      </c>
      <c r="D4943" s="14">
        <v>210</v>
      </c>
      <c r="E4943" s="14" t="s">
        <v>7</v>
      </c>
      <c r="F4943" s="19">
        <v>1938</v>
      </c>
    </row>
    <row r="4944" spans="1:6" x14ac:dyDescent="0.25">
      <c r="A4944">
        <v>523.20000000000005</v>
      </c>
      <c r="B4944" s="17">
        <v>43399</v>
      </c>
      <c r="C4944">
        <v>2</v>
      </c>
      <c r="D4944" s="14">
        <v>10</v>
      </c>
      <c r="E4944" s="14" t="s">
        <v>7</v>
      </c>
      <c r="F4944" s="19">
        <v>1938</v>
      </c>
    </row>
    <row r="4945" spans="1:6" x14ac:dyDescent="0.25">
      <c r="A4945">
        <v>524.1</v>
      </c>
      <c r="B4945" s="17">
        <v>43399</v>
      </c>
      <c r="C4945">
        <v>2</v>
      </c>
      <c r="D4945" s="14">
        <v>230</v>
      </c>
      <c r="E4945" s="14" t="s">
        <v>4</v>
      </c>
      <c r="F4945" s="19">
        <v>-2153</v>
      </c>
    </row>
    <row r="4946" spans="1:6" x14ac:dyDescent="0.25">
      <c r="A4946">
        <v>524.20000000000005</v>
      </c>
      <c r="B4946" s="17">
        <v>43399</v>
      </c>
      <c r="C4946">
        <v>2</v>
      </c>
      <c r="D4946" s="14">
        <v>60</v>
      </c>
      <c r="E4946" s="14" t="s">
        <v>4</v>
      </c>
      <c r="F4946" s="19">
        <v>-2153</v>
      </c>
    </row>
    <row r="4947" spans="1:6" x14ac:dyDescent="0.25">
      <c r="A4947">
        <v>525.1</v>
      </c>
      <c r="B4947" s="17">
        <v>43399</v>
      </c>
      <c r="C4947">
        <v>2</v>
      </c>
      <c r="D4947" s="14">
        <v>210</v>
      </c>
      <c r="E4947" s="14" t="s">
        <v>8</v>
      </c>
      <c r="F4947" s="19">
        <v>7177</v>
      </c>
    </row>
    <row r="4948" spans="1:6" x14ac:dyDescent="0.25">
      <c r="A4948">
        <v>525.20000000000005</v>
      </c>
      <c r="B4948" s="17">
        <v>43399</v>
      </c>
      <c r="C4948">
        <v>2</v>
      </c>
      <c r="D4948" s="14">
        <v>30</v>
      </c>
      <c r="E4948" s="14" t="s">
        <v>8</v>
      </c>
      <c r="F4948" s="19">
        <v>7177</v>
      </c>
    </row>
    <row r="4949" spans="1:6" x14ac:dyDescent="0.25">
      <c r="A4949">
        <v>526.1</v>
      </c>
      <c r="B4949" s="17">
        <v>43400</v>
      </c>
      <c r="C4949">
        <v>2</v>
      </c>
      <c r="D4949" s="14">
        <v>10</v>
      </c>
      <c r="E4949" s="14" t="s">
        <v>99</v>
      </c>
      <c r="F4949" s="19">
        <v>-688</v>
      </c>
    </row>
    <row r="4950" spans="1:6" x14ac:dyDescent="0.25">
      <c r="A4950">
        <v>526.20000000000005</v>
      </c>
      <c r="B4950" s="17">
        <v>43400</v>
      </c>
      <c r="C4950">
        <v>2</v>
      </c>
      <c r="D4950" s="14">
        <v>120</v>
      </c>
      <c r="E4950" s="14" t="s">
        <v>99</v>
      </c>
      <c r="F4950" s="19">
        <v>-688</v>
      </c>
    </row>
    <row r="4951" spans="1:6" x14ac:dyDescent="0.25">
      <c r="A4951">
        <v>527.1</v>
      </c>
      <c r="B4951" s="17">
        <v>43400</v>
      </c>
      <c r="C4951">
        <v>2</v>
      </c>
      <c r="D4951" s="14">
        <v>10</v>
      </c>
      <c r="E4951" s="14" t="s">
        <v>99</v>
      </c>
      <c r="F4951" s="19">
        <v>-820</v>
      </c>
    </row>
    <row r="4952" spans="1:6" x14ac:dyDescent="0.25">
      <c r="A4952">
        <v>527.20000000000005</v>
      </c>
      <c r="B4952" s="17">
        <v>43400</v>
      </c>
      <c r="C4952">
        <v>2</v>
      </c>
      <c r="D4952" s="14">
        <v>120</v>
      </c>
      <c r="E4952" s="14" t="s">
        <v>99</v>
      </c>
      <c r="F4952" s="19">
        <v>-820</v>
      </c>
    </row>
    <row r="4953" spans="1:6" x14ac:dyDescent="0.25">
      <c r="A4953">
        <v>528.1</v>
      </c>
      <c r="B4953" s="17">
        <v>43402</v>
      </c>
      <c r="C4953">
        <v>2</v>
      </c>
      <c r="D4953" s="14">
        <v>230</v>
      </c>
      <c r="E4953" s="14" t="s">
        <v>4</v>
      </c>
      <c r="F4953" s="19">
        <v>-156</v>
      </c>
    </row>
    <row r="4954" spans="1:6" x14ac:dyDescent="0.25">
      <c r="A4954">
        <v>528.20000000000005</v>
      </c>
      <c r="B4954" s="17">
        <v>43402</v>
      </c>
      <c r="C4954">
        <v>2</v>
      </c>
      <c r="D4954" s="14">
        <v>60</v>
      </c>
      <c r="E4954" s="14" t="s">
        <v>4</v>
      </c>
      <c r="F4954" s="19">
        <v>-156</v>
      </c>
    </row>
    <row r="4955" spans="1:6" x14ac:dyDescent="0.25">
      <c r="A4955">
        <v>529.1</v>
      </c>
      <c r="B4955" s="17">
        <v>43402</v>
      </c>
      <c r="C4955">
        <v>2</v>
      </c>
      <c r="D4955" s="14">
        <v>210</v>
      </c>
      <c r="E4955" s="14" t="s">
        <v>8</v>
      </c>
      <c r="F4955" s="19">
        <v>519</v>
      </c>
    </row>
    <row r="4956" spans="1:6" x14ac:dyDescent="0.25">
      <c r="A4956">
        <v>529.20000000000005</v>
      </c>
      <c r="B4956" s="17">
        <v>43402</v>
      </c>
      <c r="C4956">
        <v>2</v>
      </c>
      <c r="D4956" s="14">
        <v>30</v>
      </c>
      <c r="E4956" s="14" t="s">
        <v>8</v>
      </c>
      <c r="F4956" s="19">
        <v>519</v>
      </c>
    </row>
    <row r="4957" spans="1:6" x14ac:dyDescent="0.25">
      <c r="A4957">
        <v>530.1</v>
      </c>
      <c r="B4957" s="17">
        <v>43402</v>
      </c>
      <c r="C4957">
        <v>2</v>
      </c>
      <c r="D4957" s="14">
        <v>300</v>
      </c>
      <c r="E4957" s="14" t="s">
        <v>98</v>
      </c>
      <c r="F4957" s="19">
        <v>-770</v>
      </c>
    </row>
    <row r="4958" spans="1:6" x14ac:dyDescent="0.25">
      <c r="A4958">
        <v>530.20000000000005</v>
      </c>
      <c r="B4958" s="17">
        <v>43402</v>
      </c>
      <c r="C4958">
        <v>2</v>
      </c>
      <c r="D4958" s="14">
        <v>120</v>
      </c>
      <c r="E4958" s="14" t="s">
        <v>98</v>
      </c>
      <c r="F4958" s="19">
        <v>770</v>
      </c>
    </row>
    <row r="4959" spans="1:6" x14ac:dyDescent="0.25">
      <c r="A4959">
        <v>531.1</v>
      </c>
      <c r="B4959" s="17">
        <v>43403</v>
      </c>
      <c r="C4959">
        <v>2</v>
      </c>
      <c r="D4959" s="14">
        <v>220</v>
      </c>
      <c r="E4959" s="14" t="s">
        <v>81</v>
      </c>
      <c r="F4959" s="19">
        <v>-1160</v>
      </c>
    </row>
    <row r="4960" spans="1:6" x14ac:dyDescent="0.25">
      <c r="A4960">
        <v>531.20000000000005</v>
      </c>
      <c r="B4960" s="17">
        <v>43403</v>
      </c>
      <c r="C4960">
        <v>2</v>
      </c>
      <c r="D4960" s="14">
        <v>20</v>
      </c>
      <c r="E4960" s="14" t="s">
        <v>81</v>
      </c>
      <c r="F4960" s="19">
        <v>-1160</v>
      </c>
    </row>
    <row r="4961" spans="1:6" x14ac:dyDescent="0.25">
      <c r="A4961">
        <v>532.1</v>
      </c>
      <c r="B4961" s="17">
        <v>43404</v>
      </c>
      <c r="C4961">
        <v>2</v>
      </c>
      <c r="D4961" s="14">
        <v>10</v>
      </c>
      <c r="E4961" s="14" t="s">
        <v>111</v>
      </c>
      <c r="F4961" s="19">
        <v>37</v>
      </c>
    </row>
    <row r="4962" spans="1:6" x14ac:dyDescent="0.25">
      <c r="A4962">
        <v>532.20000000000005</v>
      </c>
      <c r="B4962" s="17">
        <v>43404</v>
      </c>
      <c r="C4962">
        <v>2</v>
      </c>
      <c r="D4962" s="14">
        <v>430</v>
      </c>
      <c r="E4962" s="14" t="s">
        <v>111</v>
      </c>
      <c r="F4962" s="19">
        <v>37</v>
      </c>
    </row>
    <row r="4963" spans="1:6" x14ac:dyDescent="0.25">
      <c r="A4963">
        <v>533.1</v>
      </c>
      <c r="B4963" s="17">
        <v>43404</v>
      </c>
      <c r="C4963">
        <v>2</v>
      </c>
      <c r="D4963" s="14">
        <v>10</v>
      </c>
      <c r="E4963" s="14" t="s">
        <v>114</v>
      </c>
      <c r="F4963" s="19">
        <v>92</v>
      </c>
    </row>
    <row r="4964" spans="1:6" x14ac:dyDescent="0.25">
      <c r="A4964">
        <v>533.20000000000005</v>
      </c>
      <c r="B4964" s="17">
        <v>43404</v>
      </c>
      <c r="C4964">
        <v>2</v>
      </c>
      <c r="D4964" s="14">
        <v>410</v>
      </c>
      <c r="E4964" s="14" t="s">
        <v>114</v>
      </c>
      <c r="F4964" s="19">
        <v>92</v>
      </c>
    </row>
    <row r="4965" spans="1:6" x14ac:dyDescent="0.25">
      <c r="A4965">
        <v>534.1</v>
      </c>
      <c r="B4965" s="17">
        <v>43404</v>
      </c>
      <c r="C4965">
        <v>2</v>
      </c>
      <c r="D4965" s="14">
        <v>440</v>
      </c>
      <c r="E4965" s="14" t="s">
        <v>113</v>
      </c>
      <c r="F4965" s="19">
        <v>-133</v>
      </c>
    </row>
    <row r="4966" spans="1:6" x14ac:dyDescent="0.25">
      <c r="A4966">
        <v>534.20000000000005</v>
      </c>
      <c r="B4966" s="17">
        <v>43404</v>
      </c>
      <c r="C4966">
        <v>2</v>
      </c>
      <c r="D4966" s="14">
        <v>121</v>
      </c>
      <c r="E4966" s="14" t="s">
        <v>113</v>
      </c>
      <c r="F4966" s="19">
        <v>133</v>
      </c>
    </row>
    <row r="4967" spans="1:6" x14ac:dyDescent="0.25">
      <c r="A4967">
        <v>535.1</v>
      </c>
      <c r="B4967" s="17">
        <v>43404</v>
      </c>
      <c r="C4967">
        <v>2</v>
      </c>
      <c r="D4967" s="14">
        <v>400</v>
      </c>
      <c r="E4967" s="14" t="s">
        <v>105</v>
      </c>
      <c r="F4967" s="19">
        <v>-167</v>
      </c>
    </row>
    <row r="4968" spans="1:6" x14ac:dyDescent="0.25">
      <c r="A4968">
        <v>535.20000000000005</v>
      </c>
      <c r="B4968" s="17">
        <v>43404</v>
      </c>
      <c r="C4968">
        <v>2</v>
      </c>
      <c r="D4968" s="14">
        <v>100</v>
      </c>
      <c r="E4968" s="14" t="s">
        <v>105</v>
      </c>
      <c r="F4968" s="19">
        <v>-167</v>
      </c>
    </row>
    <row r="4969" spans="1:6" x14ac:dyDescent="0.25">
      <c r="A4969">
        <v>536.1</v>
      </c>
      <c r="B4969" s="17">
        <v>43404</v>
      </c>
      <c r="C4969">
        <v>2</v>
      </c>
      <c r="D4969" s="14">
        <v>450</v>
      </c>
      <c r="E4969" s="26" t="s">
        <v>109</v>
      </c>
      <c r="F4969" s="19">
        <v>-2160</v>
      </c>
    </row>
    <row r="4970" spans="1:6" x14ac:dyDescent="0.25">
      <c r="A4970">
        <v>536.20000000000005</v>
      </c>
      <c r="B4970" s="17">
        <v>43404</v>
      </c>
      <c r="C4970">
        <v>2</v>
      </c>
      <c r="D4970" s="14">
        <v>122</v>
      </c>
      <c r="E4970" s="26" t="s">
        <v>109</v>
      </c>
      <c r="F4970" s="19">
        <v>2160</v>
      </c>
    </row>
    <row r="4971" spans="1:6" x14ac:dyDescent="0.25">
      <c r="A4971">
        <v>537.1</v>
      </c>
      <c r="B4971" s="17">
        <v>43404</v>
      </c>
      <c r="C4971">
        <v>2</v>
      </c>
      <c r="D4971" s="14">
        <v>240</v>
      </c>
      <c r="E4971" s="14" t="s">
        <v>56</v>
      </c>
      <c r="F4971" s="19">
        <v>-2667</v>
      </c>
    </row>
    <row r="4972" spans="1:6" x14ac:dyDescent="0.25">
      <c r="A4972">
        <v>537.20000000000005</v>
      </c>
      <c r="B4972" s="17">
        <v>43404</v>
      </c>
      <c r="C4972">
        <v>2</v>
      </c>
      <c r="D4972" s="14">
        <v>10</v>
      </c>
      <c r="E4972" s="14" t="s">
        <v>56</v>
      </c>
      <c r="F4972" s="19">
        <v>-2667</v>
      </c>
    </row>
    <row r="4973" spans="1:6" x14ac:dyDescent="0.25">
      <c r="A4973">
        <v>538.1</v>
      </c>
      <c r="B4973" s="17">
        <v>43404</v>
      </c>
      <c r="C4973">
        <v>2</v>
      </c>
      <c r="D4973" s="14">
        <v>380</v>
      </c>
      <c r="E4973" s="14" t="s">
        <v>102</v>
      </c>
      <c r="F4973" s="19">
        <v>-3333</v>
      </c>
    </row>
    <row r="4974" spans="1:6" x14ac:dyDescent="0.25">
      <c r="A4974">
        <v>538.20000000000005</v>
      </c>
      <c r="B4974" s="17">
        <v>43404</v>
      </c>
      <c r="C4974">
        <v>2</v>
      </c>
      <c r="D4974" s="14">
        <v>90</v>
      </c>
      <c r="E4974" s="14" t="s">
        <v>102</v>
      </c>
      <c r="F4974" s="19">
        <v>-3333</v>
      </c>
    </row>
    <row r="4975" spans="1:6" x14ac:dyDescent="0.25">
      <c r="A4975">
        <v>540.1</v>
      </c>
      <c r="B4975" s="17">
        <v>43405</v>
      </c>
      <c r="C4975">
        <v>2</v>
      </c>
      <c r="D4975" s="14">
        <v>320</v>
      </c>
      <c r="E4975" s="14" t="s">
        <v>98</v>
      </c>
      <c r="F4975" s="19">
        <v>-689</v>
      </c>
    </row>
    <row r="4976" spans="1:6" x14ac:dyDescent="0.25">
      <c r="A4976">
        <v>540.20000000000005</v>
      </c>
      <c r="B4976" s="17">
        <v>43405</v>
      </c>
      <c r="C4976">
        <v>2</v>
      </c>
      <c r="D4976" s="14">
        <v>120</v>
      </c>
      <c r="E4976" s="14" t="s">
        <v>98</v>
      </c>
      <c r="F4976" s="19">
        <v>689</v>
      </c>
    </row>
    <row r="4977" spans="1:6" x14ac:dyDescent="0.25">
      <c r="A4977">
        <v>541.1</v>
      </c>
      <c r="B4977" s="17">
        <v>43405</v>
      </c>
      <c r="C4977">
        <v>2</v>
      </c>
      <c r="D4977" s="14">
        <v>60</v>
      </c>
      <c r="E4977" s="14" t="s">
        <v>84</v>
      </c>
      <c r="F4977" s="19">
        <v>11667</v>
      </c>
    </row>
    <row r="4978" spans="1:6" x14ac:dyDescent="0.25">
      <c r="A4978">
        <v>541.20000000000005</v>
      </c>
      <c r="B4978" s="17">
        <v>43405</v>
      </c>
      <c r="C4978">
        <v>2</v>
      </c>
      <c r="D4978" s="14">
        <v>110</v>
      </c>
      <c r="E4978" s="14" t="s">
        <v>84</v>
      </c>
      <c r="F4978" s="19">
        <v>11667</v>
      </c>
    </row>
    <row r="4979" spans="1:6" x14ac:dyDescent="0.25">
      <c r="A4979">
        <v>542.1</v>
      </c>
      <c r="B4979" s="17">
        <v>43406</v>
      </c>
      <c r="C4979">
        <v>2</v>
      </c>
      <c r="D4979" s="14">
        <v>230</v>
      </c>
      <c r="E4979" s="14" t="s">
        <v>4</v>
      </c>
      <c r="F4979" s="19">
        <v>-570</v>
      </c>
    </row>
    <row r="4980" spans="1:6" x14ac:dyDescent="0.25">
      <c r="A4980">
        <v>542.20000000000005</v>
      </c>
      <c r="B4980" s="17">
        <v>43406</v>
      </c>
      <c r="C4980">
        <v>2</v>
      </c>
      <c r="D4980" s="14">
        <v>60</v>
      </c>
      <c r="E4980" s="14" t="s">
        <v>4</v>
      </c>
      <c r="F4980" s="19">
        <v>-570</v>
      </c>
    </row>
    <row r="4981" spans="1:6" x14ac:dyDescent="0.25">
      <c r="A4981">
        <v>543.1</v>
      </c>
      <c r="B4981" s="17">
        <v>43406</v>
      </c>
      <c r="C4981">
        <v>2</v>
      </c>
      <c r="D4981" s="14">
        <v>210</v>
      </c>
      <c r="E4981" s="14" t="s">
        <v>7</v>
      </c>
      <c r="F4981" s="19">
        <v>1901</v>
      </c>
    </row>
    <row r="4982" spans="1:6" x14ac:dyDescent="0.25">
      <c r="A4982">
        <v>543.20000000000005</v>
      </c>
      <c r="B4982" s="17">
        <v>43406</v>
      </c>
      <c r="C4982">
        <v>2</v>
      </c>
      <c r="D4982" s="14">
        <v>10</v>
      </c>
      <c r="E4982" s="14" t="s">
        <v>7</v>
      </c>
      <c r="F4982" s="19">
        <v>1901</v>
      </c>
    </row>
    <row r="4983" spans="1:6" x14ac:dyDescent="0.25">
      <c r="A4983">
        <v>544.1</v>
      </c>
      <c r="B4983" s="17">
        <v>43406</v>
      </c>
      <c r="C4983">
        <v>2</v>
      </c>
      <c r="D4983" s="14">
        <v>230</v>
      </c>
      <c r="E4983" s="14" t="s">
        <v>4</v>
      </c>
      <c r="F4983" s="19">
        <v>-2303</v>
      </c>
    </row>
    <row r="4984" spans="1:6" x14ac:dyDescent="0.25">
      <c r="A4984">
        <v>544.20000000000005</v>
      </c>
      <c r="B4984" s="17">
        <v>43406</v>
      </c>
      <c r="C4984">
        <v>2</v>
      </c>
      <c r="D4984" s="14">
        <v>60</v>
      </c>
      <c r="E4984" s="14" t="s">
        <v>4</v>
      </c>
      <c r="F4984" s="19">
        <v>-2303</v>
      </c>
    </row>
    <row r="4985" spans="1:6" x14ac:dyDescent="0.25">
      <c r="A4985">
        <v>545.1</v>
      </c>
      <c r="B4985" s="17">
        <v>43406</v>
      </c>
      <c r="C4985">
        <v>2</v>
      </c>
      <c r="D4985" s="14">
        <v>30</v>
      </c>
      <c r="E4985" s="14" t="s">
        <v>80</v>
      </c>
      <c r="F4985" s="19">
        <v>-7202</v>
      </c>
    </row>
    <row r="4986" spans="1:6" x14ac:dyDescent="0.25">
      <c r="A4986">
        <v>545.20000000000005</v>
      </c>
      <c r="B4986" s="17">
        <v>43406</v>
      </c>
      <c r="C4986">
        <v>2</v>
      </c>
      <c r="D4986" s="14">
        <v>10</v>
      </c>
      <c r="E4986" s="14" t="s">
        <v>80</v>
      </c>
      <c r="F4986" s="19">
        <v>7202</v>
      </c>
    </row>
    <row r="4987" spans="1:6" x14ac:dyDescent="0.25">
      <c r="A4987">
        <v>546.1</v>
      </c>
      <c r="B4987" s="17">
        <v>43406</v>
      </c>
      <c r="C4987">
        <v>2</v>
      </c>
      <c r="D4987" s="14">
        <v>210</v>
      </c>
      <c r="E4987" s="14" t="s">
        <v>8</v>
      </c>
      <c r="F4987" s="19">
        <v>7676</v>
      </c>
    </row>
    <row r="4988" spans="1:6" x14ac:dyDescent="0.25">
      <c r="A4988">
        <v>546.20000000000005</v>
      </c>
      <c r="B4988" s="17">
        <v>43406</v>
      </c>
      <c r="C4988">
        <v>2</v>
      </c>
      <c r="D4988" s="14">
        <v>30</v>
      </c>
      <c r="E4988" s="14" t="s">
        <v>8</v>
      </c>
      <c r="F4988" s="19">
        <v>7676</v>
      </c>
    </row>
    <row r="4989" spans="1:6" x14ac:dyDescent="0.25">
      <c r="A4989">
        <v>547.1</v>
      </c>
      <c r="B4989" s="17">
        <v>43407</v>
      </c>
      <c r="C4989">
        <v>2</v>
      </c>
      <c r="D4989" s="14">
        <v>350</v>
      </c>
      <c r="E4989" s="14" t="s">
        <v>98</v>
      </c>
      <c r="F4989" s="19">
        <v>-1026</v>
      </c>
    </row>
    <row r="4990" spans="1:6" x14ac:dyDescent="0.25">
      <c r="A4990">
        <v>547.20000000000005</v>
      </c>
      <c r="B4990" s="17">
        <v>43407</v>
      </c>
      <c r="C4990">
        <v>2</v>
      </c>
      <c r="D4990" s="14">
        <v>120</v>
      </c>
      <c r="E4990" s="14" t="s">
        <v>98</v>
      </c>
      <c r="F4990" s="19">
        <v>1026</v>
      </c>
    </row>
    <row r="4991" spans="1:6" x14ac:dyDescent="0.25">
      <c r="A4991">
        <v>548.1</v>
      </c>
      <c r="B4991" s="17">
        <v>43409</v>
      </c>
      <c r="C4991">
        <v>2</v>
      </c>
      <c r="D4991" s="14">
        <v>10</v>
      </c>
      <c r="E4991" s="14" t="s">
        <v>99</v>
      </c>
      <c r="F4991" s="19">
        <v>-830</v>
      </c>
    </row>
    <row r="4992" spans="1:6" x14ac:dyDescent="0.25">
      <c r="A4992">
        <v>548.20000000000005</v>
      </c>
      <c r="B4992" s="17">
        <v>43409</v>
      </c>
      <c r="C4992">
        <v>2</v>
      </c>
      <c r="D4992" s="14">
        <v>120</v>
      </c>
      <c r="E4992" s="14" t="s">
        <v>99</v>
      </c>
      <c r="F4992" s="19">
        <v>-830</v>
      </c>
    </row>
    <row r="4993" spans="1:6" x14ac:dyDescent="0.25">
      <c r="A4993">
        <v>549.1</v>
      </c>
      <c r="B4993" s="17">
        <v>43409</v>
      </c>
      <c r="C4993">
        <v>2</v>
      </c>
      <c r="D4993" s="14">
        <v>320</v>
      </c>
      <c r="E4993" s="14" t="s">
        <v>98</v>
      </c>
      <c r="F4993" s="19">
        <v>-1010</v>
      </c>
    </row>
    <row r="4994" spans="1:6" x14ac:dyDescent="0.25">
      <c r="A4994">
        <v>549.20000000000005</v>
      </c>
      <c r="B4994" s="17">
        <v>43409</v>
      </c>
      <c r="C4994">
        <v>2</v>
      </c>
      <c r="D4994" s="14">
        <v>120</v>
      </c>
      <c r="E4994" s="14" t="s">
        <v>98</v>
      </c>
      <c r="F4994" s="19">
        <v>1010</v>
      </c>
    </row>
    <row r="4995" spans="1:6" x14ac:dyDescent="0.25">
      <c r="A4995">
        <v>550.1</v>
      </c>
      <c r="B4995" s="17">
        <v>43409</v>
      </c>
      <c r="C4995">
        <v>2</v>
      </c>
      <c r="D4995" s="14">
        <v>10</v>
      </c>
      <c r="E4995" s="14" t="s">
        <v>121</v>
      </c>
      <c r="F4995" s="19">
        <v>1667</v>
      </c>
    </row>
    <row r="4996" spans="1:6" x14ac:dyDescent="0.25">
      <c r="A4996">
        <v>550.20000000000005</v>
      </c>
      <c r="B4996" s="17">
        <v>43409</v>
      </c>
      <c r="C4996">
        <v>2</v>
      </c>
      <c r="D4996" s="14">
        <v>431</v>
      </c>
      <c r="E4996" s="14" t="s">
        <v>121</v>
      </c>
      <c r="F4996" s="19">
        <v>1667</v>
      </c>
    </row>
    <row r="4997" spans="1:6" x14ac:dyDescent="0.25">
      <c r="A4997">
        <v>551.1</v>
      </c>
      <c r="B4997" s="17">
        <v>43411</v>
      </c>
      <c r="C4997">
        <v>2</v>
      </c>
      <c r="D4997" s="14">
        <v>340</v>
      </c>
      <c r="E4997" s="14" t="s">
        <v>100</v>
      </c>
      <c r="F4997" s="19">
        <v>-64</v>
      </c>
    </row>
    <row r="4998" spans="1:6" x14ac:dyDescent="0.25">
      <c r="A4998">
        <v>551.20000000000005</v>
      </c>
      <c r="B4998" s="17">
        <v>43411</v>
      </c>
      <c r="C4998">
        <v>2</v>
      </c>
      <c r="D4998" s="14">
        <v>20</v>
      </c>
      <c r="E4998" s="14" t="s">
        <v>100</v>
      </c>
      <c r="F4998" s="19">
        <v>-64</v>
      </c>
    </row>
    <row r="4999" spans="1:6" x14ac:dyDescent="0.25">
      <c r="A4999">
        <v>552.1</v>
      </c>
      <c r="B4999" s="17">
        <v>43411</v>
      </c>
      <c r="C4999">
        <v>2</v>
      </c>
      <c r="D4999" s="14">
        <v>10</v>
      </c>
      <c r="E4999" s="14" t="s">
        <v>99</v>
      </c>
      <c r="F4999" s="19">
        <v>-909</v>
      </c>
    </row>
    <row r="5000" spans="1:6" x14ac:dyDescent="0.25">
      <c r="A5000">
        <v>552.20000000000005</v>
      </c>
      <c r="B5000" s="17">
        <v>43411</v>
      </c>
      <c r="C5000">
        <v>2</v>
      </c>
      <c r="D5000" s="14">
        <v>120</v>
      </c>
      <c r="E5000" s="14" t="s">
        <v>99</v>
      </c>
      <c r="F5000" s="19">
        <v>-909</v>
      </c>
    </row>
    <row r="5001" spans="1:6" x14ac:dyDescent="0.25">
      <c r="A5001">
        <v>553.1</v>
      </c>
      <c r="B5001" s="17">
        <v>43411</v>
      </c>
      <c r="C5001">
        <v>2</v>
      </c>
      <c r="D5001" s="14">
        <v>10</v>
      </c>
      <c r="E5001" s="14" t="s">
        <v>84</v>
      </c>
      <c r="F5001" s="19">
        <v>-11667</v>
      </c>
    </row>
    <row r="5002" spans="1:6" x14ac:dyDescent="0.25">
      <c r="A5002">
        <v>553.20000000000005</v>
      </c>
      <c r="B5002" s="17">
        <v>43411</v>
      </c>
      <c r="C5002">
        <v>2</v>
      </c>
      <c r="D5002" s="14">
        <v>110</v>
      </c>
      <c r="E5002" s="14" t="s">
        <v>84</v>
      </c>
      <c r="F5002" s="19">
        <v>-11667</v>
      </c>
    </row>
    <row r="5003" spans="1:6" x14ac:dyDescent="0.25">
      <c r="A5003">
        <v>554.1</v>
      </c>
      <c r="B5003" s="17">
        <v>43412</v>
      </c>
      <c r="C5003">
        <v>2</v>
      </c>
      <c r="D5003" s="14">
        <v>350</v>
      </c>
      <c r="E5003" s="14" t="s">
        <v>98</v>
      </c>
      <c r="F5003" s="19">
        <v>-825</v>
      </c>
    </row>
    <row r="5004" spans="1:6" x14ac:dyDescent="0.25">
      <c r="A5004">
        <v>554.20000000000005</v>
      </c>
      <c r="B5004" s="17">
        <v>43412</v>
      </c>
      <c r="C5004">
        <v>2</v>
      </c>
      <c r="D5004" s="14">
        <v>120</v>
      </c>
      <c r="E5004" s="14" t="s">
        <v>98</v>
      </c>
      <c r="F5004" s="19">
        <v>825</v>
      </c>
    </row>
    <row r="5005" spans="1:6" x14ac:dyDescent="0.25">
      <c r="A5005">
        <v>555.1</v>
      </c>
      <c r="B5005" s="17">
        <v>43412</v>
      </c>
      <c r="C5005">
        <v>2</v>
      </c>
      <c r="D5005" s="14">
        <v>10</v>
      </c>
      <c r="E5005" s="14" t="s">
        <v>99</v>
      </c>
      <c r="F5005" s="19">
        <v>-884</v>
      </c>
    </row>
    <row r="5006" spans="1:6" x14ac:dyDescent="0.25">
      <c r="A5006">
        <v>555.20000000000005</v>
      </c>
      <c r="B5006" s="17">
        <v>43412</v>
      </c>
      <c r="C5006">
        <v>2</v>
      </c>
      <c r="D5006" s="14">
        <v>120</v>
      </c>
      <c r="E5006" s="14" t="s">
        <v>99</v>
      </c>
      <c r="F5006" s="19">
        <v>-884</v>
      </c>
    </row>
    <row r="5007" spans="1:6" x14ac:dyDescent="0.25">
      <c r="A5007">
        <v>556.1</v>
      </c>
      <c r="B5007" s="17">
        <v>43413</v>
      </c>
      <c r="C5007">
        <v>2</v>
      </c>
      <c r="D5007" s="14">
        <v>260</v>
      </c>
      <c r="E5007" s="14" t="s">
        <v>83</v>
      </c>
      <c r="F5007" s="19">
        <v>521</v>
      </c>
    </row>
    <row r="5008" spans="1:6" x14ac:dyDescent="0.25">
      <c r="A5008">
        <v>556.20000000000005</v>
      </c>
      <c r="B5008" s="17">
        <v>43413</v>
      </c>
      <c r="C5008">
        <v>2</v>
      </c>
      <c r="D5008" s="14">
        <v>20</v>
      </c>
      <c r="E5008" s="14" t="s">
        <v>83</v>
      </c>
      <c r="F5008" s="19">
        <v>521</v>
      </c>
    </row>
    <row r="5009" spans="1:6" x14ac:dyDescent="0.25">
      <c r="A5009">
        <v>557.1</v>
      </c>
      <c r="B5009" s="17">
        <v>43413</v>
      </c>
      <c r="C5009">
        <v>2</v>
      </c>
      <c r="D5009" s="14">
        <v>230</v>
      </c>
      <c r="E5009" s="14" t="s">
        <v>4</v>
      </c>
      <c r="F5009" s="19">
        <v>-537</v>
      </c>
    </row>
    <row r="5010" spans="1:6" x14ac:dyDescent="0.25">
      <c r="A5010">
        <v>557.20000000000005</v>
      </c>
      <c r="B5010" s="17">
        <v>43413</v>
      </c>
      <c r="C5010">
        <v>2</v>
      </c>
      <c r="D5010" s="14">
        <v>60</v>
      </c>
      <c r="E5010" s="14" t="s">
        <v>4</v>
      </c>
      <c r="F5010" s="19">
        <v>-537</v>
      </c>
    </row>
    <row r="5011" spans="1:6" x14ac:dyDescent="0.25">
      <c r="A5011">
        <v>558.1</v>
      </c>
      <c r="B5011" s="17">
        <v>43413</v>
      </c>
      <c r="C5011">
        <v>2</v>
      </c>
      <c r="D5011" s="14">
        <v>210</v>
      </c>
      <c r="E5011" s="14" t="s">
        <v>7</v>
      </c>
      <c r="F5011" s="19">
        <v>1789</v>
      </c>
    </row>
    <row r="5012" spans="1:6" x14ac:dyDescent="0.25">
      <c r="A5012">
        <v>558.20000000000005</v>
      </c>
      <c r="B5012" s="17">
        <v>43413</v>
      </c>
      <c r="C5012">
        <v>2</v>
      </c>
      <c r="D5012" s="14">
        <v>10</v>
      </c>
      <c r="E5012" s="14" t="s">
        <v>7</v>
      </c>
      <c r="F5012" s="19">
        <v>1789</v>
      </c>
    </row>
    <row r="5013" spans="1:6" x14ac:dyDescent="0.25">
      <c r="A5013">
        <v>559.1</v>
      </c>
      <c r="B5013" s="17">
        <v>43413</v>
      </c>
      <c r="C5013">
        <v>2</v>
      </c>
      <c r="D5013" s="14">
        <v>230</v>
      </c>
      <c r="E5013" s="14" t="s">
        <v>4</v>
      </c>
      <c r="F5013" s="19">
        <v>-2240</v>
      </c>
    </row>
    <row r="5014" spans="1:6" x14ac:dyDescent="0.25">
      <c r="A5014">
        <v>559.20000000000005</v>
      </c>
      <c r="B5014" s="17">
        <v>43413</v>
      </c>
      <c r="C5014">
        <v>2</v>
      </c>
      <c r="D5014" s="14">
        <v>60</v>
      </c>
      <c r="E5014" s="14" t="s">
        <v>4</v>
      </c>
      <c r="F5014" s="19">
        <v>-2240</v>
      </c>
    </row>
    <row r="5015" spans="1:6" x14ac:dyDescent="0.25">
      <c r="A5015">
        <v>560.1</v>
      </c>
      <c r="B5015" s="17">
        <v>43413</v>
      </c>
      <c r="C5015">
        <v>2</v>
      </c>
      <c r="D5015" s="14">
        <v>30</v>
      </c>
      <c r="E5015" s="14" t="s">
        <v>80</v>
      </c>
      <c r="F5015" s="19">
        <v>-7186</v>
      </c>
    </row>
    <row r="5016" spans="1:6" x14ac:dyDescent="0.25">
      <c r="A5016">
        <v>560.20000000000005</v>
      </c>
      <c r="B5016" s="17">
        <v>43413</v>
      </c>
      <c r="C5016">
        <v>2</v>
      </c>
      <c r="D5016" s="14">
        <v>10</v>
      </c>
      <c r="E5016" s="14" t="s">
        <v>80</v>
      </c>
      <c r="F5016" s="19">
        <v>7186</v>
      </c>
    </row>
    <row r="5017" spans="1:6" x14ac:dyDescent="0.25">
      <c r="A5017">
        <v>561.1</v>
      </c>
      <c r="B5017" s="17">
        <v>43413</v>
      </c>
      <c r="C5017">
        <v>2</v>
      </c>
      <c r="D5017" s="14">
        <v>210</v>
      </c>
      <c r="E5017" s="14" t="s">
        <v>8</v>
      </c>
      <c r="F5017" s="19">
        <v>7467</v>
      </c>
    </row>
    <row r="5018" spans="1:6" x14ac:dyDescent="0.25">
      <c r="A5018">
        <v>561.20000000000005</v>
      </c>
      <c r="B5018" s="17">
        <v>43413</v>
      </c>
      <c r="C5018">
        <v>2</v>
      </c>
      <c r="D5018" s="14">
        <v>30</v>
      </c>
      <c r="E5018" s="14" t="s">
        <v>8</v>
      </c>
      <c r="F5018" s="19">
        <v>7467</v>
      </c>
    </row>
    <row r="5019" spans="1:6" x14ac:dyDescent="0.25">
      <c r="A5019">
        <v>562.1</v>
      </c>
      <c r="B5019" s="17">
        <v>43415</v>
      </c>
      <c r="C5019">
        <v>2</v>
      </c>
      <c r="D5019" s="14">
        <v>30</v>
      </c>
      <c r="E5019" s="14" t="s">
        <v>80</v>
      </c>
      <c r="F5019" s="19">
        <v>-7177</v>
      </c>
    </row>
    <row r="5020" spans="1:6" x14ac:dyDescent="0.25">
      <c r="A5020">
        <v>562.20000000000005</v>
      </c>
      <c r="B5020" s="17">
        <v>43415</v>
      </c>
      <c r="C5020">
        <v>2</v>
      </c>
      <c r="D5020" s="14">
        <v>10</v>
      </c>
      <c r="E5020" s="14" t="s">
        <v>80</v>
      </c>
      <c r="F5020" s="19">
        <v>7177</v>
      </c>
    </row>
    <row r="5021" spans="1:6" x14ac:dyDescent="0.25">
      <c r="A5021">
        <v>563.1</v>
      </c>
      <c r="B5021" s="17">
        <v>43416</v>
      </c>
      <c r="C5021">
        <v>2</v>
      </c>
      <c r="D5021" s="14">
        <v>10</v>
      </c>
      <c r="E5021" s="14" t="s">
        <v>99</v>
      </c>
      <c r="F5021" s="19">
        <v>-715</v>
      </c>
    </row>
    <row r="5022" spans="1:6" x14ac:dyDescent="0.25">
      <c r="A5022">
        <v>563.20000000000005</v>
      </c>
      <c r="B5022" s="17">
        <v>43416</v>
      </c>
      <c r="C5022">
        <v>2</v>
      </c>
      <c r="D5022" s="14">
        <v>120</v>
      </c>
      <c r="E5022" s="14" t="s">
        <v>99</v>
      </c>
      <c r="F5022" s="19">
        <v>-715</v>
      </c>
    </row>
    <row r="5023" spans="1:6" x14ac:dyDescent="0.25">
      <c r="A5023">
        <v>564.1</v>
      </c>
      <c r="B5023" s="17">
        <v>43416</v>
      </c>
      <c r="C5023">
        <v>2</v>
      </c>
      <c r="D5023" s="14">
        <v>10</v>
      </c>
      <c r="E5023" s="14" t="s">
        <v>99</v>
      </c>
      <c r="F5023" s="19">
        <v>-780</v>
      </c>
    </row>
    <row r="5024" spans="1:6" x14ac:dyDescent="0.25">
      <c r="A5024">
        <v>564.20000000000005</v>
      </c>
      <c r="B5024" s="17">
        <v>43416</v>
      </c>
      <c r="C5024">
        <v>2</v>
      </c>
      <c r="D5024" s="14">
        <v>120</v>
      </c>
      <c r="E5024" s="14" t="s">
        <v>99</v>
      </c>
      <c r="F5024" s="19">
        <v>-780</v>
      </c>
    </row>
    <row r="5025" spans="1:6" x14ac:dyDescent="0.25">
      <c r="A5025">
        <v>565.1</v>
      </c>
      <c r="B5025" s="17">
        <v>43417</v>
      </c>
      <c r="C5025">
        <v>2</v>
      </c>
      <c r="D5025" s="14">
        <v>10</v>
      </c>
      <c r="E5025" s="14" t="s">
        <v>99</v>
      </c>
      <c r="F5025" s="19">
        <v>-810</v>
      </c>
    </row>
    <row r="5026" spans="1:6" x14ac:dyDescent="0.25">
      <c r="A5026">
        <v>565.20000000000005</v>
      </c>
      <c r="B5026" s="17">
        <v>43417</v>
      </c>
      <c r="C5026">
        <v>2</v>
      </c>
      <c r="D5026" s="14">
        <v>120</v>
      </c>
      <c r="E5026" s="14" t="s">
        <v>99</v>
      </c>
      <c r="F5026" s="19">
        <v>-810</v>
      </c>
    </row>
    <row r="5027" spans="1:6" x14ac:dyDescent="0.25">
      <c r="A5027">
        <v>566.1</v>
      </c>
      <c r="B5027" s="17">
        <v>43417</v>
      </c>
      <c r="C5027">
        <v>2</v>
      </c>
      <c r="D5027" s="14">
        <v>300</v>
      </c>
      <c r="E5027" s="14" t="s">
        <v>98</v>
      </c>
      <c r="F5027" s="19">
        <v>-865</v>
      </c>
    </row>
    <row r="5028" spans="1:6" x14ac:dyDescent="0.25">
      <c r="A5028">
        <v>566.20000000000005</v>
      </c>
      <c r="B5028" s="17">
        <v>43417</v>
      </c>
      <c r="C5028">
        <v>2</v>
      </c>
      <c r="D5028" s="14">
        <v>120</v>
      </c>
      <c r="E5028" s="14" t="s">
        <v>98</v>
      </c>
      <c r="F5028" s="19">
        <v>865</v>
      </c>
    </row>
    <row r="5029" spans="1:6" x14ac:dyDescent="0.25">
      <c r="A5029">
        <v>567.1</v>
      </c>
      <c r="B5029" s="17">
        <v>43419</v>
      </c>
      <c r="C5029">
        <v>2</v>
      </c>
      <c r="D5029" s="14">
        <v>10</v>
      </c>
      <c r="E5029" s="14" t="s">
        <v>113</v>
      </c>
      <c r="F5029" s="19">
        <v>-133</v>
      </c>
    </row>
    <row r="5030" spans="1:6" x14ac:dyDescent="0.25">
      <c r="A5030">
        <v>567.20000000000005</v>
      </c>
      <c r="B5030" s="17">
        <v>43419</v>
      </c>
      <c r="C5030">
        <v>2</v>
      </c>
      <c r="D5030" s="14">
        <v>121</v>
      </c>
      <c r="E5030" s="14" t="s">
        <v>113</v>
      </c>
      <c r="F5030" s="19">
        <v>-133</v>
      </c>
    </row>
    <row r="5031" spans="1:6" x14ac:dyDescent="0.25">
      <c r="A5031">
        <v>568.1</v>
      </c>
      <c r="B5031" s="17">
        <v>43419</v>
      </c>
      <c r="C5031">
        <v>2</v>
      </c>
      <c r="D5031" s="14">
        <v>300</v>
      </c>
      <c r="E5031" s="14" t="s">
        <v>98</v>
      </c>
      <c r="F5031" s="19">
        <v>-916</v>
      </c>
    </row>
    <row r="5032" spans="1:6" x14ac:dyDescent="0.25">
      <c r="A5032">
        <v>568.20000000000005</v>
      </c>
      <c r="B5032" s="17">
        <v>43419</v>
      </c>
      <c r="C5032">
        <v>2</v>
      </c>
      <c r="D5032" s="14">
        <v>120</v>
      </c>
      <c r="E5032" s="14" t="s">
        <v>98</v>
      </c>
      <c r="F5032" s="19">
        <v>916</v>
      </c>
    </row>
    <row r="5033" spans="1:6" x14ac:dyDescent="0.25">
      <c r="A5033">
        <v>569.1</v>
      </c>
      <c r="B5033" s="17">
        <v>43420</v>
      </c>
      <c r="C5033">
        <v>2</v>
      </c>
      <c r="D5033" s="14">
        <v>230</v>
      </c>
      <c r="E5033" s="14" t="s">
        <v>4</v>
      </c>
      <c r="F5033" s="19">
        <v>-574</v>
      </c>
    </row>
    <row r="5034" spans="1:6" x14ac:dyDescent="0.25">
      <c r="A5034">
        <v>569.20000000000005</v>
      </c>
      <c r="B5034" s="17">
        <v>43420</v>
      </c>
      <c r="C5034">
        <v>2</v>
      </c>
      <c r="D5034" s="14">
        <v>60</v>
      </c>
      <c r="E5034" s="14" t="s">
        <v>4</v>
      </c>
      <c r="F5034" s="19">
        <v>-574</v>
      </c>
    </row>
    <row r="5035" spans="1:6" x14ac:dyDescent="0.25">
      <c r="A5035">
        <v>570.1</v>
      </c>
      <c r="B5035" s="17">
        <v>43420</v>
      </c>
      <c r="C5035">
        <v>2</v>
      </c>
      <c r="D5035" s="14">
        <v>210</v>
      </c>
      <c r="E5035" s="14" t="s">
        <v>7</v>
      </c>
      <c r="F5035" s="19">
        <v>1912</v>
      </c>
    </row>
    <row r="5036" spans="1:6" x14ac:dyDescent="0.25">
      <c r="A5036">
        <v>570.20000000000005</v>
      </c>
      <c r="B5036" s="17">
        <v>43420</v>
      </c>
      <c r="C5036">
        <v>2</v>
      </c>
      <c r="D5036" s="14">
        <v>10</v>
      </c>
      <c r="E5036" s="14" t="s">
        <v>7</v>
      </c>
      <c r="F5036" s="19">
        <v>1912</v>
      </c>
    </row>
    <row r="5037" spans="1:6" x14ac:dyDescent="0.25">
      <c r="A5037">
        <v>571.1</v>
      </c>
      <c r="B5037" s="17">
        <v>43420</v>
      </c>
      <c r="C5037">
        <v>2</v>
      </c>
      <c r="D5037" s="14">
        <v>230</v>
      </c>
      <c r="E5037" s="14" t="s">
        <v>4</v>
      </c>
      <c r="F5037" s="19">
        <v>-2285</v>
      </c>
    </row>
    <row r="5038" spans="1:6" x14ac:dyDescent="0.25">
      <c r="A5038">
        <v>571.20000000000005</v>
      </c>
      <c r="B5038" s="17">
        <v>43420</v>
      </c>
      <c r="C5038">
        <v>2</v>
      </c>
      <c r="D5038" s="14">
        <v>60</v>
      </c>
      <c r="E5038" s="14" t="s">
        <v>4</v>
      </c>
      <c r="F5038" s="19">
        <v>-2285</v>
      </c>
    </row>
    <row r="5039" spans="1:6" x14ac:dyDescent="0.25">
      <c r="A5039">
        <v>572.1</v>
      </c>
      <c r="B5039" s="17">
        <v>43420</v>
      </c>
      <c r="C5039">
        <v>2</v>
      </c>
      <c r="D5039" s="14">
        <v>210</v>
      </c>
      <c r="E5039" s="14" t="s">
        <v>8</v>
      </c>
      <c r="F5039" s="19">
        <v>7617</v>
      </c>
    </row>
    <row r="5040" spans="1:6" x14ac:dyDescent="0.25">
      <c r="A5040">
        <v>572.20000000000005</v>
      </c>
      <c r="B5040" s="17">
        <v>43420</v>
      </c>
      <c r="C5040">
        <v>2</v>
      </c>
      <c r="D5040" s="14">
        <v>30</v>
      </c>
      <c r="E5040" s="14" t="s">
        <v>8</v>
      </c>
      <c r="F5040" s="19">
        <v>7617</v>
      </c>
    </row>
    <row r="5041" spans="1:6" x14ac:dyDescent="0.25">
      <c r="A5041">
        <v>573.1</v>
      </c>
      <c r="B5041" s="17">
        <v>43423</v>
      </c>
      <c r="C5041">
        <v>2</v>
      </c>
      <c r="D5041" s="14">
        <v>260</v>
      </c>
      <c r="E5041" s="14" t="s">
        <v>98</v>
      </c>
      <c r="F5041" s="19">
        <v>-861</v>
      </c>
    </row>
    <row r="5042" spans="1:6" x14ac:dyDescent="0.25">
      <c r="A5042">
        <v>573.20000000000005</v>
      </c>
      <c r="B5042" s="17">
        <v>43423</v>
      </c>
      <c r="C5042">
        <v>2</v>
      </c>
      <c r="D5042" s="14">
        <v>120</v>
      </c>
      <c r="E5042" s="14" t="s">
        <v>98</v>
      </c>
      <c r="F5042" s="19">
        <v>861</v>
      </c>
    </row>
    <row r="5043" spans="1:6" x14ac:dyDescent="0.25">
      <c r="A5043">
        <v>574.1</v>
      </c>
      <c r="B5043" s="17">
        <v>43424</v>
      </c>
      <c r="C5043">
        <v>2</v>
      </c>
      <c r="D5043" s="14">
        <v>230</v>
      </c>
      <c r="E5043" s="14" t="s">
        <v>4</v>
      </c>
      <c r="F5043" s="19">
        <v>-323</v>
      </c>
    </row>
    <row r="5044" spans="1:6" x14ac:dyDescent="0.25">
      <c r="A5044">
        <v>574.20000000000005</v>
      </c>
      <c r="B5044" s="17">
        <v>43424</v>
      </c>
      <c r="C5044">
        <v>2</v>
      </c>
      <c r="D5044" s="14">
        <v>60</v>
      </c>
      <c r="E5044" s="14" t="s">
        <v>4</v>
      </c>
      <c r="F5044" s="19">
        <v>-323</v>
      </c>
    </row>
    <row r="5045" spans="1:6" x14ac:dyDescent="0.25">
      <c r="A5045">
        <v>575.1</v>
      </c>
      <c r="B5045" s="17">
        <v>43424</v>
      </c>
      <c r="C5045">
        <v>2</v>
      </c>
      <c r="D5045" s="14">
        <v>210</v>
      </c>
      <c r="E5045" s="14" t="s">
        <v>8</v>
      </c>
      <c r="F5045" s="19">
        <v>1077</v>
      </c>
    </row>
    <row r="5046" spans="1:6" x14ac:dyDescent="0.25">
      <c r="A5046">
        <v>575.20000000000005</v>
      </c>
      <c r="B5046" s="17">
        <v>43424</v>
      </c>
      <c r="C5046">
        <v>2</v>
      </c>
      <c r="D5046" s="14">
        <v>30</v>
      </c>
      <c r="E5046" s="14" t="s">
        <v>8</v>
      </c>
      <c r="F5046" s="19">
        <v>1077</v>
      </c>
    </row>
    <row r="5047" spans="1:6" x14ac:dyDescent="0.25">
      <c r="A5047">
        <v>576.1</v>
      </c>
      <c r="B5047" s="17">
        <v>43424</v>
      </c>
      <c r="C5047">
        <v>2</v>
      </c>
      <c r="D5047" s="14">
        <v>30</v>
      </c>
      <c r="E5047" s="14" t="s">
        <v>80</v>
      </c>
      <c r="F5047" s="19">
        <v>-7676</v>
      </c>
    </row>
    <row r="5048" spans="1:6" x14ac:dyDescent="0.25">
      <c r="A5048">
        <v>576.20000000000005</v>
      </c>
      <c r="B5048" s="17">
        <v>43424</v>
      </c>
      <c r="C5048">
        <v>2</v>
      </c>
      <c r="D5048" s="14">
        <v>10</v>
      </c>
      <c r="E5048" s="14" t="s">
        <v>80</v>
      </c>
      <c r="F5048" s="19">
        <v>7676</v>
      </c>
    </row>
    <row r="5049" spans="1:6" x14ac:dyDescent="0.25">
      <c r="A5049">
        <v>577.1</v>
      </c>
      <c r="B5049" s="17">
        <v>43425</v>
      </c>
      <c r="C5049">
        <v>2</v>
      </c>
      <c r="D5049" s="14">
        <v>310</v>
      </c>
      <c r="E5049" s="14" t="s">
        <v>98</v>
      </c>
      <c r="F5049" s="19">
        <v>-668</v>
      </c>
    </row>
    <row r="5050" spans="1:6" x14ac:dyDescent="0.25">
      <c r="A5050">
        <v>577.20000000000005</v>
      </c>
      <c r="B5050" s="17">
        <v>43425</v>
      </c>
      <c r="C5050">
        <v>2</v>
      </c>
      <c r="D5050" s="14">
        <v>120</v>
      </c>
      <c r="E5050" s="14" t="s">
        <v>98</v>
      </c>
      <c r="F5050" s="19">
        <v>668</v>
      </c>
    </row>
    <row r="5051" spans="1:6" x14ac:dyDescent="0.25">
      <c r="A5051">
        <v>578.1</v>
      </c>
      <c r="B5051" s="17">
        <v>43425</v>
      </c>
      <c r="C5051">
        <v>2</v>
      </c>
      <c r="D5051" s="14">
        <v>10</v>
      </c>
      <c r="E5051" s="14" t="s">
        <v>99</v>
      </c>
      <c r="F5051" s="19">
        <v>-844</v>
      </c>
    </row>
    <row r="5052" spans="1:6" x14ac:dyDescent="0.25">
      <c r="A5052">
        <v>578.20000000000005</v>
      </c>
      <c r="B5052" s="17">
        <v>43425</v>
      </c>
      <c r="C5052">
        <v>2</v>
      </c>
      <c r="D5052" s="14">
        <v>120</v>
      </c>
      <c r="E5052" s="14" t="s">
        <v>99</v>
      </c>
      <c r="F5052" s="19">
        <v>-844</v>
      </c>
    </row>
    <row r="5053" spans="1:6" x14ac:dyDescent="0.25">
      <c r="A5053">
        <v>579.1</v>
      </c>
      <c r="B5053" s="17">
        <v>43426</v>
      </c>
      <c r="C5053">
        <v>2</v>
      </c>
      <c r="D5053" s="14">
        <v>320</v>
      </c>
      <c r="E5053" s="14" t="s">
        <v>100</v>
      </c>
      <c r="F5053" s="19">
        <v>-13</v>
      </c>
    </row>
    <row r="5054" spans="1:6" x14ac:dyDescent="0.25">
      <c r="A5054">
        <v>579.20000000000005</v>
      </c>
      <c r="B5054" s="17">
        <v>43426</v>
      </c>
      <c r="C5054">
        <v>2</v>
      </c>
      <c r="D5054" s="14">
        <v>20</v>
      </c>
      <c r="E5054" s="14" t="s">
        <v>100</v>
      </c>
      <c r="F5054" s="19">
        <v>-13</v>
      </c>
    </row>
    <row r="5055" spans="1:6" x14ac:dyDescent="0.25">
      <c r="A5055">
        <v>580.1</v>
      </c>
      <c r="B5055" s="17">
        <v>43427</v>
      </c>
      <c r="C5055">
        <v>2</v>
      </c>
      <c r="D5055" s="14">
        <v>230</v>
      </c>
      <c r="E5055" s="14" t="s">
        <v>4</v>
      </c>
      <c r="F5055" s="19">
        <v>-545</v>
      </c>
    </row>
    <row r="5056" spans="1:6" x14ac:dyDescent="0.25">
      <c r="A5056">
        <v>580.20000000000005</v>
      </c>
      <c r="B5056" s="17">
        <v>43427</v>
      </c>
      <c r="C5056">
        <v>2</v>
      </c>
      <c r="D5056" s="14">
        <v>60</v>
      </c>
      <c r="E5056" s="14" t="s">
        <v>4</v>
      </c>
      <c r="F5056" s="19">
        <v>-545</v>
      </c>
    </row>
    <row r="5057" spans="1:6" x14ac:dyDescent="0.25">
      <c r="A5057">
        <v>581.1</v>
      </c>
      <c r="B5057" s="17">
        <v>43427</v>
      </c>
      <c r="C5057">
        <v>2</v>
      </c>
      <c r="D5057" s="14">
        <v>310</v>
      </c>
      <c r="E5057" s="14" t="s">
        <v>98</v>
      </c>
      <c r="F5057" s="19">
        <v>-982</v>
      </c>
    </row>
    <row r="5058" spans="1:6" x14ac:dyDescent="0.25">
      <c r="A5058">
        <v>581.20000000000005</v>
      </c>
      <c r="B5058" s="17">
        <v>43427</v>
      </c>
      <c r="C5058">
        <v>2</v>
      </c>
      <c r="D5058" s="14">
        <v>120</v>
      </c>
      <c r="E5058" s="14" t="s">
        <v>98</v>
      </c>
      <c r="F5058" s="19">
        <v>982</v>
      </c>
    </row>
    <row r="5059" spans="1:6" x14ac:dyDescent="0.25">
      <c r="A5059">
        <v>582.1</v>
      </c>
      <c r="B5059" s="17">
        <v>43427</v>
      </c>
      <c r="C5059">
        <v>2</v>
      </c>
      <c r="D5059" s="14">
        <v>210</v>
      </c>
      <c r="E5059" s="14" t="s">
        <v>7</v>
      </c>
      <c r="F5059" s="19">
        <v>1816</v>
      </c>
    </row>
    <row r="5060" spans="1:6" x14ac:dyDescent="0.25">
      <c r="A5060">
        <v>582.20000000000005</v>
      </c>
      <c r="B5060" s="17">
        <v>43427</v>
      </c>
      <c r="C5060">
        <v>2</v>
      </c>
      <c r="D5060" s="14">
        <v>10</v>
      </c>
      <c r="E5060" s="14" t="s">
        <v>7</v>
      </c>
      <c r="F5060" s="19">
        <v>1816</v>
      </c>
    </row>
    <row r="5061" spans="1:6" x14ac:dyDescent="0.25">
      <c r="A5061">
        <v>583.1</v>
      </c>
      <c r="B5061" s="17">
        <v>43427</v>
      </c>
      <c r="C5061">
        <v>2</v>
      </c>
      <c r="D5061" s="14">
        <v>230</v>
      </c>
      <c r="E5061" s="14" t="s">
        <v>4</v>
      </c>
      <c r="F5061" s="19">
        <v>-2181</v>
      </c>
    </row>
    <row r="5062" spans="1:6" x14ac:dyDescent="0.25">
      <c r="A5062">
        <v>583.20000000000005</v>
      </c>
      <c r="B5062" s="17">
        <v>43427</v>
      </c>
      <c r="C5062">
        <v>2</v>
      </c>
      <c r="D5062" s="14">
        <v>60</v>
      </c>
      <c r="E5062" s="14" t="s">
        <v>4</v>
      </c>
      <c r="F5062" s="19">
        <v>-2181</v>
      </c>
    </row>
    <row r="5063" spans="1:6" x14ac:dyDescent="0.25">
      <c r="A5063">
        <v>584.1</v>
      </c>
      <c r="B5063" s="17">
        <v>43427</v>
      </c>
      <c r="C5063">
        <v>2</v>
      </c>
      <c r="D5063" s="14">
        <v>210</v>
      </c>
      <c r="E5063" s="14" t="s">
        <v>8</v>
      </c>
      <c r="F5063" s="19">
        <v>7270</v>
      </c>
    </row>
    <row r="5064" spans="1:6" x14ac:dyDescent="0.25">
      <c r="A5064">
        <v>584.20000000000005</v>
      </c>
      <c r="B5064" s="17">
        <v>43427</v>
      </c>
      <c r="C5064">
        <v>2</v>
      </c>
      <c r="D5064" s="14">
        <v>30</v>
      </c>
      <c r="E5064" s="14" t="s">
        <v>8</v>
      </c>
      <c r="F5064" s="19">
        <v>7270</v>
      </c>
    </row>
    <row r="5065" spans="1:6" x14ac:dyDescent="0.25">
      <c r="A5065">
        <v>585.1</v>
      </c>
      <c r="B5065" s="17">
        <v>43428</v>
      </c>
      <c r="C5065">
        <v>2</v>
      </c>
      <c r="D5065" s="14">
        <v>10</v>
      </c>
      <c r="E5065" s="14" t="s">
        <v>99</v>
      </c>
      <c r="F5065" s="19">
        <v>-1026</v>
      </c>
    </row>
    <row r="5066" spans="1:6" x14ac:dyDescent="0.25">
      <c r="A5066">
        <v>585.20000000000005</v>
      </c>
      <c r="B5066" s="17">
        <v>43428</v>
      </c>
      <c r="C5066">
        <v>2</v>
      </c>
      <c r="D5066" s="14">
        <v>120</v>
      </c>
      <c r="E5066" s="14" t="s">
        <v>99</v>
      </c>
      <c r="F5066" s="19">
        <v>-1026</v>
      </c>
    </row>
    <row r="5067" spans="1:6" x14ac:dyDescent="0.25">
      <c r="A5067">
        <v>586.1</v>
      </c>
      <c r="B5067" s="17">
        <v>43429</v>
      </c>
      <c r="C5067">
        <v>2</v>
      </c>
      <c r="D5067" s="14">
        <v>10</v>
      </c>
      <c r="E5067" s="14" t="s">
        <v>99</v>
      </c>
      <c r="F5067" s="19">
        <v>-689</v>
      </c>
    </row>
    <row r="5068" spans="1:6" x14ac:dyDescent="0.25">
      <c r="A5068">
        <v>586.20000000000005</v>
      </c>
      <c r="B5068" s="17">
        <v>43429</v>
      </c>
      <c r="C5068">
        <v>2</v>
      </c>
      <c r="D5068" s="14">
        <v>120</v>
      </c>
      <c r="E5068" s="14" t="s">
        <v>99</v>
      </c>
      <c r="F5068" s="19">
        <v>-689</v>
      </c>
    </row>
    <row r="5069" spans="1:6" x14ac:dyDescent="0.25">
      <c r="A5069">
        <v>587.1</v>
      </c>
      <c r="B5069" s="17">
        <v>43429</v>
      </c>
      <c r="C5069">
        <v>2</v>
      </c>
      <c r="D5069" s="14">
        <v>10</v>
      </c>
      <c r="E5069" s="14" t="s">
        <v>99</v>
      </c>
      <c r="F5069" s="19">
        <v>-770</v>
      </c>
    </row>
    <row r="5070" spans="1:6" x14ac:dyDescent="0.25">
      <c r="A5070">
        <v>587.20000000000005</v>
      </c>
      <c r="B5070" s="17">
        <v>43429</v>
      </c>
      <c r="C5070">
        <v>2</v>
      </c>
      <c r="D5070" s="14">
        <v>120</v>
      </c>
      <c r="E5070" s="14" t="s">
        <v>99</v>
      </c>
      <c r="F5070" s="19">
        <v>-770</v>
      </c>
    </row>
    <row r="5071" spans="1:6" x14ac:dyDescent="0.25">
      <c r="A5071">
        <v>588.1</v>
      </c>
      <c r="B5071" s="17">
        <v>43432</v>
      </c>
      <c r="C5071">
        <v>2</v>
      </c>
      <c r="D5071" s="14">
        <v>330</v>
      </c>
      <c r="E5071" s="14" t="s">
        <v>98</v>
      </c>
      <c r="F5071" s="19">
        <v>-874</v>
      </c>
    </row>
    <row r="5072" spans="1:6" x14ac:dyDescent="0.25">
      <c r="A5072">
        <v>588.20000000000005</v>
      </c>
      <c r="B5072" s="17">
        <v>43432</v>
      </c>
      <c r="C5072">
        <v>2</v>
      </c>
      <c r="D5072" s="14">
        <v>120</v>
      </c>
      <c r="E5072" s="14" t="s">
        <v>98</v>
      </c>
      <c r="F5072" s="19">
        <v>874</v>
      </c>
    </row>
    <row r="5073" spans="1:6" x14ac:dyDescent="0.25">
      <c r="A5073">
        <v>589.1</v>
      </c>
      <c r="B5073" s="17">
        <v>43434</v>
      </c>
      <c r="C5073">
        <v>2</v>
      </c>
      <c r="D5073" s="14">
        <v>10</v>
      </c>
      <c r="E5073" s="14" t="s">
        <v>111</v>
      </c>
      <c r="F5073" s="19">
        <v>33</v>
      </c>
    </row>
    <row r="5074" spans="1:6" x14ac:dyDescent="0.25">
      <c r="A5074">
        <v>589.20000000000005</v>
      </c>
      <c r="B5074" s="17">
        <v>43434</v>
      </c>
      <c r="C5074">
        <v>2</v>
      </c>
      <c r="D5074" s="14">
        <v>430</v>
      </c>
      <c r="E5074" s="14" t="s">
        <v>111</v>
      </c>
      <c r="F5074" s="19">
        <v>33</v>
      </c>
    </row>
    <row r="5075" spans="1:6" x14ac:dyDescent="0.25">
      <c r="A5075">
        <v>590.1</v>
      </c>
      <c r="B5075" s="17">
        <v>43434</v>
      </c>
      <c r="C5075">
        <v>2</v>
      </c>
      <c r="D5075" s="14">
        <v>10</v>
      </c>
      <c r="E5075" s="14" t="s">
        <v>114</v>
      </c>
      <c r="F5075" s="19">
        <v>100</v>
      </c>
    </row>
    <row r="5076" spans="1:6" x14ac:dyDescent="0.25">
      <c r="A5076">
        <v>590.20000000000005</v>
      </c>
      <c r="B5076" s="17">
        <v>43434</v>
      </c>
      <c r="C5076">
        <v>2</v>
      </c>
      <c r="D5076" s="14">
        <v>410</v>
      </c>
      <c r="E5076" s="14" t="s">
        <v>114</v>
      </c>
      <c r="F5076" s="19">
        <v>100</v>
      </c>
    </row>
    <row r="5077" spans="1:6" x14ac:dyDescent="0.25">
      <c r="A5077">
        <v>591.1</v>
      </c>
      <c r="B5077" s="17">
        <v>43434</v>
      </c>
      <c r="C5077">
        <v>2</v>
      </c>
      <c r="D5077" s="14">
        <v>440</v>
      </c>
      <c r="E5077" s="14" t="s">
        <v>113</v>
      </c>
      <c r="F5077" s="19">
        <v>-133</v>
      </c>
    </row>
    <row r="5078" spans="1:6" x14ac:dyDescent="0.25">
      <c r="A5078">
        <v>591.20000000000005</v>
      </c>
      <c r="B5078" s="17">
        <v>43434</v>
      </c>
      <c r="C5078">
        <v>2</v>
      </c>
      <c r="D5078" s="14">
        <v>121</v>
      </c>
      <c r="E5078" s="14" t="s">
        <v>113</v>
      </c>
      <c r="F5078" s="19">
        <v>133</v>
      </c>
    </row>
    <row r="5079" spans="1:6" x14ac:dyDescent="0.25">
      <c r="A5079">
        <v>592.1</v>
      </c>
      <c r="B5079" s="17">
        <v>43434</v>
      </c>
      <c r="C5079">
        <v>2</v>
      </c>
      <c r="D5079" s="14">
        <v>400</v>
      </c>
      <c r="E5079" s="14" t="s">
        <v>105</v>
      </c>
      <c r="F5079" s="19">
        <v>-167</v>
      </c>
    </row>
    <row r="5080" spans="1:6" x14ac:dyDescent="0.25">
      <c r="A5080">
        <v>592.20000000000005</v>
      </c>
      <c r="B5080" s="17">
        <v>43434</v>
      </c>
      <c r="C5080">
        <v>2</v>
      </c>
      <c r="D5080" s="14">
        <v>100</v>
      </c>
      <c r="E5080" s="14" t="s">
        <v>105</v>
      </c>
      <c r="F5080" s="19">
        <v>-167</v>
      </c>
    </row>
    <row r="5081" spans="1:6" x14ac:dyDescent="0.25">
      <c r="A5081">
        <v>593.1</v>
      </c>
      <c r="B5081" s="17">
        <v>43434</v>
      </c>
      <c r="C5081">
        <v>2</v>
      </c>
      <c r="D5081" s="14">
        <v>230</v>
      </c>
      <c r="E5081" s="14" t="s">
        <v>4</v>
      </c>
      <c r="F5081" s="19">
        <v>-561</v>
      </c>
    </row>
    <row r="5082" spans="1:6" x14ac:dyDescent="0.25">
      <c r="A5082">
        <v>593.20000000000005</v>
      </c>
      <c r="B5082" s="17">
        <v>43434</v>
      </c>
      <c r="C5082">
        <v>2</v>
      </c>
      <c r="D5082" s="14">
        <v>60</v>
      </c>
      <c r="E5082" s="14" t="s">
        <v>4</v>
      </c>
      <c r="F5082" s="19">
        <v>-561</v>
      </c>
    </row>
    <row r="5083" spans="1:6" x14ac:dyDescent="0.25">
      <c r="A5083">
        <v>594.1</v>
      </c>
      <c r="B5083" s="17">
        <v>43434</v>
      </c>
      <c r="C5083">
        <v>2</v>
      </c>
      <c r="D5083" s="14">
        <v>210</v>
      </c>
      <c r="E5083" s="14" t="s">
        <v>7</v>
      </c>
      <c r="F5083" s="19">
        <v>1868</v>
      </c>
    </row>
    <row r="5084" spans="1:6" x14ac:dyDescent="0.25">
      <c r="A5084">
        <v>594.20000000000005</v>
      </c>
      <c r="B5084" s="17">
        <v>43434</v>
      </c>
      <c r="C5084">
        <v>2</v>
      </c>
      <c r="D5084" s="14">
        <v>10</v>
      </c>
      <c r="E5084" s="14" t="s">
        <v>7</v>
      </c>
      <c r="F5084" s="19">
        <v>1868</v>
      </c>
    </row>
    <row r="5085" spans="1:6" x14ac:dyDescent="0.25">
      <c r="A5085">
        <v>595.1</v>
      </c>
      <c r="B5085" s="17">
        <v>43434</v>
      </c>
      <c r="C5085">
        <v>2</v>
      </c>
      <c r="D5085" s="14">
        <v>230</v>
      </c>
      <c r="E5085" s="14" t="s">
        <v>4</v>
      </c>
      <c r="F5085" s="19">
        <v>-2213</v>
      </c>
    </row>
    <row r="5086" spans="1:6" x14ac:dyDescent="0.25">
      <c r="A5086">
        <v>595.20000000000005</v>
      </c>
      <c r="B5086" s="17">
        <v>43434</v>
      </c>
      <c r="C5086">
        <v>2</v>
      </c>
      <c r="D5086" s="14">
        <v>60</v>
      </c>
      <c r="E5086" s="14" t="s">
        <v>4</v>
      </c>
      <c r="F5086" s="19">
        <v>-2213</v>
      </c>
    </row>
    <row r="5087" spans="1:6" x14ac:dyDescent="0.25">
      <c r="A5087">
        <v>596.1</v>
      </c>
      <c r="B5087" s="17">
        <v>43434</v>
      </c>
      <c r="C5087">
        <v>2</v>
      </c>
      <c r="D5087" s="14">
        <v>240</v>
      </c>
      <c r="E5087" s="14" t="s">
        <v>56</v>
      </c>
      <c r="F5087" s="19">
        <v>-2667</v>
      </c>
    </row>
    <row r="5088" spans="1:6" x14ac:dyDescent="0.25">
      <c r="A5088">
        <v>596.20000000000005</v>
      </c>
      <c r="B5088" s="17">
        <v>43434</v>
      </c>
      <c r="C5088">
        <v>2</v>
      </c>
      <c r="D5088" s="14">
        <v>10</v>
      </c>
      <c r="E5088" s="14" t="s">
        <v>56</v>
      </c>
      <c r="F5088" s="19">
        <v>-2667</v>
      </c>
    </row>
    <row r="5089" spans="1:6" x14ac:dyDescent="0.25">
      <c r="A5089">
        <v>597.1</v>
      </c>
      <c r="B5089" s="17">
        <v>43434</v>
      </c>
      <c r="C5089">
        <v>2</v>
      </c>
      <c r="D5089" s="14">
        <v>380</v>
      </c>
      <c r="E5089" s="14" t="s">
        <v>102</v>
      </c>
      <c r="F5089" s="19">
        <v>-3333</v>
      </c>
    </row>
    <row r="5090" spans="1:6" x14ac:dyDescent="0.25">
      <c r="A5090">
        <v>597.20000000000005</v>
      </c>
      <c r="B5090" s="17">
        <v>43434</v>
      </c>
      <c r="C5090">
        <v>2</v>
      </c>
      <c r="D5090" s="14">
        <v>90</v>
      </c>
      <c r="E5090" s="14" t="s">
        <v>102</v>
      </c>
      <c r="F5090" s="19">
        <v>-3333</v>
      </c>
    </row>
    <row r="5091" spans="1:6" x14ac:dyDescent="0.25">
      <c r="A5091">
        <v>598.1</v>
      </c>
      <c r="B5091" s="17">
        <v>43434</v>
      </c>
      <c r="C5091">
        <v>2</v>
      </c>
      <c r="D5091" s="14">
        <v>450</v>
      </c>
      <c r="E5091" s="26" t="s">
        <v>109</v>
      </c>
      <c r="F5091" s="19">
        <v>-3752</v>
      </c>
    </row>
    <row r="5092" spans="1:6" x14ac:dyDescent="0.25">
      <c r="A5092">
        <v>598.20000000000005</v>
      </c>
      <c r="B5092" s="17">
        <v>43434</v>
      </c>
      <c r="C5092">
        <v>2</v>
      </c>
      <c r="D5092" s="14">
        <v>122</v>
      </c>
      <c r="E5092" s="26" t="s">
        <v>109</v>
      </c>
      <c r="F5092" s="19">
        <v>3752</v>
      </c>
    </row>
    <row r="5093" spans="1:6" x14ac:dyDescent="0.25">
      <c r="A5093">
        <v>599.1</v>
      </c>
      <c r="B5093" s="17">
        <v>43434</v>
      </c>
      <c r="C5093">
        <v>2</v>
      </c>
      <c r="D5093" s="14">
        <v>210</v>
      </c>
      <c r="E5093" s="14" t="s">
        <v>8</v>
      </c>
      <c r="F5093" s="19">
        <v>7377</v>
      </c>
    </row>
    <row r="5094" spans="1:6" x14ac:dyDescent="0.25">
      <c r="A5094">
        <v>599.20000000000005</v>
      </c>
      <c r="B5094" s="17">
        <v>43434</v>
      </c>
      <c r="C5094">
        <v>2</v>
      </c>
      <c r="D5094" s="14">
        <v>30</v>
      </c>
      <c r="E5094" s="14" t="s">
        <v>8</v>
      </c>
      <c r="F5094" s="19">
        <v>7377</v>
      </c>
    </row>
    <row r="5095" spans="1:6" x14ac:dyDescent="0.25">
      <c r="A5095">
        <v>600.1</v>
      </c>
      <c r="B5095" s="17">
        <v>43434</v>
      </c>
      <c r="C5095">
        <v>2</v>
      </c>
      <c r="D5095" s="14">
        <v>30</v>
      </c>
      <c r="E5095" s="14" t="s">
        <v>80</v>
      </c>
      <c r="F5095" s="19">
        <v>-7467</v>
      </c>
    </row>
    <row r="5096" spans="1:6" x14ac:dyDescent="0.25">
      <c r="A5096">
        <v>600.20000000000005</v>
      </c>
      <c r="B5096" s="17">
        <v>43434</v>
      </c>
      <c r="C5096">
        <v>2</v>
      </c>
      <c r="D5096" s="14">
        <v>10</v>
      </c>
      <c r="E5096" s="14" t="s">
        <v>80</v>
      </c>
      <c r="F5096" s="19">
        <v>7467</v>
      </c>
    </row>
    <row r="5097" spans="1:6" x14ac:dyDescent="0.25">
      <c r="A5097">
        <v>602.1</v>
      </c>
      <c r="B5097" s="17">
        <v>43435</v>
      </c>
      <c r="C5097">
        <v>2</v>
      </c>
      <c r="D5097" s="14">
        <v>60</v>
      </c>
      <c r="E5097" s="14" t="s">
        <v>84</v>
      </c>
      <c r="F5097" s="19">
        <v>11667</v>
      </c>
    </row>
    <row r="5098" spans="1:6" x14ac:dyDescent="0.25">
      <c r="A5098">
        <v>602.20000000000005</v>
      </c>
      <c r="B5098" s="17">
        <v>43435</v>
      </c>
      <c r="C5098">
        <v>2</v>
      </c>
      <c r="D5098" s="14">
        <v>110</v>
      </c>
      <c r="E5098" s="14" t="s">
        <v>84</v>
      </c>
      <c r="F5098" s="19">
        <v>11667</v>
      </c>
    </row>
    <row r="5099" spans="1:6" x14ac:dyDescent="0.25">
      <c r="A5099">
        <v>603.1</v>
      </c>
      <c r="B5099" s="17">
        <v>43436</v>
      </c>
      <c r="C5099">
        <v>2</v>
      </c>
      <c r="D5099" s="14">
        <v>320</v>
      </c>
      <c r="E5099" s="14" t="s">
        <v>98</v>
      </c>
      <c r="F5099" s="19">
        <v>-804</v>
      </c>
    </row>
    <row r="5100" spans="1:6" x14ac:dyDescent="0.25">
      <c r="A5100">
        <v>603.20000000000005</v>
      </c>
      <c r="B5100" s="17">
        <v>43436</v>
      </c>
      <c r="C5100">
        <v>2</v>
      </c>
      <c r="D5100" s="14">
        <v>120</v>
      </c>
      <c r="E5100" s="14" t="s">
        <v>98</v>
      </c>
      <c r="F5100" s="19">
        <v>804</v>
      </c>
    </row>
    <row r="5101" spans="1:6" x14ac:dyDescent="0.25">
      <c r="A5101">
        <v>604.1</v>
      </c>
      <c r="B5101" s="17">
        <v>43436</v>
      </c>
      <c r="C5101">
        <v>2</v>
      </c>
      <c r="D5101" s="14">
        <v>10</v>
      </c>
      <c r="E5101" s="14" t="s">
        <v>99</v>
      </c>
      <c r="F5101" s="19">
        <v>-1010</v>
      </c>
    </row>
    <row r="5102" spans="1:6" x14ac:dyDescent="0.25">
      <c r="A5102">
        <v>604.20000000000005</v>
      </c>
      <c r="B5102" s="17">
        <v>43436</v>
      </c>
      <c r="C5102">
        <v>2</v>
      </c>
      <c r="D5102" s="14">
        <v>120</v>
      </c>
      <c r="E5102" s="14" t="s">
        <v>99</v>
      </c>
      <c r="F5102" s="19">
        <v>-1010</v>
      </c>
    </row>
    <row r="5103" spans="1:6" x14ac:dyDescent="0.25">
      <c r="A5103">
        <v>605.1</v>
      </c>
      <c r="B5103" s="17">
        <v>43437</v>
      </c>
      <c r="C5103">
        <v>2</v>
      </c>
      <c r="D5103" s="14">
        <v>10</v>
      </c>
      <c r="E5103" s="14" t="s">
        <v>99</v>
      </c>
      <c r="F5103" s="19">
        <v>-825</v>
      </c>
    </row>
    <row r="5104" spans="1:6" x14ac:dyDescent="0.25">
      <c r="A5104">
        <v>605.20000000000005</v>
      </c>
      <c r="B5104" s="17">
        <v>43437</v>
      </c>
      <c r="C5104">
        <v>2</v>
      </c>
      <c r="D5104" s="14">
        <v>120</v>
      </c>
      <c r="E5104" s="14" t="s">
        <v>99</v>
      </c>
      <c r="F5104" s="19">
        <v>-825</v>
      </c>
    </row>
    <row r="5105" spans="1:6" x14ac:dyDescent="0.25">
      <c r="A5105">
        <v>606.1</v>
      </c>
      <c r="B5105" s="17">
        <v>43437</v>
      </c>
      <c r="C5105">
        <v>2</v>
      </c>
      <c r="D5105" s="14">
        <v>10</v>
      </c>
      <c r="E5105" s="14" t="s">
        <v>84</v>
      </c>
      <c r="F5105" s="19">
        <v>-11667</v>
      </c>
    </row>
    <row r="5106" spans="1:6" x14ac:dyDescent="0.25">
      <c r="A5106">
        <v>606.20000000000005</v>
      </c>
      <c r="B5106" s="17">
        <v>43437</v>
      </c>
      <c r="C5106">
        <v>2</v>
      </c>
      <c r="D5106" s="14">
        <v>110</v>
      </c>
      <c r="E5106" s="14" t="s">
        <v>84</v>
      </c>
      <c r="F5106" s="19">
        <v>-11667</v>
      </c>
    </row>
    <row r="5107" spans="1:6" x14ac:dyDescent="0.25">
      <c r="A5107">
        <v>607.1</v>
      </c>
      <c r="B5107" s="17">
        <v>43439</v>
      </c>
      <c r="C5107">
        <v>2</v>
      </c>
      <c r="D5107" s="14">
        <v>260</v>
      </c>
      <c r="E5107" s="14" t="s">
        <v>98</v>
      </c>
      <c r="F5107" s="19">
        <v>-686</v>
      </c>
    </row>
    <row r="5108" spans="1:6" x14ac:dyDescent="0.25">
      <c r="A5108">
        <v>607.20000000000005</v>
      </c>
      <c r="B5108" s="17">
        <v>43439</v>
      </c>
      <c r="C5108">
        <v>2</v>
      </c>
      <c r="D5108" s="14">
        <v>120</v>
      </c>
      <c r="E5108" s="14" t="s">
        <v>98</v>
      </c>
      <c r="F5108" s="19">
        <v>686</v>
      </c>
    </row>
    <row r="5109" spans="1:6" x14ac:dyDescent="0.25">
      <c r="A5109">
        <v>608.1</v>
      </c>
      <c r="B5109" s="17">
        <v>43440</v>
      </c>
      <c r="C5109">
        <v>2</v>
      </c>
      <c r="D5109" s="14">
        <v>340</v>
      </c>
      <c r="E5109" s="14" t="s">
        <v>100</v>
      </c>
      <c r="F5109" s="19">
        <v>-8</v>
      </c>
    </row>
    <row r="5110" spans="1:6" x14ac:dyDescent="0.25">
      <c r="A5110">
        <v>608.20000000000005</v>
      </c>
      <c r="B5110" s="17">
        <v>43440</v>
      </c>
      <c r="C5110">
        <v>2</v>
      </c>
      <c r="D5110" s="14">
        <v>20</v>
      </c>
      <c r="E5110" s="14" t="s">
        <v>100</v>
      </c>
      <c r="F5110" s="19">
        <v>-8</v>
      </c>
    </row>
    <row r="5111" spans="1:6" x14ac:dyDescent="0.25">
      <c r="A5111">
        <v>609.1</v>
      </c>
      <c r="B5111" s="17">
        <v>43440</v>
      </c>
      <c r="C5111">
        <v>2</v>
      </c>
      <c r="D5111" s="14">
        <v>10</v>
      </c>
      <c r="E5111" s="14" t="s">
        <v>99</v>
      </c>
      <c r="F5111" s="19">
        <v>-916</v>
      </c>
    </row>
    <row r="5112" spans="1:6" x14ac:dyDescent="0.25">
      <c r="A5112">
        <v>609.20000000000005</v>
      </c>
      <c r="B5112" s="17">
        <v>43440</v>
      </c>
      <c r="C5112">
        <v>2</v>
      </c>
      <c r="D5112" s="14">
        <v>120</v>
      </c>
      <c r="E5112" s="14" t="s">
        <v>99</v>
      </c>
      <c r="F5112" s="19">
        <v>-916</v>
      </c>
    </row>
    <row r="5113" spans="1:6" x14ac:dyDescent="0.25">
      <c r="A5113">
        <v>610.1</v>
      </c>
      <c r="B5113" s="17">
        <v>43440</v>
      </c>
      <c r="C5113">
        <v>2</v>
      </c>
      <c r="D5113" s="14">
        <v>30</v>
      </c>
      <c r="E5113" s="14" t="s">
        <v>80</v>
      </c>
      <c r="F5113" s="19">
        <v>-7617</v>
      </c>
    </row>
    <row r="5114" spans="1:6" x14ac:dyDescent="0.25">
      <c r="A5114">
        <v>610.20000000000005</v>
      </c>
      <c r="B5114" s="17">
        <v>43440</v>
      </c>
      <c r="C5114">
        <v>2</v>
      </c>
      <c r="D5114" s="14">
        <v>10</v>
      </c>
      <c r="E5114" s="14" t="s">
        <v>80</v>
      </c>
      <c r="F5114" s="19">
        <v>7617</v>
      </c>
    </row>
    <row r="5115" spans="1:6" x14ac:dyDescent="0.25">
      <c r="A5115">
        <v>611.1</v>
      </c>
      <c r="B5115" s="17">
        <v>43441</v>
      </c>
      <c r="C5115">
        <v>2</v>
      </c>
      <c r="D5115" s="14">
        <v>230</v>
      </c>
      <c r="E5115" s="14" t="s">
        <v>4</v>
      </c>
      <c r="F5115" s="19">
        <v>-579</v>
      </c>
    </row>
    <row r="5116" spans="1:6" x14ac:dyDescent="0.25">
      <c r="A5116">
        <v>611.20000000000005</v>
      </c>
      <c r="B5116" s="17">
        <v>43441</v>
      </c>
      <c r="C5116">
        <v>2</v>
      </c>
      <c r="D5116" s="14">
        <v>60</v>
      </c>
      <c r="E5116" s="14" t="s">
        <v>4</v>
      </c>
      <c r="F5116" s="19">
        <v>-579</v>
      </c>
    </row>
    <row r="5117" spans="1:6" x14ac:dyDescent="0.25">
      <c r="A5117">
        <v>612.1</v>
      </c>
      <c r="B5117" s="17">
        <v>43441</v>
      </c>
      <c r="C5117">
        <v>2</v>
      </c>
      <c r="D5117" s="14">
        <v>260</v>
      </c>
      <c r="E5117" s="14" t="s">
        <v>98</v>
      </c>
      <c r="F5117" s="19">
        <v>-1019</v>
      </c>
    </row>
    <row r="5118" spans="1:6" x14ac:dyDescent="0.25">
      <c r="A5118">
        <v>612.20000000000005</v>
      </c>
      <c r="B5118" s="17">
        <v>43441</v>
      </c>
      <c r="C5118">
        <v>2</v>
      </c>
      <c r="D5118" s="14">
        <v>120</v>
      </c>
      <c r="E5118" s="14" t="s">
        <v>98</v>
      </c>
      <c r="F5118" s="19">
        <v>1019</v>
      </c>
    </row>
    <row r="5119" spans="1:6" x14ac:dyDescent="0.25">
      <c r="A5119">
        <v>613.1</v>
      </c>
      <c r="B5119" s="17">
        <v>43441</v>
      </c>
      <c r="C5119">
        <v>2</v>
      </c>
      <c r="D5119" s="14">
        <v>220</v>
      </c>
      <c r="E5119" s="14" t="s">
        <v>81</v>
      </c>
      <c r="F5119" s="19">
        <v>-1077</v>
      </c>
    </row>
    <row r="5120" spans="1:6" x14ac:dyDescent="0.25">
      <c r="A5120">
        <v>613.20000000000005</v>
      </c>
      <c r="B5120" s="17">
        <v>43441</v>
      </c>
      <c r="C5120">
        <v>2</v>
      </c>
      <c r="D5120" s="14">
        <v>20</v>
      </c>
      <c r="E5120" s="14" t="s">
        <v>81</v>
      </c>
      <c r="F5120" s="19">
        <v>-1077</v>
      </c>
    </row>
    <row r="5121" spans="1:6" x14ac:dyDescent="0.25">
      <c r="A5121">
        <v>614.1</v>
      </c>
      <c r="B5121" s="17">
        <v>43441</v>
      </c>
      <c r="C5121">
        <v>2</v>
      </c>
      <c r="D5121" s="14">
        <v>210</v>
      </c>
      <c r="E5121" s="14" t="s">
        <v>7</v>
      </c>
      <c r="F5121" s="19">
        <v>1931</v>
      </c>
    </row>
    <row r="5122" spans="1:6" x14ac:dyDescent="0.25">
      <c r="A5122">
        <v>614.20000000000005</v>
      </c>
      <c r="B5122" s="17">
        <v>43441</v>
      </c>
      <c r="C5122">
        <v>2</v>
      </c>
      <c r="D5122" s="14">
        <v>10</v>
      </c>
      <c r="E5122" s="14" t="s">
        <v>7</v>
      </c>
      <c r="F5122" s="19">
        <v>1931</v>
      </c>
    </row>
    <row r="5123" spans="1:6" x14ac:dyDescent="0.25">
      <c r="A5123">
        <v>615.1</v>
      </c>
      <c r="B5123" s="17">
        <v>43441</v>
      </c>
      <c r="C5123">
        <v>2</v>
      </c>
      <c r="D5123" s="14">
        <v>230</v>
      </c>
      <c r="E5123" s="14" t="s">
        <v>4</v>
      </c>
      <c r="F5123" s="19">
        <v>-2266</v>
      </c>
    </row>
    <row r="5124" spans="1:6" x14ac:dyDescent="0.25">
      <c r="A5124">
        <v>615.20000000000005</v>
      </c>
      <c r="B5124" s="17">
        <v>43441</v>
      </c>
      <c r="C5124">
        <v>2</v>
      </c>
      <c r="D5124" s="14">
        <v>60</v>
      </c>
      <c r="E5124" s="14" t="s">
        <v>4</v>
      </c>
      <c r="F5124" s="19">
        <v>-2266</v>
      </c>
    </row>
    <row r="5125" spans="1:6" x14ac:dyDescent="0.25">
      <c r="A5125">
        <v>616.1</v>
      </c>
      <c r="B5125" s="17">
        <v>43441</v>
      </c>
      <c r="C5125">
        <v>2</v>
      </c>
      <c r="D5125" s="14">
        <v>210</v>
      </c>
      <c r="E5125" s="14" t="s">
        <v>8</v>
      </c>
      <c r="F5125" s="19">
        <v>7552</v>
      </c>
    </row>
    <row r="5126" spans="1:6" x14ac:dyDescent="0.25">
      <c r="A5126">
        <v>616.20000000000005</v>
      </c>
      <c r="B5126" s="17">
        <v>43441</v>
      </c>
      <c r="C5126">
        <v>2</v>
      </c>
      <c r="D5126" s="14">
        <v>30</v>
      </c>
      <c r="E5126" s="14" t="s">
        <v>8</v>
      </c>
      <c r="F5126" s="19">
        <v>7552</v>
      </c>
    </row>
    <row r="5127" spans="1:6" x14ac:dyDescent="0.25">
      <c r="A5127">
        <v>617.1</v>
      </c>
      <c r="B5127" s="17">
        <v>43444</v>
      </c>
      <c r="C5127">
        <v>2</v>
      </c>
      <c r="D5127" s="14">
        <v>10</v>
      </c>
      <c r="E5127" s="14" t="s">
        <v>99</v>
      </c>
      <c r="F5127" s="19">
        <v>-865</v>
      </c>
    </row>
    <row r="5128" spans="1:6" x14ac:dyDescent="0.25">
      <c r="A5128">
        <v>617.20000000000005</v>
      </c>
      <c r="B5128" s="17">
        <v>43444</v>
      </c>
      <c r="C5128">
        <v>2</v>
      </c>
      <c r="D5128" s="14">
        <v>120</v>
      </c>
      <c r="E5128" s="14" t="s">
        <v>99</v>
      </c>
      <c r="F5128" s="19">
        <v>-865</v>
      </c>
    </row>
    <row r="5129" spans="1:6" x14ac:dyDescent="0.25">
      <c r="A5129">
        <v>618.1</v>
      </c>
      <c r="B5129" s="17">
        <v>43445</v>
      </c>
      <c r="C5129">
        <v>2</v>
      </c>
      <c r="D5129" s="14">
        <v>10</v>
      </c>
      <c r="E5129" s="14" t="s">
        <v>99</v>
      </c>
      <c r="F5129" s="19">
        <v>-861</v>
      </c>
    </row>
    <row r="5130" spans="1:6" x14ac:dyDescent="0.25">
      <c r="A5130">
        <v>618.20000000000005</v>
      </c>
      <c r="B5130" s="17">
        <v>43445</v>
      </c>
      <c r="C5130">
        <v>2</v>
      </c>
      <c r="D5130" s="14">
        <v>120</v>
      </c>
      <c r="E5130" s="14" t="s">
        <v>99</v>
      </c>
      <c r="F5130" s="19">
        <v>-861</v>
      </c>
    </row>
    <row r="5131" spans="1:6" x14ac:dyDescent="0.25">
      <c r="A5131">
        <v>619.1</v>
      </c>
      <c r="B5131" s="17">
        <v>43445</v>
      </c>
      <c r="C5131">
        <v>2</v>
      </c>
      <c r="D5131" s="14">
        <v>290</v>
      </c>
      <c r="E5131" s="14" t="s">
        <v>98</v>
      </c>
      <c r="F5131" s="19">
        <v>-1063</v>
      </c>
    </row>
    <row r="5132" spans="1:6" x14ac:dyDescent="0.25">
      <c r="A5132">
        <v>619.20000000000005</v>
      </c>
      <c r="B5132" s="17">
        <v>43445</v>
      </c>
      <c r="C5132">
        <v>2</v>
      </c>
      <c r="D5132" s="14">
        <v>120</v>
      </c>
      <c r="E5132" s="14" t="s">
        <v>98</v>
      </c>
      <c r="F5132" s="19">
        <v>1063</v>
      </c>
    </row>
    <row r="5133" spans="1:6" x14ac:dyDescent="0.25">
      <c r="A5133">
        <v>620.1</v>
      </c>
      <c r="B5133" s="17">
        <v>43448</v>
      </c>
      <c r="C5133">
        <v>2</v>
      </c>
      <c r="D5133" s="14">
        <v>230</v>
      </c>
      <c r="E5133" s="14" t="s">
        <v>4</v>
      </c>
      <c r="F5133" s="19">
        <v>-540</v>
      </c>
    </row>
    <row r="5134" spans="1:6" x14ac:dyDescent="0.25">
      <c r="A5134">
        <v>620.20000000000005</v>
      </c>
      <c r="B5134" s="17">
        <v>43448</v>
      </c>
      <c r="C5134">
        <v>2</v>
      </c>
      <c r="D5134" s="14">
        <v>60</v>
      </c>
      <c r="E5134" s="14" t="s">
        <v>4</v>
      </c>
      <c r="F5134" s="19">
        <v>-540</v>
      </c>
    </row>
    <row r="5135" spans="1:6" x14ac:dyDescent="0.25">
      <c r="A5135">
        <v>621.1</v>
      </c>
      <c r="B5135" s="17">
        <v>43448</v>
      </c>
      <c r="C5135">
        <v>2</v>
      </c>
      <c r="D5135" s="14">
        <v>10</v>
      </c>
      <c r="E5135" s="14" t="s">
        <v>99</v>
      </c>
      <c r="F5135" s="19">
        <v>-982</v>
      </c>
    </row>
    <row r="5136" spans="1:6" x14ac:dyDescent="0.25">
      <c r="A5136">
        <v>621.20000000000005</v>
      </c>
      <c r="B5136" s="17">
        <v>43448</v>
      </c>
      <c r="C5136">
        <v>2</v>
      </c>
      <c r="D5136" s="14">
        <v>120</v>
      </c>
      <c r="E5136" s="14" t="s">
        <v>99</v>
      </c>
      <c r="F5136" s="19">
        <v>-982</v>
      </c>
    </row>
    <row r="5137" spans="1:6" x14ac:dyDescent="0.25">
      <c r="A5137">
        <v>622.1</v>
      </c>
      <c r="B5137" s="17">
        <v>43448</v>
      </c>
      <c r="C5137">
        <v>2</v>
      </c>
      <c r="D5137" s="14">
        <v>210</v>
      </c>
      <c r="E5137" s="14" t="s">
        <v>7</v>
      </c>
      <c r="F5137" s="19">
        <v>1800</v>
      </c>
    </row>
    <row r="5138" spans="1:6" x14ac:dyDescent="0.25">
      <c r="A5138">
        <v>622.20000000000005</v>
      </c>
      <c r="B5138" s="17">
        <v>43448</v>
      </c>
      <c r="C5138">
        <v>2</v>
      </c>
      <c r="D5138" s="14">
        <v>10</v>
      </c>
      <c r="E5138" s="14" t="s">
        <v>7</v>
      </c>
      <c r="F5138" s="19">
        <v>1800</v>
      </c>
    </row>
    <row r="5139" spans="1:6" x14ac:dyDescent="0.25">
      <c r="A5139">
        <v>623.1</v>
      </c>
      <c r="B5139" s="17">
        <v>43448</v>
      </c>
      <c r="C5139">
        <v>2</v>
      </c>
      <c r="D5139" s="14">
        <v>230</v>
      </c>
      <c r="E5139" s="14" t="s">
        <v>4</v>
      </c>
      <c r="F5139" s="19">
        <v>-2216</v>
      </c>
    </row>
    <row r="5140" spans="1:6" x14ac:dyDescent="0.25">
      <c r="A5140">
        <v>623.20000000000005</v>
      </c>
      <c r="B5140" s="17">
        <v>43448</v>
      </c>
      <c r="C5140">
        <v>2</v>
      </c>
      <c r="D5140" s="14">
        <v>60</v>
      </c>
      <c r="E5140" s="14" t="s">
        <v>4</v>
      </c>
      <c r="F5140" s="19">
        <v>-2216</v>
      </c>
    </row>
    <row r="5141" spans="1:6" x14ac:dyDescent="0.25">
      <c r="A5141">
        <v>624.1</v>
      </c>
      <c r="B5141" s="17">
        <v>43448</v>
      </c>
      <c r="C5141">
        <v>2</v>
      </c>
      <c r="D5141" s="14">
        <v>210</v>
      </c>
      <c r="E5141" s="14" t="s">
        <v>8</v>
      </c>
      <c r="F5141" s="19">
        <v>7388</v>
      </c>
    </row>
    <row r="5142" spans="1:6" x14ac:dyDescent="0.25">
      <c r="A5142">
        <v>624.20000000000005</v>
      </c>
      <c r="B5142" s="17">
        <v>43448</v>
      </c>
      <c r="C5142">
        <v>2</v>
      </c>
      <c r="D5142" s="14">
        <v>30</v>
      </c>
      <c r="E5142" s="14" t="s">
        <v>8</v>
      </c>
      <c r="F5142" s="19">
        <v>7388</v>
      </c>
    </row>
    <row r="5143" spans="1:6" x14ac:dyDescent="0.25">
      <c r="A5143">
        <v>625.1</v>
      </c>
      <c r="B5143" s="17">
        <v>43449</v>
      </c>
      <c r="C5143">
        <v>2</v>
      </c>
      <c r="D5143" s="14">
        <v>10</v>
      </c>
      <c r="E5143" s="14" t="s">
        <v>113</v>
      </c>
      <c r="F5143" s="19">
        <v>-133</v>
      </c>
    </row>
    <row r="5144" spans="1:6" x14ac:dyDescent="0.25">
      <c r="A5144">
        <v>625.20000000000005</v>
      </c>
      <c r="B5144" s="17">
        <v>43449</v>
      </c>
      <c r="C5144">
        <v>2</v>
      </c>
      <c r="D5144" s="14">
        <v>121</v>
      </c>
      <c r="E5144" s="14" t="s">
        <v>113</v>
      </c>
      <c r="F5144" s="19">
        <v>-133</v>
      </c>
    </row>
    <row r="5145" spans="1:6" x14ac:dyDescent="0.25">
      <c r="A5145">
        <v>626.1</v>
      </c>
      <c r="B5145" s="17">
        <v>43450</v>
      </c>
      <c r="C5145">
        <v>2</v>
      </c>
      <c r="D5145" s="14">
        <v>290</v>
      </c>
      <c r="E5145" s="14" t="s">
        <v>98</v>
      </c>
      <c r="F5145" s="19">
        <v>-672</v>
      </c>
    </row>
    <row r="5146" spans="1:6" x14ac:dyDescent="0.25">
      <c r="A5146">
        <v>626.20000000000005</v>
      </c>
      <c r="B5146" s="17">
        <v>43450</v>
      </c>
      <c r="C5146">
        <v>2</v>
      </c>
      <c r="D5146" s="14">
        <v>120</v>
      </c>
      <c r="E5146" s="14" t="s">
        <v>98</v>
      </c>
      <c r="F5146" s="19">
        <v>672</v>
      </c>
    </row>
    <row r="5147" spans="1:6" x14ac:dyDescent="0.25">
      <c r="A5147">
        <v>627.1</v>
      </c>
      <c r="B5147" s="17">
        <v>43451</v>
      </c>
      <c r="C5147">
        <v>2</v>
      </c>
      <c r="D5147" s="14">
        <v>30</v>
      </c>
      <c r="E5147" s="14" t="s">
        <v>80</v>
      </c>
      <c r="F5147" s="19">
        <v>-7270</v>
      </c>
    </row>
    <row r="5148" spans="1:6" x14ac:dyDescent="0.25">
      <c r="A5148">
        <v>627.20000000000005</v>
      </c>
      <c r="B5148" s="17">
        <v>43451</v>
      </c>
      <c r="C5148">
        <v>2</v>
      </c>
      <c r="D5148" s="14">
        <v>10</v>
      </c>
      <c r="E5148" s="14" t="s">
        <v>80</v>
      </c>
      <c r="F5148" s="19">
        <v>7270</v>
      </c>
    </row>
    <row r="5149" spans="1:6" x14ac:dyDescent="0.25">
      <c r="A5149">
        <v>628.1</v>
      </c>
      <c r="B5149" s="17">
        <v>43452</v>
      </c>
      <c r="C5149">
        <v>2</v>
      </c>
      <c r="D5149" s="14">
        <v>320</v>
      </c>
      <c r="E5149" s="14" t="s">
        <v>100</v>
      </c>
      <c r="F5149" s="19">
        <v>-8</v>
      </c>
    </row>
    <row r="5150" spans="1:6" x14ac:dyDescent="0.25">
      <c r="A5150">
        <v>628.20000000000005</v>
      </c>
      <c r="B5150" s="17">
        <v>43452</v>
      </c>
      <c r="C5150">
        <v>2</v>
      </c>
      <c r="D5150" s="14">
        <v>20</v>
      </c>
      <c r="E5150" s="14" t="s">
        <v>100</v>
      </c>
      <c r="F5150" s="19">
        <v>-8</v>
      </c>
    </row>
    <row r="5151" spans="1:6" x14ac:dyDescent="0.25">
      <c r="A5151">
        <v>629.1</v>
      </c>
      <c r="B5151" s="17">
        <v>43452</v>
      </c>
      <c r="C5151">
        <v>2</v>
      </c>
      <c r="D5151" s="14">
        <v>260</v>
      </c>
      <c r="E5151" s="14" t="s">
        <v>83</v>
      </c>
      <c r="F5151" s="19">
        <v>519</v>
      </c>
    </row>
    <row r="5152" spans="1:6" x14ac:dyDescent="0.25">
      <c r="A5152">
        <v>629.20000000000005</v>
      </c>
      <c r="B5152" s="17">
        <v>43452</v>
      </c>
      <c r="C5152">
        <v>2</v>
      </c>
      <c r="D5152" s="14">
        <v>20</v>
      </c>
      <c r="E5152" s="14" t="s">
        <v>83</v>
      </c>
      <c r="F5152" s="19">
        <v>519</v>
      </c>
    </row>
    <row r="5153" spans="1:6" x14ac:dyDescent="0.25">
      <c r="A5153">
        <v>630.1</v>
      </c>
      <c r="B5153" s="17">
        <v>43452</v>
      </c>
      <c r="C5153">
        <v>2</v>
      </c>
      <c r="D5153" s="14">
        <v>350</v>
      </c>
      <c r="E5153" s="14" t="s">
        <v>98</v>
      </c>
      <c r="F5153" s="19">
        <v>-790</v>
      </c>
    </row>
    <row r="5154" spans="1:6" x14ac:dyDescent="0.25">
      <c r="A5154">
        <v>630.20000000000005</v>
      </c>
      <c r="B5154" s="17">
        <v>43452</v>
      </c>
      <c r="C5154">
        <v>2</v>
      </c>
      <c r="D5154" s="14">
        <v>120</v>
      </c>
      <c r="E5154" s="14" t="s">
        <v>98</v>
      </c>
      <c r="F5154" s="19">
        <v>790</v>
      </c>
    </row>
    <row r="5155" spans="1:6" x14ac:dyDescent="0.25">
      <c r="A5155">
        <v>631.1</v>
      </c>
      <c r="B5155" s="17">
        <v>43455</v>
      </c>
      <c r="C5155">
        <v>2</v>
      </c>
      <c r="D5155" s="14">
        <v>230</v>
      </c>
      <c r="E5155" s="14" t="s">
        <v>4</v>
      </c>
      <c r="F5155" s="19">
        <v>-321</v>
      </c>
    </row>
    <row r="5156" spans="1:6" x14ac:dyDescent="0.25">
      <c r="A5156">
        <v>631.20000000000005</v>
      </c>
      <c r="B5156" s="17">
        <v>43455</v>
      </c>
      <c r="C5156">
        <v>2</v>
      </c>
      <c r="D5156" s="14">
        <v>60</v>
      </c>
      <c r="E5156" s="14" t="s">
        <v>4</v>
      </c>
      <c r="F5156" s="19">
        <v>-321</v>
      </c>
    </row>
    <row r="5157" spans="1:6" x14ac:dyDescent="0.25">
      <c r="A5157">
        <v>632.1</v>
      </c>
      <c r="B5157" s="17">
        <v>43455</v>
      </c>
      <c r="C5157">
        <v>2</v>
      </c>
      <c r="D5157" s="14">
        <v>230</v>
      </c>
      <c r="E5157" s="14" t="s">
        <v>4</v>
      </c>
      <c r="F5157" s="19">
        <v>-562</v>
      </c>
    </row>
    <row r="5158" spans="1:6" x14ac:dyDescent="0.25">
      <c r="A5158">
        <v>632.20000000000005</v>
      </c>
      <c r="B5158" s="17">
        <v>43455</v>
      </c>
      <c r="C5158">
        <v>2</v>
      </c>
      <c r="D5158" s="14">
        <v>60</v>
      </c>
      <c r="E5158" s="14" t="s">
        <v>4</v>
      </c>
      <c r="F5158" s="19">
        <v>-562</v>
      </c>
    </row>
    <row r="5159" spans="1:6" x14ac:dyDescent="0.25">
      <c r="A5159">
        <v>633.1</v>
      </c>
      <c r="B5159" s="17">
        <v>43455</v>
      </c>
      <c r="C5159">
        <v>2</v>
      </c>
      <c r="D5159" s="14">
        <v>10</v>
      </c>
      <c r="E5159" s="14" t="s">
        <v>99</v>
      </c>
      <c r="F5159" s="19">
        <v>-668</v>
      </c>
    </row>
    <row r="5160" spans="1:6" x14ac:dyDescent="0.25">
      <c r="A5160">
        <v>633.20000000000005</v>
      </c>
      <c r="B5160" s="17">
        <v>43455</v>
      </c>
      <c r="C5160">
        <v>2</v>
      </c>
      <c r="D5160" s="14">
        <v>120</v>
      </c>
      <c r="E5160" s="14" t="s">
        <v>99</v>
      </c>
      <c r="F5160" s="19">
        <v>-668</v>
      </c>
    </row>
    <row r="5161" spans="1:6" x14ac:dyDescent="0.25">
      <c r="A5161">
        <v>634.1</v>
      </c>
      <c r="B5161" s="17">
        <v>43455</v>
      </c>
      <c r="C5161">
        <v>2</v>
      </c>
      <c r="D5161" s="14">
        <v>210</v>
      </c>
      <c r="E5161" s="14" t="s">
        <v>8</v>
      </c>
      <c r="F5161" s="19">
        <v>1071</v>
      </c>
    </row>
    <row r="5162" spans="1:6" x14ac:dyDescent="0.25">
      <c r="A5162">
        <v>634.20000000000005</v>
      </c>
      <c r="B5162" s="17">
        <v>43455</v>
      </c>
      <c r="C5162">
        <v>2</v>
      </c>
      <c r="D5162" s="14">
        <v>30</v>
      </c>
      <c r="E5162" s="14" t="s">
        <v>8</v>
      </c>
      <c r="F5162" s="19">
        <v>1071</v>
      </c>
    </row>
    <row r="5163" spans="1:6" x14ac:dyDescent="0.25">
      <c r="A5163">
        <v>635.1</v>
      </c>
      <c r="B5163" s="17">
        <v>43455</v>
      </c>
      <c r="C5163">
        <v>2</v>
      </c>
      <c r="D5163" s="14">
        <v>210</v>
      </c>
      <c r="E5163" s="14" t="s">
        <v>7</v>
      </c>
      <c r="F5163" s="19">
        <v>1873</v>
      </c>
    </row>
    <row r="5164" spans="1:6" x14ac:dyDescent="0.25">
      <c r="A5164">
        <v>635.20000000000005</v>
      </c>
      <c r="B5164" s="17">
        <v>43455</v>
      </c>
      <c r="C5164">
        <v>2</v>
      </c>
      <c r="D5164" s="14">
        <v>10</v>
      </c>
      <c r="E5164" s="14" t="s">
        <v>7</v>
      </c>
      <c r="F5164" s="19">
        <v>1873</v>
      </c>
    </row>
    <row r="5165" spans="1:6" x14ac:dyDescent="0.25">
      <c r="A5165">
        <v>636.1</v>
      </c>
      <c r="B5165" s="17">
        <v>43455</v>
      </c>
      <c r="C5165">
        <v>2</v>
      </c>
      <c r="D5165" s="14">
        <v>230</v>
      </c>
      <c r="E5165" s="14" t="s">
        <v>4</v>
      </c>
      <c r="F5165" s="19">
        <v>-2256</v>
      </c>
    </row>
    <row r="5166" spans="1:6" x14ac:dyDescent="0.25">
      <c r="A5166">
        <v>636.20000000000005</v>
      </c>
      <c r="B5166" s="17">
        <v>43455</v>
      </c>
      <c r="C5166">
        <v>2</v>
      </c>
      <c r="D5166" s="14">
        <v>60</v>
      </c>
      <c r="E5166" s="14" t="s">
        <v>4</v>
      </c>
      <c r="F5166" s="19">
        <v>-2256</v>
      </c>
    </row>
    <row r="5167" spans="1:6" x14ac:dyDescent="0.25">
      <c r="A5167">
        <v>637.1</v>
      </c>
      <c r="B5167" s="17">
        <v>43455</v>
      </c>
      <c r="C5167">
        <v>2</v>
      </c>
      <c r="D5167" s="14">
        <v>210</v>
      </c>
      <c r="E5167" s="14" t="s">
        <v>8</v>
      </c>
      <c r="F5167" s="19">
        <v>7521</v>
      </c>
    </row>
    <row r="5168" spans="1:6" x14ac:dyDescent="0.25">
      <c r="A5168">
        <v>637.20000000000005</v>
      </c>
      <c r="B5168" s="17">
        <v>43455</v>
      </c>
      <c r="C5168">
        <v>2</v>
      </c>
      <c r="D5168" s="14">
        <v>30</v>
      </c>
      <c r="E5168" s="14" t="s">
        <v>8</v>
      </c>
      <c r="F5168" s="19">
        <v>7521</v>
      </c>
    </row>
    <row r="5169" spans="1:6" x14ac:dyDescent="0.25">
      <c r="A5169">
        <v>638.1</v>
      </c>
      <c r="B5169" s="17">
        <v>43456</v>
      </c>
      <c r="C5169">
        <v>2</v>
      </c>
      <c r="D5169" s="14">
        <v>30</v>
      </c>
      <c r="E5169" s="14" t="s">
        <v>80</v>
      </c>
      <c r="F5169" s="19">
        <v>-7377</v>
      </c>
    </row>
    <row r="5170" spans="1:6" x14ac:dyDescent="0.25">
      <c r="A5170">
        <v>638.20000000000005</v>
      </c>
      <c r="B5170" s="17">
        <v>43456</v>
      </c>
      <c r="C5170">
        <v>2</v>
      </c>
      <c r="D5170" s="14">
        <v>10</v>
      </c>
      <c r="E5170" s="14" t="s">
        <v>80</v>
      </c>
      <c r="F5170" s="19">
        <v>7377</v>
      </c>
    </row>
    <row r="5171" spans="1:6" x14ac:dyDescent="0.25">
      <c r="A5171">
        <v>639.1</v>
      </c>
      <c r="B5171" s="17">
        <v>43459</v>
      </c>
      <c r="C5171">
        <v>2</v>
      </c>
      <c r="D5171" s="14">
        <v>10</v>
      </c>
      <c r="E5171" s="14" t="s">
        <v>99</v>
      </c>
      <c r="F5171" s="19">
        <v>-804</v>
      </c>
    </row>
    <row r="5172" spans="1:6" x14ac:dyDescent="0.25">
      <c r="A5172">
        <v>639.20000000000005</v>
      </c>
      <c r="B5172" s="17">
        <v>43459</v>
      </c>
      <c r="C5172">
        <v>2</v>
      </c>
      <c r="D5172" s="14">
        <v>120</v>
      </c>
      <c r="E5172" s="14" t="s">
        <v>99</v>
      </c>
      <c r="F5172" s="19">
        <v>-804</v>
      </c>
    </row>
    <row r="5173" spans="1:6" x14ac:dyDescent="0.25">
      <c r="A5173">
        <v>640.1</v>
      </c>
      <c r="B5173" s="17">
        <v>43459</v>
      </c>
      <c r="C5173">
        <v>2</v>
      </c>
      <c r="D5173" s="14">
        <v>30</v>
      </c>
      <c r="E5173" s="14" t="s">
        <v>80</v>
      </c>
      <c r="F5173" s="19">
        <v>-7552</v>
      </c>
    </row>
    <row r="5174" spans="1:6" x14ac:dyDescent="0.25">
      <c r="A5174">
        <v>640.20000000000005</v>
      </c>
      <c r="B5174" s="17">
        <v>43459</v>
      </c>
      <c r="C5174">
        <v>2</v>
      </c>
      <c r="D5174" s="14">
        <v>10</v>
      </c>
      <c r="E5174" s="14" t="s">
        <v>80</v>
      </c>
      <c r="F5174" s="19">
        <v>7552</v>
      </c>
    </row>
    <row r="5175" spans="1:6" x14ac:dyDescent="0.25">
      <c r="A5175">
        <v>641.1</v>
      </c>
      <c r="B5175" s="17">
        <v>43462</v>
      </c>
      <c r="C5175">
        <v>2</v>
      </c>
      <c r="D5175" s="14">
        <v>260</v>
      </c>
      <c r="E5175" s="14" t="s">
        <v>100</v>
      </c>
      <c r="F5175" s="19">
        <v>-59</v>
      </c>
    </row>
    <row r="5176" spans="1:6" x14ac:dyDescent="0.25">
      <c r="A5176">
        <v>641.20000000000005</v>
      </c>
      <c r="B5176" s="17">
        <v>43462</v>
      </c>
      <c r="C5176">
        <v>2</v>
      </c>
      <c r="D5176" s="14">
        <v>20</v>
      </c>
      <c r="E5176" s="14" t="s">
        <v>100</v>
      </c>
      <c r="F5176" s="19">
        <v>-59</v>
      </c>
    </row>
    <row r="5177" spans="1:6" x14ac:dyDescent="0.25">
      <c r="A5177">
        <v>642.1</v>
      </c>
      <c r="B5177" s="17">
        <v>43462</v>
      </c>
      <c r="C5177">
        <v>2</v>
      </c>
      <c r="D5177" s="14">
        <v>230</v>
      </c>
      <c r="E5177" s="14" t="s">
        <v>4</v>
      </c>
      <c r="F5177" s="19">
        <v>-539</v>
      </c>
    </row>
    <row r="5178" spans="1:6" x14ac:dyDescent="0.25">
      <c r="A5178">
        <v>642.20000000000005</v>
      </c>
      <c r="B5178" s="17">
        <v>43462</v>
      </c>
      <c r="C5178">
        <v>2</v>
      </c>
      <c r="D5178" s="14">
        <v>60</v>
      </c>
      <c r="E5178" s="14" t="s">
        <v>4</v>
      </c>
      <c r="F5178" s="19">
        <v>-539</v>
      </c>
    </row>
    <row r="5179" spans="1:6" x14ac:dyDescent="0.25">
      <c r="A5179">
        <v>643.1</v>
      </c>
      <c r="B5179" s="17">
        <v>43462</v>
      </c>
      <c r="C5179">
        <v>2</v>
      </c>
      <c r="D5179" s="14">
        <v>10</v>
      </c>
      <c r="E5179" s="14" t="s">
        <v>99</v>
      </c>
      <c r="F5179" s="19">
        <v>-874</v>
      </c>
    </row>
    <row r="5180" spans="1:6" x14ac:dyDescent="0.25">
      <c r="A5180">
        <v>643.20000000000005</v>
      </c>
      <c r="B5180" s="17">
        <v>43462</v>
      </c>
      <c r="C5180">
        <v>2</v>
      </c>
      <c r="D5180" s="14">
        <v>120</v>
      </c>
      <c r="E5180" s="14" t="s">
        <v>99</v>
      </c>
      <c r="F5180" s="19">
        <v>-874</v>
      </c>
    </row>
    <row r="5181" spans="1:6" x14ac:dyDescent="0.25">
      <c r="A5181">
        <v>644.1</v>
      </c>
      <c r="B5181" s="17">
        <v>43462</v>
      </c>
      <c r="C5181">
        <v>2</v>
      </c>
      <c r="D5181" s="14">
        <v>210</v>
      </c>
      <c r="E5181" s="14" t="s">
        <v>7</v>
      </c>
      <c r="F5181" s="19">
        <v>1798</v>
      </c>
    </row>
    <row r="5182" spans="1:6" x14ac:dyDescent="0.25">
      <c r="A5182">
        <v>644.20000000000005</v>
      </c>
      <c r="B5182" s="17">
        <v>43462</v>
      </c>
      <c r="C5182">
        <v>2</v>
      </c>
      <c r="D5182" s="14">
        <v>10</v>
      </c>
      <c r="E5182" s="14" t="s">
        <v>7</v>
      </c>
      <c r="F5182" s="19">
        <v>1798</v>
      </c>
    </row>
    <row r="5183" spans="1:6" x14ac:dyDescent="0.25">
      <c r="A5183">
        <v>645.1</v>
      </c>
      <c r="B5183" s="17">
        <v>43462</v>
      </c>
      <c r="C5183">
        <v>2</v>
      </c>
      <c r="D5183" s="14">
        <v>230</v>
      </c>
      <c r="E5183" s="14" t="s">
        <v>4</v>
      </c>
      <c r="F5183" s="19">
        <v>-2179</v>
      </c>
    </row>
    <row r="5184" spans="1:6" x14ac:dyDescent="0.25">
      <c r="A5184">
        <v>645.20000000000005</v>
      </c>
      <c r="B5184" s="17">
        <v>43462</v>
      </c>
      <c r="C5184">
        <v>2</v>
      </c>
      <c r="D5184" s="14">
        <v>60</v>
      </c>
      <c r="E5184" s="14" t="s">
        <v>4</v>
      </c>
      <c r="F5184" s="19">
        <v>-2179</v>
      </c>
    </row>
    <row r="5185" spans="1:6" x14ac:dyDescent="0.25">
      <c r="A5185">
        <v>646.1</v>
      </c>
      <c r="B5185" s="17">
        <v>43462</v>
      </c>
      <c r="C5185">
        <v>2</v>
      </c>
      <c r="D5185" s="14">
        <v>210</v>
      </c>
      <c r="E5185" s="14" t="s">
        <v>8</v>
      </c>
      <c r="F5185" s="19">
        <v>7262</v>
      </c>
    </row>
    <row r="5186" spans="1:6" x14ac:dyDescent="0.25">
      <c r="A5186">
        <v>646.20000000000005</v>
      </c>
      <c r="B5186" s="17">
        <v>43462</v>
      </c>
      <c r="C5186">
        <v>2</v>
      </c>
      <c r="D5186" s="14">
        <v>30</v>
      </c>
      <c r="E5186" s="14" t="s">
        <v>8</v>
      </c>
      <c r="F5186" s="19">
        <v>7262</v>
      </c>
    </row>
    <row r="5187" spans="1:6" x14ac:dyDescent="0.25">
      <c r="A5187">
        <v>647.1</v>
      </c>
      <c r="B5187" s="17">
        <v>43465</v>
      </c>
      <c r="C5187">
        <v>2</v>
      </c>
      <c r="D5187" s="14">
        <v>10</v>
      </c>
      <c r="E5187" s="14" t="s">
        <v>111</v>
      </c>
      <c r="F5187" s="19">
        <v>10</v>
      </c>
    </row>
    <row r="5188" spans="1:6" x14ac:dyDescent="0.25">
      <c r="A5188">
        <v>647.20000000000005</v>
      </c>
      <c r="B5188" s="17">
        <v>43465</v>
      </c>
      <c r="C5188">
        <v>2</v>
      </c>
      <c r="D5188" s="14">
        <v>430</v>
      </c>
      <c r="E5188" s="14" t="s">
        <v>111</v>
      </c>
      <c r="F5188" s="19">
        <v>10</v>
      </c>
    </row>
    <row r="5189" spans="1:6" x14ac:dyDescent="0.25">
      <c r="A5189">
        <v>648.1</v>
      </c>
      <c r="B5189" s="17">
        <v>43465</v>
      </c>
      <c r="C5189">
        <v>2</v>
      </c>
      <c r="D5189" s="14">
        <v>10</v>
      </c>
      <c r="E5189" s="14" t="s">
        <v>114</v>
      </c>
      <c r="F5189" s="19">
        <v>121</v>
      </c>
    </row>
    <row r="5190" spans="1:6" x14ac:dyDescent="0.25">
      <c r="A5190">
        <v>648.20000000000005</v>
      </c>
      <c r="B5190" s="17">
        <v>43465</v>
      </c>
      <c r="C5190">
        <v>2</v>
      </c>
      <c r="D5190" s="14">
        <v>410</v>
      </c>
      <c r="E5190" s="14" t="s">
        <v>114</v>
      </c>
      <c r="F5190" s="19">
        <v>121</v>
      </c>
    </row>
    <row r="5191" spans="1:6" x14ac:dyDescent="0.25">
      <c r="A5191">
        <v>649.1</v>
      </c>
      <c r="B5191" s="17">
        <v>43465</v>
      </c>
      <c r="C5191">
        <v>2</v>
      </c>
      <c r="D5191" s="14">
        <v>440</v>
      </c>
      <c r="E5191" s="14" t="s">
        <v>113</v>
      </c>
      <c r="F5191" s="19">
        <v>-133</v>
      </c>
    </row>
    <row r="5192" spans="1:6" x14ac:dyDescent="0.25">
      <c r="A5192">
        <v>649.20000000000005</v>
      </c>
      <c r="B5192" s="17">
        <v>43465</v>
      </c>
      <c r="C5192">
        <v>2</v>
      </c>
      <c r="D5192" s="14">
        <v>121</v>
      </c>
      <c r="E5192" s="14" t="s">
        <v>113</v>
      </c>
      <c r="F5192" s="19">
        <v>133</v>
      </c>
    </row>
    <row r="5193" spans="1:6" x14ac:dyDescent="0.25">
      <c r="A5193">
        <v>650.1</v>
      </c>
      <c r="B5193" s="17">
        <v>43465</v>
      </c>
      <c r="C5193">
        <v>2</v>
      </c>
      <c r="D5193" s="14">
        <v>400</v>
      </c>
      <c r="E5193" s="14" t="s">
        <v>105</v>
      </c>
      <c r="F5193" s="19">
        <v>-167</v>
      </c>
    </row>
    <row r="5194" spans="1:6" x14ac:dyDescent="0.25">
      <c r="A5194">
        <v>650.20000000000005</v>
      </c>
      <c r="B5194" s="17">
        <v>43465</v>
      </c>
      <c r="C5194">
        <v>2</v>
      </c>
      <c r="D5194" s="14">
        <v>100</v>
      </c>
      <c r="E5194" s="14" t="s">
        <v>105</v>
      </c>
      <c r="F5194" s="19">
        <v>-167</v>
      </c>
    </row>
    <row r="5195" spans="1:6" x14ac:dyDescent="0.25">
      <c r="A5195">
        <v>651.1</v>
      </c>
      <c r="B5195" s="17">
        <v>43465</v>
      </c>
      <c r="C5195">
        <v>2</v>
      </c>
      <c r="D5195" s="14">
        <v>240</v>
      </c>
      <c r="E5195" s="14" t="s">
        <v>56</v>
      </c>
      <c r="F5195" s="19">
        <v>-2667</v>
      </c>
    </row>
    <row r="5196" spans="1:6" x14ac:dyDescent="0.25">
      <c r="A5196">
        <v>651.20000000000005</v>
      </c>
      <c r="B5196" s="17">
        <v>43465</v>
      </c>
      <c r="C5196">
        <v>2</v>
      </c>
      <c r="D5196" s="14">
        <v>10</v>
      </c>
      <c r="E5196" s="14" t="s">
        <v>56</v>
      </c>
      <c r="F5196" s="19">
        <v>-2667</v>
      </c>
    </row>
    <row r="5197" spans="1:6" x14ac:dyDescent="0.25">
      <c r="A5197">
        <v>652.1</v>
      </c>
      <c r="B5197" s="17">
        <v>43465</v>
      </c>
      <c r="C5197">
        <v>2</v>
      </c>
      <c r="D5197" s="14">
        <v>450</v>
      </c>
      <c r="E5197" s="26" t="s">
        <v>109</v>
      </c>
      <c r="F5197" s="19">
        <v>-2892</v>
      </c>
    </row>
    <row r="5198" spans="1:6" x14ac:dyDescent="0.25">
      <c r="A5198">
        <v>652.20000000000005</v>
      </c>
      <c r="B5198" s="17">
        <v>43465</v>
      </c>
      <c r="C5198">
        <v>2</v>
      </c>
      <c r="D5198" s="14">
        <v>122</v>
      </c>
      <c r="E5198" s="26" t="s">
        <v>109</v>
      </c>
      <c r="F5198" s="19">
        <v>2892</v>
      </c>
    </row>
    <row r="5199" spans="1:6" x14ac:dyDescent="0.25">
      <c r="A5199">
        <v>653.1</v>
      </c>
      <c r="B5199" s="17">
        <v>43465</v>
      </c>
      <c r="C5199">
        <v>2</v>
      </c>
      <c r="D5199" s="14">
        <v>380</v>
      </c>
      <c r="E5199" s="14" t="s">
        <v>102</v>
      </c>
      <c r="F5199" s="19">
        <v>-3333</v>
      </c>
    </row>
    <row r="5200" spans="1:6" x14ac:dyDescent="0.25">
      <c r="A5200">
        <v>653.20000000000005</v>
      </c>
      <c r="B5200" s="17">
        <v>43465</v>
      </c>
      <c r="C5200">
        <v>2</v>
      </c>
      <c r="D5200" s="14">
        <v>90</v>
      </c>
      <c r="E5200" s="14" t="s">
        <v>102</v>
      </c>
      <c r="F5200" s="19">
        <v>-3333</v>
      </c>
    </row>
    <row r="5201" spans="1:6" x14ac:dyDescent="0.25">
      <c r="A5201">
        <v>655.1</v>
      </c>
      <c r="B5201" s="17">
        <v>43465</v>
      </c>
      <c r="C5201">
        <v>2</v>
      </c>
      <c r="D5201" s="14">
        <v>201</v>
      </c>
      <c r="E5201" s="14" t="s">
        <v>164</v>
      </c>
      <c r="F5201" s="19">
        <v>-16667</v>
      </c>
    </row>
    <row r="5202" spans="1:6" x14ac:dyDescent="0.25">
      <c r="A5202">
        <v>655.20000000000005</v>
      </c>
      <c r="B5202" s="17">
        <v>43465</v>
      </c>
      <c r="C5202">
        <v>2</v>
      </c>
      <c r="D5202" s="14">
        <v>135</v>
      </c>
      <c r="E5202" s="14" t="s">
        <v>164</v>
      </c>
      <c r="F5202" s="19">
        <v>16667</v>
      </c>
    </row>
    <row r="5203" spans="1:6" x14ac:dyDescent="0.25">
      <c r="A5203">
        <v>656.1</v>
      </c>
      <c r="B5203" s="17">
        <v>43465</v>
      </c>
      <c r="C5203">
        <v>2</v>
      </c>
      <c r="D5203" s="14">
        <v>90</v>
      </c>
      <c r="E5203" s="14" t="s">
        <v>112</v>
      </c>
      <c r="F5203" s="19">
        <v>-80000</v>
      </c>
    </row>
    <row r="5204" spans="1:6" x14ac:dyDescent="0.25">
      <c r="A5204">
        <v>656.2</v>
      </c>
      <c r="B5204" s="17">
        <v>43465</v>
      </c>
      <c r="C5204">
        <v>2</v>
      </c>
      <c r="D5204" s="14">
        <v>10</v>
      </c>
      <c r="E5204" s="14" t="s">
        <v>112</v>
      </c>
      <c r="F5204" s="19">
        <v>80500</v>
      </c>
    </row>
    <row r="5205" spans="1:6" x14ac:dyDescent="0.25">
      <c r="A5205">
        <v>656.3</v>
      </c>
      <c r="B5205" s="17">
        <v>43465</v>
      </c>
      <c r="C5205">
        <v>2</v>
      </c>
      <c r="D5205" s="14">
        <v>420</v>
      </c>
      <c r="E5205" s="14" t="s">
        <v>112</v>
      </c>
      <c r="F5205" s="19">
        <v>500</v>
      </c>
    </row>
    <row r="5206" spans="1:6" x14ac:dyDescent="0.25">
      <c r="A5206">
        <v>657.1</v>
      </c>
      <c r="B5206" s="17">
        <v>43466</v>
      </c>
      <c r="C5206">
        <v>2</v>
      </c>
      <c r="D5206" s="14">
        <v>230</v>
      </c>
      <c r="E5206" s="14" t="s">
        <v>4</v>
      </c>
      <c r="F5206" s="19">
        <v>-343</v>
      </c>
    </row>
    <row r="5207" spans="1:6" x14ac:dyDescent="0.25">
      <c r="A5207">
        <v>657.2</v>
      </c>
      <c r="B5207" s="17">
        <v>43466</v>
      </c>
      <c r="C5207">
        <v>2</v>
      </c>
      <c r="D5207" s="14">
        <v>60</v>
      </c>
      <c r="E5207" s="14" t="s">
        <v>4</v>
      </c>
      <c r="F5207" s="19">
        <v>-343</v>
      </c>
    </row>
    <row r="5208" spans="1:6" x14ac:dyDescent="0.25">
      <c r="A5208">
        <v>658.1</v>
      </c>
      <c r="B5208" s="17">
        <v>43466</v>
      </c>
      <c r="C5208">
        <v>2</v>
      </c>
      <c r="D5208" s="14">
        <v>230</v>
      </c>
      <c r="E5208" s="14" t="s">
        <v>4</v>
      </c>
      <c r="F5208" s="19">
        <v>-434</v>
      </c>
    </row>
    <row r="5209" spans="1:6" x14ac:dyDescent="0.25">
      <c r="A5209">
        <v>658.2</v>
      </c>
      <c r="B5209" s="17">
        <v>43466</v>
      </c>
      <c r="C5209">
        <v>2</v>
      </c>
      <c r="D5209" s="14">
        <v>60</v>
      </c>
      <c r="E5209" s="14" t="s">
        <v>4</v>
      </c>
      <c r="F5209" s="19">
        <v>-434</v>
      </c>
    </row>
    <row r="5210" spans="1:6" x14ac:dyDescent="0.25">
      <c r="A5210">
        <v>659.1</v>
      </c>
      <c r="B5210" s="17">
        <v>43466</v>
      </c>
      <c r="C5210">
        <v>2</v>
      </c>
      <c r="D5210" s="14">
        <v>280</v>
      </c>
      <c r="E5210" s="14" t="s">
        <v>98</v>
      </c>
      <c r="F5210" s="19">
        <v>-1047</v>
      </c>
    </row>
    <row r="5211" spans="1:6" x14ac:dyDescent="0.25">
      <c r="A5211">
        <v>659.2</v>
      </c>
      <c r="B5211" s="17">
        <v>43466</v>
      </c>
      <c r="C5211">
        <v>2</v>
      </c>
      <c r="D5211" s="14">
        <v>120</v>
      </c>
      <c r="E5211" s="14" t="s">
        <v>98</v>
      </c>
      <c r="F5211" s="19">
        <v>1047</v>
      </c>
    </row>
    <row r="5212" spans="1:6" x14ac:dyDescent="0.25">
      <c r="A5212">
        <v>660.1</v>
      </c>
      <c r="B5212" s="17">
        <v>43466</v>
      </c>
      <c r="C5212">
        <v>2</v>
      </c>
      <c r="D5212" s="14">
        <v>210</v>
      </c>
      <c r="E5212" s="14" t="s">
        <v>8</v>
      </c>
      <c r="F5212" s="19">
        <v>1253</v>
      </c>
    </row>
    <row r="5213" spans="1:6" x14ac:dyDescent="0.25">
      <c r="A5213">
        <v>660.2</v>
      </c>
      <c r="B5213" s="17">
        <v>43466</v>
      </c>
      <c r="C5213">
        <v>2</v>
      </c>
      <c r="D5213" s="14">
        <v>30</v>
      </c>
      <c r="E5213" s="14" t="s">
        <v>8</v>
      </c>
      <c r="F5213" s="19">
        <v>1253</v>
      </c>
    </row>
    <row r="5214" spans="1:6" x14ac:dyDescent="0.25">
      <c r="A5214">
        <v>661.1</v>
      </c>
      <c r="B5214" s="17">
        <v>43466</v>
      </c>
      <c r="C5214">
        <v>2</v>
      </c>
      <c r="D5214" s="14">
        <v>210</v>
      </c>
      <c r="E5214" s="14" t="s">
        <v>7</v>
      </c>
      <c r="F5214" s="19">
        <v>1494</v>
      </c>
    </row>
    <row r="5215" spans="1:6" x14ac:dyDescent="0.25">
      <c r="A5215">
        <v>661.2</v>
      </c>
      <c r="B5215" s="17">
        <v>43466</v>
      </c>
      <c r="C5215">
        <v>2</v>
      </c>
      <c r="D5215" s="14">
        <v>10</v>
      </c>
      <c r="E5215" s="14" t="s">
        <v>7</v>
      </c>
      <c r="F5215" s="19">
        <v>1494</v>
      </c>
    </row>
    <row r="5216" spans="1:6" x14ac:dyDescent="0.25">
      <c r="A5216">
        <v>662.1</v>
      </c>
      <c r="B5216" s="17">
        <v>43466</v>
      </c>
      <c r="C5216">
        <v>2</v>
      </c>
      <c r="D5216" s="14">
        <v>230</v>
      </c>
      <c r="E5216" s="14" t="s">
        <v>4</v>
      </c>
      <c r="F5216" s="19">
        <v>-1694</v>
      </c>
    </row>
    <row r="5217" spans="1:6" x14ac:dyDescent="0.25">
      <c r="A5217">
        <v>662.2</v>
      </c>
      <c r="B5217" s="17">
        <v>43466</v>
      </c>
      <c r="C5217">
        <v>2</v>
      </c>
      <c r="D5217" s="14">
        <v>60</v>
      </c>
      <c r="E5217" s="14" t="s">
        <v>4</v>
      </c>
      <c r="F5217" s="19">
        <v>-1694</v>
      </c>
    </row>
    <row r="5218" spans="1:6" x14ac:dyDescent="0.25">
      <c r="A5218">
        <v>663.1</v>
      </c>
      <c r="B5218" s="17">
        <v>43466</v>
      </c>
      <c r="C5218">
        <v>2</v>
      </c>
      <c r="D5218" s="14">
        <v>210</v>
      </c>
      <c r="E5218" s="14" t="s">
        <v>8</v>
      </c>
      <c r="F5218" s="19">
        <v>6192</v>
      </c>
    </row>
    <row r="5219" spans="1:6" x14ac:dyDescent="0.25">
      <c r="A5219">
        <v>663.2</v>
      </c>
      <c r="B5219" s="17">
        <v>43466</v>
      </c>
      <c r="C5219">
        <v>2</v>
      </c>
      <c r="D5219" s="14">
        <v>30</v>
      </c>
      <c r="E5219" s="14" t="s">
        <v>8</v>
      </c>
      <c r="F5219" s="19">
        <v>6192</v>
      </c>
    </row>
    <row r="5220" spans="1:6" x14ac:dyDescent="0.25">
      <c r="A5220">
        <v>664.1</v>
      </c>
      <c r="B5220" s="17">
        <v>43466</v>
      </c>
      <c r="C5220">
        <v>2</v>
      </c>
      <c r="D5220" s="14">
        <v>20</v>
      </c>
      <c r="E5220" s="14" t="s">
        <v>160</v>
      </c>
      <c r="F5220" s="19">
        <v>7500</v>
      </c>
    </row>
    <row r="5221" spans="1:6" x14ac:dyDescent="0.25">
      <c r="A5221">
        <v>664.2</v>
      </c>
      <c r="B5221" s="17">
        <v>43466</v>
      </c>
      <c r="C5221">
        <v>2</v>
      </c>
      <c r="D5221" s="14">
        <v>10</v>
      </c>
      <c r="E5221" s="14" t="s">
        <v>160</v>
      </c>
      <c r="F5221" s="19">
        <v>-7500</v>
      </c>
    </row>
    <row r="5222" spans="1:6" x14ac:dyDescent="0.25">
      <c r="A5222">
        <v>665.1</v>
      </c>
      <c r="B5222" s="17">
        <v>43466</v>
      </c>
      <c r="C5222">
        <v>2</v>
      </c>
      <c r="D5222" s="14">
        <v>100</v>
      </c>
      <c r="E5222" s="14" t="s">
        <v>104</v>
      </c>
      <c r="F5222" s="19">
        <v>7500</v>
      </c>
    </row>
    <row r="5223" spans="1:6" x14ac:dyDescent="0.25">
      <c r="A5223">
        <v>665.2</v>
      </c>
      <c r="B5223" s="17">
        <v>43466</v>
      </c>
      <c r="C5223">
        <v>2</v>
      </c>
      <c r="D5223" s="14">
        <v>160</v>
      </c>
      <c r="E5223" s="14" t="s">
        <v>104</v>
      </c>
      <c r="F5223" s="19">
        <v>7500</v>
      </c>
    </row>
    <row r="5224" spans="1:6" x14ac:dyDescent="0.25">
      <c r="A5224">
        <v>666.1</v>
      </c>
      <c r="B5224" s="17">
        <v>43466</v>
      </c>
      <c r="C5224">
        <v>2</v>
      </c>
      <c r="D5224" s="14">
        <v>60</v>
      </c>
      <c r="E5224" s="14" t="s">
        <v>84</v>
      </c>
      <c r="F5224" s="19">
        <v>9000</v>
      </c>
    </row>
    <row r="5225" spans="1:6" x14ac:dyDescent="0.25">
      <c r="A5225">
        <v>666.2</v>
      </c>
      <c r="B5225" s="17">
        <v>43466</v>
      </c>
      <c r="C5225">
        <v>2</v>
      </c>
      <c r="D5225" s="14">
        <v>110</v>
      </c>
      <c r="E5225" s="14" t="s">
        <v>84</v>
      </c>
      <c r="F5225" s="19">
        <v>9000</v>
      </c>
    </row>
    <row r="5226" spans="1:6" x14ac:dyDescent="0.25">
      <c r="A5226">
        <v>667.1</v>
      </c>
      <c r="B5226" s="17">
        <v>43466</v>
      </c>
      <c r="C5226">
        <v>2</v>
      </c>
      <c r="D5226" s="14">
        <v>90</v>
      </c>
      <c r="E5226" s="14" t="s">
        <v>103</v>
      </c>
      <c r="F5226" s="19">
        <v>210000</v>
      </c>
    </row>
    <row r="5227" spans="1:6" x14ac:dyDescent="0.25">
      <c r="A5227">
        <v>667.2</v>
      </c>
      <c r="B5227" s="17">
        <v>43466</v>
      </c>
      <c r="C5227">
        <v>2</v>
      </c>
      <c r="D5227" s="14">
        <v>10</v>
      </c>
      <c r="E5227" s="14" t="s">
        <v>103</v>
      </c>
      <c r="F5227" s="19">
        <v>-210000</v>
      </c>
    </row>
    <row r="5228" spans="1:6" x14ac:dyDescent="0.25">
      <c r="A5228">
        <v>668.1</v>
      </c>
      <c r="B5228" s="17">
        <v>43466</v>
      </c>
      <c r="C5228">
        <v>2</v>
      </c>
      <c r="D5228" s="14">
        <v>10</v>
      </c>
      <c r="E5228" s="14" t="s">
        <v>107</v>
      </c>
      <c r="F5228" s="19">
        <v>260000</v>
      </c>
    </row>
    <row r="5229" spans="1:6" x14ac:dyDescent="0.25">
      <c r="A5229">
        <v>668.2</v>
      </c>
      <c r="B5229" s="17">
        <v>43466</v>
      </c>
      <c r="C5229">
        <v>2</v>
      </c>
      <c r="D5229" s="14">
        <v>180</v>
      </c>
      <c r="E5229" s="14" t="s">
        <v>107</v>
      </c>
      <c r="F5229" s="19">
        <v>260000</v>
      </c>
    </row>
    <row r="5230" spans="1:6" x14ac:dyDescent="0.25">
      <c r="A5230">
        <v>669.1</v>
      </c>
      <c r="B5230" s="17">
        <v>43467</v>
      </c>
      <c r="C5230">
        <v>2</v>
      </c>
      <c r="D5230" s="14">
        <v>10</v>
      </c>
      <c r="E5230" s="14" t="s">
        <v>99</v>
      </c>
      <c r="F5230" s="19">
        <v>-797</v>
      </c>
    </row>
    <row r="5231" spans="1:6" x14ac:dyDescent="0.25">
      <c r="A5231">
        <v>669.2</v>
      </c>
      <c r="B5231" s="17">
        <v>43467</v>
      </c>
      <c r="C5231">
        <v>2</v>
      </c>
      <c r="D5231" s="14">
        <v>120</v>
      </c>
      <c r="E5231" s="14" t="s">
        <v>99</v>
      </c>
      <c r="F5231" s="19">
        <v>-797</v>
      </c>
    </row>
    <row r="5232" spans="1:6" x14ac:dyDescent="0.25">
      <c r="A5232">
        <v>670.1</v>
      </c>
      <c r="B5232" s="17">
        <v>43468</v>
      </c>
      <c r="C5232">
        <v>2</v>
      </c>
      <c r="D5232" s="14">
        <v>310</v>
      </c>
      <c r="E5232" s="14" t="s">
        <v>100</v>
      </c>
      <c r="F5232" s="19">
        <v>-19</v>
      </c>
    </row>
    <row r="5233" spans="1:6" x14ac:dyDescent="0.25">
      <c r="A5233">
        <v>670.2</v>
      </c>
      <c r="B5233" s="17">
        <v>43468</v>
      </c>
      <c r="C5233">
        <v>2</v>
      </c>
      <c r="D5233" s="14">
        <v>20</v>
      </c>
      <c r="E5233" s="14" t="s">
        <v>100</v>
      </c>
      <c r="F5233" s="19">
        <v>-19</v>
      </c>
    </row>
    <row r="5234" spans="1:6" x14ac:dyDescent="0.25">
      <c r="A5234">
        <v>671.1</v>
      </c>
      <c r="B5234" s="17">
        <v>43468</v>
      </c>
      <c r="C5234">
        <v>2</v>
      </c>
      <c r="D5234" s="14">
        <v>30</v>
      </c>
      <c r="E5234" s="14" t="s">
        <v>80</v>
      </c>
      <c r="F5234" s="19">
        <v>-5541</v>
      </c>
    </row>
    <row r="5235" spans="1:6" x14ac:dyDescent="0.25">
      <c r="A5235">
        <v>671.2</v>
      </c>
      <c r="B5235" s="17">
        <v>43468</v>
      </c>
      <c r="C5235">
        <v>2</v>
      </c>
      <c r="D5235" s="14">
        <v>10</v>
      </c>
      <c r="E5235" s="14" t="s">
        <v>80</v>
      </c>
      <c r="F5235" s="19">
        <v>5541</v>
      </c>
    </row>
    <row r="5236" spans="1:6" x14ac:dyDescent="0.25">
      <c r="A5236">
        <v>672.1</v>
      </c>
      <c r="B5236" s="17">
        <v>43469</v>
      </c>
      <c r="C5236">
        <v>2</v>
      </c>
      <c r="D5236" s="14">
        <v>10</v>
      </c>
      <c r="E5236" s="14" t="s">
        <v>99</v>
      </c>
      <c r="F5236" s="19">
        <v>-515</v>
      </c>
    </row>
    <row r="5237" spans="1:6" x14ac:dyDescent="0.25">
      <c r="A5237">
        <v>672.2</v>
      </c>
      <c r="B5237" s="17">
        <v>43469</v>
      </c>
      <c r="C5237">
        <v>2</v>
      </c>
      <c r="D5237" s="14">
        <v>120</v>
      </c>
      <c r="E5237" s="14" t="s">
        <v>99</v>
      </c>
      <c r="F5237" s="19">
        <v>-515</v>
      </c>
    </row>
    <row r="5238" spans="1:6" x14ac:dyDescent="0.25">
      <c r="A5238">
        <v>673.1</v>
      </c>
      <c r="B5238" s="17">
        <v>43470</v>
      </c>
      <c r="C5238">
        <v>2</v>
      </c>
      <c r="D5238" s="14">
        <v>230</v>
      </c>
      <c r="E5238" s="14" t="s">
        <v>4</v>
      </c>
      <c r="F5238" s="19">
        <v>-153</v>
      </c>
    </row>
    <row r="5239" spans="1:6" x14ac:dyDescent="0.25">
      <c r="A5239">
        <v>673.2</v>
      </c>
      <c r="B5239" s="17">
        <v>43470</v>
      </c>
      <c r="C5239">
        <v>2</v>
      </c>
      <c r="D5239" s="14">
        <v>60</v>
      </c>
      <c r="E5239" s="14" t="s">
        <v>4</v>
      </c>
      <c r="F5239" s="19">
        <v>-153</v>
      </c>
    </row>
    <row r="5240" spans="1:6" x14ac:dyDescent="0.25">
      <c r="A5240">
        <v>674.1</v>
      </c>
      <c r="B5240" s="17">
        <v>43470</v>
      </c>
      <c r="C5240">
        <v>2</v>
      </c>
      <c r="D5240" s="14">
        <v>210</v>
      </c>
      <c r="E5240" s="14" t="s">
        <v>8</v>
      </c>
      <c r="F5240" s="19">
        <v>560</v>
      </c>
    </row>
    <row r="5241" spans="1:6" x14ac:dyDescent="0.25">
      <c r="A5241">
        <v>674.2</v>
      </c>
      <c r="B5241" s="17">
        <v>43470</v>
      </c>
      <c r="C5241">
        <v>2</v>
      </c>
      <c r="D5241" s="14">
        <v>30</v>
      </c>
      <c r="E5241" s="14" t="s">
        <v>8</v>
      </c>
      <c r="F5241" s="19">
        <v>560</v>
      </c>
    </row>
    <row r="5242" spans="1:6" x14ac:dyDescent="0.25">
      <c r="A5242">
        <v>675.1</v>
      </c>
      <c r="B5242" s="17">
        <v>43470</v>
      </c>
      <c r="C5242">
        <v>2</v>
      </c>
      <c r="D5242" s="14">
        <v>10</v>
      </c>
      <c r="E5242" s="14" t="s">
        <v>99</v>
      </c>
      <c r="F5242" s="19">
        <v>-765</v>
      </c>
    </row>
    <row r="5243" spans="1:6" x14ac:dyDescent="0.25">
      <c r="A5243">
        <v>675.2</v>
      </c>
      <c r="B5243" s="17">
        <v>43470</v>
      </c>
      <c r="C5243">
        <v>2</v>
      </c>
      <c r="D5243" s="14">
        <v>120</v>
      </c>
      <c r="E5243" s="14" t="s">
        <v>99</v>
      </c>
      <c r="F5243" s="19">
        <v>-765</v>
      </c>
    </row>
    <row r="5244" spans="1:6" x14ac:dyDescent="0.25">
      <c r="A5244">
        <v>676.1</v>
      </c>
      <c r="B5244" s="17">
        <v>43470</v>
      </c>
      <c r="C5244">
        <v>2</v>
      </c>
      <c r="D5244" s="14">
        <v>260</v>
      </c>
      <c r="E5244" s="14" t="s">
        <v>98</v>
      </c>
      <c r="F5244" s="19">
        <v>-1237</v>
      </c>
    </row>
    <row r="5245" spans="1:6" x14ac:dyDescent="0.25">
      <c r="A5245">
        <v>676.2</v>
      </c>
      <c r="B5245" s="17">
        <v>43470</v>
      </c>
      <c r="C5245">
        <v>2</v>
      </c>
      <c r="D5245" s="14">
        <v>120</v>
      </c>
      <c r="E5245" s="14" t="s">
        <v>98</v>
      </c>
      <c r="F5245" s="19">
        <v>1237</v>
      </c>
    </row>
    <row r="5246" spans="1:6" x14ac:dyDescent="0.25">
      <c r="A5246">
        <v>677.1</v>
      </c>
      <c r="B5246" s="17">
        <v>43470</v>
      </c>
      <c r="C5246">
        <v>2</v>
      </c>
      <c r="D5246" s="14">
        <v>10</v>
      </c>
      <c r="E5246" s="14" t="s">
        <v>84</v>
      </c>
      <c r="F5246" s="19">
        <v>-8750</v>
      </c>
    </row>
    <row r="5247" spans="1:6" x14ac:dyDescent="0.25">
      <c r="A5247">
        <v>677.2</v>
      </c>
      <c r="B5247" s="17">
        <v>43470</v>
      </c>
      <c r="C5247">
        <v>2</v>
      </c>
      <c r="D5247" s="14">
        <v>110</v>
      </c>
      <c r="E5247" s="14" t="s">
        <v>84</v>
      </c>
      <c r="F5247" s="19">
        <v>-8750</v>
      </c>
    </row>
    <row r="5248" spans="1:6" x14ac:dyDescent="0.25">
      <c r="A5248">
        <v>678.1</v>
      </c>
      <c r="B5248" s="17">
        <v>43470</v>
      </c>
      <c r="C5248">
        <v>2</v>
      </c>
      <c r="D5248" s="14">
        <v>10</v>
      </c>
      <c r="E5248" s="14" t="s">
        <v>108</v>
      </c>
      <c r="F5248" s="19">
        <v>17500</v>
      </c>
    </row>
    <row r="5249" spans="1:6" x14ac:dyDescent="0.25">
      <c r="A5249">
        <v>678.2</v>
      </c>
      <c r="B5249" s="17">
        <v>43470</v>
      </c>
      <c r="C5249">
        <v>2</v>
      </c>
      <c r="D5249" s="14">
        <v>160</v>
      </c>
      <c r="E5249" s="14" t="s">
        <v>108</v>
      </c>
      <c r="F5249" s="19">
        <v>17500</v>
      </c>
    </row>
    <row r="5250" spans="1:6" x14ac:dyDescent="0.25">
      <c r="A5250">
        <v>679.1</v>
      </c>
      <c r="B5250" s="17">
        <v>43474</v>
      </c>
      <c r="C5250">
        <v>2</v>
      </c>
      <c r="D5250" s="14">
        <v>300</v>
      </c>
      <c r="E5250" s="14" t="s">
        <v>98</v>
      </c>
      <c r="F5250" s="19">
        <v>-1045</v>
      </c>
    </row>
    <row r="5251" spans="1:6" x14ac:dyDescent="0.25">
      <c r="A5251">
        <v>679.2</v>
      </c>
      <c r="B5251" s="17">
        <v>43474</v>
      </c>
      <c r="C5251">
        <v>2</v>
      </c>
      <c r="D5251" s="14">
        <v>120</v>
      </c>
      <c r="E5251" s="14" t="s">
        <v>98</v>
      </c>
      <c r="F5251" s="19">
        <v>1045</v>
      </c>
    </row>
    <row r="5252" spans="1:6" x14ac:dyDescent="0.25">
      <c r="A5252">
        <v>680.1</v>
      </c>
      <c r="B5252" s="17">
        <v>43478</v>
      </c>
      <c r="C5252">
        <v>2</v>
      </c>
      <c r="D5252" s="14">
        <v>230</v>
      </c>
      <c r="E5252" s="14" t="s">
        <v>4</v>
      </c>
      <c r="F5252" s="19">
        <v>-451</v>
      </c>
    </row>
    <row r="5253" spans="1:6" x14ac:dyDescent="0.25">
      <c r="A5253">
        <v>680.2</v>
      </c>
      <c r="B5253" s="17">
        <v>43478</v>
      </c>
      <c r="C5253">
        <v>2</v>
      </c>
      <c r="D5253" s="14">
        <v>60</v>
      </c>
      <c r="E5253" s="14" t="s">
        <v>4</v>
      </c>
      <c r="F5253" s="19">
        <v>-451</v>
      </c>
    </row>
    <row r="5254" spans="1:6" x14ac:dyDescent="0.25">
      <c r="A5254">
        <v>681.1</v>
      </c>
      <c r="B5254" s="17">
        <v>43478</v>
      </c>
      <c r="C5254">
        <v>2</v>
      </c>
      <c r="D5254" s="14">
        <v>260</v>
      </c>
      <c r="E5254" s="14" t="s">
        <v>98</v>
      </c>
      <c r="F5254" s="19">
        <v>-1313</v>
      </c>
    </row>
    <row r="5255" spans="1:6" x14ac:dyDescent="0.25">
      <c r="A5255">
        <v>681.2</v>
      </c>
      <c r="B5255" s="17">
        <v>43478</v>
      </c>
      <c r="C5255">
        <v>2</v>
      </c>
      <c r="D5255" s="14">
        <v>120</v>
      </c>
      <c r="E5255" s="14" t="s">
        <v>98</v>
      </c>
      <c r="F5255" s="19">
        <v>1313</v>
      </c>
    </row>
    <row r="5256" spans="1:6" x14ac:dyDescent="0.25">
      <c r="A5256">
        <v>682.1</v>
      </c>
      <c r="B5256" s="17">
        <v>43478</v>
      </c>
      <c r="C5256">
        <v>2</v>
      </c>
      <c r="D5256" s="14">
        <v>210</v>
      </c>
      <c r="E5256" s="14" t="s">
        <v>7</v>
      </c>
      <c r="F5256" s="19">
        <v>1553</v>
      </c>
    </row>
    <row r="5257" spans="1:6" x14ac:dyDescent="0.25">
      <c r="A5257">
        <v>682.2</v>
      </c>
      <c r="B5257" s="17">
        <v>43478</v>
      </c>
      <c r="C5257">
        <v>2</v>
      </c>
      <c r="D5257" s="14">
        <v>10</v>
      </c>
      <c r="E5257" s="14" t="s">
        <v>7</v>
      </c>
      <c r="F5257" s="19">
        <v>1553</v>
      </c>
    </row>
    <row r="5258" spans="1:6" x14ac:dyDescent="0.25">
      <c r="A5258">
        <v>683.1</v>
      </c>
      <c r="B5258" s="17">
        <v>43478</v>
      </c>
      <c r="C5258">
        <v>2</v>
      </c>
      <c r="D5258" s="14">
        <v>230</v>
      </c>
      <c r="E5258" s="14" t="s">
        <v>4</v>
      </c>
      <c r="F5258" s="19">
        <v>-1789</v>
      </c>
    </row>
    <row r="5259" spans="1:6" x14ac:dyDescent="0.25">
      <c r="A5259">
        <v>683.2</v>
      </c>
      <c r="B5259" s="17">
        <v>43478</v>
      </c>
      <c r="C5259">
        <v>2</v>
      </c>
      <c r="D5259" s="14">
        <v>60</v>
      </c>
      <c r="E5259" s="14" t="s">
        <v>4</v>
      </c>
      <c r="F5259" s="19">
        <v>-1789</v>
      </c>
    </row>
    <row r="5260" spans="1:6" x14ac:dyDescent="0.25">
      <c r="A5260">
        <v>684.1</v>
      </c>
      <c r="B5260" s="17">
        <v>43478</v>
      </c>
      <c r="C5260">
        <v>2</v>
      </c>
      <c r="D5260" s="14">
        <v>210</v>
      </c>
      <c r="E5260" s="14" t="s">
        <v>8</v>
      </c>
      <c r="F5260" s="19">
        <v>6542</v>
      </c>
    </row>
    <row r="5261" spans="1:6" x14ac:dyDescent="0.25">
      <c r="A5261">
        <v>684.2</v>
      </c>
      <c r="B5261" s="17">
        <v>43478</v>
      </c>
      <c r="C5261">
        <v>2</v>
      </c>
      <c r="D5261" s="14">
        <v>30</v>
      </c>
      <c r="E5261" s="14" t="s">
        <v>8</v>
      </c>
      <c r="F5261" s="19">
        <v>6542</v>
      </c>
    </row>
    <row r="5262" spans="1:6" x14ac:dyDescent="0.25">
      <c r="A5262">
        <v>685.1</v>
      </c>
      <c r="B5262" s="17">
        <v>43479</v>
      </c>
      <c r="C5262">
        <v>2</v>
      </c>
      <c r="D5262" s="14">
        <v>10</v>
      </c>
      <c r="E5262" s="14" t="s">
        <v>99</v>
      </c>
      <c r="F5262" s="19">
        <v>-504</v>
      </c>
    </row>
    <row r="5263" spans="1:6" x14ac:dyDescent="0.25">
      <c r="A5263">
        <v>685.2</v>
      </c>
      <c r="B5263" s="17">
        <v>43479</v>
      </c>
      <c r="C5263">
        <v>2</v>
      </c>
      <c r="D5263" s="14">
        <v>120</v>
      </c>
      <c r="E5263" s="14" t="s">
        <v>99</v>
      </c>
      <c r="F5263" s="19">
        <v>-504</v>
      </c>
    </row>
    <row r="5264" spans="1:6" x14ac:dyDescent="0.25">
      <c r="A5264">
        <v>686.1</v>
      </c>
      <c r="B5264" s="17">
        <v>43479</v>
      </c>
      <c r="C5264">
        <v>2</v>
      </c>
      <c r="D5264" s="14">
        <v>10</v>
      </c>
      <c r="E5264" s="14" t="s">
        <v>99</v>
      </c>
      <c r="F5264" s="19">
        <v>-593</v>
      </c>
    </row>
    <row r="5265" spans="1:6" x14ac:dyDescent="0.25">
      <c r="A5265">
        <v>686.2</v>
      </c>
      <c r="B5265" s="17">
        <v>43479</v>
      </c>
      <c r="C5265">
        <v>2</v>
      </c>
      <c r="D5265" s="14">
        <v>120</v>
      </c>
      <c r="E5265" s="14" t="s">
        <v>99</v>
      </c>
      <c r="F5265" s="19">
        <v>-593</v>
      </c>
    </row>
    <row r="5266" spans="1:6" x14ac:dyDescent="0.25">
      <c r="A5266">
        <v>687.1</v>
      </c>
      <c r="B5266" s="17">
        <v>43480</v>
      </c>
      <c r="C5266">
        <v>2</v>
      </c>
      <c r="D5266" s="14">
        <v>10</v>
      </c>
      <c r="E5266" s="14" t="s">
        <v>113</v>
      </c>
      <c r="F5266" s="19">
        <v>-100</v>
      </c>
    </row>
    <row r="5267" spans="1:6" x14ac:dyDescent="0.25">
      <c r="A5267">
        <v>687.2</v>
      </c>
      <c r="B5267" s="17">
        <v>43480</v>
      </c>
      <c r="C5267">
        <v>2</v>
      </c>
      <c r="D5267" s="14">
        <v>121</v>
      </c>
      <c r="E5267" s="14" t="s">
        <v>113</v>
      </c>
      <c r="F5267" s="19">
        <v>-100</v>
      </c>
    </row>
    <row r="5268" spans="1:6" x14ac:dyDescent="0.25">
      <c r="A5268">
        <v>688.1</v>
      </c>
      <c r="B5268" s="17">
        <v>43480</v>
      </c>
      <c r="C5268">
        <v>2</v>
      </c>
      <c r="D5268" s="14">
        <v>30</v>
      </c>
      <c r="E5268" s="14" t="s">
        <v>80</v>
      </c>
      <c r="F5268" s="19">
        <v>-5641</v>
      </c>
    </row>
    <row r="5269" spans="1:6" x14ac:dyDescent="0.25">
      <c r="A5269">
        <v>688.2</v>
      </c>
      <c r="B5269" s="17">
        <v>43480</v>
      </c>
      <c r="C5269">
        <v>2</v>
      </c>
      <c r="D5269" s="14">
        <v>10</v>
      </c>
      <c r="E5269" s="14" t="s">
        <v>80</v>
      </c>
      <c r="F5269" s="19">
        <v>5641</v>
      </c>
    </row>
    <row r="5270" spans="1:6" x14ac:dyDescent="0.25">
      <c r="A5270">
        <v>689.1</v>
      </c>
      <c r="B5270" s="17">
        <v>43480</v>
      </c>
      <c r="C5270">
        <v>2</v>
      </c>
      <c r="D5270" s="14">
        <v>135</v>
      </c>
      <c r="E5270" s="14" t="s">
        <v>168</v>
      </c>
      <c r="F5270" s="19">
        <v>-12500</v>
      </c>
    </row>
    <row r="5271" spans="1:6" x14ac:dyDescent="0.25">
      <c r="A5271">
        <v>689.2</v>
      </c>
      <c r="B5271" s="17">
        <v>43480</v>
      </c>
      <c r="C5271">
        <v>2</v>
      </c>
      <c r="D5271" s="14">
        <v>10</v>
      </c>
      <c r="E5271" s="14" t="s">
        <v>168</v>
      </c>
      <c r="F5271" s="19">
        <v>-12500</v>
      </c>
    </row>
    <row r="5272" spans="1:6" x14ac:dyDescent="0.25">
      <c r="A5272">
        <v>690.1</v>
      </c>
      <c r="B5272" s="17">
        <v>43481</v>
      </c>
      <c r="C5272">
        <v>2</v>
      </c>
      <c r="D5272" s="14">
        <v>280</v>
      </c>
      <c r="E5272" s="14" t="s">
        <v>98</v>
      </c>
      <c r="F5272" s="19">
        <v>-1278</v>
      </c>
    </row>
    <row r="5273" spans="1:6" x14ac:dyDescent="0.25">
      <c r="A5273">
        <v>690.2</v>
      </c>
      <c r="B5273" s="17">
        <v>43481</v>
      </c>
      <c r="C5273">
        <v>2</v>
      </c>
      <c r="D5273" s="14">
        <v>120</v>
      </c>
      <c r="E5273" s="14" t="s">
        <v>98</v>
      </c>
      <c r="F5273" s="19">
        <v>1278</v>
      </c>
    </row>
    <row r="5274" spans="1:6" x14ac:dyDescent="0.25">
      <c r="A5274">
        <v>691.1</v>
      </c>
      <c r="B5274" s="17">
        <v>43481</v>
      </c>
      <c r="C5274">
        <v>2</v>
      </c>
      <c r="D5274" s="14">
        <v>30</v>
      </c>
      <c r="E5274" s="14" t="s">
        <v>80</v>
      </c>
      <c r="F5274" s="19">
        <v>-5447</v>
      </c>
    </row>
    <row r="5275" spans="1:6" x14ac:dyDescent="0.25">
      <c r="A5275">
        <v>691.2</v>
      </c>
      <c r="B5275" s="17">
        <v>43481</v>
      </c>
      <c r="C5275">
        <v>2</v>
      </c>
      <c r="D5275" s="14">
        <v>10</v>
      </c>
      <c r="E5275" s="14" t="s">
        <v>80</v>
      </c>
      <c r="F5275" s="19">
        <v>5447</v>
      </c>
    </row>
    <row r="5276" spans="1:6" x14ac:dyDescent="0.25">
      <c r="A5276">
        <v>692.1</v>
      </c>
      <c r="B5276" s="17">
        <v>43484</v>
      </c>
      <c r="C5276">
        <v>2</v>
      </c>
      <c r="D5276" s="14">
        <v>290</v>
      </c>
      <c r="E5276" s="14" t="s">
        <v>100</v>
      </c>
      <c r="F5276" s="19">
        <v>-6</v>
      </c>
    </row>
    <row r="5277" spans="1:6" x14ac:dyDescent="0.25">
      <c r="A5277">
        <v>692.2</v>
      </c>
      <c r="B5277" s="17">
        <v>43484</v>
      </c>
      <c r="C5277">
        <v>2</v>
      </c>
      <c r="D5277" s="14">
        <v>20</v>
      </c>
      <c r="E5277" s="14" t="s">
        <v>100</v>
      </c>
      <c r="F5277" s="19">
        <v>-6</v>
      </c>
    </row>
    <row r="5278" spans="1:6" x14ac:dyDescent="0.25">
      <c r="A5278">
        <v>693.1</v>
      </c>
      <c r="B5278" s="17">
        <v>43485</v>
      </c>
      <c r="C5278">
        <v>2</v>
      </c>
      <c r="D5278" s="14">
        <v>75</v>
      </c>
      <c r="E5278" s="14" t="s">
        <v>167</v>
      </c>
      <c r="F5278" s="19">
        <v>30000</v>
      </c>
    </row>
    <row r="5279" spans="1:6" x14ac:dyDescent="0.25">
      <c r="A5279">
        <v>693.2</v>
      </c>
      <c r="B5279" s="17">
        <v>43485</v>
      </c>
      <c r="C5279">
        <v>2</v>
      </c>
      <c r="D5279" s="14">
        <v>10</v>
      </c>
      <c r="E5279" s="14" t="s">
        <v>167</v>
      </c>
      <c r="F5279" s="19">
        <v>-30000</v>
      </c>
    </row>
    <row r="5280" spans="1:6" x14ac:dyDescent="0.25">
      <c r="A5280">
        <v>694.1</v>
      </c>
      <c r="B5280" s="17">
        <v>43486</v>
      </c>
      <c r="C5280">
        <v>2</v>
      </c>
      <c r="D5280" s="14">
        <v>290</v>
      </c>
      <c r="E5280" s="14" t="s">
        <v>98</v>
      </c>
      <c r="F5280" s="19">
        <v>-919</v>
      </c>
    </row>
    <row r="5281" spans="1:6" x14ac:dyDescent="0.25">
      <c r="A5281">
        <v>694.2</v>
      </c>
      <c r="B5281" s="17">
        <v>43486</v>
      </c>
      <c r="C5281">
        <v>2</v>
      </c>
      <c r="D5281" s="14">
        <v>120</v>
      </c>
      <c r="E5281" s="14" t="s">
        <v>98</v>
      </c>
      <c r="F5281" s="19">
        <v>919</v>
      </c>
    </row>
    <row r="5282" spans="1:6" x14ac:dyDescent="0.25">
      <c r="A5282">
        <v>695.1</v>
      </c>
      <c r="B5282" s="17">
        <v>43486</v>
      </c>
      <c r="C5282">
        <v>2</v>
      </c>
      <c r="D5282" s="14">
        <v>30</v>
      </c>
      <c r="E5282" s="14" t="s">
        <v>80</v>
      </c>
      <c r="F5282" s="19">
        <v>-6192</v>
      </c>
    </row>
    <row r="5283" spans="1:6" x14ac:dyDescent="0.25">
      <c r="A5283">
        <v>695.2</v>
      </c>
      <c r="B5283" s="17">
        <v>43486</v>
      </c>
      <c r="C5283">
        <v>2</v>
      </c>
      <c r="D5283" s="14">
        <v>10</v>
      </c>
      <c r="E5283" s="14" t="s">
        <v>80</v>
      </c>
      <c r="F5283" s="19">
        <v>6192</v>
      </c>
    </row>
    <row r="5284" spans="1:6" x14ac:dyDescent="0.25">
      <c r="A5284">
        <v>696.1</v>
      </c>
      <c r="B5284" s="17">
        <v>43487</v>
      </c>
      <c r="C5284">
        <v>2</v>
      </c>
      <c r="D5284" s="14">
        <v>10</v>
      </c>
      <c r="E5284" s="14" t="s">
        <v>99</v>
      </c>
      <c r="F5284" s="19">
        <v>-1047</v>
      </c>
    </row>
    <row r="5285" spans="1:6" x14ac:dyDescent="0.25">
      <c r="A5285">
        <v>696.2</v>
      </c>
      <c r="B5285" s="17">
        <v>43487</v>
      </c>
      <c r="C5285">
        <v>2</v>
      </c>
      <c r="D5285" s="14">
        <v>120</v>
      </c>
      <c r="E5285" s="14" t="s">
        <v>99</v>
      </c>
      <c r="F5285" s="19">
        <v>-1047</v>
      </c>
    </row>
    <row r="5286" spans="1:6" x14ac:dyDescent="0.25">
      <c r="A5286">
        <v>697.1</v>
      </c>
      <c r="B5286" s="17">
        <v>43490</v>
      </c>
      <c r="C5286">
        <v>2</v>
      </c>
      <c r="D5286" s="14">
        <v>230</v>
      </c>
      <c r="E5286" s="14" t="s">
        <v>4</v>
      </c>
      <c r="F5286" s="19">
        <v>-423</v>
      </c>
    </row>
    <row r="5287" spans="1:6" x14ac:dyDescent="0.25">
      <c r="A5287">
        <v>697.2</v>
      </c>
      <c r="B5287" s="17">
        <v>43490</v>
      </c>
      <c r="C5287">
        <v>2</v>
      </c>
      <c r="D5287" s="14">
        <v>60</v>
      </c>
      <c r="E5287" s="14" t="s">
        <v>4</v>
      </c>
      <c r="F5287" s="19">
        <v>-423</v>
      </c>
    </row>
    <row r="5288" spans="1:6" x14ac:dyDescent="0.25">
      <c r="A5288">
        <v>698.1</v>
      </c>
      <c r="B5288" s="17">
        <v>43490</v>
      </c>
      <c r="C5288">
        <v>2</v>
      </c>
      <c r="D5288" s="14">
        <v>290</v>
      </c>
      <c r="E5288" s="14" t="s">
        <v>98</v>
      </c>
      <c r="F5288" s="19">
        <v>-965</v>
      </c>
    </row>
    <row r="5289" spans="1:6" x14ac:dyDescent="0.25">
      <c r="A5289">
        <v>698.2</v>
      </c>
      <c r="B5289" s="17">
        <v>43490</v>
      </c>
      <c r="C5289">
        <v>2</v>
      </c>
      <c r="D5289" s="14">
        <v>120</v>
      </c>
      <c r="E5289" s="14" t="s">
        <v>98</v>
      </c>
      <c r="F5289" s="19">
        <v>965</v>
      </c>
    </row>
    <row r="5290" spans="1:6" x14ac:dyDescent="0.25">
      <c r="A5290">
        <v>699.1</v>
      </c>
      <c r="B5290" s="17">
        <v>43490</v>
      </c>
      <c r="C5290">
        <v>2</v>
      </c>
      <c r="D5290" s="14">
        <v>210</v>
      </c>
      <c r="E5290" s="14" t="s">
        <v>7</v>
      </c>
      <c r="F5290" s="19">
        <v>1456</v>
      </c>
    </row>
    <row r="5291" spans="1:6" x14ac:dyDescent="0.25">
      <c r="A5291">
        <v>699.2</v>
      </c>
      <c r="B5291" s="17">
        <v>43490</v>
      </c>
      <c r="C5291">
        <v>2</v>
      </c>
      <c r="D5291" s="14">
        <v>10</v>
      </c>
      <c r="E5291" s="14" t="s">
        <v>7</v>
      </c>
      <c r="F5291" s="19">
        <v>1456</v>
      </c>
    </row>
    <row r="5292" spans="1:6" x14ac:dyDescent="0.25">
      <c r="A5292">
        <v>700.1</v>
      </c>
      <c r="B5292" s="17">
        <v>43490</v>
      </c>
      <c r="C5292">
        <v>2</v>
      </c>
      <c r="D5292" s="14">
        <v>230</v>
      </c>
      <c r="E5292" s="14" t="s">
        <v>4</v>
      </c>
      <c r="F5292" s="19">
        <v>-1757</v>
      </c>
    </row>
    <row r="5293" spans="1:6" x14ac:dyDescent="0.25">
      <c r="A5293">
        <v>700.2</v>
      </c>
      <c r="B5293" s="17">
        <v>43490</v>
      </c>
      <c r="C5293">
        <v>2</v>
      </c>
      <c r="D5293" s="14">
        <v>60</v>
      </c>
      <c r="E5293" s="14" t="s">
        <v>4</v>
      </c>
      <c r="F5293" s="19">
        <v>-1757</v>
      </c>
    </row>
    <row r="5294" spans="1:6" x14ac:dyDescent="0.25">
      <c r="A5294">
        <v>701.1</v>
      </c>
      <c r="B5294" s="17">
        <v>43490</v>
      </c>
      <c r="C5294">
        <v>2</v>
      </c>
      <c r="D5294" s="14">
        <v>210</v>
      </c>
      <c r="E5294" s="14" t="s">
        <v>8</v>
      </c>
      <c r="F5294" s="19">
        <v>6425</v>
      </c>
    </row>
    <row r="5295" spans="1:6" x14ac:dyDescent="0.25">
      <c r="A5295">
        <v>701.2</v>
      </c>
      <c r="B5295" s="17">
        <v>43490</v>
      </c>
      <c r="C5295">
        <v>2</v>
      </c>
      <c r="D5295" s="14">
        <v>30</v>
      </c>
      <c r="E5295" s="14" t="s">
        <v>8</v>
      </c>
      <c r="F5295" s="19">
        <v>6425</v>
      </c>
    </row>
    <row r="5296" spans="1:6" x14ac:dyDescent="0.25">
      <c r="A5296">
        <v>702.1</v>
      </c>
      <c r="B5296" s="17">
        <v>43491</v>
      </c>
      <c r="C5296">
        <v>2</v>
      </c>
      <c r="D5296" s="14">
        <v>230</v>
      </c>
      <c r="E5296" s="14" t="s">
        <v>4</v>
      </c>
      <c r="F5296" s="19">
        <v>-356</v>
      </c>
    </row>
    <row r="5297" spans="1:6" x14ac:dyDescent="0.25">
      <c r="A5297">
        <v>702.2</v>
      </c>
      <c r="B5297" s="17">
        <v>43491</v>
      </c>
      <c r="C5297">
        <v>2</v>
      </c>
      <c r="D5297" s="14">
        <v>60</v>
      </c>
      <c r="E5297" s="14" t="s">
        <v>4</v>
      </c>
      <c r="F5297" s="19">
        <v>-356</v>
      </c>
    </row>
    <row r="5298" spans="1:6" x14ac:dyDescent="0.25">
      <c r="A5298">
        <v>703.1</v>
      </c>
      <c r="B5298" s="17">
        <v>43491</v>
      </c>
      <c r="C5298">
        <v>2</v>
      </c>
      <c r="D5298" s="14">
        <v>220</v>
      </c>
      <c r="E5298" s="14" t="s">
        <v>81</v>
      </c>
      <c r="F5298" s="19">
        <v>-1032</v>
      </c>
    </row>
    <row r="5299" spans="1:6" x14ac:dyDescent="0.25">
      <c r="A5299">
        <v>703.2</v>
      </c>
      <c r="B5299" s="17">
        <v>43491</v>
      </c>
      <c r="C5299">
        <v>2</v>
      </c>
      <c r="D5299" s="14">
        <v>20</v>
      </c>
      <c r="E5299" s="14" t="s">
        <v>81</v>
      </c>
      <c r="F5299" s="19">
        <v>-1032</v>
      </c>
    </row>
    <row r="5300" spans="1:6" x14ac:dyDescent="0.25">
      <c r="A5300">
        <v>704.1</v>
      </c>
      <c r="B5300" s="17">
        <v>43491</v>
      </c>
      <c r="C5300">
        <v>2</v>
      </c>
      <c r="D5300" s="14">
        <v>210</v>
      </c>
      <c r="E5300" s="14" t="s">
        <v>8</v>
      </c>
      <c r="F5300" s="19">
        <v>1302</v>
      </c>
    </row>
    <row r="5301" spans="1:6" x14ac:dyDescent="0.25">
      <c r="A5301">
        <v>704.2</v>
      </c>
      <c r="B5301" s="17">
        <v>43491</v>
      </c>
      <c r="C5301">
        <v>2</v>
      </c>
      <c r="D5301" s="14">
        <v>30</v>
      </c>
      <c r="E5301" s="14" t="s">
        <v>8</v>
      </c>
      <c r="F5301" s="19">
        <v>1302</v>
      </c>
    </row>
    <row r="5302" spans="1:6" x14ac:dyDescent="0.25">
      <c r="A5302">
        <v>705.1</v>
      </c>
      <c r="B5302" s="17">
        <v>43494</v>
      </c>
      <c r="C5302">
        <v>2</v>
      </c>
      <c r="D5302" s="14">
        <v>230</v>
      </c>
      <c r="E5302" s="14" t="s">
        <v>4</v>
      </c>
      <c r="F5302" s="19">
        <v>-159</v>
      </c>
    </row>
    <row r="5303" spans="1:6" x14ac:dyDescent="0.25">
      <c r="A5303">
        <v>705.2</v>
      </c>
      <c r="B5303" s="17">
        <v>43494</v>
      </c>
      <c r="C5303">
        <v>2</v>
      </c>
      <c r="D5303" s="14">
        <v>60</v>
      </c>
      <c r="E5303" s="14" t="s">
        <v>4</v>
      </c>
      <c r="F5303" s="19">
        <v>-159</v>
      </c>
    </row>
    <row r="5304" spans="1:6" x14ac:dyDescent="0.25">
      <c r="A5304">
        <v>706.1</v>
      </c>
      <c r="B5304" s="17">
        <v>43494</v>
      </c>
      <c r="C5304">
        <v>2</v>
      </c>
      <c r="D5304" s="14">
        <v>210</v>
      </c>
      <c r="E5304" s="14" t="s">
        <v>8</v>
      </c>
      <c r="F5304" s="19">
        <v>582</v>
      </c>
    </row>
    <row r="5305" spans="1:6" x14ac:dyDescent="0.25">
      <c r="A5305">
        <v>706.2</v>
      </c>
      <c r="B5305" s="17">
        <v>43494</v>
      </c>
      <c r="C5305">
        <v>2</v>
      </c>
      <c r="D5305" s="14">
        <v>30</v>
      </c>
      <c r="E5305" s="14" t="s">
        <v>8</v>
      </c>
      <c r="F5305" s="19">
        <v>582</v>
      </c>
    </row>
    <row r="5306" spans="1:6" x14ac:dyDescent="0.25">
      <c r="A5306">
        <v>707.1</v>
      </c>
      <c r="B5306" s="17">
        <v>43494</v>
      </c>
      <c r="C5306">
        <v>2</v>
      </c>
      <c r="D5306" s="14">
        <v>30</v>
      </c>
      <c r="E5306" s="14" t="s">
        <v>80</v>
      </c>
      <c r="F5306" s="19">
        <v>-6542</v>
      </c>
    </row>
    <row r="5307" spans="1:6" x14ac:dyDescent="0.25">
      <c r="A5307">
        <v>707.2</v>
      </c>
      <c r="B5307" s="17">
        <v>43494</v>
      </c>
      <c r="C5307">
        <v>2</v>
      </c>
      <c r="D5307" s="14">
        <v>10</v>
      </c>
      <c r="E5307" s="14" t="s">
        <v>80</v>
      </c>
      <c r="F5307" s="19">
        <v>6542</v>
      </c>
    </row>
    <row r="5308" spans="1:6" x14ac:dyDescent="0.25">
      <c r="A5308">
        <v>708.1</v>
      </c>
      <c r="B5308" s="17">
        <v>43495</v>
      </c>
      <c r="C5308">
        <v>2</v>
      </c>
      <c r="D5308" s="14">
        <v>310</v>
      </c>
      <c r="E5308" s="14" t="s">
        <v>98</v>
      </c>
      <c r="F5308" s="19">
        <v>-1154</v>
      </c>
    </row>
    <row r="5309" spans="1:6" x14ac:dyDescent="0.25">
      <c r="A5309">
        <v>708.2</v>
      </c>
      <c r="B5309" s="17">
        <v>43495</v>
      </c>
      <c r="C5309">
        <v>2</v>
      </c>
      <c r="D5309" s="14">
        <v>120</v>
      </c>
      <c r="E5309" s="14" t="s">
        <v>98</v>
      </c>
      <c r="F5309" s="19">
        <v>1154</v>
      </c>
    </row>
    <row r="5310" spans="1:6" x14ac:dyDescent="0.25">
      <c r="A5310">
        <v>709.1</v>
      </c>
      <c r="B5310" s="17">
        <v>43495</v>
      </c>
      <c r="C5310">
        <v>2</v>
      </c>
      <c r="D5310" s="14">
        <v>10</v>
      </c>
      <c r="E5310" s="14" t="s">
        <v>99</v>
      </c>
      <c r="F5310" s="19">
        <v>-1237</v>
      </c>
    </row>
    <row r="5311" spans="1:6" x14ac:dyDescent="0.25">
      <c r="A5311">
        <v>709.2</v>
      </c>
      <c r="B5311" s="17">
        <v>43495</v>
      </c>
      <c r="C5311">
        <v>2</v>
      </c>
      <c r="D5311" s="14">
        <v>120</v>
      </c>
      <c r="E5311" s="14" t="s">
        <v>99</v>
      </c>
      <c r="F5311" s="19">
        <v>-1237</v>
      </c>
    </row>
    <row r="5312" spans="1:6" x14ac:dyDescent="0.25">
      <c r="A5312">
        <v>710.1</v>
      </c>
      <c r="B5312" s="17">
        <v>43496</v>
      </c>
      <c r="C5312">
        <v>2</v>
      </c>
      <c r="D5312" s="14">
        <v>10</v>
      </c>
      <c r="E5312" s="14" t="s">
        <v>111</v>
      </c>
      <c r="F5312" s="19">
        <v>25</v>
      </c>
    </row>
    <row r="5313" spans="1:6" x14ac:dyDescent="0.25">
      <c r="A5313">
        <v>710.2</v>
      </c>
      <c r="B5313" s="17">
        <v>43496</v>
      </c>
      <c r="C5313">
        <v>2</v>
      </c>
      <c r="D5313" s="14">
        <v>430</v>
      </c>
      <c r="E5313" s="14" t="s">
        <v>111</v>
      </c>
      <c r="F5313" s="19">
        <v>25</v>
      </c>
    </row>
    <row r="5314" spans="1:6" x14ac:dyDescent="0.25">
      <c r="A5314">
        <v>711.1</v>
      </c>
      <c r="B5314" s="17">
        <v>43496</v>
      </c>
      <c r="C5314">
        <v>2</v>
      </c>
      <c r="D5314" s="14">
        <v>10</v>
      </c>
      <c r="E5314" s="14" t="s">
        <v>114</v>
      </c>
      <c r="F5314" s="19">
        <v>109</v>
      </c>
    </row>
    <row r="5315" spans="1:6" x14ac:dyDescent="0.25">
      <c r="A5315">
        <v>711.2</v>
      </c>
      <c r="B5315" s="17">
        <v>43496</v>
      </c>
      <c r="C5315">
        <v>2</v>
      </c>
      <c r="D5315" s="14">
        <v>410</v>
      </c>
      <c r="E5315" s="14" t="s">
        <v>114</v>
      </c>
      <c r="F5315" s="19">
        <v>109</v>
      </c>
    </row>
    <row r="5316" spans="1:6" x14ac:dyDescent="0.25">
      <c r="A5316">
        <v>712.1</v>
      </c>
      <c r="B5316" s="17">
        <v>43496</v>
      </c>
      <c r="C5316">
        <v>2</v>
      </c>
      <c r="D5316" s="14">
        <v>400</v>
      </c>
      <c r="E5316" s="14" t="s">
        <v>105</v>
      </c>
      <c r="F5316" s="19">
        <v>-125</v>
      </c>
    </row>
    <row r="5317" spans="1:6" x14ac:dyDescent="0.25">
      <c r="A5317">
        <v>712.2</v>
      </c>
      <c r="B5317" s="17">
        <v>43496</v>
      </c>
      <c r="C5317">
        <v>2</v>
      </c>
      <c r="D5317" s="14">
        <v>100</v>
      </c>
      <c r="E5317" s="14" t="s">
        <v>105</v>
      </c>
      <c r="F5317" s="19">
        <v>-125</v>
      </c>
    </row>
    <row r="5318" spans="1:6" x14ac:dyDescent="0.25">
      <c r="A5318">
        <v>713.1</v>
      </c>
      <c r="B5318" s="17">
        <v>43496</v>
      </c>
      <c r="C5318">
        <v>2</v>
      </c>
      <c r="D5318" s="14">
        <v>440</v>
      </c>
      <c r="E5318" s="14" t="s">
        <v>113</v>
      </c>
      <c r="F5318" s="19">
        <v>-150</v>
      </c>
    </row>
    <row r="5319" spans="1:6" x14ac:dyDescent="0.25">
      <c r="A5319">
        <v>713.2</v>
      </c>
      <c r="B5319" s="17">
        <v>43496</v>
      </c>
      <c r="C5319">
        <v>2</v>
      </c>
      <c r="D5319" s="14">
        <v>121</v>
      </c>
      <c r="E5319" s="14" t="s">
        <v>113</v>
      </c>
      <c r="F5319" s="19">
        <v>150</v>
      </c>
    </row>
    <row r="5320" spans="1:6" x14ac:dyDescent="0.25">
      <c r="A5320">
        <v>714.1</v>
      </c>
      <c r="B5320" s="17">
        <v>43496</v>
      </c>
      <c r="C5320">
        <v>2</v>
      </c>
      <c r="D5320" s="14">
        <v>450</v>
      </c>
      <c r="E5320" s="26" t="s">
        <v>109</v>
      </c>
      <c r="F5320" s="19">
        <v>-248</v>
      </c>
    </row>
    <row r="5321" spans="1:6" x14ac:dyDescent="0.25">
      <c r="A5321">
        <v>714.2</v>
      </c>
      <c r="B5321" s="17">
        <v>43496</v>
      </c>
      <c r="C5321">
        <v>2</v>
      </c>
      <c r="D5321" s="14">
        <v>122</v>
      </c>
      <c r="E5321" s="26" t="s">
        <v>109</v>
      </c>
      <c r="F5321" s="19">
        <v>248</v>
      </c>
    </row>
    <row r="5322" spans="1:6" x14ac:dyDescent="0.25">
      <c r="A5322">
        <v>715.1</v>
      </c>
      <c r="B5322" s="17">
        <v>43496</v>
      </c>
      <c r="C5322">
        <v>2</v>
      </c>
      <c r="D5322" s="14">
        <v>240</v>
      </c>
      <c r="E5322" s="14" t="s">
        <v>56</v>
      </c>
      <c r="F5322" s="19">
        <v>-1875</v>
      </c>
    </row>
    <row r="5323" spans="1:6" x14ac:dyDescent="0.25">
      <c r="A5323">
        <v>715.2</v>
      </c>
      <c r="B5323" s="17">
        <v>43496</v>
      </c>
      <c r="C5323">
        <v>2</v>
      </c>
      <c r="D5323" s="14">
        <v>10</v>
      </c>
      <c r="E5323" s="14" t="s">
        <v>56</v>
      </c>
      <c r="F5323" s="19">
        <v>-1875</v>
      </c>
    </row>
    <row r="5324" spans="1:6" x14ac:dyDescent="0.25">
      <c r="A5324">
        <v>716.1</v>
      </c>
      <c r="B5324" s="17">
        <v>43496</v>
      </c>
      <c r="C5324">
        <v>2</v>
      </c>
      <c r="D5324" s="14">
        <v>380</v>
      </c>
      <c r="E5324" s="14" t="s">
        <v>102</v>
      </c>
      <c r="F5324" s="19">
        <v>-3500</v>
      </c>
    </row>
    <row r="5325" spans="1:6" x14ac:dyDescent="0.25">
      <c r="A5325">
        <v>716.2</v>
      </c>
      <c r="B5325" s="17">
        <v>43496</v>
      </c>
      <c r="C5325">
        <v>2</v>
      </c>
      <c r="D5325" s="14">
        <v>90</v>
      </c>
      <c r="E5325" s="14" t="s">
        <v>102</v>
      </c>
      <c r="F5325" s="19">
        <v>-3500</v>
      </c>
    </row>
    <row r="5326" spans="1:6" x14ac:dyDescent="0.25">
      <c r="A5326">
        <v>718.1</v>
      </c>
      <c r="B5326" s="17">
        <v>43497</v>
      </c>
      <c r="C5326">
        <v>2</v>
      </c>
      <c r="D5326" s="14">
        <v>300</v>
      </c>
      <c r="E5326" s="14" t="s">
        <v>100</v>
      </c>
      <c r="F5326" s="19">
        <v>-57</v>
      </c>
    </row>
    <row r="5327" spans="1:6" x14ac:dyDescent="0.25">
      <c r="A5327">
        <v>718.2</v>
      </c>
      <c r="B5327" s="17">
        <v>43497</v>
      </c>
      <c r="C5327">
        <v>2</v>
      </c>
      <c r="D5327" s="14">
        <v>20</v>
      </c>
      <c r="E5327" s="14" t="s">
        <v>100</v>
      </c>
      <c r="F5327" s="19">
        <v>-57</v>
      </c>
    </row>
    <row r="5328" spans="1:6" x14ac:dyDescent="0.25">
      <c r="A5328">
        <v>719.1</v>
      </c>
      <c r="B5328" s="17">
        <v>43497</v>
      </c>
      <c r="C5328">
        <v>2</v>
      </c>
      <c r="D5328" s="14">
        <v>60</v>
      </c>
      <c r="E5328" s="14" t="s">
        <v>84</v>
      </c>
      <c r="F5328" s="19">
        <v>9000</v>
      </c>
    </row>
    <row r="5329" spans="1:6" x14ac:dyDescent="0.25">
      <c r="A5329">
        <v>719.2</v>
      </c>
      <c r="B5329" s="17">
        <v>43497</v>
      </c>
      <c r="C5329">
        <v>2</v>
      </c>
      <c r="D5329" s="14">
        <v>110</v>
      </c>
      <c r="E5329" s="14" t="s">
        <v>84</v>
      </c>
      <c r="F5329" s="19">
        <v>9000</v>
      </c>
    </row>
    <row r="5330" spans="1:6" x14ac:dyDescent="0.25">
      <c r="A5330">
        <v>720.1</v>
      </c>
      <c r="B5330" s="17">
        <v>43499</v>
      </c>
      <c r="C5330">
        <v>2</v>
      </c>
      <c r="D5330" s="14">
        <v>290</v>
      </c>
      <c r="E5330" s="14" t="s">
        <v>98</v>
      </c>
      <c r="F5330" s="19">
        <v>-1048</v>
      </c>
    </row>
    <row r="5331" spans="1:6" x14ac:dyDescent="0.25">
      <c r="A5331">
        <v>720.2</v>
      </c>
      <c r="B5331" s="17">
        <v>43499</v>
      </c>
      <c r="C5331">
        <v>2</v>
      </c>
      <c r="D5331" s="14">
        <v>120</v>
      </c>
      <c r="E5331" s="14" t="s">
        <v>98</v>
      </c>
      <c r="F5331" s="19">
        <v>1048</v>
      </c>
    </row>
    <row r="5332" spans="1:6" x14ac:dyDescent="0.25">
      <c r="A5332">
        <v>721.1</v>
      </c>
      <c r="B5332" s="17">
        <v>43502</v>
      </c>
      <c r="C5332">
        <v>2</v>
      </c>
      <c r="D5332" s="14">
        <v>230</v>
      </c>
      <c r="E5332" s="14" t="s">
        <v>4</v>
      </c>
      <c r="F5332" s="19">
        <v>-416</v>
      </c>
    </row>
    <row r="5333" spans="1:6" x14ac:dyDescent="0.25">
      <c r="A5333">
        <v>721.2</v>
      </c>
      <c r="B5333" s="17">
        <v>43502</v>
      </c>
      <c r="C5333">
        <v>2</v>
      </c>
      <c r="D5333" s="14">
        <v>60</v>
      </c>
      <c r="E5333" s="14" t="s">
        <v>4</v>
      </c>
      <c r="F5333" s="19">
        <v>-416</v>
      </c>
    </row>
    <row r="5334" spans="1:6" x14ac:dyDescent="0.25">
      <c r="A5334">
        <v>722.1</v>
      </c>
      <c r="B5334" s="17">
        <v>43502</v>
      </c>
      <c r="C5334">
        <v>2</v>
      </c>
      <c r="D5334" s="14">
        <v>350</v>
      </c>
      <c r="E5334" s="14" t="s">
        <v>98</v>
      </c>
      <c r="F5334" s="19">
        <v>-997</v>
      </c>
    </row>
    <row r="5335" spans="1:6" x14ac:dyDescent="0.25">
      <c r="A5335">
        <v>722.2</v>
      </c>
      <c r="B5335" s="17">
        <v>43502</v>
      </c>
      <c r="C5335">
        <v>2</v>
      </c>
      <c r="D5335" s="14">
        <v>120</v>
      </c>
      <c r="E5335" s="14" t="s">
        <v>98</v>
      </c>
      <c r="F5335" s="19">
        <v>997</v>
      </c>
    </row>
    <row r="5336" spans="1:6" x14ac:dyDescent="0.25">
      <c r="A5336">
        <v>723.1</v>
      </c>
      <c r="B5336" s="17">
        <v>43502</v>
      </c>
      <c r="C5336">
        <v>2</v>
      </c>
      <c r="D5336" s="14">
        <v>210</v>
      </c>
      <c r="E5336" s="14" t="s">
        <v>7</v>
      </c>
      <c r="F5336" s="19">
        <v>1432</v>
      </c>
    </row>
    <row r="5337" spans="1:6" x14ac:dyDescent="0.25">
      <c r="A5337">
        <v>723.2</v>
      </c>
      <c r="B5337" s="17">
        <v>43502</v>
      </c>
      <c r="C5337">
        <v>2</v>
      </c>
      <c r="D5337" s="14">
        <v>10</v>
      </c>
      <c r="E5337" s="14" t="s">
        <v>7</v>
      </c>
      <c r="F5337" s="19">
        <v>1432</v>
      </c>
    </row>
    <row r="5338" spans="1:6" x14ac:dyDescent="0.25">
      <c r="A5338">
        <v>724.1</v>
      </c>
      <c r="B5338" s="17">
        <v>43502</v>
      </c>
      <c r="C5338">
        <v>2</v>
      </c>
      <c r="D5338" s="14">
        <v>230</v>
      </c>
      <c r="E5338" s="14" t="s">
        <v>4</v>
      </c>
      <c r="F5338" s="19">
        <v>-1668</v>
      </c>
    </row>
    <row r="5339" spans="1:6" x14ac:dyDescent="0.25">
      <c r="A5339">
        <v>724.2</v>
      </c>
      <c r="B5339" s="17">
        <v>43502</v>
      </c>
      <c r="C5339">
        <v>2</v>
      </c>
      <c r="D5339" s="14">
        <v>60</v>
      </c>
      <c r="E5339" s="14" t="s">
        <v>4</v>
      </c>
      <c r="F5339" s="19">
        <v>-1668</v>
      </c>
    </row>
    <row r="5340" spans="1:6" x14ac:dyDescent="0.25">
      <c r="A5340">
        <v>725.1</v>
      </c>
      <c r="B5340" s="17">
        <v>43502</v>
      </c>
      <c r="C5340">
        <v>2</v>
      </c>
      <c r="D5340" s="14">
        <v>210</v>
      </c>
      <c r="E5340" s="14" t="s">
        <v>8</v>
      </c>
      <c r="F5340" s="19">
        <v>6098</v>
      </c>
    </row>
    <row r="5341" spans="1:6" x14ac:dyDescent="0.25">
      <c r="A5341">
        <v>725.2</v>
      </c>
      <c r="B5341" s="17">
        <v>43502</v>
      </c>
      <c r="C5341">
        <v>2</v>
      </c>
      <c r="D5341" s="14">
        <v>30</v>
      </c>
      <c r="E5341" s="14" t="s">
        <v>8</v>
      </c>
      <c r="F5341" s="19">
        <v>6098</v>
      </c>
    </row>
    <row r="5342" spans="1:6" x14ac:dyDescent="0.25">
      <c r="A5342">
        <v>726.1</v>
      </c>
      <c r="B5342" s="17">
        <v>43503</v>
      </c>
      <c r="C5342">
        <v>2</v>
      </c>
      <c r="D5342" s="14">
        <v>10</v>
      </c>
      <c r="E5342" s="14" t="s">
        <v>99</v>
      </c>
      <c r="F5342" s="19">
        <v>-1045</v>
      </c>
    </row>
    <row r="5343" spans="1:6" x14ac:dyDescent="0.25">
      <c r="A5343">
        <v>726.2</v>
      </c>
      <c r="B5343" s="17">
        <v>43503</v>
      </c>
      <c r="C5343">
        <v>2</v>
      </c>
      <c r="D5343" s="14">
        <v>120</v>
      </c>
      <c r="E5343" s="14" t="s">
        <v>99</v>
      </c>
      <c r="F5343" s="19">
        <v>-1045</v>
      </c>
    </row>
    <row r="5344" spans="1:6" x14ac:dyDescent="0.25">
      <c r="A5344">
        <v>727.1</v>
      </c>
      <c r="B5344" s="17">
        <v>43503</v>
      </c>
      <c r="C5344">
        <v>2</v>
      </c>
      <c r="D5344" s="14">
        <v>10</v>
      </c>
      <c r="E5344" s="14" t="s">
        <v>99</v>
      </c>
      <c r="F5344" s="19">
        <v>-1313</v>
      </c>
    </row>
    <row r="5345" spans="1:6" x14ac:dyDescent="0.25">
      <c r="A5345">
        <v>727.2</v>
      </c>
      <c r="B5345" s="17">
        <v>43503</v>
      </c>
      <c r="C5345">
        <v>2</v>
      </c>
      <c r="D5345" s="14">
        <v>120</v>
      </c>
      <c r="E5345" s="14" t="s">
        <v>99</v>
      </c>
      <c r="F5345" s="19">
        <v>-1313</v>
      </c>
    </row>
    <row r="5346" spans="1:6" x14ac:dyDescent="0.25">
      <c r="A5346">
        <v>728.1</v>
      </c>
      <c r="B5346" s="17">
        <v>43504</v>
      </c>
      <c r="C5346">
        <v>2</v>
      </c>
      <c r="D5346" s="14">
        <v>260</v>
      </c>
      <c r="E5346" s="14" t="s">
        <v>98</v>
      </c>
      <c r="F5346" s="19">
        <v>-925</v>
      </c>
    </row>
    <row r="5347" spans="1:6" x14ac:dyDescent="0.25">
      <c r="A5347">
        <v>728.2</v>
      </c>
      <c r="B5347" s="17">
        <v>43504</v>
      </c>
      <c r="C5347">
        <v>2</v>
      </c>
      <c r="D5347" s="14">
        <v>120</v>
      </c>
      <c r="E5347" s="14" t="s">
        <v>98</v>
      </c>
      <c r="F5347" s="19">
        <v>925</v>
      </c>
    </row>
    <row r="5348" spans="1:6" x14ac:dyDescent="0.25">
      <c r="A5348">
        <v>729.1</v>
      </c>
      <c r="B5348" s="17">
        <v>43507</v>
      </c>
      <c r="C5348">
        <v>2</v>
      </c>
      <c r="D5348" s="14">
        <v>260</v>
      </c>
      <c r="E5348" s="14" t="s">
        <v>98</v>
      </c>
      <c r="F5348" s="19">
        <v>-966</v>
      </c>
    </row>
    <row r="5349" spans="1:6" x14ac:dyDescent="0.25">
      <c r="A5349">
        <v>729.2</v>
      </c>
      <c r="B5349" s="17">
        <v>43507</v>
      </c>
      <c r="C5349">
        <v>2</v>
      </c>
      <c r="D5349" s="14">
        <v>120</v>
      </c>
      <c r="E5349" s="14" t="s">
        <v>98</v>
      </c>
      <c r="F5349" s="19">
        <v>966</v>
      </c>
    </row>
    <row r="5350" spans="1:6" x14ac:dyDescent="0.25">
      <c r="A5350">
        <v>730.1</v>
      </c>
      <c r="B5350" s="17">
        <v>43508</v>
      </c>
      <c r="C5350">
        <v>2</v>
      </c>
      <c r="D5350" s="14">
        <v>10</v>
      </c>
      <c r="E5350" s="14" t="s">
        <v>99</v>
      </c>
      <c r="F5350" s="19">
        <v>-919</v>
      </c>
    </row>
    <row r="5351" spans="1:6" x14ac:dyDescent="0.25">
      <c r="A5351">
        <v>730.2</v>
      </c>
      <c r="B5351" s="17">
        <v>43508</v>
      </c>
      <c r="C5351">
        <v>2</v>
      </c>
      <c r="D5351" s="14">
        <v>120</v>
      </c>
      <c r="E5351" s="14" t="s">
        <v>99</v>
      </c>
      <c r="F5351" s="19">
        <v>-919</v>
      </c>
    </row>
    <row r="5352" spans="1:6" x14ac:dyDescent="0.25">
      <c r="A5352">
        <v>731.1</v>
      </c>
      <c r="B5352" s="17">
        <v>43510</v>
      </c>
      <c r="C5352">
        <v>2</v>
      </c>
      <c r="D5352" s="14">
        <v>260</v>
      </c>
      <c r="E5352" s="14" t="s">
        <v>100</v>
      </c>
      <c r="F5352" s="19">
        <v>-58</v>
      </c>
    </row>
    <row r="5353" spans="1:6" x14ac:dyDescent="0.25">
      <c r="A5353">
        <v>731.2</v>
      </c>
      <c r="B5353" s="17">
        <v>43510</v>
      </c>
      <c r="C5353">
        <v>2</v>
      </c>
      <c r="D5353" s="14">
        <v>20</v>
      </c>
      <c r="E5353" s="14" t="s">
        <v>100</v>
      </c>
      <c r="F5353" s="19">
        <v>-58</v>
      </c>
    </row>
    <row r="5354" spans="1:6" x14ac:dyDescent="0.25">
      <c r="A5354">
        <v>732.1</v>
      </c>
      <c r="B5354" s="17">
        <v>43510</v>
      </c>
      <c r="C5354">
        <v>2</v>
      </c>
      <c r="D5354" s="14">
        <v>310</v>
      </c>
      <c r="E5354" s="14" t="s">
        <v>98</v>
      </c>
      <c r="F5354" s="19">
        <v>-949</v>
      </c>
    </row>
    <row r="5355" spans="1:6" x14ac:dyDescent="0.25">
      <c r="A5355">
        <v>732.2</v>
      </c>
      <c r="B5355" s="17">
        <v>43510</v>
      </c>
      <c r="C5355">
        <v>2</v>
      </c>
      <c r="D5355" s="14">
        <v>120</v>
      </c>
      <c r="E5355" s="14" t="s">
        <v>98</v>
      </c>
      <c r="F5355" s="19">
        <v>949</v>
      </c>
    </row>
    <row r="5356" spans="1:6" x14ac:dyDescent="0.25">
      <c r="A5356">
        <v>733.1</v>
      </c>
      <c r="B5356" s="17">
        <v>43510</v>
      </c>
      <c r="C5356">
        <v>2</v>
      </c>
      <c r="D5356" s="14">
        <v>10</v>
      </c>
      <c r="E5356" s="14" t="s">
        <v>99</v>
      </c>
      <c r="F5356" s="19">
        <v>-1278</v>
      </c>
    </row>
    <row r="5357" spans="1:6" x14ac:dyDescent="0.25">
      <c r="A5357">
        <v>733.2</v>
      </c>
      <c r="B5357" s="17">
        <v>43510</v>
      </c>
      <c r="C5357">
        <v>2</v>
      </c>
      <c r="D5357" s="14">
        <v>120</v>
      </c>
      <c r="E5357" s="14" t="s">
        <v>99</v>
      </c>
      <c r="F5357" s="19">
        <v>-1278</v>
      </c>
    </row>
    <row r="5358" spans="1:6" x14ac:dyDescent="0.25">
      <c r="A5358">
        <v>734.1</v>
      </c>
      <c r="B5358" s="17">
        <v>43511</v>
      </c>
      <c r="C5358">
        <v>2</v>
      </c>
      <c r="D5358" s="14">
        <v>10</v>
      </c>
      <c r="E5358" s="14" t="s">
        <v>113</v>
      </c>
      <c r="F5358" s="19">
        <v>-150</v>
      </c>
    </row>
    <row r="5359" spans="1:6" x14ac:dyDescent="0.25">
      <c r="A5359">
        <v>734.2</v>
      </c>
      <c r="B5359" s="17">
        <v>43511</v>
      </c>
      <c r="C5359">
        <v>2</v>
      </c>
      <c r="D5359" s="14">
        <v>121</v>
      </c>
      <c r="E5359" s="14" t="s">
        <v>113</v>
      </c>
      <c r="F5359" s="19">
        <v>-150</v>
      </c>
    </row>
    <row r="5360" spans="1:6" x14ac:dyDescent="0.25">
      <c r="A5360">
        <v>735.1</v>
      </c>
      <c r="B5360" s="17">
        <v>43511</v>
      </c>
      <c r="C5360">
        <v>2</v>
      </c>
      <c r="D5360" s="14">
        <v>30</v>
      </c>
      <c r="E5360" s="14" t="s">
        <v>80</v>
      </c>
      <c r="F5360" s="19">
        <v>-6425</v>
      </c>
    </row>
    <row r="5361" spans="1:6" x14ac:dyDescent="0.25">
      <c r="A5361">
        <v>735.2</v>
      </c>
      <c r="B5361" s="17">
        <v>43511</v>
      </c>
      <c r="C5361">
        <v>2</v>
      </c>
      <c r="D5361" s="14">
        <v>10</v>
      </c>
      <c r="E5361" s="14" t="s">
        <v>80</v>
      </c>
      <c r="F5361" s="19">
        <v>6425</v>
      </c>
    </row>
    <row r="5362" spans="1:6" x14ac:dyDescent="0.25">
      <c r="A5362">
        <v>736.1</v>
      </c>
      <c r="B5362" s="17">
        <v>43511</v>
      </c>
      <c r="C5362">
        <v>2</v>
      </c>
      <c r="D5362" s="14">
        <v>10</v>
      </c>
      <c r="E5362" s="14" t="s">
        <v>84</v>
      </c>
      <c r="F5362" s="19">
        <v>-9000</v>
      </c>
    </row>
    <row r="5363" spans="1:6" x14ac:dyDescent="0.25">
      <c r="A5363">
        <v>736.2</v>
      </c>
      <c r="B5363" s="17">
        <v>43511</v>
      </c>
      <c r="C5363">
        <v>2</v>
      </c>
      <c r="D5363" s="14">
        <v>110</v>
      </c>
      <c r="E5363" s="14" t="s">
        <v>84</v>
      </c>
      <c r="F5363" s="19">
        <v>-9000</v>
      </c>
    </row>
    <row r="5364" spans="1:6" x14ac:dyDescent="0.25">
      <c r="A5364">
        <v>737.1</v>
      </c>
      <c r="B5364" s="17">
        <v>43512</v>
      </c>
      <c r="C5364">
        <v>2</v>
      </c>
      <c r="D5364" s="14">
        <v>10</v>
      </c>
      <c r="E5364" s="14" t="s">
        <v>99</v>
      </c>
      <c r="F5364" s="19">
        <v>-965</v>
      </c>
    </row>
    <row r="5365" spans="1:6" x14ac:dyDescent="0.25">
      <c r="A5365">
        <v>737.2</v>
      </c>
      <c r="B5365" s="17">
        <v>43512</v>
      </c>
      <c r="C5365">
        <v>2</v>
      </c>
      <c r="D5365" s="14">
        <v>120</v>
      </c>
      <c r="E5365" s="14" t="s">
        <v>99</v>
      </c>
      <c r="F5365" s="19">
        <v>-965</v>
      </c>
    </row>
    <row r="5366" spans="1:6" x14ac:dyDescent="0.25">
      <c r="A5366">
        <v>738.1</v>
      </c>
      <c r="B5366" s="17">
        <v>43512</v>
      </c>
      <c r="C5366">
        <v>2</v>
      </c>
      <c r="D5366" s="14">
        <v>350</v>
      </c>
      <c r="E5366" s="14" t="s">
        <v>98</v>
      </c>
      <c r="F5366" s="19">
        <v>-992</v>
      </c>
    </row>
    <row r="5367" spans="1:6" x14ac:dyDescent="0.25">
      <c r="A5367">
        <v>738.2</v>
      </c>
      <c r="B5367" s="17">
        <v>43512</v>
      </c>
      <c r="C5367">
        <v>2</v>
      </c>
      <c r="D5367" s="14">
        <v>120</v>
      </c>
      <c r="E5367" s="14" t="s">
        <v>98</v>
      </c>
      <c r="F5367" s="19">
        <v>992</v>
      </c>
    </row>
    <row r="5368" spans="1:6" x14ac:dyDescent="0.25">
      <c r="A5368">
        <v>739.1</v>
      </c>
      <c r="B5368" s="17">
        <v>43514</v>
      </c>
      <c r="C5368">
        <v>2</v>
      </c>
      <c r="D5368" s="14">
        <v>230</v>
      </c>
      <c r="E5368" s="14" t="s">
        <v>4</v>
      </c>
      <c r="F5368" s="19">
        <v>-437</v>
      </c>
    </row>
    <row r="5369" spans="1:6" x14ac:dyDescent="0.25">
      <c r="A5369">
        <v>739.2</v>
      </c>
      <c r="B5369" s="17">
        <v>43514</v>
      </c>
      <c r="C5369">
        <v>2</v>
      </c>
      <c r="D5369" s="14">
        <v>60</v>
      </c>
      <c r="E5369" s="14" t="s">
        <v>4</v>
      </c>
      <c r="F5369" s="19">
        <v>-437</v>
      </c>
    </row>
    <row r="5370" spans="1:6" x14ac:dyDescent="0.25">
      <c r="A5370">
        <v>740.1</v>
      </c>
      <c r="B5370" s="17">
        <v>43514</v>
      </c>
      <c r="C5370">
        <v>2</v>
      </c>
      <c r="D5370" s="14">
        <v>210</v>
      </c>
      <c r="E5370" s="14" t="s">
        <v>7</v>
      </c>
      <c r="F5370" s="19">
        <v>1504</v>
      </c>
    </row>
    <row r="5371" spans="1:6" x14ac:dyDescent="0.25">
      <c r="A5371">
        <v>740.2</v>
      </c>
      <c r="B5371" s="17">
        <v>43514</v>
      </c>
      <c r="C5371">
        <v>2</v>
      </c>
      <c r="D5371" s="14">
        <v>10</v>
      </c>
      <c r="E5371" s="14" t="s">
        <v>7</v>
      </c>
      <c r="F5371" s="19">
        <v>1504</v>
      </c>
    </row>
    <row r="5372" spans="1:6" x14ac:dyDescent="0.25">
      <c r="A5372">
        <v>741.1</v>
      </c>
      <c r="B5372" s="17">
        <v>43514</v>
      </c>
      <c r="C5372">
        <v>2</v>
      </c>
      <c r="D5372" s="14">
        <v>230</v>
      </c>
      <c r="E5372" s="14" t="s">
        <v>4</v>
      </c>
      <c r="F5372" s="19">
        <v>-1805</v>
      </c>
    </row>
    <row r="5373" spans="1:6" x14ac:dyDescent="0.25">
      <c r="A5373">
        <v>741.2</v>
      </c>
      <c r="B5373" s="17">
        <v>43514</v>
      </c>
      <c r="C5373">
        <v>2</v>
      </c>
      <c r="D5373" s="14">
        <v>60</v>
      </c>
      <c r="E5373" s="14" t="s">
        <v>4</v>
      </c>
      <c r="F5373" s="19">
        <v>-1805</v>
      </c>
    </row>
    <row r="5374" spans="1:6" x14ac:dyDescent="0.25">
      <c r="A5374">
        <v>742.1</v>
      </c>
      <c r="B5374" s="17">
        <v>43514</v>
      </c>
      <c r="C5374">
        <v>2</v>
      </c>
      <c r="D5374" s="14">
        <v>210</v>
      </c>
      <c r="E5374" s="14" t="s">
        <v>8</v>
      </c>
      <c r="F5374" s="19">
        <v>6597</v>
      </c>
    </row>
    <row r="5375" spans="1:6" x14ac:dyDescent="0.25">
      <c r="A5375">
        <v>742.2</v>
      </c>
      <c r="B5375" s="17">
        <v>43514</v>
      </c>
      <c r="C5375">
        <v>2</v>
      </c>
      <c r="D5375" s="14">
        <v>30</v>
      </c>
      <c r="E5375" s="14" t="s">
        <v>8</v>
      </c>
      <c r="F5375" s="19">
        <v>6597</v>
      </c>
    </row>
    <row r="5376" spans="1:6" x14ac:dyDescent="0.25">
      <c r="A5376">
        <v>743.1</v>
      </c>
      <c r="B5376" s="17">
        <v>43515</v>
      </c>
      <c r="C5376">
        <v>2</v>
      </c>
      <c r="D5376" s="14">
        <v>230</v>
      </c>
      <c r="E5376" s="14" t="s">
        <v>4</v>
      </c>
      <c r="F5376" s="19">
        <v>-149</v>
      </c>
    </row>
    <row r="5377" spans="1:6" x14ac:dyDescent="0.25">
      <c r="A5377">
        <v>743.2</v>
      </c>
      <c r="B5377" s="17">
        <v>43515</v>
      </c>
      <c r="C5377">
        <v>2</v>
      </c>
      <c r="D5377" s="14">
        <v>60</v>
      </c>
      <c r="E5377" s="14" t="s">
        <v>4</v>
      </c>
      <c r="F5377" s="19">
        <v>-149</v>
      </c>
    </row>
    <row r="5378" spans="1:6" x14ac:dyDescent="0.25">
      <c r="A5378">
        <v>744.1</v>
      </c>
      <c r="B5378" s="17">
        <v>43515</v>
      </c>
      <c r="C5378">
        <v>2</v>
      </c>
      <c r="D5378" s="14">
        <v>210</v>
      </c>
      <c r="E5378" s="14" t="s">
        <v>8</v>
      </c>
      <c r="F5378" s="19">
        <v>546</v>
      </c>
    </row>
    <row r="5379" spans="1:6" x14ac:dyDescent="0.25">
      <c r="A5379">
        <v>744.2</v>
      </c>
      <c r="B5379" s="17">
        <v>43515</v>
      </c>
      <c r="C5379">
        <v>2</v>
      </c>
      <c r="D5379" s="14">
        <v>30</v>
      </c>
      <c r="E5379" s="14" t="s">
        <v>8</v>
      </c>
      <c r="F5379" s="19">
        <v>546</v>
      </c>
    </row>
    <row r="5380" spans="1:6" x14ac:dyDescent="0.25">
      <c r="A5380">
        <v>745.1</v>
      </c>
      <c r="B5380" s="17">
        <v>43516</v>
      </c>
      <c r="C5380">
        <v>2</v>
      </c>
      <c r="D5380" s="14">
        <v>220</v>
      </c>
      <c r="E5380" s="14" t="s">
        <v>81</v>
      </c>
      <c r="F5380" s="19">
        <v>-1072</v>
      </c>
    </row>
    <row r="5381" spans="1:6" x14ac:dyDescent="0.25">
      <c r="A5381">
        <v>745.2</v>
      </c>
      <c r="B5381" s="17">
        <v>43516</v>
      </c>
      <c r="C5381">
        <v>2</v>
      </c>
      <c r="D5381" s="14">
        <v>20</v>
      </c>
      <c r="E5381" s="14" t="s">
        <v>81</v>
      </c>
      <c r="F5381" s="19">
        <v>-1072</v>
      </c>
    </row>
    <row r="5382" spans="1:6" x14ac:dyDescent="0.25">
      <c r="A5382">
        <v>746.1</v>
      </c>
      <c r="B5382" s="17">
        <v>43516</v>
      </c>
      <c r="C5382">
        <v>2</v>
      </c>
      <c r="D5382" s="14">
        <v>10</v>
      </c>
      <c r="E5382" s="14" t="s">
        <v>99</v>
      </c>
      <c r="F5382" s="19">
        <v>-1154</v>
      </c>
    </row>
    <row r="5383" spans="1:6" x14ac:dyDescent="0.25">
      <c r="A5383">
        <v>746.2</v>
      </c>
      <c r="B5383" s="17">
        <v>43516</v>
      </c>
      <c r="C5383">
        <v>2</v>
      </c>
      <c r="D5383" s="14">
        <v>120</v>
      </c>
      <c r="E5383" s="14" t="s">
        <v>99</v>
      </c>
      <c r="F5383" s="19">
        <v>-1154</v>
      </c>
    </row>
    <row r="5384" spans="1:6" x14ac:dyDescent="0.25">
      <c r="A5384">
        <v>747.1</v>
      </c>
      <c r="B5384" s="17">
        <v>43517</v>
      </c>
      <c r="C5384">
        <v>2</v>
      </c>
      <c r="D5384" s="14">
        <v>330</v>
      </c>
      <c r="E5384" s="14" t="s">
        <v>98</v>
      </c>
      <c r="F5384" s="19">
        <v>-1138</v>
      </c>
    </row>
    <row r="5385" spans="1:6" x14ac:dyDescent="0.25">
      <c r="A5385">
        <v>747.2</v>
      </c>
      <c r="B5385" s="17">
        <v>43517</v>
      </c>
      <c r="C5385">
        <v>2</v>
      </c>
      <c r="D5385" s="14">
        <v>120</v>
      </c>
      <c r="E5385" s="14" t="s">
        <v>98</v>
      </c>
      <c r="F5385" s="19">
        <v>1138</v>
      </c>
    </row>
    <row r="5386" spans="1:6" x14ac:dyDescent="0.25">
      <c r="A5386">
        <v>748.1</v>
      </c>
      <c r="B5386" s="17">
        <v>43520</v>
      </c>
      <c r="C5386">
        <v>2</v>
      </c>
      <c r="D5386" s="14">
        <v>260</v>
      </c>
      <c r="E5386" s="14" t="s">
        <v>83</v>
      </c>
      <c r="F5386" s="19">
        <v>346</v>
      </c>
    </row>
    <row r="5387" spans="1:6" x14ac:dyDescent="0.25">
      <c r="A5387">
        <v>748.2</v>
      </c>
      <c r="B5387" s="17">
        <v>43520</v>
      </c>
      <c r="C5387">
        <v>2</v>
      </c>
      <c r="D5387" s="14">
        <v>20</v>
      </c>
      <c r="E5387" s="14" t="s">
        <v>83</v>
      </c>
      <c r="F5387" s="19">
        <v>346</v>
      </c>
    </row>
    <row r="5388" spans="1:6" x14ac:dyDescent="0.25">
      <c r="A5388">
        <v>749.1</v>
      </c>
      <c r="B5388" s="17">
        <v>43521</v>
      </c>
      <c r="C5388">
        <v>2</v>
      </c>
      <c r="D5388" s="14">
        <v>260</v>
      </c>
      <c r="E5388" s="14" t="s">
        <v>98</v>
      </c>
      <c r="F5388" s="19">
        <v>-1106</v>
      </c>
    </row>
    <row r="5389" spans="1:6" x14ac:dyDescent="0.25">
      <c r="A5389">
        <v>749.2</v>
      </c>
      <c r="B5389" s="17">
        <v>43521</v>
      </c>
      <c r="C5389">
        <v>2</v>
      </c>
      <c r="D5389" s="14">
        <v>120</v>
      </c>
      <c r="E5389" s="14" t="s">
        <v>98</v>
      </c>
      <c r="F5389" s="19">
        <v>1106</v>
      </c>
    </row>
    <row r="5390" spans="1:6" x14ac:dyDescent="0.25">
      <c r="A5390">
        <v>750.1</v>
      </c>
      <c r="B5390" s="17">
        <v>43522</v>
      </c>
      <c r="C5390">
        <v>2</v>
      </c>
      <c r="D5390" s="14">
        <v>260</v>
      </c>
      <c r="E5390" s="14" t="s">
        <v>100</v>
      </c>
      <c r="F5390" s="19">
        <v>-36</v>
      </c>
    </row>
    <row r="5391" spans="1:6" x14ac:dyDescent="0.25">
      <c r="A5391">
        <v>750.2</v>
      </c>
      <c r="B5391" s="17">
        <v>43522</v>
      </c>
      <c r="C5391">
        <v>2</v>
      </c>
      <c r="D5391" s="14">
        <v>20</v>
      </c>
      <c r="E5391" s="14" t="s">
        <v>100</v>
      </c>
      <c r="F5391" s="19">
        <v>-36</v>
      </c>
    </row>
    <row r="5392" spans="1:6" x14ac:dyDescent="0.25">
      <c r="A5392">
        <v>751.1</v>
      </c>
      <c r="B5392" s="17">
        <v>43522</v>
      </c>
      <c r="C5392">
        <v>2</v>
      </c>
      <c r="D5392" s="14">
        <v>10</v>
      </c>
      <c r="E5392" s="14" t="s">
        <v>99</v>
      </c>
      <c r="F5392" s="19">
        <v>-1048</v>
      </c>
    </row>
    <row r="5393" spans="1:6" x14ac:dyDescent="0.25">
      <c r="A5393">
        <v>751.2</v>
      </c>
      <c r="B5393" s="17">
        <v>43522</v>
      </c>
      <c r="C5393">
        <v>2</v>
      </c>
      <c r="D5393" s="14">
        <v>120</v>
      </c>
      <c r="E5393" s="14" t="s">
        <v>99</v>
      </c>
      <c r="F5393" s="19">
        <v>-1048</v>
      </c>
    </row>
    <row r="5394" spans="1:6" x14ac:dyDescent="0.25">
      <c r="A5394">
        <v>752.1</v>
      </c>
      <c r="B5394" s="17">
        <v>43523</v>
      </c>
      <c r="C5394">
        <v>2</v>
      </c>
      <c r="D5394" s="14">
        <v>230</v>
      </c>
      <c r="E5394" s="14" t="s">
        <v>4</v>
      </c>
      <c r="F5394" s="19">
        <v>-334</v>
      </c>
    </row>
    <row r="5395" spans="1:6" x14ac:dyDescent="0.25">
      <c r="A5395">
        <v>752.2</v>
      </c>
      <c r="B5395" s="17">
        <v>43523</v>
      </c>
      <c r="C5395">
        <v>2</v>
      </c>
      <c r="D5395" s="14">
        <v>60</v>
      </c>
      <c r="E5395" s="14" t="s">
        <v>4</v>
      </c>
      <c r="F5395" s="19">
        <v>-334</v>
      </c>
    </row>
    <row r="5396" spans="1:6" x14ac:dyDescent="0.25">
      <c r="A5396">
        <v>753.1</v>
      </c>
      <c r="B5396" s="17">
        <v>43523</v>
      </c>
      <c r="C5396">
        <v>2</v>
      </c>
      <c r="D5396" s="14">
        <v>210</v>
      </c>
      <c r="E5396" s="14" t="s">
        <v>8</v>
      </c>
      <c r="F5396" s="19">
        <v>1221</v>
      </c>
    </row>
    <row r="5397" spans="1:6" x14ac:dyDescent="0.25">
      <c r="A5397">
        <v>753.2</v>
      </c>
      <c r="B5397" s="17">
        <v>43523</v>
      </c>
      <c r="C5397">
        <v>2</v>
      </c>
      <c r="D5397" s="14">
        <v>30</v>
      </c>
      <c r="E5397" s="14" t="s">
        <v>8</v>
      </c>
      <c r="F5397" s="19">
        <v>1221</v>
      </c>
    </row>
    <row r="5398" spans="1:6" x14ac:dyDescent="0.25">
      <c r="A5398">
        <v>754.1</v>
      </c>
      <c r="B5398" s="17">
        <v>43523</v>
      </c>
      <c r="C5398">
        <v>2</v>
      </c>
      <c r="D5398" s="14">
        <v>30</v>
      </c>
      <c r="E5398" s="14" t="s">
        <v>80</v>
      </c>
      <c r="F5398" s="19">
        <v>-6098</v>
      </c>
    </row>
    <row r="5399" spans="1:6" x14ac:dyDescent="0.25">
      <c r="A5399">
        <v>754.2</v>
      </c>
      <c r="B5399" s="17">
        <v>43523</v>
      </c>
      <c r="C5399">
        <v>2</v>
      </c>
      <c r="D5399" s="14">
        <v>10</v>
      </c>
      <c r="E5399" s="14" t="s">
        <v>80</v>
      </c>
      <c r="F5399" s="19">
        <v>6098</v>
      </c>
    </row>
    <row r="5400" spans="1:6" x14ac:dyDescent="0.25">
      <c r="A5400">
        <v>755.1</v>
      </c>
      <c r="B5400" s="17">
        <v>43524</v>
      </c>
      <c r="C5400">
        <v>2</v>
      </c>
      <c r="D5400" s="14">
        <v>10</v>
      </c>
      <c r="E5400" s="14" t="s">
        <v>111</v>
      </c>
      <c r="F5400" s="19">
        <v>8</v>
      </c>
    </row>
    <row r="5401" spans="1:6" x14ac:dyDescent="0.25">
      <c r="A5401">
        <v>755.2</v>
      </c>
      <c r="B5401" s="17">
        <v>43524</v>
      </c>
      <c r="C5401">
        <v>2</v>
      </c>
      <c r="D5401" s="14">
        <v>430</v>
      </c>
      <c r="E5401" s="14" t="s">
        <v>111</v>
      </c>
      <c r="F5401" s="19">
        <v>8</v>
      </c>
    </row>
    <row r="5402" spans="1:6" x14ac:dyDescent="0.25">
      <c r="A5402">
        <v>756.1</v>
      </c>
      <c r="B5402" s="17">
        <v>43524</v>
      </c>
      <c r="C5402">
        <v>2</v>
      </c>
      <c r="D5402" s="14">
        <v>400</v>
      </c>
      <c r="E5402" s="14" t="s">
        <v>105</v>
      </c>
      <c r="F5402" s="19">
        <v>-125</v>
      </c>
    </row>
    <row r="5403" spans="1:6" x14ac:dyDescent="0.25">
      <c r="A5403">
        <v>756.2</v>
      </c>
      <c r="B5403" s="17">
        <v>43524</v>
      </c>
      <c r="C5403">
        <v>2</v>
      </c>
      <c r="D5403" s="14">
        <v>100</v>
      </c>
      <c r="E5403" s="14" t="s">
        <v>105</v>
      </c>
      <c r="F5403" s="19">
        <v>-125</v>
      </c>
    </row>
    <row r="5404" spans="1:6" x14ac:dyDescent="0.25">
      <c r="A5404">
        <v>757.1</v>
      </c>
      <c r="B5404" s="17">
        <v>43524</v>
      </c>
      <c r="C5404">
        <v>2</v>
      </c>
      <c r="D5404" s="14">
        <v>440</v>
      </c>
      <c r="E5404" s="14" t="s">
        <v>113</v>
      </c>
      <c r="F5404" s="19">
        <v>-150</v>
      </c>
    </row>
    <row r="5405" spans="1:6" x14ac:dyDescent="0.25">
      <c r="A5405">
        <v>757.2</v>
      </c>
      <c r="B5405" s="17">
        <v>43524</v>
      </c>
      <c r="C5405">
        <v>2</v>
      </c>
      <c r="D5405" s="14">
        <v>121</v>
      </c>
      <c r="E5405" s="14" t="s">
        <v>113</v>
      </c>
      <c r="F5405" s="19">
        <v>150</v>
      </c>
    </row>
    <row r="5406" spans="1:6" x14ac:dyDescent="0.25">
      <c r="A5406">
        <v>758.1</v>
      </c>
      <c r="B5406" s="17">
        <v>43524</v>
      </c>
      <c r="C5406">
        <v>2</v>
      </c>
      <c r="D5406" s="14">
        <v>10</v>
      </c>
      <c r="E5406" s="14" t="s">
        <v>114</v>
      </c>
      <c r="F5406" s="19">
        <v>200</v>
      </c>
    </row>
    <row r="5407" spans="1:6" x14ac:dyDescent="0.25">
      <c r="A5407">
        <v>758.2</v>
      </c>
      <c r="B5407" s="17">
        <v>43524</v>
      </c>
      <c r="C5407">
        <v>2</v>
      </c>
      <c r="D5407" s="14">
        <v>410</v>
      </c>
      <c r="E5407" s="14" t="s">
        <v>114</v>
      </c>
      <c r="F5407" s="19">
        <v>200</v>
      </c>
    </row>
    <row r="5408" spans="1:6" x14ac:dyDescent="0.25">
      <c r="A5408">
        <v>759.1</v>
      </c>
      <c r="B5408" s="17">
        <v>43524</v>
      </c>
      <c r="C5408">
        <v>2</v>
      </c>
      <c r="D5408" s="14">
        <v>450</v>
      </c>
      <c r="E5408" s="26" t="s">
        <v>109</v>
      </c>
      <c r="F5408" s="19">
        <v>835</v>
      </c>
    </row>
    <row r="5409" spans="1:6" x14ac:dyDescent="0.25">
      <c r="A5409">
        <v>759.2</v>
      </c>
      <c r="B5409" s="17">
        <v>43524</v>
      </c>
      <c r="C5409">
        <v>2</v>
      </c>
      <c r="D5409" s="14">
        <v>122</v>
      </c>
      <c r="E5409" s="26" t="s">
        <v>109</v>
      </c>
      <c r="F5409" s="19">
        <v>-835</v>
      </c>
    </row>
    <row r="5410" spans="1:6" x14ac:dyDescent="0.25">
      <c r="A5410">
        <v>761.1</v>
      </c>
      <c r="B5410" s="17">
        <v>43524</v>
      </c>
      <c r="C5410">
        <v>2</v>
      </c>
      <c r="D5410" s="14">
        <v>240</v>
      </c>
      <c r="E5410" s="14" t="s">
        <v>56</v>
      </c>
      <c r="F5410" s="19">
        <v>-1875</v>
      </c>
    </row>
    <row r="5411" spans="1:6" x14ac:dyDescent="0.25">
      <c r="A5411">
        <v>761.2</v>
      </c>
      <c r="B5411" s="17">
        <v>43524</v>
      </c>
      <c r="C5411">
        <v>2</v>
      </c>
      <c r="D5411" s="14">
        <v>10</v>
      </c>
      <c r="E5411" s="14" t="s">
        <v>56</v>
      </c>
      <c r="F5411" s="19">
        <v>-1875</v>
      </c>
    </row>
    <row r="5412" spans="1:6" x14ac:dyDescent="0.25">
      <c r="A5412">
        <v>762.1</v>
      </c>
      <c r="B5412" s="17">
        <v>43524</v>
      </c>
      <c r="C5412">
        <v>2</v>
      </c>
      <c r="D5412" s="14">
        <v>380</v>
      </c>
      <c r="E5412" s="14" t="s">
        <v>102</v>
      </c>
      <c r="F5412" s="19">
        <v>-3500</v>
      </c>
    </row>
    <row r="5413" spans="1:6" x14ac:dyDescent="0.25">
      <c r="A5413">
        <v>762.2</v>
      </c>
      <c r="B5413" s="17">
        <v>43524</v>
      </c>
      <c r="C5413">
        <v>2</v>
      </c>
      <c r="D5413" s="14">
        <v>90</v>
      </c>
      <c r="E5413" s="14" t="s">
        <v>102</v>
      </c>
      <c r="F5413" s="19">
        <v>-3500</v>
      </c>
    </row>
    <row r="5414" spans="1:6" x14ac:dyDescent="0.25">
      <c r="A5414">
        <v>763.1</v>
      </c>
      <c r="B5414" s="17">
        <v>43525</v>
      </c>
      <c r="C5414">
        <v>2</v>
      </c>
      <c r="D5414" s="14">
        <v>350</v>
      </c>
      <c r="E5414" s="14" t="s">
        <v>98</v>
      </c>
      <c r="F5414" s="19">
        <v>-915</v>
      </c>
    </row>
    <row r="5415" spans="1:6" x14ac:dyDescent="0.25">
      <c r="A5415">
        <v>763.2</v>
      </c>
      <c r="B5415" s="17">
        <v>43525</v>
      </c>
      <c r="C5415">
        <v>2</v>
      </c>
      <c r="D5415" s="14">
        <v>120</v>
      </c>
      <c r="E5415" s="14" t="s">
        <v>98</v>
      </c>
      <c r="F5415" s="19">
        <v>915</v>
      </c>
    </row>
    <row r="5416" spans="1:6" x14ac:dyDescent="0.25">
      <c r="A5416">
        <v>764.1</v>
      </c>
      <c r="B5416" s="17">
        <v>43525</v>
      </c>
      <c r="C5416">
        <v>2</v>
      </c>
      <c r="D5416" s="14">
        <v>60</v>
      </c>
      <c r="E5416" s="14" t="s">
        <v>84</v>
      </c>
      <c r="F5416" s="19">
        <v>9000</v>
      </c>
    </row>
    <row r="5417" spans="1:6" x14ac:dyDescent="0.25">
      <c r="A5417">
        <v>764.2</v>
      </c>
      <c r="B5417" s="17">
        <v>43525</v>
      </c>
      <c r="C5417">
        <v>2</v>
      </c>
      <c r="D5417" s="14">
        <v>110</v>
      </c>
      <c r="E5417" s="14" t="s">
        <v>84</v>
      </c>
      <c r="F5417" s="19">
        <v>9000</v>
      </c>
    </row>
    <row r="5418" spans="1:6" x14ac:dyDescent="0.25">
      <c r="A5418">
        <v>765.1</v>
      </c>
      <c r="B5418" s="17">
        <v>43526</v>
      </c>
      <c r="C5418">
        <v>2</v>
      </c>
      <c r="D5418" s="14">
        <v>230</v>
      </c>
      <c r="E5418" s="14" t="s">
        <v>4</v>
      </c>
      <c r="F5418" s="19">
        <v>-397</v>
      </c>
    </row>
    <row r="5419" spans="1:6" x14ac:dyDescent="0.25">
      <c r="A5419">
        <v>765.2</v>
      </c>
      <c r="B5419" s="17">
        <v>43526</v>
      </c>
      <c r="C5419">
        <v>2</v>
      </c>
      <c r="D5419" s="14">
        <v>60</v>
      </c>
      <c r="E5419" s="14" t="s">
        <v>4</v>
      </c>
      <c r="F5419" s="19">
        <v>-397</v>
      </c>
    </row>
    <row r="5420" spans="1:6" x14ac:dyDescent="0.25">
      <c r="A5420">
        <v>766.1</v>
      </c>
      <c r="B5420" s="17">
        <v>43526</v>
      </c>
      <c r="C5420">
        <v>2</v>
      </c>
      <c r="D5420" s="14">
        <v>210</v>
      </c>
      <c r="E5420" s="14" t="s">
        <v>7</v>
      </c>
      <c r="F5420" s="19">
        <v>1366</v>
      </c>
    </row>
    <row r="5421" spans="1:6" x14ac:dyDescent="0.25">
      <c r="A5421">
        <v>766.2</v>
      </c>
      <c r="B5421" s="17">
        <v>43526</v>
      </c>
      <c r="C5421">
        <v>2</v>
      </c>
      <c r="D5421" s="14">
        <v>10</v>
      </c>
      <c r="E5421" s="14" t="s">
        <v>7</v>
      </c>
      <c r="F5421" s="19">
        <v>1366</v>
      </c>
    </row>
    <row r="5422" spans="1:6" x14ac:dyDescent="0.25">
      <c r="A5422">
        <v>767.1</v>
      </c>
      <c r="B5422" s="17">
        <v>43526</v>
      </c>
      <c r="C5422">
        <v>2</v>
      </c>
      <c r="D5422" s="14">
        <v>230</v>
      </c>
      <c r="E5422" s="14" t="s">
        <v>4</v>
      </c>
      <c r="F5422" s="19">
        <v>-1695</v>
      </c>
    </row>
    <row r="5423" spans="1:6" x14ac:dyDescent="0.25">
      <c r="A5423">
        <v>767.2</v>
      </c>
      <c r="B5423" s="17">
        <v>43526</v>
      </c>
      <c r="C5423">
        <v>2</v>
      </c>
      <c r="D5423" s="14">
        <v>60</v>
      </c>
      <c r="E5423" s="14" t="s">
        <v>4</v>
      </c>
      <c r="F5423" s="19">
        <v>-1695</v>
      </c>
    </row>
    <row r="5424" spans="1:6" x14ac:dyDescent="0.25">
      <c r="A5424">
        <v>768.1</v>
      </c>
      <c r="B5424" s="17">
        <v>43526</v>
      </c>
      <c r="C5424">
        <v>2</v>
      </c>
      <c r="D5424" s="14">
        <v>210</v>
      </c>
      <c r="E5424" s="14" t="s">
        <v>8</v>
      </c>
      <c r="F5424" s="19">
        <v>6197</v>
      </c>
    </row>
    <row r="5425" spans="1:6" x14ac:dyDescent="0.25">
      <c r="A5425">
        <v>768.2</v>
      </c>
      <c r="B5425" s="17">
        <v>43526</v>
      </c>
      <c r="C5425">
        <v>2</v>
      </c>
      <c r="D5425" s="14">
        <v>30</v>
      </c>
      <c r="E5425" s="14" t="s">
        <v>8</v>
      </c>
      <c r="F5425" s="19">
        <v>6197</v>
      </c>
    </row>
    <row r="5426" spans="1:6" x14ac:dyDescent="0.25">
      <c r="A5426">
        <v>769.1</v>
      </c>
      <c r="B5426" s="17">
        <v>43528</v>
      </c>
      <c r="C5426">
        <v>2</v>
      </c>
      <c r="D5426" s="14">
        <v>10</v>
      </c>
      <c r="E5426" s="14" t="s">
        <v>99</v>
      </c>
      <c r="F5426" s="19">
        <v>-966</v>
      </c>
    </row>
    <row r="5427" spans="1:6" x14ac:dyDescent="0.25">
      <c r="A5427">
        <v>769.2</v>
      </c>
      <c r="B5427" s="17">
        <v>43528</v>
      </c>
      <c r="C5427">
        <v>2</v>
      </c>
      <c r="D5427" s="14">
        <v>120</v>
      </c>
      <c r="E5427" s="14" t="s">
        <v>99</v>
      </c>
      <c r="F5427" s="19">
        <v>-966</v>
      </c>
    </row>
    <row r="5428" spans="1:6" x14ac:dyDescent="0.25">
      <c r="A5428">
        <v>770.1</v>
      </c>
      <c r="B5428" s="17">
        <v>43529</v>
      </c>
      <c r="C5428">
        <v>2</v>
      </c>
      <c r="D5428" s="14">
        <v>290</v>
      </c>
      <c r="E5428" s="14" t="s">
        <v>98</v>
      </c>
      <c r="F5428" s="19">
        <v>-944</v>
      </c>
    </row>
    <row r="5429" spans="1:6" x14ac:dyDescent="0.25">
      <c r="A5429">
        <v>770.2</v>
      </c>
      <c r="B5429" s="17">
        <v>43529</v>
      </c>
      <c r="C5429">
        <v>2</v>
      </c>
      <c r="D5429" s="14">
        <v>120</v>
      </c>
      <c r="E5429" s="14" t="s">
        <v>98</v>
      </c>
      <c r="F5429" s="19">
        <v>944</v>
      </c>
    </row>
    <row r="5430" spans="1:6" x14ac:dyDescent="0.25">
      <c r="A5430">
        <v>771.1</v>
      </c>
      <c r="B5430" s="17">
        <v>43529</v>
      </c>
      <c r="C5430">
        <v>2</v>
      </c>
      <c r="D5430" s="14">
        <v>10</v>
      </c>
      <c r="E5430" s="14" t="s">
        <v>84</v>
      </c>
      <c r="F5430" s="19">
        <v>-9000</v>
      </c>
    </row>
    <row r="5431" spans="1:6" x14ac:dyDescent="0.25">
      <c r="A5431">
        <v>771.2</v>
      </c>
      <c r="B5431" s="17">
        <v>43529</v>
      </c>
      <c r="C5431">
        <v>2</v>
      </c>
      <c r="D5431" s="14">
        <v>110</v>
      </c>
      <c r="E5431" s="14" t="s">
        <v>84</v>
      </c>
      <c r="F5431" s="19">
        <v>-9000</v>
      </c>
    </row>
    <row r="5432" spans="1:6" x14ac:dyDescent="0.25">
      <c r="A5432">
        <v>772.1</v>
      </c>
      <c r="B5432" s="17">
        <v>43531</v>
      </c>
      <c r="C5432">
        <v>2</v>
      </c>
      <c r="D5432" s="14">
        <v>260</v>
      </c>
      <c r="E5432" s="14" t="s">
        <v>98</v>
      </c>
      <c r="F5432" s="19">
        <v>-1103</v>
      </c>
    </row>
    <row r="5433" spans="1:6" x14ac:dyDescent="0.25">
      <c r="A5433">
        <v>772.2</v>
      </c>
      <c r="B5433" s="17">
        <v>43531</v>
      </c>
      <c r="C5433">
        <v>2</v>
      </c>
      <c r="D5433" s="14">
        <v>120</v>
      </c>
      <c r="E5433" s="14" t="s">
        <v>98</v>
      </c>
      <c r="F5433" s="19">
        <v>1103</v>
      </c>
    </row>
    <row r="5434" spans="1:6" x14ac:dyDescent="0.25">
      <c r="A5434">
        <v>773.1</v>
      </c>
      <c r="B5434" s="17">
        <v>43531</v>
      </c>
      <c r="C5434">
        <v>2</v>
      </c>
      <c r="D5434" s="14">
        <v>30</v>
      </c>
      <c r="E5434" s="14" t="s">
        <v>80</v>
      </c>
      <c r="F5434" s="19">
        <v>-6597</v>
      </c>
    </row>
    <row r="5435" spans="1:6" x14ac:dyDescent="0.25">
      <c r="A5435">
        <v>773.2</v>
      </c>
      <c r="B5435" s="17">
        <v>43531</v>
      </c>
      <c r="C5435">
        <v>2</v>
      </c>
      <c r="D5435" s="14">
        <v>10</v>
      </c>
      <c r="E5435" s="14" t="s">
        <v>80</v>
      </c>
      <c r="F5435" s="19">
        <v>6597</v>
      </c>
    </row>
    <row r="5436" spans="1:6" x14ac:dyDescent="0.25">
      <c r="A5436">
        <v>774.1</v>
      </c>
      <c r="B5436" s="17">
        <v>43532</v>
      </c>
      <c r="C5436">
        <v>2</v>
      </c>
      <c r="D5436" s="14">
        <v>10</v>
      </c>
      <c r="E5436" s="14" t="s">
        <v>99</v>
      </c>
      <c r="F5436" s="19">
        <v>-949</v>
      </c>
    </row>
    <row r="5437" spans="1:6" x14ac:dyDescent="0.25">
      <c r="A5437">
        <v>774.2</v>
      </c>
      <c r="B5437" s="17">
        <v>43532</v>
      </c>
      <c r="C5437">
        <v>2</v>
      </c>
      <c r="D5437" s="14">
        <v>120</v>
      </c>
      <c r="E5437" s="14" t="s">
        <v>99</v>
      </c>
      <c r="F5437" s="19">
        <v>-949</v>
      </c>
    </row>
    <row r="5438" spans="1:6" x14ac:dyDescent="0.25">
      <c r="A5438">
        <v>775.1</v>
      </c>
      <c r="B5438" s="17">
        <v>43532</v>
      </c>
      <c r="C5438">
        <v>2</v>
      </c>
      <c r="D5438" s="14">
        <v>10</v>
      </c>
      <c r="E5438" s="14" t="s">
        <v>99</v>
      </c>
      <c r="F5438" s="19">
        <v>-997</v>
      </c>
    </row>
    <row r="5439" spans="1:6" x14ac:dyDescent="0.25">
      <c r="A5439">
        <v>775.2</v>
      </c>
      <c r="B5439" s="17">
        <v>43532</v>
      </c>
      <c r="C5439">
        <v>2</v>
      </c>
      <c r="D5439" s="14">
        <v>120</v>
      </c>
      <c r="E5439" s="14" t="s">
        <v>99</v>
      </c>
      <c r="F5439" s="19">
        <v>-997</v>
      </c>
    </row>
    <row r="5440" spans="1:6" x14ac:dyDescent="0.25">
      <c r="A5440">
        <v>776.1</v>
      </c>
      <c r="B5440" s="17">
        <v>43533</v>
      </c>
      <c r="C5440">
        <v>2</v>
      </c>
      <c r="D5440" s="14">
        <v>10</v>
      </c>
      <c r="E5440" s="14" t="s">
        <v>99</v>
      </c>
      <c r="F5440" s="19">
        <v>-925</v>
      </c>
    </row>
    <row r="5441" spans="1:6" x14ac:dyDescent="0.25">
      <c r="A5441">
        <v>776.2</v>
      </c>
      <c r="B5441" s="17">
        <v>43533</v>
      </c>
      <c r="C5441">
        <v>2</v>
      </c>
      <c r="D5441" s="14">
        <v>120</v>
      </c>
      <c r="E5441" s="14" t="s">
        <v>99</v>
      </c>
      <c r="F5441" s="19">
        <v>-925</v>
      </c>
    </row>
    <row r="5442" spans="1:6" x14ac:dyDescent="0.25">
      <c r="A5442">
        <v>777.1</v>
      </c>
      <c r="B5442" s="17">
        <v>43534</v>
      </c>
      <c r="C5442">
        <v>2</v>
      </c>
      <c r="D5442" s="14">
        <v>320</v>
      </c>
      <c r="E5442" s="14" t="s">
        <v>100</v>
      </c>
      <c r="F5442" s="19">
        <v>-77</v>
      </c>
    </row>
    <row r="5443" spans="1:6" x14ac:dyDescent="0.25">
      <c r="A5443">
        <v>777.2</v>
      </c>
      <c r="B5443" s="17">
        <v>43534</v>
      </c>
      <c r="C5443">
        <v>2</v>
      </c>
      <c r="D5443" s="14">
        <v>20</v>
      </c>
      <c r="E5443" s="14" t="s">
        <v>100</v>
      </c>
      <c r="F5443" s="19">
        <v>-77</v>
      </c>
    </row>
    <row r="5444" spans="1:6" x14ac:dyDescent="0.25">
      <c r="A5444">
        <v>778.1</v>
      </c>
      <c r="B5444" s="17">
        <v>43535</v>
      </c>
      <c r="C5444">
        <v>2</v>
      </c>
      <c r="D5444" s="14">
        <v>260</v>
      </c>
      <c r="E5444" s="14" t="s">
        <v>98</v>
      </c>
      <c r="F5444" s="19">
        <v>-961</v>
      </c>
    </row>
    <row r="5445" spans="1:6" x14ac:dyDescent="0.25">
      <c r="A5445">
        <v>778.2</v>
      </c>
      <c r="B5445" s="17">
        <v>43535</v>
      </c>
      <c r="C5445">
        <v>2</v>
      </c>
      <c r="D5445" s="14">
        <v>120</v>
      </c>
      <c r="E5445" s="14" t="s">
        <v>98</v>
      </c>
      <c r="F5445" s="19">
        <v>961</v>
      </c>
    </row>
    <row r="5446" spans="1:6" x14ac:dyDescent="0.25">
      <c r="A5446">
        <v>779.1</v>
      </c>
      <c r="B5446" s="17">
        <v>43536</v>
      </c>
      <c r="C5446">
        <v>2</v>
      </c>
      <c r="D5446" s="14">
        <v>230</v>
      </c>
      <c r="E5446" s="14" t="s">
        <v>4</v>
      </c>
      <c r="F5446" s="19">
        <v>-147</v>
      </c>
    </row>
    <row r="5447" spans="1:6" x14ac:dyDescent="0.25">
      <c r="A5447">
        <v>779.2</v>
      </c>
      <c r="B5447" s="17">
        <v>43536</v>
      </c>
      <c r="C5447">
        <v>2</v>
      </c>
      <c r="D5447" s="14">
        <v>60</v>
      </c>
      <c r="E5447" s="14" t="s">
        <v>4</v>
      </c>
      <c r="F5447" s="19">
        <v>-147</v>
      </c>
    </row>
    <row r="5448" spans="1:6" x14ac:dyDescent="0.25">
      <c r="A5448">
        <v>780.1</v>
      </c>
      <c r="B5448" s="17">
        <v>43536</v>
      </c>
      <c r="C5448">
        <v>2</v>
      </c>
      <c r="D5448" s="14">
        <v>210</v>
      </c>
      <c r="E5448" s="14" t="s">
        <v>8</v>
      </c>
      <c r="F5448" s="19">
        <v>537</v>
      </c>
    </row>
    <row r="5449" spans="1:6" x14ac:dyDescent="0.25">
      <c r="A5449">
        <v>780.2</v>
      </c>
      <c r="B5449" s="17">
        <v>43536</v>
      </c>
      <c r="C5449">
        <v>2</v>
      </c>
      <c r="D5449" s="14">
        <v>30</v>
      </c>
      <c r="E5449" s="14" t="s">
        <v>8</v>
      </c>
      <c r="F5449" s="19">
        <v>537</v>
      </c>
    </row>
    <row r="5450" spans="1:6" x14ac:dyDescent="0.25">
      <c r="A5450">
        <v>781.1</v>
      </c>
      <c r="B5450" s="17">
        <v>43536</v>
      </c>
      <c r="C5450">
        <v>2</v>
      </c>
      <c r="D5450" s="14">
        <v>10</v>
      </c>
      <c r="E5450" s="14" t="s">
        <v>99</v>
      </c>
      <c r="F5450" s="19">
        <v>-992</v>
      </c>
    </row>
    <row r="5451" spans="1:6" x14ac:dyDescent="0.25">
      <c r="A5451">
        <v>781.2</v>
      </c>
      <c r="B5451" s="17">
        <v>43536</v>
      </c>
      <c r="C5451">
        <v>2</v>
      </c>
      <c r="D5451" s="14">
        <v>120</v>
      </c>
      <c r="E5451" s="14" t="s">
        <v>99</v>
      </c>
      <c r="F5451" s="19">
        <v>-992</v>
      </c>
    </row>
    <row r="5452" spans="1:6" x14ac:dyDescent="0.25">
      <c r="A5452">
        <v>782.1</v>
      </c>
      <c r="B5452" s="17">
        <v>43537</v>
      </c>
      <c r="C5452">
        <v>2</v>
      </c>
      <c r="D5452" s="14">
        <v>350</v>
      </c>
      <c r="E5452" s="14" t="s">
        <v>98</v>
      </c>
      <c r="F5452" s="19">
        <v>-1183</v>
      </c>
    </row>
    <row r="5453" spans="1:6" x14ac:dyDescent="0.25">
      <c r="A5453">
        <v>782.2</v>
      </c>
      <c r="B5453" s="17">
        <v>43537</v>
      </c>
      <c r="C5453">
        <v>2</v>
      </c>
      <c r="D5453" s="14">
        <v>120</v>
      </c>
      <c r="E5453" s="14" t="s">
        <v>98</v>
      </c>
      <c r="F5453" s="19">
        <v>1183</v>
      </c>
    </row>
    <row r="5454" spans="1:6" x14ac:dyDescent="0.25">
      <c r="A5454">
        <v>783.1</v>
      </c>
      <c r="B5454" s="17">
        <v>43538</v>
      </c>
      <c r="C5454">
        <v>2</v>
      </c>
      <c r="D5454" s="14">
        <v>230</v>
      </c>
      <c r="E5454" s="14" t="s">
        <v>4</v>
      </c>
      <c r="F5454" s="19">
        <v>-410</v>
      </c>
    </row>
    <row r="5455" spans="1:6" x14ac:dyDescent="0.25">
      <c r="A5455">
        <v>783.2</v>
      </c>
      <c r="B5455" s="17">
        <v>43538</v>
      </c>
      <c r="C5455">
        <v>2</v>
      </c>
      <c r="D5455" s="14">
        <v>60</v>
      </c>
      <c r="E5455" s="14" t="s">
        <v>4</v>
      </c>
      <c r="F5455" s="19">
        <v>-410</v>
      </c>
    </row>
    <row r="5456" spans="1:6" x14ac:dyDescent="0.25">
      <c r="A5456">
        <v>784.1</v>
      </c>
      <c r="B5456" s="17">
        <v>43538</v>
      </c>
      <c r="C5456">
        <v>2</v>
      </c>
      <c r="D5456" s="14">
        <v>210</v>
      </c>
      <c r="E5456" s="14" t="s">
        <v>7</v>
      </c>
      <c r="F5456" s="19">
        <v>1412</v>
      </c>
    </row>
    <row r="5457" spans="1:6" x14ac:dyDescent="0.25">
      <c r="A5457">
        <v>784.2</v>
      </c>
      <c r="B5457" s="17">
        <v>43538</v>
      </c>
      <c r="C5457">
        <v>2</v>
      </c>
      <c r="D5457" s="14">
        <v>10</v>
      </c>
      <c r="E5457" s="14" t="s">
        <v>7</v>
      </c>
      <c r="F5457" s="19">
        <v>1412</v>
      </c>
    </row>
    <row r="5458" spans="1:6" x14ac:dyDescent="0.25">
      <c r="A5458">
        <v>785.1</v>
      </c>
      <c r="B5458" s="17">
        <v>43538</v>
      </c>
      <c r="C5458">
        <v>2</v>
      </c>
      <c r="D5458" s="14">
        <v>230</v>
      </c>
      <c r="E5458" s="14" t="s">
        <v>4</v>
      </c>
      <c r="F5458" s="19">
        <v>-1656</v>
      </c>
    </row>
    <row r="5459" spans="1:6" x14ac:dyDescent="0.25">
      <c r="A5459">
        <v>785.2</v>
      </c>
      <c r="B5459" s="17">
        <v>43538</v>
      </c>
      <c r="C5459">
        <v>2</v>
      </c>
      <c r="D5459" s="14">
        <v>60</v>
      </c>
      <c r="E5459" s="14" t="s">
        <v>4</v>
      </c>
      <c r="F5459" s="19">
        <v>-1656</v>
      </c>
    </row>
    <row r="5460" spans="1:6" x14ac:dyDescent="0.25">
      <c r="A5460">
        <v>786.1</v>
      </c>
      <c r="B5460" s="17">
        <v>43538</v>
      </c>
      <c r="C5460">
        <v>2</v>
      </c>
      <c r="D5460" s="14">
        <v>210</v>
      </c>
      <c r="E5460" s="14" t="s">
        <v>8</v>
      </c>
      <c r="F5460" s="19">
        <v>6053</v>
      </c>
    </row>
    <row r="5461" spans="1:6" x14ac:dyDescent="0.25">
      <c r="A5461">
        <v>786.2</v>
      </c>
      <c r="B5461" s="17">
        <v>43538</v>
      </c>
      <c r="C5461">
        <v>2</v>
      </c>
      <c r="D5461" s="14">
        <v>30</v>
      </c>
      <c r="E5461" s="14" t="s">
        <v>8</v>
      </c>
      <c r="F5461" s="19">
        <v>6053</v>
      </c>
    </row>
    <row r="5462" spans="1:6" x14ac:dyDescent="0.25">
      <c r="A5462">
        <v>787.1</v>
      </c>
      <c r="B5462" s="17">
        <v>43539</v>
      </c>
      <c r="C5462">
        <v>2</v>
      </c>
      <c r="D5462" s="14">
        <v>10</v>
      </c>
      <c r="E5462" s="14" t="s">
        <v>113</v>
      </c>
      <c r="F5462" s="19">
        <v>-150</v>
      </c>
    </row>
    <row r="5463" spans="1:6" x14ac:dyDescent="0.25">
      <c r="A5463">
        <v>787.2</v>
      </c>
      <c r="B5463" s="17">
        <v>43539</v>
      </c>
      <c r="C5463">
        <v>2</v>
      </c>
      <c r="D5463" s="14">
        <v>121</v>
      </c>
      <c r="E5463" s="14" t="s">
        <v>113</v>
      </c>
      <c r="F5463" s="19">
        <v>-150</v>
      </c>
    </row>
    <row r="5464" spans="1:6" x14ac:dyDescent="0.25">
      <c r="A5464">
        <v>788.1</v>
      </c>
      <c r="B5464" s="17">
        <v>43539</v>
      </c>
      <c r="C5464">
        <v>2</v>
      </c>
      <c r="D5464" s="14">
        <v>220</v>
      </c>
      <c r="E5464" s="14" t="s">
        <v>81</v>
      </c>
      <c r="F5464" s="19">
        <v>-1005</v>
      </c>
    </row>
    <row r="5465" spans="1:6" x14ac:dyDescent="0.25">
      <c r="A5465">
        <v>788.2</v>
      </c>
      <c r="B5465" s="17">
        <v>43539</v>
      </c>
      <c r="C5465">
        <v>2</v>
      </c>
      <c r="D5465" s="14">
        <v>20</v>
      </c>
      <c r="E5465" s="14" t="s">
        <v>81</v>
      </c>
      <c r="F5465" s="19">
        <v>-1005</v>
      </c>
    </row>
    <row r="5466" spans="1:6" x14ac:dyDescent="0.25">
      <c r="A5466">
        <v>789.1</v>
      </c>
      <c r="B5466" s="17">
        <v>43539</v>
      </c>
      <c r="C5466">
        <v>2</v>
      </c>
      <c r="D5466" s="14">
        <v>260</v>
      </c>
      <c r="E5466" s="14" t="s">
        <v>98</v>
      </c>
      <c r="F5466" s="19">
        <v>-1228</v>
      </c>
    </row>
    <row r="5467" spans="1:6" x14ac:dyDescent="0.25">
      <c r="A5467">
        <v>789.2</v>
      </c>
      <c r="B5467" s="17">
        <v>43539</v>
      </c>
      <c r="C5467">
        <v>2</v>
      </c>
      <c r="D5467" s="14">
        <v>120</v>
      </c>
      <c r="E5467" s="14" t="s">
        <v>98</v>
      </c>
      <c r="F5467" s="19">
        <v>1228</v>
      </c>
    </row>
    <row r="5468" spans="1:6" x14ac:dyDescent="0.25">
      <c r="A5468">
        <v>790.1</v>
      </c>
      <c r="B5468" s="17">
        <v>43541</v>
      </c>
      <c r="C5468">
        <v>2</v>
      </c>
      <c r="D5468" s="14">
        <v>10</v>
      </c>
      <c r="E5468" s="14" t="s">
        <v>99</v>
      </c>
      <c r="F5468" s="19">
        <v>-1138</v>
      </c>
    </row>
    <row r="5469" spans="1:6" x14ac:dyDescent="0.25">
      <c r="A5469">
        <v>790.2</v>
      </c>
      <c r="B5469" s="17">
        <v>43541</v>
      </c>
      <c r="C5469">
        <v>2</v>
      </c>
      <c r="D5469" s="14">
        <v>120</v>
      </c>
      <c r="E5469" s="14" t="s">
        <v>99</v>
      </c>
      <c r="F5469" s="19">
        <v>-1138</v>
      </c>
    </row>
    <row r="5470" spans="1:6" x14ac:dyDescent="0.25">
      <c r="A5470">
        <v>791.1</v>
      </c>
      <c r="B5470" s="17">
        <v>43542</v>
      </c>
      <c r="C5470">
        <v>2</v>
      </c>
      <c r="D5470" s="14">
        <v>260</v>
      </c>
      <c r="E5470" s="14" t="s">
        <v>98</v>
      </c>
      <c r="F5470" s="19">
        <v>-1036</v>
      </c>
    </row>
    <row r="5471" spans="1:6" x14ac:dyDescent="0.25">
      <c r="A5471">
        <v>791.2</v>
      </c>
      <c r="B5471" s="17">
        <v>43542</v>
      </c>
      <c r="C5471">
        <v>2</v>
      </c>
      <c r="D5471" s="14">
        <v>120</v>
      </c>
      <c r="E5471" s="14" t="s">
        <v>98</v>
      </c>
      <c r="F5471" s="19">
        <v>1036</v>
      </c>
    </row>
    <row r="5472" spans="1:6" x14ac:dyDescent="0.25">
      <c r="A5472">
        <v>792.1</v>
      </c>
      <c r="B5472" s="17">
        <v>43542</v>
      </c>
      <c r="C5472">
        <v>2</v>
      </c>
      <c r="D5472" s="14">
        <v>10</v>
      </c>
      <c r="E5472" s="14" t="s">
        <v>99</v>
      </c>
      <c r="F5472" s="19">
        <v>-1106</v>
      </c>
    </row>
    <row r="5473" spans="1:6" x14ac:dyDescent="0.25">
      <c r="A5473">
        <v>792.2</v>
      </c>
      <c r="B5473" s="17">
        <v>43542</v>
      </c>
      <c r="C5473">
        <v>2</v>
      </c>
      <c r="D5473" s="14">
        <v>120</v>
      </c>
      <c r="E5473" s="14" t="s">
        <v>99</v>
      </c>
      <c r="F5473" s="19">
        <v>-1106</v>
      </c>
    </row>
    <row r="5474" spans="1:6" x14ac:dyDescent="0.25">
      <c r="A5474">
        <v>793.1</v>
      </c>
      <c r="B5474" s="17">
        <v>43544</v>
      </c>
      <c r="C5474">
        <v>2</v>
      </c>
      <c r="D5474" s="14">
        <v>260</v>
      </c>
      <c r="E5474" s="14" t="s">
        <v>83</v>
      </c>
      <c r="F5474" s="19">
        <v>360</v>
      </c>
    </row>
    <row r="5475" spans="1:6" x14ac:dyDescent="0.25">
      <c r="A5475">
        <v>793.2</v>
      </c>
      <c r="B5475" s="17">
        <v>43544</v>
      </c>
      <c r="C5475">
        <v>2</v>
      </c>
      <c r="D5475" s="14">
        <v>20</v>
      </c>
      <c r="E5475" s="14" t="s">
        <v>83</v>
      </c>
      <c r="F5475" s="19">
        <v>360</v>
      </c>
    </row>
    <row r="5476" spans="1:6" x14ac:dyDescent="0.25">
      <c r="A5476">
        <v>794.1</v>
      </c>
      <c r="B5476" s="17">
        <v>43545</v>
      </c>
      <c r="C5476">
        <v>2</v>
      </c>
      <c r="D5476" s="14">
        <v>30</v>
      </c>
      <c r="E5476" s="14" t="s">
        <v>80</v>
      </c>
      <c r="F5476" s="19">
        <v>-6197</v>
      </c>
    </row>
    <row r="5477" spans="1:6" x14ac:dyDescent="0.25">
      <c r="A5477">
        <v>794.2</v>
      </c>
      <c r="B5477" s="17">
        <v>43545</v>
      </c>
      <c r="C5477">
        <v>2</v>
      </c>
      <c r="D5477" s="14">
        <v>10</v>
      </c>
      <c r="E5477" s="14" t="s">
        <v>80</v>
      </c>
      <c r="F5477" s="19">
        <v>6197</v>
      </c>
    </row>
    <row r="5478" spans="1:6" x14ac:dyDescent="0.25">
      <c r="A5478">
        <v>795.1</v>
      </c>
      <c r="B5478" s="17">
        <v>43546</v>
      </c>
      <c r="C5478">
        <v>2</v>
      </c>
      <c r="D5478" s="14">
        <v>310</v>
      </c>
      <c r="E5478" s="14" t="s">
        <v>100</v>
      </c>
      <c r="F5478" s="19">
        <v>-55</v>
      </c>
    </row>
    <row r="5479" spans="1:6" x14ac:dyDescent="0.25">
      <c r="A5479">
        <v>795.2</v>
      </c>
      <c r="B5479" s="17">
        <v>43546</v>
      </c>
      <c r="C5479">
        <v>2</v>
      </c>
      <c r="D5479" s="14">
        <v>20</v>
      </c>
      <c r="E5479" s="14" t="s">
        <v>100</v>
      </c>
      <c r="F5479" s="19">
        <v>-55</v>
      </c>
    </row>
    <row r="5480" spans="1:6" x14ac:dyDescent="0.25">
      <c r="A5480">
        <v>796.1</v>
      </c>
      <c r="B5480" s="17">
        <v>43546</v>
      </c>
      <c r="C5480">
        <v>2</v>
      </c>
      <c r="D5480" s="14">
        <v>10</v>
      </c>
      <c r="E5480" s="14" t="s">
        <v>99</v>
      </c>
      <c r="F5480" s="19">
        <v>-915</v>
      </c>
    </row>
    <row r="5481" spans="1:6" x14ac:dyDescent="0.25">
      <c r="A5481">
        <v>796.2</v>
      </c>
      <c r="B5481" s="17">
        <v>43546</v>
      </c>
      <c r="C5481">
        <v>2</v>
      </c>
      <c r="D5481" s="14">
        <v>120</v>
      </c>
      <c r="E5481" s="14" t="s">
        <v>99</v>
      </c>
      <c r="F5481" s="19">
        <v>-915</v>
      </c>
    </row>
    <row r="5482" spans="1:6" x14ac:dyDescent="0.25">
      <c r="A5482">
        <v>797.1</v>
      </c>
      <c r="B5482" s="17">
        <v>43547</v>
      </c>
      <c r="C5482">
        <v>2</v>
      </c>
      <c r="D5482" s="14">
        <v>330</v>
      </c>
      <c r="E5482" s="14" t="s">
        <v>98</v>
      </c>
      <c r="F5482" s="19">
        <v>-1258</v>
      </c>
    </row>
    <row r="5483" spans="1:6" x14ac:dyDescent="0.25">
      <c r="A5483">
        <v>797.2</v>
      </c>
      <c r="B5483" s="17">
        <v>43547</v>
      </c>
      <c r="C5483">
        <v>2</v>
      </c>
      <c r="D5483" s="14">
        <v>120</v>
      </c>
      <c r="E5483" s="14" t="s">
        <v>98</v>
      </c>
      <c r="F5483" s="19">
        <v>1258</v>
      </c>
    </row>
    <row r="5484" spans="1:6" x14ac:dyDescent="0.25">
      <c r="A5484">
        <v>798.1</v>
      </c>
      <c r="B5484" s="17">
        <v>43550</v>
      </c>
      <c r="C5484">
        <v>2</v>
      </c>
      <c r="D5484" s="14">
        <v>230</v>
      </c>
      <c r="E5484" s="14" t="s">
        <v>4</v>
      </c>
      <c r="F5484" s="19">
        <v>-414</v>
      </c>
    </row>
    <row r="5485" spans="1:6" x14ac:dyDescent="0.25">
      <c r="A5485">
        <v>798.2</v>
      </c>
      <c r="B5485" s="17">
        <v>43550</v>
      </c>
      <c r="C5485">
        <v>2</v>
      </c>
      <c r="D5485" s="14">
        <v>60</v>
      </c>
      <c r="E5485" s="14" t="s">
        <v>4</v>
      </c>
      <c r="F5485" s="19">
        <v>-414</v>
      </c>
    </row>
    <row r="5486" spans="1:6" x14ac:dyDescent="0.25">
      <c r="A5486">
        <v>799.1</v>
      </c>
      <c r="B5486" s="17">
        <v>43550</v>
      </c>
      <c r="C5486">
        <v>2</v>
      </c>
      <c r="D5486" s="14">
        <v>210</v>
      </c>
      <c r="E5486" s="14" t="s">
        <v>7</v>
      </c>
      <c r="F5486" s="19">
        <v>1424</v>
      </c>
    </row>
    <row r="5487" spans="1:6" x14ac:dyDescent="0.25">
      <c r="A5487">
        <v>799.2</v>
      </c>
      <c r="B5487" s="17">
        <v>43550</v>
      </c>
      <c r="C5487">
        <v>2</v>
      </c>
      <c r="D5487" s="14">
        <v>10</v>
      </c>
      <c r="E5487" s="14" t="s">
        <v>7</v>
      </c>
      <c r="F5487" s="19">
        <v>1424</v>
      </c>
    </row>
    <row r="5488" spans="1:6" x14ac:dyDescent="0.25">
      <c r="A5488">
        <v>800.1</v>
      </c>
      <c r="B5488" s="17">
        <v>43550</v>
      </c>
      <c r="C5488">
        <v>2</v>
      </c>
      <c r="D5488" s="14">
        <v>230</v>
      </c>
      <c r="E5488" s="14" t="s">
        <v>4</v>
      </c>
      <c r="F5488" s="19">
        <v>-1624</v>
      </c>
    </row>
    <row r="5489" spans="1:6" x14ac:dyDescent="0.25">
      <c r="A5489">
        <v>800.2</v>
      </c>
      <c r="B5489" s="17">
        <v>43550</v>
      </c>
      <c r="C5489">
        <v>2</v>
      </c>
      <c r="D5489" s="14">
        <v>60</v>
      </c>
      <c r="E5489" s="14" t="s">
        <v>4</v>
      </c>
      <c r="F5489" s="19">
        <v>-1624</v>
      </c>
    </row>
    <row r="5490" spans="1:6" x14ac:dyDescent="0.25">
      <c r="A5490">
        <v>801.1</v>
      </c>
      <c r="B5490" s="17">
        <v>43550</v>
      </c>
      <c r="C5490">
        <v>2</v>
      </c>
      <c r="D5490" s="14">
        <v>210</v>
      </c>
      <c r="E5490" s="14" t="s">
        <v>8</v>
      </c>
      <c r="F5490" s="19">
        <v>5938</v>
      </c>
    </row>
    <row r="5491" spans="1:6" x14ac:dyDescent="0.25">
      <c r="A5491">
        <v>801.2</v>
      </c>
      <c r="B5491" s="17">
        <v>43550</v>
      </c>
      <c r="C5491">
        <v>2</v>
      </c>
      <c r="D5491" s="14">
        <v>30</v>
      </c>
      <c r="E5491" s="14" t="s">
        <v>8</v>
      </c>
      <c r="F5491" s="19">
        <v>5938</v>
      </c>
    </row>
    <row r="5492" spans="1:6" x14ac:dyDescent="0.25">
      <c r="A5492">
        <v>802.1</v>
      </c>
      <c r="B5492" s="17">
        <v>43551</v>
      </c>
      <c r="C5492">
        <v>2</v>
      </c>
      <c r="D5492" s="14">
        <v>300</v>
      </c>
      <c r="E5492" s="14" t="s">
        <v>98</v>
      </c>
      <c r="F5492" s="19">
        <v>-1222</v>
      </c>
    </row>
    <row r="5493" spans="1:6" x14ac:dyDescent="0.25">
      <c r="A5493">
        <v>802.2</v>
      </c>
      <c r="B5493" s="17">
        <v>43551</v>
      </c>
      <c r="C5493">
        <v>2</v>
      </c>
      <c r="D5493" s="14">
        <v>120</v>
      </c>
      <c r="E5493" s="14" t="s">
        <v>98</v>
      </c>
      <c r="F5493" s="19">
        <v>1222</v>
      </c>
    </row>
    <row r="5494" spans="1:6" x14ac:dyDescent="0.25">
      <c r="A5494">
        <v>803.1</v>
      </c>
      <c r="B5494" s="17">
        <v>43554</v>
      </c>
      <c r="C5494">
        <v>2</v>
      </c>
      <c r="D5494" s="14">
        <v>350</v>
      </c>
      <c r="E5494" s="14" t="s">
        <v>98</v>
      </c>
      <c r="F5494" s="19">
        <v>-1000</v>
      </c>
    </row>
    <row r="5495" spans="1:6" x14ac:dyDescent="0.25">
      <c r="A5495">
        <v>803.2</v>
      </c>
      <c r="B5495" s="17">
        <v>43554</v>
      </c>
      <c r="C5495">
        <v>2</v>
      </c>
      <c r="D5495" s="14">
        <v>120</v>
      </c>
      <c r="E5495" s="14" t="s">
        <v>98</v>
      </c>
      <c r="F5495" s="19">
        <v>1000</v>
      </c>
    </row>
    <row r="5496" spans="1:6" x14ac:dyDescent="0.25">
      <c r="A5496">
        <v>804.1</v>
      </c>
      <c r="B5496" s="17">
        <v>43555</v>
      </c>
      <c r="C5496">
        <v>2</v>
      </c>
      <c r="D5496" s="14">
        <v>10</v>
      </c>
      <c r="E5496" s="14" t="s">
        <v>111</v>
      </c>
      <c r="F5496" s="19">
        <v>43</v>
      </c>
    </row>
    <row r="5497" spans="1:6" x14ac:dyDescent="0.25">
      <c r="A5497">
        <v>804.2</v>
      </c>
      <c r="B5497" s="17">
        <v>43555</v>
      </c>
      <c r="C5497">
        <v>2</v>
      </c>
      <c r="D5497" s="14">
        <v>430</v>
      </c>
      <c r="E5497" s="14" t="s">
        <v>111</v>
      </c>
      <c r="F5497" s="19">
        <v>43</v>
      </c>
    </row>
    <row r="5498" spans="1:6" x14ac:dyDescent="0.25">
      <c r="A5498">
        <v>806.1</v>
      </c>
      <c r="B5498" s="17">
        <v>43555</v>
      </c>
      <c r="C5498">
        <v>2</v>
      </c>
      <c r="D5498" s="14">
        <v>400</v>
      </c>
      <c r="E5498" s="14" t="s">
        <v>105</v>
      </c>
      <c r="F5498" s="19">
        <v>-125</v>
      </c>
    </row>
    <row r="5499" spans="1:6" x14ac:dyDescent="0.25">
      <c r="A5499">
        <v>806.2</v>
      </c>
      <c r="B5499" s="17">
        <v>43555</v>
      </c>
      <c r="C5499">
        <v>2</v>
      </c>
      <c r="D5499" s="14">
        <v>100</v>
      </c>
      <c r="E5499" s="14" t="s">
        <v>105</v>
      </c>
      <c r="F5499" s="19">
        <v>-125</v>
      </c>
    </row>
    <row r="5500" spans="1:6" x14ac:dyDescent="0.25">
      <c r="A5500">
        <v>807.1</v>
      </c>
      <c r="B5500" s="17">
        <v>43555</v>
      </c>
      <c r="C5500">
        <v>2</v>
      </c>
      <c r="D5500" s="14">
        <v>440</v>
      </c>
      <c r="E5500" s="14" t="s">
        <v>113</v>
      </c>
      <c r="F5500" s="19">
        <v>-150</v>
      </c>
    </row>
    <row r="5501" spans="1:6" x14ac:dyDescent="0.25">
      <c r="A5501">
        <v>807.2</v>
      </c>
      <c r="B5501" s="17">
        <v>43555</v>
      </c>
      <c r="C5501">
        <v>2</v>
      </c>
      <c r="D5501" s="14">
        <v>121</v>
      </c>
      <c r="E5501" s="14" t="s">
        <v>113</v>
      </c>
      <c r="F5501" s="19">
        <v>150</v>
      </c>
    </row>
    <row r="5502" spans="1:6" x14ac:dyDescent="0.25">
      <c r="A5502">
        <v>808.1</v>
      </c>
      <c r="B5502" s="17">
        <v>43555</v>
      </c>
      <c r="C5502">
        <v>2</v>
      </c>
      <c r="D5502" s="14">
        <v>10</v>
      </c>
      <c r="E5502" s="14" t="s">
        <v>114</v>
      </c>
      <c r="F5502" s="19">
        <v>167</v>
      </c>
    </row>
    <row r="5503" spans="1:6" x14ac:dyDescent="0.25">
      <c r="A5503">
        <v>808.2</v>
      </c>
      <c r="B5503" s="17">
        <v>43555</v>
      </c>
      <c r="C5503">
        <v>2</v>
      </c>
      <c r="D5503" s="14">
        <v>410</v>
      </c>
      <c r="E5503" s="14" t="s">
        <v>114</v>
      </c>
      <c r="F5503" s="19">
        <v>167</v>
      </c>
    </row>
    <row r="5504" spans="1:6" x14ac:dyDescent="0.25">
      <c r="A5504">
        <v>809.1</v>
      </c>
      <c r="B5504" s="17">
        <v>43555</v>
      </c>
      <c r="C5504">
        <v>2</v>
      </c>
      <c r="D5504" s="14">
        <v>450</v>
      </c>
      <c r="E5504" s="26" t="s">
        <v>109</v>
      </c>
      <c r="F5504" s="19">
        <v>576</v>
      </c>
    </row>
    <row r="5505" spans="1:6" x14ac:dyDescent="0.25">
      <c r="A5505">
        <v>809.2</v>
      </c>
      <c r="B5505" s="17">
        <v>43555</v>
      </c>
      <c r="C5505">
        <v>2</v>
      </c>
      <c r="D5505" s="14">
        <v>122</v>
      </c>
      <c r="E5505" s="26" t="s">
        <v>109</v>
      </c>
      <c r="F5505" s="19">
        <v>-576</v>
      </c>
    </row>
    <row r="5506" spans="1:6" x14ac:dyDescent="0.25">
      <c r="A5506">
        <v>810.1</v>
      </c>
      <c r="B5506" s="17">
        <v>43555</v>
      </c>
      <c r="C5506">
        <v>2</v>
      </c>
      <c r="D5506" s="14">
        <v>240</v>
      </c>
      <c r="E5506" s="14" t="s">
        <v>56</v>
      </c>
      <c r="F5506" s="19">
        <v>-1875</v>
      </c>
    </row>
    <row r="5507" spans="1:6" x14ac:dyDescent="0.25">
      <c r="A5507">
        <v>810.2</v>
      </c>
      <c r="B5507" s="17">
        <v>43555</v>
      </c>
      <c r="C5507">
        <v>2</v>
      </c>
      <c r="D5507" s="14">
        <v>10</v>
      </c>
      <c r="E5507" s="14" t="s">
        <v>56</v>
      </c>
      <c r="F5507" s="19">
        <v>-1875</v>
      </c>
    </row>
    <row r="5508" spans="1:6" x14ac:dyDescent="0.25">
      <c r="A5508">
        <v>811.1</v>
      </c>
      <c r="B5508" s="17">
        <v>43555</v>
      </c>
      <c r="C5508">
        <v>2</v>
      </c>
      <c r="D5508" s="14">
        <v>380</v>
      </c>
      <c r="E5508" s="14" t="s">
        <v>102</v>
      </c>
      <c r="F5508" s="19">
        <v>-3500</v>
      </c>
    </row>
    <row r="5509" spans="1:6" x14ac:dyDescent="0.25">
      <c r="A5509">
        <v>811.2</v>
      </c>
      <c r="B5509" s="17">
        <v>43555</v>
      </c>
      <c r="C5509">
        <v>2</v>
      </c>
      <c r="D5509" s="14">
        <v>90</v>
      </c>
      <c r="E5509" s="14" t="s">
        <v>102</v>
      </c>
      <c r="F5509" s="19">
        <v>-3500</v>
      </c>
    </row>
    <row r="5510" spans="1:6" x14ac:dyDescent="0.25">
      <c r="A5510">
        <v>812.1</v>
      </c>
      <c r="B5510" s="17">
        <v>43556</v>
      </c>
      <c r="C5510">
        <v>2</v>
      </c>
      <c r="D5510" s="14">
        <v>230</v>
      </c>
      <c r="E5510" s="14" t="s">
        <v>4</v>
      </c>
      <c r="F5510" s="19">
        <v>-329</v>
      </c>
    </row>
    <row r="5511" spans="1:6" x14ac:dyDescent="0.25">
      <c r="A5511">
        <v>812.2</v>
      </c>
      <c r="B5511" s="17">
        <v>43556</v>
      </c>
      <c r="C5511">
        <v>2</v>
      </c>
      <c r="D5511" s="14">
        <v>60</v>
      </c>
      <c r="E5511" s="14" t="s">
        <v>4</v>
      </c>
      <c r="F5511" s="19">
        <v>-329</v>
      </c>
    </row>
    <row r="5512" spans="1:6" x14ac:dyDescent="0.25">
      <c r="A5512">
        <v>813.1</v>
      </c>
      <c r="B5512" s="17">
        <v>43556</v>
      </c>
      <c r="C5512">
        <v>2</v>
      </c>
      <c r="D5512" s="14">
        <v>210</v>
      </c>
      <c r="E5512" s="14" t="s">
        <v>8</v>
      </c>
      <c r="F5512" s="19">
        <v>1201</v>
      </c>
    </row>
    <row r="5513" spans="1:6" x14ac:dyDescent="0.25">
      <c r="A5513">
        <v>813.2</v>
      </c>
      <c r="B5513" s="17">
        <v>43556</v>
      </c>
      <c r="C5513">
        <v>2</v>
      </c>
      <c r="D5513" s="14">
        <v>30</v>
      </c>
      <c r="E5513" s="14" t="s">
        <v>8</v>
      </c>
      <c r="F5513" s="19">
        <v>1201</v>
      </c>
    </row>
    <row r="5514" spans="1:6" x14ac:dyDescent="0.25">
      <c r="A5514">
        <v>814.1</v>
      </c>
      <c r="B5514" s="17">
        <v>43556</v>
      </c>
      <c r="C5514">
        <v>2</v>
      </c>
      <c r="D5514" s="14">
        <v>30</v>
      </c>
      <c r="E5514" s="14" t="s">
        <v>80</v>
      </c>
      <c r="F5514" s="19">
        <v>-6053</v>
      </c>
    </row>
    <row r="5515" spans="1:6" x14ac:dyDescent="0.25">
      <c r="A5515">
        <v>814.2</v>
      </c>
      <c r="B5515" s="17">
        <v>43556</v>
      </c>
      <c r="C5515">
        <v>2</v>
      </c>
      <c r="D5515" s="14">
        <v>10</v>
      </c>
      <c r="E5515" s="14" t="s">
        <v>80</v>
      </c>
      <c r="F5515" s="19">
        <v>6053</v>
      </c>
    </row>
    <row r="5516" spans="1:6" x14ac:dyDescent="0.25">
      <c r="A5516">
        <v>815.1</v>
      </c>
      <c r="B5516" s="17">
        <v>43556</v>
      </c>
      <c r="C5516">
        <v>2</v>
      </c>
      <c r="D5516" s="14">
        <v>60</v>
      </c>
      <c r="E5516" s="14" t="s">
        <v>84</v>
      </c>
      <c r="F5516" s="19">
        <v>9000</v>
      </c>
    </row>
    <row r="5517" spans="1:6" x14ac:dyDescent="0.25">
      <c r="A5517">
        <v>815.2</v>
      </c>
      <c r="B5517" s="17">
        <v>43556</v>
      </c>
      <c r="C5517">
        <v>2</v>
      </c>
      <c r="D5517" s="14">
        <v>110</v>
      </c>
      <c r="E5517" s="14" t="s">
        <v>84</v>
      </c>
      <c r="F5517" s="19">
        <v>9000</v>
      </c>
    </row>
    <row r="5518" spans="1:6" x14ac:dyDescent="0.25">
      <c r="A5518">
        <v>816.1</v>
      </c>
      <c r="B5518" s="17">
        <v>43557</v>
      </c>
      <c r="C5518">
        <v>2</v>
      </c>
      <c r="D5518" s="14">
        <v>320</v>
      </c>
      <c r="E5518" s="14" t="s">
        <v>98</v>
      </c>
      <c r="F5518" s="19">
        <v>-877</v>
      </c>
    </row>
    <row r="5519" spans="1:6" x14ac:dyDescent="0.25">
      <c r="A5519">
        <v>816.2</v>
      </c>
      <c r="B5519" s="17">
        <v>43557</v>
      </c>
      <c r="C5519">
        <v>2</v>
      </c>
      <c r="D5519" s="14">
        <v>120</v>
      </c>
      <c r="E5519" s="14" t="s">
        <v>98</v>
      </c>
      <c r="F5519" s="19">
        <v>877</v>
      </c>
    </row>
    <row r="5520" spans="1:6" x14ac:dyDescent="0.25">
      <c r="A5520">
        <v>817.1</v>
      </c>
      <c r="B5520" s="17">
        <v>43557</v>
      </c>
      <c r="C5520">
        <v>2</v>
      </c>
      <c r="D5520" s="14">
        <v>10</v>
      </c>
      <c r="E5520" s="14" t="s">
        <v>99</v>
      </c>
      <c r="F5520" s="19">
        <v>-1103</v>
      </c>
    </row>
    <row r="5521" spans="1:6" x14ac:dyDescent="0.25">
      <c r="A5521">
        <v>817.2</v>
      </c>
      <c r="B5521" s="17">
        <v>43557</v>
      </c>
      <c r="C5521">
        <v>2</v>
      </c>
      <c r="D5521" s="14">
        <v>120</v>
      </c>
      <c r="E5521" s="14" t="s">
        <v>99</v>
      </c>
      <c r="F5521" s="19">
        <v>-1103</v>
      </c>
    </row>
    <row r="5522" spans="1:6" x14ac:dyDescent="0.25">
      <c r="A5522">
        <v>818.1</v>
      </c>
      <c r="B5522" s="17">
        <v>43558</v>
      </c>
      <c r="C5522">
        <v>2</v>
      </c>
      <c r="D5522" s="14">
        <v>290</v>
      </c>
      <c r="E5522" s="14" t="s">
        <v>100</v>
      </c>
      <c r="F5522" s="19">
        <v>-76</v>
      </c>
    </row>
    <row r="5523" spans="1:6" x14ac:dyDescent="0.25">
      <c r="A5523">
        <v>818.2</v>
      </c>
      <c r="B5523" s="17">
        <v>43558</v>
      </c>
      <c r="C5523">
        <v>2</v>
      </c>
      <c r="D5523" s="14">
        <v>20</v>
      </c>
      <c r="E5523" s="14" t="s">
        <v>100</v>
      </c>
      <c r="F5523" s="19">
        <v>-76</v>
      </c>
    </row>
    <row r="5524" spans="1:6" x14ac:dyDescent="0.25">
      <c r="A5524">
        <v>819.1</v>
      </c>
      <c r="B5524" s="17">
        <v>43559</v>
      </c>
      <c r="C5524">
        <v>2</v>
      </c>
      <c r="D5524" s="14">
        <v>10</v>
      </c>
      <c r="E5524" s="14" t="s">
        <v>99</v>
      </c>
      <c r="F5524" s="19">
        <v>-944</v>
      </c>
    </row>
    <row r="5525" spans="1:6" x14ac:dyDescent="0.25">
      <c r="A5525">
        <v>819.2</v>
      </c>
      <c r="B5525" s="17">
        <v>43559</v>
      </c>
      <c r="C5525">
        <v>2</v>
      </c>
      <c r="D5525" s="14">
        <v>120</v>
      </c>
      <c r="E5525" s="14" t="s">
        <v>99</v>
      </c>
      <c r="F5525" s="19">
        <v>-944</v>
      </c>
    </row>
    <row r="5526" spans="1:6" x14ac:dyDescent="0.25">
      <c r="A5526">
        <v>820.1</v>
      </c>
      <c r="B5526" s="17">
        <v>43560</v>
      </c>
      <c r="C5526">
        <v>2</v>
      </c>
      <c r="D5526" s="14">
        <v>230</v>
      </c>
      <c r="E5526" s="14" t="s">
        <v>4</v>
      </c>
      <c r="F5526" s="19">
        <v>-533</v>
      </c>
    </row>
    <row r="5527" spans="1:6" x14ac:dyDescent="0.25">
      <c r="A5527">
        <v>820.2</v>
      </c>
      <c r="B5527" s="17">
        <v>43560</v>
      </c>
      <c r="C5527">
        <v>2</v>
      </c>
      <c r="D5527" s="14">
        <v>60</v>
      </c>
      <c r="E5527" s="14" t="s">
        <v>4</v>
      </c>
      <c r="F5527" s="19">
        <v>-533</v>
      </c>
    </row>
    <row r="5528" spans="1:6" x14ac:dyDescent="0.25">
      <c r="A5528">
        <v>821.1</v>
      </c>
      <c r="B5528" s="17">
        <v>43560</v>
      </c>
      <c r="C5528">
        <v>2</v>
      </c>
      <c r="D5528" s="14">
        <v>330</v>
      </c>
      <c r="E5528" s="14" t="s">
        <v>98</v>
      </c>
      <c r="F5528" s="19">
        <v>-1132</v>
      </c>
    </row>
    <row r="5529" spans="1:6" x14ac:dyDescent="0.25">
      <c r="A5529">
        <v>821.2</v>
      </c>
      <c r="B5529" s="17">
        <v>43560</v>
      </c>
      <c r="C5529">
        <v>2</v>
      </c>
      <c r="D5529" s="14">
        <v>120</v>
      </c>
      <c r="E5529" s="14" t="s">
        <v>98</v>
      </c>
      <c r="F5529" s="19">
        <v>1132</v>
      </c>
    </row>
    <row r="5530" spans="1:6" x14ac:dyDescent="0.25">
      <c r="A5530">
        <v>822.1</v>
      </c>
      <c r="B5530" s="17">
        <v>43560</v>
      </c>
      <c r="C5530">
        <v>2</v>
      </c>
      <c r="D5530" s="14">
        <v>210</v>
      </c>
      <c r="E5530" s="14" t="s">
        <v>7</v>
      </c>
      <c r="F5530" s="19">
        <v>1833</v>
      </c>
    </row>
    <row r="5531" spans="1:6" x14ac:dyDescent="0.25">
      <c r="A5531">
        <v>822.2</v>
      </c>
      <c r="B5531" s="17">
        <v>43560</v>
      </c>
      <c r="C5531">
        <v>2</v>
      </c>
      <c r="D5531" s="14">
        <v>10</v>
      </c>
      <c r="E5531" s="14" t="s">
        <v>7</v>
      </c>
      <c r="F5531" s="19">
        <v>1833</v>
      </c>
    </row>
    <row r="5532" spans="1:6" x14ac:dyDescent="0.25">
      <c r="A5532">
        <v>823.1</v>
      </c>
      <c r="B5532" s="17">
        <v>43560</v>
      </c>
      <c r="C5532">
        <v>2</v>
      </c>
      <c r="D5532" s="14">
        <v>230</v>
      </c>
      <c r="E5532" s="14" t="s">
        <v>4</v>
      </c>
      <c r="F5532" s="19">
        <v>-2050</v>
      </c>
    </row>
    <row r="5533" spans="1:6" x14ac:dyDescent="0.25">
      <c r="A5533">
        <v>823.2</v>
      </c>
      <c r="B5533" s="17">
        <v>43560</v>
      </c>
      <c r="C5533">
        <v>2</v>
      </c>
      <c r="D5533" s="14">
        <v>60</v>
      </c>
      <c r="E5533" s="14" t="s">
        <v>4</v>
      </c>
      <c r="F5533" s="19">
        <v>-2050</v>
      </c>
    </row>
    <row r="5534" spans="1:6" x14ac:dyDescent="0.25">
      <c r="A5534">
        <v>824.1</v>
      </c>
      <c r="B5534" s="17">
        <v>43560</v>
      </c>
      <c r="C5534">
        <v>2</v>
      </c>
      <c r="D5534" s="14">
        <v>210</v>
      </c>
      <c r="E5534" s="14" t="s">
        <v>8</v>
      </c>
      <c r="F5534" s="19">
        <v>7496</v>
      </c>
    </row>
    <row r="5535" spans="1:6" x14ac:dyDescent="0.25">
      <c r="A5535">
        <v>824.2</v>
      </c>
      <c r="B5535" s="17">
        <v>43560</v>
      </c>
      <c r="C5535">
        <v>2</v>
      </c>
      <c r="D5535" s="14">
        <v>30</v>
      </c>
      <c r="E5535" s="14" t="s">
        <v>8</v>
      </c>
      <c r="F5535" s="19">
        <v>7496</v>
      </c>
    </row>
    <row r="5536" spans="1:6" x14ac:dyDescent="0.25">
      <c r="A5536">
        <v>825.1</v>
      </c>
      <c r="B5536" s="17">
        <v>43561</v>
      </c>
      <c r="C5536">
        <v>2</v>
      </c>
      <c r="D5536" s="14">
        <v>10</v>
      </c>
      <c r="E5536" s="14" t="s">
        <v>99</v>
      </c>
      <c r="F5536" s="19">
        <v>-1228</v>
      </c>
    </row>
    <row r="5537" spans="1:6" x14ac:dyDescent="0.25">
      <c r="A5537">
        <v>825.2</v>
      </c>
      <c r="B5537" s="17">
        <v>43561</v>
      </c>
      <c r="C5537">
        <v>2</v>
      </c>
      <c r="D5537" s="14">
        <v>120</v>
      </c>
      <c r="E5537" s="14" t="s">
        <v>99</v>
      </c>
      <c r="F5537" s="19">
        <v>-1228</v>
      </c>
    </row>
    <row r="5538" spans="1:6" x14ac:dyDescent="0.25">
      <c r="A5538">
        <v>826.1</v>
      </c>
      <c r="B5538" s="17">
        <v>43563</v>
      </c>
      <c r="C5538">
        <v>2</v>
      </c>
      <c r="D5538" s="14">
        <v>10</v>
      </c>
      <c r="E5538" s="14" t="s">
        <v>99</v>
      </c>
      <c r="F5538" s="19">
        <v>-1183</v>
      </c>
    </row>
    <row r="5539" spans="1:6" x14ac:dyDescent="0.25">
      <c r="A5539">
        <v>826.2</v>
      </c>
      <c r="B5539" s="17">
        <v>43563</v>
      </c>
      <c r="C5539">
        <v>2</v>
      </c>
      <c r="D5539" s="14">
        <v>120</v>
      </c>
      <c r="E5539" s="14" t="s">
        <v>99</v>
      </c>
      <c r="F5539" s="19">
        <v>-1183</v>
      </c>
    </row>
    <row r="5540" spans="1:6" x14ac:dyDescent="0.25">
      <c r="A5540">
        <v>827.1</v>
      </c>
      <c r="B5540" s="17">
        <v>43563</v>
      </c>
      <c r="C5540">
        <v>2</v>
      </c>
      <c r="D5540" s="14">
        <v>300</v>
      </c>
      <c r="E5540" s="14" t="s">
        <v>98</v>
      </c>
      <c r="F5540" s="19">
        <v>-1227</v>
      </c>
    </row>
    <row r="5541" spans="1:6" x14ac:dyDescent="0.25">
      <c r="A5541">
        <v>827.2</v>
      </c>
      <c r="B5541" s="17">
        <v>43563</v>
      </c>
      <c r="C5541">
        <v>2</v>
      </c>
      <c r="D5541" s="14">
        <v>120</v>
      </c>
      <c r="E5541" s="14" t="s">
        <v>98</v>
      </c>
      <c r="F5541" s="19">
        <v>1227</v>
      </c>
    </row>
    <row r="5542" spans="1:6" x14ac:dyDescent="0.25">
      <c r="A5542">
        <v>828.1</v>
      </c>
      <c r="B5542" s="17">
        <v>43564</v>
      </c>
      <c r="C5542">
        <v>2</v>
      </c>
      <c r="D5542" s="14">
        <v>10</v>
      </c>
      <c r="E5542" s="14" t="s">
        <v>99</v>
      </c>
      <c r="F5542" s="19">
        <v>-961</v>
      </c>
    </row>
    <row r="5543" spans="1:6" x14ac:dyDescent="0.25">
      <c r="A5543">
        <v>828.2</v>
      </c>
      <c r="B5543" s="17">
        <v>43564</v>
      </c>
      <c r="C5543">
        <v>2</v>
      </c>
      <c r="D5543" s="14">
        <v>120</v>
      </c>
      <c r="E5543" s="14" t="s">
        <v>99</v>
      </c>
      <c r="F5543" s="19">
        <v>-961</v>
      </c>
    </row>
    <row r="5544" spans="1:6" x14ac:dyDescent="0.25">
      <c r="A5544">
        <v>829.1</v>
      </c>
      <c r="B5544" s="17">
        <v>43565</v>
      </c>
      <c r="C5544">
        <v>2</v>
      </c>
      <c r="D5544" s="14">
        <v>260</v>
      </c>
      <c r="E5544" s="14" t="s">
        <v>83</v>
      </c>
      <c r="F5544" s="19">
        <v>337</v>
      </c>
    </row>
    <row r="5545" spans="1:6" x14ac:dyDescent="0.25">
      <c r="A5545">
        <v>829.2</v>
      </c>
      <c r="B5545" s="17">
        <v>43565</v>
      </c>
      <c r="C5545">
        <v>2</v>
      </c>
      <c r="D5545" s="14">
        <v>20</v>
      </c>
      <c r="E5545" s="14" t="s">
        <v>83</v>
      </c>
      <c r="F5545" s="19">
        <v>337</v>
      </c>
    </row>
    <row r="5546" spans="1:6" x14ac:dyDescent="0.25">
      <c r="A5546">
        <v>830.1</v>
      </c>
      <c r="B5546" s="17">
        <v>43566</v>
      </c>
      <c r="C5546">
        <v>2</v>
      </c>
      <c r="D5546" s="14">
        <v>260</v>
      </c>
      <c r="E5546" s="14" t="s">
        <v>98</v>
      </c>
      <c r="F5546" s="19">
        <v>-984</v>
      </c>
    </row>
    <row r="5547" spans="1:6" x14ac:dyDescent="0.25">
      <c r="A5547">
        <v>830.2</v>
      </c>
      <c r="B5547" s="17">
        <v>43566</v>
      </c>
      <c r="C5547">
        <v>2</v>
      </c>
      <c r="D5547" s="14">
        <v>120</v>
      </c>
      <c r="E5547" s="14" t="s">
        <v>98</v>
      </c>
      <c r="F5547" s="19">
        <v>984</v>
      </c>
    </row>
    <row r="5548" spans="1:6" x14ac:dyDescent="0.25">
      <c r="A5548">
        <v>831.1</v>
      </c>
      <c r="B5548" s="17">
        <v>43568</v>
      </c>
      <c r="C5548">
        <v>2</v>
      </c>
      <c r="D5548" s="14">
        <v>280</v>
      </c>
      <c r="E5548" s="14" t="s">
        <v>98</v>
      </c>
      <c r="F5548" s="19">
        <v>-1312</v>
      </c>
    </row>
    <row r="5549" spans="1:6" x14ac:dyDescent="0.25">
      <c r="A5549">
        <v>831.2</v>
      </c>
      <c r="B5549" s="17">
        <v>43568</v>
      </c>
      <c r="C5549">
        <v>2</v>
      </c>
      <c r="D5549" s="14">
        <v>120</v>
      </c>
      <c r="E5549" s="14" t="s">
        <v>98</v>
      </c>
      <c r="F5549" s="19">
        <v>1312</v>
      </c>
    </row>
    <row r="5550" spans="1:6" x14ac:dyDescent="0.25">
      <c r="A5550">
        <v>832.1</v>
      </c>
      <c r="B5550" s="17">
        <v>43569</v>
      </c>
      <c r="C5550">
        <v>2</v>
      </c>
      <c r="D5550" s="14">
        <v>290</v>
      </c>
      <c r="E5550" s="14" t="s">
        <v>100</v>
      </c>
      <c r="F5550" s="19">
        <v>-11</v>
      </c>
    </row>
    <row r="5551" spans="1:6" x14ac:dyDescent="0.25">
      <c r="A5551">
        <v>832.2</v>
      </c>
      <c r="B5551" s="17">
        <v>43569</v>
      </c>
      <c r="C5551">
        <v>2</v>
      </c>
      <c r="D5551" s="14">
        <v>20</v>
      </c>
      <c r="E5551" s="14" t="s">
        <v>100</v>
      </c>
      <c r="F5551" s="19">
        <v>-11</v>
      </c>
    </row>
    <row r="5552" spans="1:6" x14ac:dyDescent="0.25">
      <c r="A5552">
        <v>833.1</v>
      </c>
      <c r="B5552" s="17">
        <v>43570</v>
      </c>
      <c r="C5552">
        <v>2</v>
      </c>
      <c r="D5552" s="14">
        <v>10</v>
      </c>
      <c r="E5552" s="14" t="s">
        <v>113</v>
      </c>
      <c r="F5552" s="19">
        <v>-150</v>
      </c>
    </row>
    <row r="5553" spans="1:6" x14ac:dyDescent="0.25">
      <c r="A5553">
        <v>833.2</v>
      </c>
      <c r="B5553" s="17">
        <v>43570</v>
      </c>
      <c r="C5553">
        <v>2</v>
      </c>
      <c r="D5553" s="14">
        <v>121</v>
      </c>
      <c r="E5553" s="14" t="s">
        <v>113</v>
      </c>
      <c r="F5553" s="19">
        <v>-150</v>
      </c>
    </row>
    <row r="5554" spans="1:6" x14ac:dyDescent="0.25">
      <c r="A5554">
        <v>834.1</v>
      </c>
      <c r="B5554" s="17">
        <v>43570</v>
      </c>
      <c r="C5554">
        <v>2</v>
      </c>
      <c r="D5554" s="14">
        <v>230</v>
      </c>
      <c r="E5554" s="14" t="s">
        <v>4</v>
      </c>
      <c r="F5554" s="19">
        <v>-515</v>
      </c>
    </row>
    <row r="5555" spans="1:6" x14ac:dyDescent="0.25">
      <c r="A5555">
        <v>834.2</v>
      </c>
      <c r="B5555" s="17">
        <v>43570</v>
      </c>
      <c r="C5555">
        <v>2</v>
      </c>
      <c r="D5555" s="14">
        <v>60</v>
      </c>
      <c r="E5555" s="14" t="s">
        <v>4</v>
      </c>
      <c r="F5555" s="19">
        <v>-515</v>
      </c>
    </row>
    <row r="5556" spans="1:6" x14ac:dyDescent="0.25">
      <c r="A5556">
        <v>835.1</v>
      </c>
      <c r="B5556" s="17">
        <v>43570</v>
      </c>
      <c r="C5556">
        <v>2</v>
      </c>
      <c r="D5556" s="14">
        <v>210</v>
      </c>
      <c r="E5556" s="14" t="s">
        <v>7</v>
      </c>
      <c r="F5556" s="19">
        <v>1770</v>
      </c>
    </row>
    <row r="5557" spans="1:6" x14ac:dyDescent="0.25">
      <c r="A5557">
        <v>835.2</v>
      </c>
      <c r="B5557" s="17">
        <v>43570</v>
      </c>
      <c r="C5557">
        <v>2</v>
      </c>
      <c r="D5557" s="14">
        <v>10</v>
      </c>
      <c r="E5557" s="14" t="s">
        <v>7</v>
      </c>
      <c r="F5557" s="19">
        <v>1770</v>
      </c>
    </row>
    <row r="5558" spans="1:6" x14ac:dyDescent="0.25">
      <c r="A5558">
        <v>836.1</v>
      </c>
      <c r="B5558" s="17">
        <v>43570</v>
      </c>
      <c r="C5558">
        <v>2</v>
      </c>
      <c r="D5558" s="14">
        <v>230</v>
      </c>
      <c r="E5558" s="14" t="s">
        <v>4</v>
      </c>
      <c r="F5558" s="19">
        <v>-1979</v>
      </c>
    </row>
    <row r="5559" spans="1:6" x14ac:dyDescent="0.25">
      <c r="A5559">
        <v>836.2</v>
      </c>
      <c r="B5559" s="17">
        <v>43570</v>
      </c>
      <c r="C5559">
        <v>2</v>
      </c>
      <c r="D5559" s="14">
        <v>60</v>
      </c>
      <c r="E5559" s="14" t="s">
        <v>4</v>
      </c>
      <c r="F5559" s="19">
        <v>-1979</v>
      </c>
    </row>
    <row r="5560" spans="1:6" x14ac:dyDescent="0.25">
      <c r="A5560">
        <v>837.1</v>
      </c>
      <c r="B5560" s="17">
        <v>43570</v>
      </c>
      <c r="C5560">
        <v>2</v>
      </c>
      <c r="D5560" s="14">
        <v>210</v>
      </c>
      <c r="E5560" s="14" t="s">
        <v>8</v>
      </c>
      <c r="F5560" s="19">
        <v>7235</v>
      </c>
    </row>
    <row r="5561" spans="1:6" x14ac:dyDescent="0.25">
      <c r="A5561">
        <v>837.2</v>
      </c>
      <c r="B5561" s="17">
        <v>43570</v>
      </c>
      <c r="C5561">
        <v>2</v>
      </c>
      <c r="D5561" s="14">
        <v>30</v>
      </c>
      <c r="E5561" s="14" t="s">
        <v>8</v>
      </c>
      <c r="F5561" s="19">
        <v>7235</v>
      </c>
    </row>
    <row r="5562" spans="1:6" x14ac:dyDescent="0.25">
      <c r="A5562">
        <v>838.1</v>
      </c>
      <c r="B5562" s="17">
        <v>43571</v>
      </c>
      <c r="C5562">
        <v>2</v>
      </c>
      <c r="D5562" s="14">
        <v>260</v>
      </c>
      <c r="E5562" s="14" t="s">
        <v>98</v>
      </c>
      <c r="F5562" s="19">
        <v>-1261</v>
      </c>
    </row>
    <row r="5563" spans="1:6" x14ac:dyDescent="0.25">
      <c r="A5563">
        <v>838.2</v>
      </c>
      <c r="B5563" s="17">
        <v>43571</v>
      </c>
      <c r="C5563">
        <v>2</v>
      </c>
      <c r="D5563" s="14">
        <v>120</v>
      </c>
      <c r="E5563" s="14" t="s">
        <v>98</v>
      </c>
      <c r="F5563" s="19">
        <v>1261</v>
      </c>
    </row>
    <row r="5564" spans="1:6" x14ac:dyDescent="0.25">
      <c r="A5564">
        <v>839.1</v>
      </c>
      <c r="B5564" s="17">
        <v>43571</v>
      </c>
      <c r="C5564">
        <v>2</v>
      </c>
      <c r="D5564" s="14">
        <v>30</v>
      </c>
      <c r="E5564" s="14" t="s">
        <v>80</v>
      </c>
      <c r="F5564" s="19">
        <v>-5938</v>
      </c>
    </row>
    <row r="5565" spans="1:6" x14ac:dyDescent="0.25">
      <c r="A5565">
        <v>839.2</v>
      </c>
      <c r="B5565" s="17">
        <v>43571</v>
      </c>
      <c r="C5565">
        <v>2</v>
      </c>
      <c r="D5565" s="14">
        <v>10</v>
      </c>
      <c r="E5565" s="14" t="s">
        <v>80</v>
      </c>
      <c r="F5565" s="19">
        <v>5938</v>
      </c>
    </row>
    <row r="5566" spans="1:6" x14ac:dyDescent="0.25">
      <c r="A5566">
        <v>840.1</v>
      </c>
      <c r="B5566" s="17">
        <v>43572</v>
      </c>
      <c r="C5566">
        <v>2</v>
      </c>
      <c r="D5566" s="14">
        <v>10</v>
      </c>
      <c r="E5566" s="14" t="s">
        <v>99</v>
      </c>
      <c r="F5566" s="19">
        <v>-1036</v>
      </c>
    </row>
    <row r="5567" spans="1:6" x14ac:dyDescent="0.25">
      <c r="A5567">
        <v>840.2</v>
      </c>
      <c r="B5567" s="17">
        <v>43572</v>
      </c>
      <c r="C5567">
        <v>2</v>
      </c>
      <c r="D5567" s="14">
        <v>120</v>
      </c>
      <c r="E5567" s="14" t="s">
        <v>99</v>
      </c>
      <c r="F5567" s="19">
        <v>-1036</v>
      </c>
    </row>
    <row r="5568" spans="1:6" x14ac:dyDescent="0.25">
      <c r="A5568">
        <v>841.1</v>
      </c>
      <c r="B5568" s="17">
        <v>43572</v>
      </c>
      <c r="C5568">
        <v>2</v>
      </c>
      <c r="D5568" s="14">
        <v>10</v>
      </c>
      <c r="E5568" s="14" t="s">
        <v>84</v>
      </c>
      <c r="F5568" s="19">
        <v>-9000</v>
      </c>
    </row>
    <row r="5569" spans="1:6" x14ac:dyDescent="0.25">
      <c r="A5569">
        <v>841.2</v>
      </c>
      <c r="B5569" s="17">
        <v>43572</v>
      </c>
      <c r="C5569">
        <v>2</v>
      </c>
      <c r="D5569" s="14">
        <v>110</v>
      </c>
      <c r="E5569" s="14" t="s">
        <v>84</v>
      </c>
      <c r="F5569" s="19">
        <v>-9000</v>
      </c>
    </row>
    <row r="5570" spans="1:6" x14ac:dyDescent="0.25">
      <c r="A5570">
        <v>842.1</v>
      </c>
      <c r="B5570" s="17">
        <v>43576</v>
      </c>
      <c r="C5570">
        <v>2</v>
      </c>
      <c r="D5570" s="14">
        <v>230</v>
      </c>
      <c r="E5570" s="14" t="s">
        <v>4</v>
      </c>
      <c r="F5570" s="19">
        <v>-154</v>
      </c>
    </row>
    <row r="5571" spans="1:6" x14ac:dyDescent="0.25">
      <c r="A5571">
        <v>842.2</v>
      </c>
      <c r="B5571" s="17">
        <v>43576</v>
      </c>
      <c r="C5571">
        <v>2</v>
      </c>
      <c r="D5571" s="14">
        <v>60</v>
      </c>
      <c r="E5571" s="14" t="s">
        <v>4</v>
      </c>
      <c r="F5571" s="19">
        <v>-154</v>
      </c>
    </row>
    <row r="5572" spans="1:6" x14ac:dyDescent="0.25">
      <c r="A5572">
        <v>843.1</v>
      </c>
      <c r="B5572" s="17">
        <v>43576</v>
      </c>
      <c r="C5572">
        <v>2</v>
      </c>
      <c r="D5572" s="14">
        <v>210</v>
      </c>
      <c r="E5572" s="14" t="s">
        <v>8</v>
      </c>
      <c r="F5572" s="19">
        <v>564</v>
      </c>
    </row>
    <row r="5573" spans="1:6" x14ac:dyDescent="0.25">
      <c r="A5573">
        <v>843.2</v>
      </c>
      <c r="B5573" s="17">
        <v>43576</v>
      </c>
      <c r="C5573">
        <v>2</v>
      </c>
      <c r="D5573" s="14">
        <v>30</v>
      </c>
      <c r="E5573" s="14" t="s">
        <v>8</v>
      </c>
      <c r="F5573" s="19">
        <v>564</v>
      </c>
    </row>
    <row r="5574" spans="1:6" x14ac:dyDescent="0.25">
      <c r="A5574">
        <v>844.1</v>
      </c>
      <c r="B5574" s="17">
        <v>43576</v>
      </c>
      <c r="C5574">
        <v>2</v>
      </c>
      <c r="D5574" s="14">
        <v>300</v>
      </c>
      <c r="E5574" s="14" t="s">
        <v>98</v>
      </c>
      <c r="F5574" s="19">
        <v>-1199</v>
      </c>
    </row>
    <row r="5575" spans="1:6" x14ac:dyDescent="0.25">
      <c r="A5575">
        <v>844.2</v>
      </c>
      <c r="B5575" s="17">
        <v>43576</v>
      </c>
      <c r="C5575">
        <v>2</v>
      </c>
      <c r="D5575" s="14">
        <v>120</v>
      </c>
      <c r="E5575" s="14" t="s">
        <v>98</v>
      </c>
      <c r="F5575" s="19">
        <v>1199</v>
      </c>
    </row>
    <row r="5576" spans="1:6" x14ac:dyDescent="0.25">
      <c r="A5576">
        <v>845.1</v>
      </c>
      <c r="B5576" s="17">
        <v>43577</v>
      </c>
      <c r="C5576">
        <v>2</v>
      </c>
      <c r="D5576" s="14">
        <v>220</v>
      </c>
      <c r="E5576" s="14" t="s">
        <v>81</v>
      </c>
      <c r="F5576" s="19">
        <v>-989</v>
      </c>
    </row>
    <row r="5577" spans="1:6" x14ac:dyDescent="0.25">
      <c r="A5577">
        <v>845.2</v>
      </c>
      <c r="B5577" s="17">
        <v>43577</v>
      </c>
      <c r="C5577">
        <v>2</v>
      </c>
      <c r="D5577" s="14">
        <v>20</v>
      </c>
      <c r="E5577" s="14" t="s">
        <v>81</v>
      </c>
      <c r="F5577" s="19">
        <v>-989</v>
      </c>
    </row>
    <row r="5578" spans="1:6" x14ac:dyDescent="0.25">
      <c r="A5578">
        <v>846.1</v>
      </c>
      <c r="B5578" s="17">
        <v>43577</v>
      </c>
      <c r="C5578">
        <v>2</v>
      </c>
      <c r="D5578" s="14">
        <v>10</v>
      </c>
      <c r="E5578" s="14" t="s">
        <v>99</v>
      </c>
      <c r="F5578" s="19">
        <v>-1000</v>
      </c>
    </row>
    <row r="5579" spans="1:6" x14ac:dyDescent="0.25">
      <c r="A5579">
        <v>846.2</v>
      </c>
      <c r="B5579" s="17">
        <v>43577</v>
      </c>
      <c r="C5579">
        <v>2</v>
      </c>
      <c r="D5579" s="14">
        <v>120</v>
      </c>
      <c r="E5579" s="14" t="s">
        <v>99</v>
      </c>
      <c r="F5579" s="19">
        <v>-1000</v>
      </c>
    </row>
    <row r="5580" spans="1:6" x14ac:dyDescent="0.25">
      <c r="A5580">
        <v>847.1</v>
      </c>
      <c r="B5580" s="17">
        <v>43577</v>
      </c>
      <c r="C5580">
        <v>2</v>
      </c>
      <c r="D5580" s="14">
        <v>220</v>
      </c>
      <c r="E5580" s="14" t="s">
        <v>81</v>
      </c>
      <c r="F5580" s="19">
        <v>-1039</v>
      </c>
    </row>
    <row r="5581" spans="1:6" x14ac:dyDescent="0.25">
      <c r="A5581">
        <v>847.2</v>
      </c>
      <c r="B5581" s="17">
        <v>43577</v>
      </c>
      <c r="C5581">
        <v>2</v>
      </c>
      <c r="D5581" s="14">
        <v>20</v>
      </c>
      <c r="E5581" s="14" t="s">
        <v>81</v>
      </c>
      <c r="F5581" s="19">
        <v>-1039</v>
      </c>
    </row>
    <row r="5582" spans="1:6" x14ac:dyDescent="0.25">
      <c r="A5582">
        <v>848.1</v>
      </c>
      <c r="B5582" s="17">
        <v>43577</v>
      </c>
      <c r="C5582">
        <v>2</v>
      </c>
      <c r="D5582" s="14">
        <v>10</v>
      </c>
      <c r="E5582" s="14" t="s">
        <v>99</v>
      </c>
      <c r="F5582" s="19">
        <v>-1258</v>
      </c>
    </row>
    <row r="5583" spans="1:6" x14ac:dyDescent="0.25">
      <c r="A5583">
        <v>848.2</v>
      </c>
      <c r="B5583" s="17">
        <v>43577</v>
      </c>
      <c r="C5583">
        <v>2</v>
      </c>
      <c r="D5583" s="14">
        <v>120</v>
      </c>
      <c r="E5583" s="14" t="s">
        <v>99</v>
      </c>
      <c r="F5583" s="19">
        <v>-1258</v>
      </c>
    </row>
    <row r="5584" spans="1:6" x14ac:dyDescent="0.25">
      <c r="A5584">
        <v>849.1</v>
      </c>
      <c r="B5584" s="17">
        <v>43578</v>
      </c>
      <c r="C5584">
        <v>2</v>
      </c>
      <c r="D5584" s="14">
        <v>230</v>
      </c>
      <c r="E5584" s="14" t="s">
        <v>4</v>
      </c>
      <c r="F5584" s="19">
        <v>-345</v>
      </c>
    </row>
    <row r="5585" spans="1:6" x14ac:dyDescent="0.25">
      <c r="A5585">
        <v>849.2</v>
      </c>
      <c r="B5585" s="17">
        <v>43578</v>
      </c>
      <c r="C5585">
        <v>2</v>
      </c>
      <c r="D5585" s="14">
        <v>60</v>
      </c>
      <c r="E5585" s="14" t="s">
        <v>4</v>
      </c>
      <c r="F5585" s="19">
        <v>-345</v>
      </c>
    </row>
    <row r="5586" spans="1:6" x14ac:dyDescent="0.25">
      <c r="A5586">
        <v>850.1</v>
      </c>
      <c r="B5586" s="17">
        <v>43578</v>
      </c>
      <c r="C5586">
        <v>2</v>
      </c>
      <c r="D5586" s="14">
        <v>210</v>
      </c>
      <c r="E5586" s="14" t="s">
        <v>8</v>
      </c>
      <c r="F5586" s="19">
        <v>1261</v>
      </c>
    </row>
    <row r="5587" spans="1:6" x14ac:dyDescent="0.25">
      <c r="A5587">
        <v>850.2</v>
      </c>
      <c r="B5587" s="17">
        <v>43578</v>
      </c>
      <c r="C5587">
        <v>2</v>
      </c>
      <c r="D5587" s="14">
        <v>30</v>
      </c>
      <c r="E5587" s="14" t="s">
        <v>8</v>
      </c>
      <c r="F5587" s="19">
        <v>1261</v>
      </c>
    </row>
    <row r="5588" spans="1:6" x14ac:dyDescent="0.25">
      <c r="A5588">
        <v>851.1</v>
      </c>
      <c r="B5588" s="17">
        <v>43579</v>
      </c>
      <c r="C5588">
        <v>2</v>
      </c>
      <c r="D5588" s="14">
        <v>10</v>
      </c>
      <c r="E5588" s="14" t="s">
        <v>99</v>
      </c>
      <c r="F5588" s="19">
        <v>-1222</v>
      </c>
    </row>
    <row r="5589" spans="1:6" x14ac:dyDescent="0.25">
      <c r="A5589">
        <v>851.2</v>
      </c>
      <c r="B5589" s="17">
        <v>43579</v>
      </c>
      <c r="C5589">
        <v>2</v>
      </c>
      <c r="D5589" s="14">
        <v>120</v>
      </c>
      <c r="E5589" s="14" t="s">
        <v>99</v>
      </c>
      <c r="F5589" s="19">
        <v>-1222</v>
      </c>
    </row>
    <row r="5590" spans="1:6" x14ac:dyDescent="0.25">
      <c r="A5590">
        <v>852.1</v>
      </c>
      <c r="B5590" s="17">
        <v>43579</v>
      </c>
      <c r="C5590">
        <v>2</v>
      </c>
      <c r="D5590" s="14">
        <v>30</v>
      </c>
      <c r="E5590" s="14" t="s">
        <v>80</v>
      </c>
      <c r="F5590" s="19">
        <v>-7496</v>
      </c>
    </row>
    <row r="5591" spans="1:6" x14ac:dyDescent="0.25">
      <c r="A5591">
        <v>852.2</v>
      </c>
      <c r="B5591" s="17">
        <v>43579</v>
      </c>
      <c r="C5591">
        <v>2</v>
      </c>
      <c r="D5591" s="14">
        <v>10</v>
      </c>
      <c r="E5591" s="14" t="s">
        <v>80</v>
      </c>
      <c r="F5591" s="19">
        <v>7496</v>
      </c>
    </row>
    <row r="5592" spans="1:6" x14ac:dyDescent="0.25">
      <c r="A5592">
        <v>853.1</v>
      </c>
      <c r="B5592" s="17">
        <v>43580</v>
      </c>
      <c r="C5592">
        <v>2</v>
      </c>
      <c r="D5592" s="14">
        <v>230</v>
      </c>
      <c r="E5592" s="14" t="s">
        <v>4</v>
      </c>
      <c r="F5592" s="19">
        <v>-513</v>
      </c>
    </row>
    <row r="5593" spans="1:6" x14ac:dyDescent="0.25">
      <c r="A5593">
        <v>853.2</v>
      </c>
      <c r="B5593" s="17">
        <v>43580</v>
      </c>
      <c r="C5593">
        <v>2</v>
      </c>
      <c r="D5593" s="14">
        <v>60</v>
      </c>
      <c r="E5593" s="14" t="s">
        <v>4</v>
      </c>
      <c r="F5593" s="19">
        <v>-513</v>
      </c>
    </row>
    <row r="5594" spans="1:6" x14ac:dyDescent="0.25">
      <c r="A5594">
        <v>854.1</v>
      </c>
      <c r="B5594" s="17">
        <v>43580</v>
      </c>
      <c r="C5594">
        <v>2</v>
      </c>
      <c r="D5594" s="14">
        <v>210</v>
      </c>
      <c r="E5594" s="14" t="s">
        <v>7</v>
      </c>
      <c r="F5594" s="19">
        <v>1764</v>
      </c>
    </row>
    <row r="5595" spans="1:6" x14ac:dyDescent="0.25">
      <c r="A5595">
        <v>854.2</v>
      </c>
      <c r="B5595" s="17">
        <v>43580</v>
      </c>
      <c r="C5595">
        <v>2</v>
      </c>
      <c r="D5595" s="14">
        <v>10</v>
      </c>
      <c r="E5595" s="14" t="s">
        <v>7</v>
      </c>
      <c r="F5595" s="19">
        <v>1764</v>
      </c>
    </row>
    <row r="5596" spans="1:6" x14ac:dyDescent="0.25">
      <c r="A5596">
        <v>855.1</v>
      </c>
      <c r="B5596" s="17">
        <v>43580</v>
      </c>
      <c r="C5596">
        <v>2</v>
      </c>
      <c r="D5596" s="14">
        <v>230</v>
      </c>
      <c r="E5596" s="14" t="s">
        <v>4</v>
      </c>
      <c r="F5596" s="19">
        <v>-1934</v>
      </c>
    </row>
    <row r="5597" spans="1:6" x14ac:dyDescent="0.25">
      <c r="A5597">
        <v>855.2</v>
      </c>
      <c r="B5597" s="17">
        <v>43580</v>
      </c>
      <c r="C5597">
        <v>2</v>
      </c>
      <c r="D5597" s="14">
        <v>60</v>
      </c>
      <c r="E5597" s="14" t="s">
        <v>4</v>
      </c>
      <c r="F5597" s="19">
        <v>-1934</v>
      </c>
    </row>
    <row r="5598" spans="1:6" x14ac:dyDescent="0.25">
      <c r="A5598">
        <v>856.1</v>
      </c>
      <c r="B5598" s="17">
        <v>43580</v>
      </c>
      <c r="C5598">
        <v>2</v>
      </c>
      <c r="D5598" s="14">
        <v>210</v>
      </c>
      <c r="E5598" s="14" t="s">
        <v>8</v>
      </c>
      <c r="F5598" s="19">
        <v>7072</v>
      </c>
    </row>
    <row r="5599" spans="1:6" x14ac:dyDescent="0.25">
      <c r="A5599">
        <v>856.2</v>
      </c>
      <c r="B5599" s="17">
        <v>43580</v>
      </c>
      <c r="C5599">
        <v>2</v>
      </c>
      <c r="D5599" s="14">
        <v>30</v>
      </c>
      <c r="E5599" s="14" t="s">
        <v>8</v>
      </c>
      <c r="F5599" s="19">
        <v>7072</v>
      </c>
    </row>
    <row r="5600" spans="1:6" x14ac:dyDescent="0.25">
      <c r="A5600">
        <v>857.1</v>
      </c>
      <c r="B5600" s="17">
        <v>43581</v>
      </c>
      <c r="C5600">
        <v>2</v>
      </c>
      <c r="D5600" s="14">
        <v>310</v>
      </c>
      <c r="E5600" s="14" t="s">
        <v>100</v>
      </c>
      <c r="F5600" s="19">
        <v>-25</v>
      </c>
    </row>
    <row r="5601" spans="1:6" x14ac:dyDescent="0.25">
      <c r="A5601">
        <v>857.2</v>
      </c>
      <c r="B5601" s="17">
        <v>43581</v>
      </c>
      <c r="C5601">
        <v>2</v>
      </c>
      <c r="D5601" s="14">
        <v>20</v>
      </c>
      <c r="E5601" s="14" t="s">
        <v>100</v>
      </c>
      <c r="F5601" s="19">
        <v>-25</v>
      </c>
    </row>
    <row r="5602" spans="1:6" x14ac:dyDescent="0.25">
      <c r="A5602">
        <v>858.1</v>
      </c>
      <c r="B5602" s="17">
        <v>43581</v>
      </c>
      <c r="C5602">
        <v>2</v>
      </c>
      <c r="D5602" s="14">
        <v>260</v>
      </c>
      <c r="E5602" s="14" t="s">
        <v>98</v>
      </c>
      <c r="F5602" s="19">
        <v>-931</v>
      </c>
    </row>
    <row r="5603" spans="1:6" x14ac:dyDescent="0.25">
      <c r="A5603">
        <v>858.2</v>
      </c>
      <c r="B5603" s="17">
        <v>43581</v>
      </c>
      <c r="C5603">
        <v>2</v>
      </c>
      <c r="D5603" s="14">
        <v>120</v>
      </c>
      <c r="E5603" s="14" t="s">
        <v>98</v>
      </c>
      <c r="F5603" s="19">
        <v>931</v>
      </c>
    </row>
    <row r="5604" spans="1:6" x14ac:dyDescent="0.25">
      <c r="A5604">
        <v>859.1</v>
      </c>
      <c r="B5604" s="17">
        <v>43584</v>
      </c>
      <c r="C5604">
        <v>2</v>
      </c>
      <c r="D5604" s="14">
        <v>10</v>
      </c>
      <c r="E5604" s="14" t="s">
        <v>99</v>
      </c>
      <c r="F5604" s="19">
        <v>-877</v>
      </c>
    </row>
    <row r="5605" spans="1:6" x14ac:dyDescent="0.25">
      <c r="A5605">
        <v>859.2</v>
      </c>
      <c r="B5605" s="17">
        <v>43584</v>
      </c>
      <c r="C5605">
        <v>2</v>
      </c>
      <c r="D5605" s="14">
        <v>120</v>
      </c>
      <c r="E5605" s="14" t="s">
        <v>99</v>
      </c>
      <c r="F5605" s="19">
        <v>-877</v>
      </c>
    </row>
    <row r="5606" spans="1:6" x14ac:dyDescent="0.25">
      <c r="A5606">
        <v>860.1</v>
      </c>
      <c r="B5606" s="17">
        <v>43585</v>
      </c>
      <c r="C5606">
        <v>2</v>
      </c>
      <c r="D5606" s="14">
        <v>10</v>
      </c>
      <c r="E5606" s="14" t="s">
        <v>111</v>
      </c>
      <c r="F5606" s="19">
        <v>30</v>
      </c>
    </row>
    <row r="5607" spans="1:6" x14ac:dyDescent="0.25">
      <c r="A5607">
        <v>860.2</v>
      </c>
      <c r="B5607" s="17">
        <v>43585</v>
      </c>
      <c r="C5607">
        <v>2</v>
      </c>
      <c r="D5607" s="14">
        <v>430</v>
      </c>
      <c r="E5607" s="14" t="s">
        <v>111</v>
      </c>
      <c r="F5607" s="19">
        <v>30</v>
      </c>
    </row>
    <row r="5608" spans="1:6" x14ac:dyDescent="0.25">
      <c r="A5608">
        <v>861.1</v>
      </c>
      <c r="B5608" s="17">
        <v>43585</v>
      </c>
      <c r="C5608">
        <v>2</v>
      </c>
      <c r="D5608" s="14">
        <v>400</v>
      </c>
      <c r="E5608" s="14" t="s">
        <v>105</v>
      </c>
      <c r="F5608" s="19">
        <v>-125</v>
      </c>
    </row>
    <row r="5609" spans="1:6" x14ac:dyDescent="0.25">
      <c r="A5609">
        <v>861.2</v>
      </c>
      <c r="B5609" s="17">
        <v>43585</v>
      </c>
      <c r="C5609">
        <v>2</v>
      </c>
      <c r="D5609" s="14">
        <v>100</v>
      </c>
      <c r="E5609" s="14" t="s">
        <v>105</v>
      </c>
      <c r="F5609" s="19">
        <v>-125</v>
      </c>
    </row>
    <row r="5610" spans="1:6" x14ac:dyDescent="0.25">
      <c r="A5610">
        <v>862.1</v>
      </c>
      <c r="B5610" s="17">
        <v>43585</v>
      </c>
      <c r="C5610">
        <v>2</v>
      </c>
      <c r="D5610" s="14">
        <v>10</v>
      </c>
      <c r="E5610" s="14" t="s">
        <v>114</v>
      </c>
      <c r="F5610" s="19">
        <v>139</v>
      </c>
    </row>
    <row r="5611" spans="1:6" x14ac:dyDescent="0.25">
      <c r="A5611">
        <v>862.2</v>
      </c>
      <c r="B5611" s="17">
        <v>43585</v>
      </c>
      <c r="C5611">
        <v>2</v>
      </c>
      <c r="D5611" s="14">
        <v>410</v>
      </c>
      <c r="E5611" s="14" t="s">
        <v>114</v>
      </c>
      <c r="F5611" s="19">
        <v>139</v>
      </c>
    </row>
    <row r="5612" spans="1:6" x14ac:dyDescent="0.25">
      <c r="A5612">
        <v>863.1</v>
      </c>
      <c r="B5612" s="17">
        <v>43585</v>
      </c>
      <c r="C5612">
        <v>2</v>
      </c>
      <c r="D5612" s="14">
        <v>440</v>
      </c>
      <c r="E5612" s="14" t="s">
        <v>113</v>
      </c>
      <c r="F5612" s="19">
        <v>-150</v>
      </c>
    </row>
    <row r="5613" spans="1:6" x14ac:dyDescent="0.25">
      <c r="A5613">
        <v>863.2</v>
      </c>
      <c r="B5613" s="17">
        <v>43585</v>
      </c>
      <c r="C5613">
        <v>2</v>
      </c>
      <c r="D5613" s="14">
        <v>121</v>
      </c>
      <c r="E5613" s="14" t="s">
        <v>113</v>
      </c>
      <c r="F5613" s="19">
        <v>150</v>
      </c>
    </row>
    <row r="5614" spans="1:6" x14ac:dyDescent="0.25">
      <c r="A5614">
        <v>864.1</v>
      </c>
      <c r="B5614" s="17">
        <v>43585</v>
      </c>
      <c r="C5614">
        <v>2</v>
      </c>
      <c r="D5614" s="14">
        <v>450</v>
      </c>
      <c r="E5614" s="26" t="s">
        <v>109</v>
      </c>
      <c r="F5614" s="19">
        <v>-491</v>
      </c>
    </row>
    <row r="5615" spans="1:6" x14ac:dyDescent="0.25">
      <c r="A5615">
        <v>864.2</v>
      </c>
      <c r="B5615" s="17">
        <v>43585</v>
      </c>
      <c r="C5615">
        <v>2</v>
      </c>
      <c r="D5615" s="14">
        <v>122</v>
      </c>
      <c r="E5615" s="26" t="s">
        <v>109</v>
      </c>
      <c r="F5615" s="19">
        <v>491</v>
      </c>
    </row>
    <row r="5616" spans="1:6" x14ac:dyDescent="0.25">
      <c r="A5616">
        <v>865.1</v>
      </c>
      <c r="B5616" s="17">
        <v>43585</v>
      </c>
      <c r="C5616">
        <v>2</v>
      </c>
      <c r="D5616" s="14">
        <v>10</v>
      </c>
      <c r="E5616" s="14" t="s">
        <v>99</v>
      </c>
      <c r="F5616" s="19">
        <v>-1132</v>
      </c>
    </row>
    <row r="5617" spans="1:6" x14ac:dyDescent="0.25">
      <c r="A5617">
        <v>865.2</v>
      </c>
      <c r="B5617" s="17">
        <v>43585</v>
      </c>
      <c r="C5617">
        <v>2</v>
      </c>
      <c r="D5617" s="14">
        <v>120</v>
      </c>
      <c r="E5617" s="14" t="s">
        <v>99</v>
      </c>
      <c r="F5617" s="19">
        <v>-1132</v>
      </c>
    </row>
    <row r="5618" spans="1:6" x14ac:dyDescent="0.25">
      <c r="A5618">
        <v>866.1</v>
      </c>
      <c r="B5618" s="17">
        <v>43585</v>
      </c>
      <c r="C5618">
        <v>2</v>
      </c>
      <c r="D5618" s="14">
        <v>240</v>
      </c>
      <c r="E5618" s="14" t="s">
        <v>56</v>
      </c>
      <c r="F5618" s="19">
        <v>-1875</v>
      </c>
    </row>
    <row r="5619" spans="1:6" x14ac:dyDescent="0.25">
      <c r="A5619">
        <v>866.2</v>
      </c>
      <c r="B5619" s="17">
        <v>43585</v>
      </c>
      <c r="C5619">
        <v>2</v>
      </c>
      <c r="D5619" s="14">
        <v>10</v>
      </c>
      <c r="E5619" s="14" t="s">
        <v>56</v>
      </c>
      <c r="F5619" s="19">
        <v>-1875</v>
      </c>
    </row>
    <row r="5620" spans="1:6" x14ac:dyDescent="0.25">
      <c r="A5620">
        <v>867.1</v>
      </c>
      <c r="B5620" s="17">
        <v>43585</v>
      </c>
      <c r="C5620">
        <v>2</v>
      </c>
      <c r="D5620" s="14">
        <v>380</v>
      </c>
      <c r="E5620" s="14" t="s">
        <v>102</v>
      </c>
      <c r="F5620" s="19">
        <v>-3500</v>
      </c>
    </row>
    <row r="5621" spans="1:6" x14ac:dyDescent="0.25">
      <c r="A5621">
        <v>867.2</v>
      </c>
      <c r="B5621" s="17">
        <v>43585</v>
      </c>
      <c r="C5621">
        <v>2</v>
      </c>
      <c r="D5621" s="14">
        <v>90</v>
      </c>
      <c r="E5621" s="14" t="s">
        <v>102</v>
      </c>
      <c r="F5621" s="19">
        <v>-3500</v>
      </c>
    </row>
    <row r="5622" spans="1:6" x14ac:dyDescent="0.25">
      <c r="A5622">
        <v>869.1</v>
      </c>
      <c r="B5622" s="17">
        <v>43586</v>
      </c>
      <c r="C5622">
        <v>2</v>
      </c>
      <c r="D5622" s="14">
        <v>260</v>
      </c>
      <c r="E5622" s="14" t="s">
        <v>83</v>
      </c>
      <c r="F5622" s="19">
        <v>332</v>
      </c>
    </row>
    <row r="5623" spans="1:6" x14ac:dyDescent="0.25">
      <c r="A5623">
        <v>869.2</v>
      </c>
      <c r="B5623" s="17">
        <v>43586</v>
      </c>
      <c r="C5623">
        <v>2</v>
      </c>
      <c r="D5623" s="14">
        <v>20</v>
      </c>
      <c r="E5623" s="14" t="s">
        <v>83</v>
      </c>
      <c r="F5623" s="19">
        <v>332</v>
      </c>
    </row>
    <row r="5624" spans="1:6" x14ac:dyDescent="0.25">
      <c r="A5624">
        <v>870.1</v>
      </c>
      <c r="B5624" s="17">
        <v>43586</v>
      </c>
      <c r="C5624">
        <v>2</v>
      </c>
      <c r="D5624" s="14">
        <v>310</v>
      </c>
      <c r="E5624" s="14" t="s">
        <v>98</v>
      </c>
      <c r="F5624" s="19">
        <v>-1201</v>
      </c>
    </row>
    <row r="5625" spans="1:6" x14ac:dyDescent="0.25">
      <c r="A5625">
        <v>870.2</v>
      </c>
      <c r="B5625" s="17">
        <v>43586</v>
      </c>
      <c r="C5625">
        <v>2</v>
      </c>
      <c r="D5625" s="14">
        <v>120</v>
      </c>
      <c r="E5625" s="14" t="s">
        <v>98</v>
      </c>
      <c r="F5625" s="19">
        <v>1201</v>
      </c>
    </row>
    <row r="5626" spans="1:6" x14ac:dyDescent="0.25">
      <c r="A5626">
        <v>871.1</v>
      </c>
      <c r="B5626" s="17">
        <v>43586</v>
      </c>
      <c r="C5626">
        <v>2</v>
      </c>
      <c r="D5626" s="14">
        <v>60</v>
      </c>
      <c r="E5626" s="14" t="s">
        <v>84</v>
      </c>
      <c r="F5626" s="19">
        <v>9000</v>
      </c>
    </row>
    <row r="5627" spans="1:6" x14ac:dyDescent="0.25">
      <c r="A5627">
        <v>871.2</v>
      </c>
      <c r="B5627" s="17">
        <v>43586</v>
      </c>
      <c r="C5627">
        <v>2</v>
      </c>
      <c r="D5627" s="14">
        <v>110</v>
      </c>
      <c r="E5627" s="14" t="s">
        <v>84</v>
      </c>
      <c r="F5627" s="19">
        <v>9000</v>
      </c>
    </row>
    <row r="5628" spans="1:6" x14ac:dyDescent="0.25">
      <c r="A5628">
        <v>872.1</v>
      </c>
      <c r="B5628" s="17">
        <v>43589</v>
      </c>
      <c r="C5628">
        <v>2</v>
      </c>
      <c r="D5628" s="14">
        <v>10</v>
      </c>
      <c r="E5628" s="14" t="s">
        <v>99</v>
      </c>
      <c r="F5628" s="19">
        <v>-984</v>
      </c>
    </row>
    <row r="5629" spans="1:6" x14ac:dyDescent="0.25">
      <c r="A5629">
        <v>872.2</v>
      </c>
      <c r="B5629" s="17">
        <v>43589</v>
      </c>
      <c r="C5629">
        <v>2</v>
      </c>
      <c r="D5629" s="14">
        <v>120</v>
      </c>
      <c r="E5629" s="14" t="s">
        <v>99</v>
      </c>
      <c r="F5629" s="19">
        <v>-984</v>
      </c>
    </row>
    <row r="5630" spans="1:6" x14ac:dyDescent="0.25">
      <c r="A5630">
        <v>873.1</v>
      </c>
      <c r="B5630" s="17">
        <v>43589</v>
      </c>
      <c r="C5630">
        <v>2</v>
      </c>
      <c r="D5630" s="14">
        <v>10</v>
      </c>
      <c r="E5630" s="14" t="s">
        <v>99</v>
      </c>
      <c r="F5630" s="19">
        <v>-1227</v>
      </c>
    </row>
    <row r="5631" spans="1:6" x14ac:dyDescent="0.25">
      <c r="A5631">
        <v>873.2</v>
      </c>
      <c r="B5631" s="17">
        <v>43589</v>
      </c>
      <c r="C5631">
        <v>2</v>
      </c>
      <c r="D5631" s="14">
        <v>120</v>
      </c>
      <c r="E5631" s="14" t="s">
        <v>99</v>
      </c>
      <c r="F5631" s="19">
        <v>-1227</v>
      </c>
    </row>
    <row r="5632" spans="1:6" x14ac:dyDescent="0.25">
      <c r="A5632">
        <v>874.1</v>
      </c>
      <c r="B5632" s="17">
        <v>43589</v>
      </c>
      <c r="C5632">
        <v>2</v>
      </c>
      <c r="D5632" s="14">
        <v>290</v>
      </c>
      <c r="E5632" s="14" t="s">
        <v>98</v>
      </c>
      <c r="F5632" s="19">
        <v>-1384</v>
      </c>
    </row>
    <row r="5633" spans="1:6" x14ac:dyDescent="0.25">
      <c r="A5633">
        <v>874.2</v>
      </c>
      <c r="B5633" s="17">
        <v>43589</v>
      </c>
      <c r="C5633">
        <v>2</v>
      </c>
      <c r="D5633" s="14">
        <v>120</v>
      </c>
      <c r="E5633" s="14" t="s">
        <v>98</v>
      </c>
      <c r="F5633" s="19">
        <v>1384</v>
      </c>
    </row>
    <row r="5634" spans="1:6" x14ac:dyDescent="0.25">
      <c r="A5634">
        <v>875.1</v>
      </c>
      <c r="B5634" s="17">
        <v>43590</v>
      </c>
      <c r="C5634">
        <v>2</v>
      </c>
      <c r="D5634" s="14">
        <v>230</v>
      </c>
      <c r="E5634" s="14" t="s">
        <v>4</v>
      </c>
      <c r="F5634" s="19">
        <v>-476</v>
      </c>
    </row>
    <row r="5635" spans="1:6" x14ac:dyDescent="0.25">
      <c r="A5635">
        <v>875.2</v>
      </c>
      <c r="B5635" s="17">
        <v>43590</v>
      </c>
      <c r="C5635">
        <v>2</v>
      </c>
      <c r="D5635" s="14">
        <v>60</v>
      </c>
      <c r="E5635" s="14" t="s">
        <v>4</v>
      </c>
      <c r="F5635" s="19">
        <v>-476</v>
      </c>
    </row>
    <row r="5636" spans="1:6" x14ac:dyDescent="0.25">
      <c r="A5636">
        <v>876.1</v>
      </c>
      <c r="B5636" s="17">
        <v>43590</v>
      </c>
      <c r="C5636">
        <v>2</v>
      </c>
      <c r="D5636" s="14">
        <v>210</v>
      </c>
      <c r="E5636" s="14" t="s">
        <v>7</v>
      </c>
      <c r="F5636" s="19">
        <v>1637</v>
      </c>
    </row>
    <row r="5637" spans="1:6" x14ac:dyDescent="0.25">
      <c r="A5637">
        <v>876.2</v>
      </c>
      <c r="B5637" s="17">
        <v>43590</v>
      </c>
      <c r="C5637">
        <v>2</v>
      </c>
      <c r="D5637" s="14">
        <v>10</v>
      </c>
      <c r="E5637" s="14" t="s">
        <v>7</v>
      </c>
      <c r="F5637" s="19">
        <v>1637</v>
      </c>
    </row>
    <row r="5638" spans="1:6" x14ac:dyDescent="0.25">
      <c r="A5638">
        <v>877.1</v>
      </c>
      <c r="B5638" s="17">
        <v>43590</v>
      </c>
      <c r="C5638">
        <v>2</v>
      </c>
      <c r="D5638" s="14">
        <v>230</v>
      </c>
      <c r="E5638" s="14" t="s">
        <v>4</v>
      </c>
      <c r="F5638" s="19">
        <v>-2091</v>
      </c>
    </row>
    <row r="5639" spans="1:6" x14ac:dyDescent="0.25">
      <c r="A5639">
        <v>877.2</v>
      </c>
      <c r="B5639" s="17">
        <v>43590</v>
      </c>
      <c r="C5639">
        <v>2</v>
      </c>
      <c r="D5639" s="14">
        <v>60</v>
      </c>
      <c r="E5639" s="14" t="s">
        <v>4</v>
      </c>
      <c r="F5639" s="19">
        <v>-2091</v>
      </c>
    </row>
    <row r="5640" spans="1:6" x14ac:dyDescent="0.25">
      <c r="A5640">
        <v>878.1</v>
      </c>
      <c r="B5640" s="17">
        <v>43590</v>
      </c>
      <c r="C5640">
        <v>2</v>
      </c>
      <c r="D5640" s="14">
        <v>30</v>
      </c>
      <c r="E5640" s="14" t="s">
        <v>80</v>
      </c>
      <c r="F5640" s="19">
        <v>-7235</v>
      </c>
    </row>
    <row r="5641" spans="1:6" x14ac:dyDescent="0.25">
      <c r="A5641">
        <v>878.2</v>
      </c>
      <c r="B5641" s="17">
        <v>43590</v>
      </c>
      <c r="C5641">
        <v>2</v>
      </c>
      <c r="D5641" s="14">
        <v>10</v>
      </c>
      <c r="E5641" s="14" t="s">
        <v>80</v>
      </c>
      <c r="F5641" s="19">
        <v>7235</v>
      </c>
    </row>
    <row r="5642" spans="1:6" x14ac:dyDescent="0.25">
      <c r="A5642">
        <v>879.1</v>
      </c>
      <c r="B5642" s="17">
        <v>43590</v>
      </c>
      <c r="C5642">
        <v>2</v>
      </c>
      <c r="D5642" s="14">
        <v>210</v>
      </c>
      <c r="E5642" s="14" t="s">
        <v>8</v>
      </c>
      <c r="F5642" s="19">
        <v>7646</v>
      </c>
    </row>
    <row r="5643" spans="1:6" x14ac:dyDescent="0.25">
      <c r="A5643">
        <v>879.2</v>
      </c>
      <c r="B5643" s="17">
        <v>43590</v>
      </c>
      <c r="C5643">
        <v>2</v>
      </c>
      <c r="D5643" s="14">
        <v>30</v>
      </c>
      <c r="E5643" s="14" t="s">
        <v>8</v>
      </c>
      <c r="F5643" s="19">
        <v>7646</v>
      </c>
    </row>
    <row r="5644" spans="1:6" x14ac:dyDescent="0.25">
      <c r="A5644">
        <v>880.1</v>
      </c>
      <c r="B5644" s="17">
        <v>43591</v>
      </c>
      <c r="C5644">
        <v>2</v>
      </c>
      <c r="D5644" s="14">
        <v>330</v>
      </c>
      <c r="E5644" s="14" t="s">
        <v>100</v>
      </c>
      <c r="F5644" s="19">
        <v>-55</v>
      </c>
    </row>
    <row r="5645" spans="1:6" x14ac:dyDescent="0.25">
      <c r="A5645">
        <v>880.2</v>
      </c>
      <c r="B5645" s="17">
        <v>43591</v>
      </c>
      <c r="C5645">
        <v>2</v>
      </c>
      <c r="D5645" s="14">
        <v>20</v>
      </c>
      <c r="E5645" s="14" t="s">
        <v>100</v>
      </c>
      <c r="F5645" s="19">
        <v>-55</v>
      </c>
    </row>
    <row r="5646" spans="1:6" x14ac:dyDescent="0.25">
      <c r="A5646">
        <v>881.1</v>
      </c>
      <c r="B5646" s="17">
        <v>43591</v>
      </c>
      <c r="C5646">
        <v>2</v>
      </c>
      <c r="D5646" s="14">
        <v>260</v>
      </c>
      <c r="E5646" s="14" t="s">
        <v>98</v>
      </c>
      <c r="F5646" s="19">
        <v>-1115</v>
      </c>
    </row>
    <row r="5647" spans="1:6" x14ac:dyDescent="0.25">
      <c r="A5647">
        <v>881.2</v>
      </c>
      <c r="B5647" s="17">
        <v>43591</v>
      </c>
      <c r="C5647">
        <v>2</v>
      </c>
      <c r="D5647" s="14">
        <v>120</v>
      </c>
      <c r="E5647" s="14" t="s">
        <v>98</v>
      </c>
      <c r="F5647" s="19">
        <v>1115</v>
      </c>
    </row>
    <row r="5648" spans="1:6" x14ac:dyDescent="0.25">
      <c r="A5648">
        <v>882.1</v>
      </c>
      <c r="B5648" s="17">
        <v>43591</v>
      </c>
      <c r="C5648">
        <v>2</v>
      </c>
      <c r="D5648" s="14">
        <v>10</v>
      </c>
      <c r="E5648" s="14" t="s">
        <v>99</v>
      </c>
      <c r="F5648" s="19">
        <v>-1312</v>
      </c>
    </row>
    <row r="5649" spans="1:6" x14ac:dyDescent="0.25">
      <c r="A5649">
        <v>882.2</v>
      </c>
      <c r="B5649" s="17">
        <v>43591</v>
      </c>
      <c r="C5649">
        <v>2</v>
      </c>
      <c r="D5649" s="14">
        <v>120</v>
      </c>
      <c r="E5649" s="14" t="s">
        <v>99</v>
      </c>
      <c r="F5649" s="19">
        <v>-1312</v>
      </c>
    </row>
    <row r="5650" spans="1:6" x14ac:dyDescent="0.25">
      <c r="A5650">
        <v>883.1</v>
      </c>
      <c r="B5650" s="17">
        <v>43594</v>
      </c>
      <c r="C5650">
        <v>2</v>
      </c>
      <c r="D5650" s="14">
        <v>290</v>
      </c>
      <c r="E5650" s="14" t="s">
        <v>98</v>
      </c>
      <c r="F5650" s="19">
        <v>-918</v>
      </c>
    </row>
    <row r="5651" spans="1:6" x14ac:dyDescent="0.25">
      <c r="A5651">
        <v>883.2</v>
      </c>
      <c r="B5651" s="17">
        <v>43594</v>
      </c>
      <c r="C5651">
        <v>2</v>
      </c>
      <c r="D5651" s="14">
        <v>120</v>
      </c>
      <c r="E5651" s="14" t="s">
        <v>98</v>
      </c>
      <c r="F5651" s="19">
        <v>918</v>
      </c>
    </row>
    <row r="5652" spans="1:6" x14ac:dyDescent="0.25">
      <c r="A5652">
        <v>884.1</v>
      </c>
      <c r="B5652" s="17">
        <v>43596</v>
      </c>
      <c r="C5652">
        <v>2</v>
      </c>
      <c r="D5652" s="14">
        <v>10</v>
      </c>
      <c r="E5652" s="14" t="s">
        <v>99</v>
      </c>
      <c r="F5652" s="19">
        <v>-1261</v>
      </c>
    </row>
    <row r="5653" spans="1:6" x14ac:dyDescent="0.25">
      <c r="A5653">
        <v>884.2</v>
      </c>
      <c r="B5653" s="17">
        <v>43596</v>
      </c>
      <c r="C5653">
        <v>2</v>
      </c>
      <c r="D5653" s="14">
        <v>120</v>
      </c>
      <c r="E5653" s="14" t="s">
        <v>99</v>
      </c>
      <c r="F5653" s="19">
        <v>-1261</v>
      </c>
    </row>
    <row r="5654" spans="1:6" x14ac:dyDescent="0.25">
      <c r="A5654">
        <v>885.1</v>
      </c>
      <c r="B5654" s="17">
        <v>43596</v>
      </c>
      <c r="C5654">
        <v>2</v>
      </c>
      <c r="D5654" s="14">
        <v>30</v>
      </c>
      <c r="E5654" s="14" t="s">
        <v>80</v>
      </c>
      <c r="F5654" s="19">
        <v>-7072</v>
      </c>
    </row>
    <row r="5655" spans="1:6" x14ac:dyDescent="0.25">
      <c r="A5655">
        <v>885.2</v>
      </c>
      <c r="B5655" s="17">
        <v>43596</v>
      </c>
      <c r="C5655">
        <v>2</v>
      </c>
      <c r="D5655" s="14">
        <v>10</v>
      </c>
      <c r="E5655" s="14" t="s">
        <v>80</v>
      </c>
      <c r="F5655" s="19">
        <v>7072</v>
      </c>
    </row>
    <row r="5656" spans="1:6" x14ac:dyDescent="0.25">
      <c r="A5656">
        <v>886.1</v>
      </c>
      <c r="B5656" s="17">
        <v>43596</v>
      </c>
      <c r="C5656">
        <v>2</v>
      </c>
      <c r="D5656" s="14">
        <v>10</v>
      </c>
      <c r="E5656" s="14" t="s">
        <v>84</v>
      </c>
      <c r="F5656" s="19">
        <v>-9000</v>
      </c>
    </row>
    <row r="5657" spans="1:6" x14ac:dyDescent="0.25">
      <c r="A5657">
        <v>886.2</v>
      </c>
      <c r="B5657" s="17">
        <v>43596</v>
      </c>
      <c r="C5657">
        <v>2</v>
      </c>
      <c r="D5657" s="14">
        <v>110</v>
      </c>
      <c r="E5657" s="14" t="s">
        <v>84</v>
      </c>
      <c r="F5657" s="19">
        <v>-9000</v>
      </c>
    </row>
    <row r="5658" spans="1:6" x14ac:dyDescent="0.25">
      <c r="A5658">
        <v>887.1</v>
      </c>
      <c r="B5658" s="17">
        <v>43597</v>
      </c>
      <c r="C5658">
        <v>2</v>
      </c>
      <c r="D5658" s="14">
        <v>320</v>
      </c>
      <c r="E5658" s="14" t="s">
        <v>98</v>
      </c>
      <c r="F5658" s="19">
        <v>-1172</v>
      </c>
    </row>
    <row r="5659" spans="1:6" x14ac:dyDescent="0.25">
      <c r="A5659">
        <v>887.2</v>
      </c>
      <c r="B5659" s="17">
        <v>43597</v>
      </c>
      <c r="C5659">
        <v>2</v>
      </c>
      <c r="D5659" s="14">
        <v>120</v>
      </c>
      <c r="E5659" s="14" t="s">
        <v>98</v>
      </c>
      <c r="F5659" s="19">
        <v>1172</v>
      </c>
    </row>
    <row r="5660" spans="1:6" x14ac:dyDescent="0.25">
      <c r="A5660">
        <v>888.1</v>
      </c>
      <c r="B5660" s="17">
        <v>43600</v>
      </c>
      <c r="C5660">
        <v>2</v>
      </c>
      <c r="D5660" s="14">
        <v>230</v>
      </c>
      <c r="E5660" s="14" t="s">
        <v>4</v>
      </c>
      <c r="F5660" s="19">
        <v>-140</v>
      </c>
    </row>
    <row r="5661" spans="1:6" x14ac:dyDescent="0.25">
      <c r="A5661">
        <v>888.2</v>
      </c>
      <c r="B5661" s="17">
        <v>43600</v>
      </c>
      <c r="C5661">
        <v>2</v>
      </c>
      <c r="D5661" s="14">
        <v>60</v>
      </c>
      <c r="E5661" s="14" t="s">
        <v>4</v>
      </c>
      <c r="F5661" s="19">
        <v>-140</v>
      </c>
    </row>
    <row r="5662" spans="1:6" x14ac:dyDescent="0.25">
      <c r="A5662">
        <v>889.1</v>
      </c>
      <c r="B5662" s="17">
        <v>43600</v>
      </c>
      <c r="C5662">
        <v>2</v>
      </c>
      <c r="D5662" s="14">
        <v>10</v>
      </c>
      <c r="E5662" s="14" t="s">
        <v>113</v>
      </c>
      <c r="F5662" s="19">
        <v>-150</v>
      </c>
    </row>
    <row r="5663" spans="1:6" x14ac:dyDescent="0.25">
      <c r="A5663">
        <v>889.2</v>
      </c>
      <c r="B5663" s="17">
        <v>43600</v>
      </c>
      <c r="C5663">
        <v>2</v>
      </c>
      <c r="D5663" s="14">
        <v>121</v>
      </c>
      <c r="E5663" s="14" t="s">
        <v>113</v>
      </c>
      <c r="F5663" s="19">
        <v>-150</v>
      </c>
    </row>
    <row r="5664" spans="1:6" x14ac:dyDescent="0.25">
      <c r="A5664">
        <v>890.1</v>
      </c>
      <c r="B5664" s="17">
        <v>43600</v>
      </c>
      <c r="C5664">
        <v>2</v>
      </c>
      <c r="D5664" s="14">
        <v>230</v>
      </c>
      <c r="E5664" s="14" t="s">
        <v>4</v>
      </c>
      <c r="F5664" s="19">
        <v>-474</v>
      </c>
    </row>
    <row r="5665" spans="1:6" x14ac:dyDescent="0.25">
      <c r="A5665">
        <v>890.2</v>
      </c>
      <c r="B5665" s="17">
        <v>43600</v>
      </c>
      <c r="C5665">
        <v>2</v>
      </c>
      <c r="D5665" s="14">
        <v>60</v>
      </c>
      <c r="E5665" s="14" t="s">
        <v>4</v>
      </c>
      <c r="F5665" s="19">
        <v>-474</v>
      </c>
    </row>
    <row r="5666" spans="1:6" x14ac:dyDescent="0.25">
      <c r="A5666">
        <v>891.1</v>
      </c>
      <c r="B5666" s="17">
        <v>43600</v>
      </c>
      <c r="C5666">
        <v>2</v>
      </c>
      <c r="D5666" s="14">
        <v>210</v>
      </c>
      <c r="E5666" s="14" t="s">
        <v>8</v>
      </c>
      <c r="F5666" s="19">
        <v>512</v>
      </c>
    </row>
    <row r="5667" spans="1:6" x14ac:dyDescent="0.25">
      <c r="A5667">
        <v>891.2</v>
      </c>
      <c r="B5667" s="17">
        <v>43600</v>
      </c>
      <c r="C5667">
        <v>2</v>
      </c>
      <c r="D5667" s="14">
        <v>30</v>
      </c>
      <c r="E5667" s="14" t="s">
        <v>8</v>
      </c>
      <c r="F5667" s="19">
        <v>512</v>
      </c>
    </row>
    <row r="5668" spans="1:6" x14ac:dyDescent="0.25">
      <c r="A5668">
        <v>892.1</v>
      </c>
      <c r="B5668" s="17">
        <v>43600</v>
      </c>
      <c r="C5668">
        <v>2</v>
      </c>
      <c r="D5668" s="14">
        <v>260</v>
      </c>
      <c r="E5668" s="14" t="s">
        <v>98</v>
      </c>
      <c r="F5668" s="19">
        <v>-1377</v>
      </c>
    </row>
    <row r="5669" spans="1:6" x14ac:dyDescent="0.25">
      <c r="A5669">
        <v>892.2</v>
      </c>
      <c r="B5669" s="17">
        <v>43600</v>
      </c>
      <c r="C5669">
        <v>2</v>
      </c>
      <c r="D5669" s="14">
        <v>120</v>
      </c>
      <c r="E5669" s="14" t="s">
        <v>98</v>
      </c>
      <c r="F5669" s="19">
        <v>1377</v>
      </c>
    </row>
    <row r="5670" spans="1:6" x14ac:dyDescent="0.25">
      <c r="A5670">
        <v>893.1</v>
      </c>
      <c r="B5670" s="17">
        <v>43600</v>
      </c>
      <c r="C5670">
        <v>2</v>
      </c>
      <c r="D5670" s="14">
        <v>210</v>
      </c>
      <c r="E5670" s="14" t="s">
        <v>7</v>
      </c>
      <c r="F5670" s="19">
        <v>1629</v>
      </c>
    </row>
    <row r="5671" spans="1:6" x14ac:dyDescent="0.25">
      <c r="A5671">
        <v>893.2</v>
      </c>
      <c r="B5671" s="17">
        <v>43600</v>
      </c>
      <c r="C5671">
        <v>2</v>
      </c>
      <c r="D5671" s="14">
        <v>10</v>
      </c>
      <c r="E5671" s="14" t="s">
        <v>7</v>
      </c>
      <c r="F5671" s="19">
        <v>1629</v>
      </c>
    </row>
    <row r="5672" spans="1:6" x14ac:dyDescent="0.25">
      <c r="A5672">
        <v>894.1</v>
      </c>
      <c r="B5672" s="17">
        <v>43600</v>
      </c>
      <c r="C5672">
        <v>2</v>
      </c>
      <c r="D5672" s="14">
        <v>230</v>
      </c>
      <c r="E5672" s="14" t="s">
        <v>4</v>
      </c>
      <c r="F5672" s="19">
        <v>-2064</v>
      </c>
    </row>
    <row r="5673" spans="1:6" x14ac:dyDescent="0.25">
      <c r="A5673">
        <v>894.2</v>
      </c>
      <c r="B5673" s="17">
        <v>43600</v>
      </c>
      <c r="C5673">
        <v>2</v>
      </c>
      <c r="D5673" s="14">
        <v>60</v>
      </c>
      <c r="E5673" s="14" t="s">
        <v>4</v>
      </c>
      <c r="F5673" s="19">
        <v>-2064</v>
      </c>
    </row>
    <row r="5674" spans="1:6" x14ac:dyDescent="0.25">
      <c r="A5674">
        <v>895.1</v>
      </c>
      <c r="B5674" s="17">
        <v>43600</v>
      </c>
      <c r="C5674">
        <v>2</v>
      </c>
      <c r="D5674" s="14">
        <v>210</v>
      </c>
      <c r="E5674" s="14" t="s">
        <v>8</v>
      </c>
      <c r="F5674" s="19">
        <v>7545</v>
      </c>
    </row>
    <row r="5675" spans="1:6" x14ac:dyDescent="0.25">
      <c r="A5675">
        <v>895.2</v>
      </c>
      <c r="B5675" s="17">
        <v>43600</v>
      </c>
      <c r="C5675">
        <v>2</v>
      </c>
      <c r="D5675" s="14">
        <v>30</v>
      </c>
      <c r="E5675" s="14" t="s">
        <v>8</v>
      </c>
      <c r="F5675" s="19">
        <v>7545</v>
      </c>
    </row>
    <row r="5676" spans="1:6" x14ac:dyDescent="0.25">
      <c r="A5676">
        <v>896.1</v>
      </c>
      <c r="B5676" s="17">
        <v>43601</v>
      </c>
      <c r="C5676">
        <v>2</v>
      </c>
      <c r="D5676" s="14">
        <v>290</v>
      </c>
      <c r="E5676" s="14" t="s">
        <v>100</v>
      </c>
      <c r="F5676" s="19">
        <v>-46</v>
      </c>
    </row>
    <row r="5677" spans="1:6" x14ac:dyDescent="0.25">
      <c r="A5677">
        <v>896.2</v>
      </c>
      <c r="B5677" s="17">
        <v>43601</v>
      </c>
      <c r="C5677">
        <v>2</v>
      </c>
      <c r="D5677" s="14">
        <v>20</v>
      </c>
      <c r="E5677" s="14" t="s">
        <v>100</v>
      </c>
      <c r="F5677" s="19">
        <v>-46</v>
      </c>
    </row>
    <row r="5678" spans="1:6" x14ac:dyDescent="0.25">
      <c r="A5678">
        <v>897.1</v>
      </c>
      <c r="B5678" s="17">
        <v>43603</v>
      </c>
      <c r="C5678">
        <v>2</v>
      </c>
      <c r="D5678" s="14">
        <v>10</v>
      </c>
      <c r="E5678" s="14" t="s">
        <v>99</v>
      </c>
      <c r="F5678" s="19">
        <v>-1199</v>
      </c>
    </row>
    <row r="5679" spans="1:6" x14ac:dyDescent="0.25">
      <c r="A5679">
        <v>897.2</v>
      </c>
      <c r="B5679" s="17">
        <v>43603</v>
      </c>
      <c r="C5679">
        <v>2</v>
      </c>
      <c r="D5679" s="14">
        <v>120</v>
      </c>
      <c r="E5679" s="14" t="s">
        <v>99</v>
      </c>
      <c r="F5679" s="19">
        <v>-1199</v>
      </c>
    </row>
    <row r="5680" spans="1:6" x14ac:dyDescent="0.25">
      <c r="A5680">
        <v>898.1</v>
      </c>
      <c r="B5680" s="17">
        <v>43604</v>
      </c>
      <c r="C5680">
        <v>2</v>
      </c>
      <c r="D5680" s="14">
        <v>300</v>
      </c>
      <c r="E5680" s="14" t="s">
        <v>98</v>
      </c>
      <c r="F5680" s="19">
        <v>-1019</v>
      </c>
    </row>
    <row r="5681" spans="1:6" x14ac:dyDescent="0.25">
      <c r="A5681">
        <v>898.2</v>
      </c>
      <c r="B5681" s="17">
        <v>43604</v>
      </c>
      <c r="C5681">
        <v>2</v>
      </c>
      <c r="D5681" s="14">
        <v>120</v>
      </c>
      <c r="E5681" s="14" t="s">
        <v>98</v>
      </c>
      <c r="F5681" s="19">
        <v>1019</v>
      </c>
    </row>
    <row r="5682" spans="1:6" x14ac:dyDescent="0.25">
      <c r="A5682">
        <v>899.1</v>
      </c>
      <c r="B5682" s="17">
        <v>43605</v>
      </c>
      <c r="C5682">
        <v>2</v>
      </c>
      <c r="D5682" s="14">
        <v>10</v>
      </c>
      <c r="E5682" s="14" t="s">
        <v>99</v>
      </c>
      <c r="F5682" s="19">
        <v>-931</v>
      </c>
    </row>
    <row r="5683" spans="1:6" x14ac:dyDescent="0.25">
      <c r="A5683">
        <v>899.2</v>
      </c>
      <c r="B5683" s="17">
        <v>43605</v>
      </c>
      <c r="C5683">
        <v>2</v>
      </c>
      <c r="D5683" s="14">
        <v>120</v>
      </c>
      <c r="E5683" s="14" t="s">
        <v>99</v>
      </c>
      <c r="F5683" s="19">
        <v>-931</v>
      </c>
    </row>
    <row r="5684" spans="1:6" x14ac:dyDescent="0.25">
      <c r="A5684">
        <v>900.1</v>
      </c>
      <c r="B5684" s="17">
        <v>43608</v>
      </c>
      <c r="C5684">
        <v>2</v>
      </c>
      <c r="D5684" s="14">
        <v>260</v>
      </c>
      <c r="E5684" s="14" t="s">
        <v>98</v>
      </c>
      <c r="F5684" s="19">
        <v>-1268</v>
      </c>
    </row>
    <row r="5685" spans="1:6" x14ac:dyDescent="0.25">
      <c r="A5685">
        <v>900.2</v>
      </c>
      <c r="B5685" s="17">
        <v>43608</v>
      </c>
      <c r="C5685">
        <v>2</v>
      </c>
      <c r="D5685" s="14">
        <v>120</v>
      </c>
      <c r="E5685" s="14" t="s">
        <v>98</v>
      </c>
      <c r="F5685" s="19">
        <v>1268</v>
      </c>
    </row>
    <row r="5686" spans="1:6" x14ac:dyDescent="0.25">
      <c r="A5686">
        <v>901.1</v>
      </c>
      <c r="B5686" s="17">
        <v>43610</v>
      </c>
      <c r="C5686">
        <v>2</v>
      </c>
      <c r="D5686" s="14">
        <v>230</v>
      </c>
      <c r="E5686" s="14" t="s">
        <v>4</v>
      </c>
      <c r="F5686" s="19">
        <v>-517</v>
      </c>
    </row>
    <row r="5687" spans="1:6" x14ac:dyDescent="0.25">
      <c r="A5687">
        <v>901.2</v>
      </c>
      <c r="B5687" s="17">
        <v>43610</v>
      </c>
      <c r="C5687">
        <v>2</v>
      </c>
      <c r="D5687" s="14">
        <v>60</v>
      </c>
      <c r="E5687" s="14" t="s">
        <v>4</v>
      </c>
      <c r="F5687" s="19">
        <v>-517</v>
      </c>
    </row>
    <row r="5688" spans="1:6" x14ac:dyDescent="0.25">
      <c r="A5688">
        <v>902.1</v>
      </c>
      <c r="B5688" s="17">
        <v>43610</v>
      </c>
      <c r="C5688">
        <v>2</v>
      </c>
      <c r="D5688" s="14">
        <v>10</v>
      </c>
      <c r="E5688" s="14" t="s">
        <v>99</v>
      </c>
      <c r="F5688" s="19">
        <v>-1384</v>
      </c>
    </row>
    <row r="5689" spans="1:6" x14ac:dyDescent="0.25">
      <c r="A5689">
        <v>902.2</v>
      </c>
      <c r="B5689" s="17">
        <v>43610</v>
      </c>
      <c r="C5689">
        <v>2</v>
      </c>
      <c r="D5689" s="14">
        <v>120</v>
      </c>
      <c r="E5689" s="14" t="s">
        <v>99</v>
      </c>
      <c r="F5689" s="19">
        <v>-1384</v>
      </c>
    </row>
    <row r="5690" spans="1:6" x14ac:dyDescent="0.25">
      <c r="A5690">
        <v>903.1</v>
      </c>
      <c r="B5690" s="17">
        <v>43610</v>
      </c>
      <c r="C5690">
        <v>2</v>
      </c>
      <c r="D5690" s="14">
        <v>210</v>
      </c>
      <c r="E5690" s="14" t="s">
        <v>7</v>
      </c>
      <c r="F5690" s="19">
        <v>1780</v>
      </c>
    </row>
    <row r="5691" spans="1:6" x14ac:dyDescent="0.25">
      <c r="A5691">
        <v>903.2</v>
      </c>
      <c r="B5691" s="17">
        <v>43610</v>
      </c>
      <c r="C5691">
        <v>2</v>
      </c>
      <c r="D5691" s="14">
        <v>10</v>
      </c>
      <c r="E5691" s="14" t="s">
        <v>7</v>
      </c>
      <c r="F5691" s="19">
        <v>1780</v>
      </c>
    </row>
    <row r="5692" spans="1:6" x14ac:dyDescent="0.25">
      <c r="A5692">
        <v>904.1</v>
      </c>
      <c r="B5692" s="17">
        <v>43610</v>
      </c>
      <c r="C5692">
        <v>2</v>
      </c>
      <c r="D5692" s="14">
        <v>230</v>
      </c>
      <c r="E5692" s="14" t="s">
        <v>4</v>
      </c>
      <c r="F5692" s="19">
        <v>-2068</v>
      </c>
    </row>
    <row r="5693" spans="1:6" x14ac:dyDescent="0.25">
      <c r="A5693">
        <v>904.2</v>
      </c>
      <c r="B5693" s="17">
        <v>43610</v>
      </c>
      <c r="C5693">
        <v>2</v>
      </c>
      <c r="D5693" s="14">
        <v>60</v>
      </c>
      <c r="E5693" s="14" t="s">
        <v>4</v>
      </c>
      <c r="F5693" s="19">
        <v>-2068</v>
      </c>
    </row>
    <row r="5694" spans="1:6" x14ac:dyDescent="0.25">
      <c r="A5694">
        <v>905.1</v>
      </c>
      <c r="B5694" s="17">
        <v>43610</v>
      </c>
      <c r="C5694">
        <v>2</v>
      </c>
      <c r="D5694" s="14">
        <v>210</v>
      </c>
      <c r="E5694" s="14" t="s">
        <v>8</v>
      </c>
      <c r="F5694" s="19">
        <v>7562</v>
      </c>
    </row>
    <row r="5695" spans="1:6" x14ac:dyDescent="0.25">
      <c r="A5695">
        <v>905.2</v>
      </c>
      <c r="B5695" s="17">
        <v>43610</v>
      </c>
      <c r="C5695">
        <v>2</v>
      </c>
      <c r="D5695" s="14">
        <v>30</v>
      </c>
      <c r="E5695" s="14" t="s">
        <v>8</v>
      </c>
      <c r="F5695" s="19">
        <v>7562</v>
      </c>
    </row>
    <row r="5696" spans="1:6" x14ac:dyDescent="0.25">
      <c r="A5696">
        <v>906.1</v>
      </c>
      <c r="B5696" s="17">
        <v>43612</v>
      </c>
      <c r="C5696">
        <v>2</v>
      </c>
      <c r="D5696" s="14">
        <v>30</v>
      </c>
      <c r="E5696" s="14" t="s">
        <v>80</v>
      </c>
      <c r="F5696" s="19">
        <v>-7646</v>
      </c>
    </row>
    <row r="5697" spans="1:6" x14ac:dyDescent="0.25">
      <c r="A5697">
        <v>906.2</v>
      </c>
      <c r="B5697" s="17">
        <v>43612</v>
      </c>
      <c r="C5697">
        <v>2</v>
      </c>
      <c r="D5697" s="14">
        <v>10</v>
      </c>
      <c r="E5697" s="14" t="s">
        <v>80</v>
      </c>
      <c r="F5697" s="19">
        <v>7646</v>
      </c>
    </row>
    <row r="5698" spans="1:6" x14ac:dyDescent="0.25">
      <c r="A5698">
        <v>907.1</v>
      </c>
      <c r="B5698" s="17">
        <v>43613</v>
      </c>
      <c r="C5698">
        <v>2</v>
      </c>
      <c r="D5698" s="14">
        <v>10</v>
      </c>
      <c r="E5698" s="14" t="s">
        <v>99</v>
      </c>
      <c r="F5698" s="19">
        <v>-1115</v>
      </c>
    </row>
    <row r="5699" spans="1:6" x14ac:dyDescent="0.25">
      <c r="A5699">
        <v>907.2</v>
      </c>
      <c r="B5699" s="17">
        <v>43613</v>
      </c>
      <c r="C5699">
        <v>2</v>
      </c>
      <c r="D5699" s="14">
        <v>120</v>
      </c>
      <c r="E5699" s="14" t="s">
        <v>99</v>
      </c>
      <c r="F5699" s="19">
        <v>-1115</v>
      </c>
    </row>
    <row r="5700" spans="1:6" x14ac:dyDescent="0.25">
      <c r="A5700">
        <v>908.1</v>
      </c>
      <c r="B5700" s="17">
        <v>43613</v>
      </c>
      <c r="C5700">
        <v>2</v>
      </c>
      <c r="D5700" s="14">
        <v>290</v>
      </c>
      <c r="E5700" s="14" t="s">
        <v>98</v>
      </c>
      <c r="F5700" s="19">
        <v>-1344</v>
      </c>
    </row>
    <row r="5701" spans="1:6" x14ac:dyDescent="0.25">
      <c r="A5701">
        <v>908.2</v>
      </c>
      <c r="B5701" s="17">
        <v>43613</v>
      </c>
      <c r="C5701">
        <v>2</v>
      </c>
      <c r="D5701" s="14">
        <v>120</v>
      </c>
      <c r="E5701" s="14" t="s">
        <v>98</v>
      </c>
      <c r="F5701" s="19">
        <v>1344</v>
      </c>
    </row>
    <row r="5702" spans="1:6" x14ac:dyDescent="0.25">
      <c r="A5702">
        <v>909.1</v>
      </c>
      <c r="B5702" s="17">
        <v>43614</v>
      </c>
      <c r="C5702">
        <v>2</v>
      </c>
      <c r="D5702" s="14">
        <v>10</v>
      </c>
      <c r="E5702" s="14" t="s">
        <v>99</v>
      </c>
      <c r="F5702" s="19">
        <v>-1201</v>
      </c>
    </row>
    <row r="5703" spans="1:6" x14ac:dyDescent="0.25">
      <c r="A5703">
        <v>909.2</v>
      </c>
      <c r="B5703" s="17">
        <v>43614</v>
      </c>
      <c r="C5703">
        <v>2</v>
      </c>
      <c r="D5703" s="14">
        <v>120</v>
      </c>
      <c r="E5703" s="14" t="s">
        <v>99</v>
      </c>
      <c r="F5703" s="19">
        <v>-1201</v>
      </c>
    </row>
    <row r="5704" spans="1:6" x14ac:dyDescent="0.25">
      <c r="A5704">
        <v>910.1</v>
      </c>
      <c r="B5704" s="17">
        <v>43616</v>
      </c>
      <c r="C5704">
        <v>2</v>
      </c>
      <c r="D5704" s="14">
        <v>320</v>
      </c>
      <c r="E5704" s="14" t="s">
        <v>100</v>
      </c>
      <c r="F5704" s="19">
        <v>-24</v>
      </c>
    </row>
    <row r="5705" spans="1:6" x14ac:dyDescent="0.25">
      <c r="A5705">
        <v>910.2</v>
      </c>
      <c r="B5705" s="17">
        <v>43616</v>
      </c>
      <c r="C5705">
        <v>2</v>
      </c>
      <c r="D5705" s="14">
        <v>20</v>
      </c>
      <c r="E5705" s="14" t="s">
        <v>100</v>
      </c>
      <c r="F5705" s="19">
        <v>-24</v>
      </c>
    </row>
    <row r="5706" spans="1:6" x14ac:dyDescent="0.25">
      <c r="A5706">
        <v>911.1</v>
      </c>
      <c r="B5706" s="17">
        <v>43616</v>
      </c>
      <c r="C5706">
        <v>2</v>
      </c>
      <c r="D5706" s="14">
        <v>10</v>
      </c>
      <c r="E5706" s="14" t="s">
        <v>111</v>
      </c>
      <c r="F5706" s="19">
        <v>35</v>
      </c>
    </row>
    <row r="5707" spans="1:6" x14ac:dyDescent="0.25">
      <c r="A5707">
        <v>911.2</v>
      </c>
      <c r="B5707" s="17">
        <v>43616</v>
      </c>
      <c r="C5707">
        <v>2</v>
      </c>
      <c r="D5707" s="14">
        <v>430</v>
      </c>
      <c r="E5707" s="14" t="s">
        <v>111</v>
      </c>
      <c r="F5707" s="19">
        <v>35</v>
      </c>
    </row>
    <row r="5708" spans="1:6" x14ac:dyDescent="0.25">
      <c r="A5708">
        <v>912.1</v>
      </c>
      <c r="B5708" s="17">
        <v>43616</v>
      </c>
      <c r="C5708">
        <v>2</v>
      </c>
      <c r="D5708" s="14">
        <v>10</v>
      </c>
      <c r="E5708" s="14" t="s">
        <v>114</v>
      </c>
      <c r="F5708" s="19">
        <v>120</v>
      </c>
    </row>
    <row r="5709" spans="1:6" x14ac:dyDescent="0.25">
      <c r="A5709">
        <v>912.2</v>
      </c>
      <c r="B5709" s="17">
        <v>43616</v>
      </c>
      <c r="C5709">
        <v>2</v>
      </c>
      <c r="D5709" s="14">
        <v>410</v>
      </c>
      <c r="E5709" s="14" t="s">
        <v>114</v>
      </c>
      <c r="F5709" s="19">
        <v>120</v>
      </c>
    </row>
    <row r="5710" spans="1:6" x14ac:dyDescent="0.25">
      <c r="A5710">
        <v>913.1</v>
      </c>
      <c r="B5710" s="17">
        <v>43616</v>
      </c>
      <c r="C5710">
        <v>2</v>
      </c>
      <c r="D5710" s="14">
        <v>400</v>
      </c>
      <c r="E5710" s="14" t="s">
        <v>105</v>
      </c>
      <c r="F5710" s="19">
        <v>-125</v>
      </c>
    </row>
    <row r="5711" spans="1:6" x14ac:dyDescent="0.25">
      <c r="A5711">
        <v>913.2</v>
      </c>
      <c r="B5711" s="17">
        <v>43616</v>
      </c>
      <c r="C5711">
        <v>2</v>
      </c>
      <c r="D5711" s="14">
        <v>100</v>
      </c>
      <c r="E5711" s="14" t="s">
        <v>105</v>
      </c>
      <c r="F5711" s="19">
        <v>-125</v>
      </c>
    </row>
    <row r="5712" spans="1:6" x14ac:dyDescent="0.25">
      <c r="A5712">
        <v>914.1</v>
      </c>
      <c r="B5712" s="17">
        <v>43616</v>
      </c>
      <c r="C5712">
        <v>2</v>
      </c>
      <c r="D5712" s="14">
        <v>450</v>
      </c>
      <c r="E5712" s="26" t="s">
        <v>109</v>
      </c>
      <c r="F5712" s="19">
        <v>-146</v>
      </c>
    </row>
    <row r="5713" spans="1:6" x14ac:dyDescent="0.25">
      <c r="A5713">
        <v>914.2</v>
      </c>
      <c r="B5713" s="17">
        <v>43616</v>
      </c>
      <c r="C5713">
        <v>2</v>
      </c>
      <c r="D5713" s="14">
        <v>122</v>
      </c>
      <c r="E5713" s="26" t="s">
        <v>109</v>
      </c>
      <c r="F5713" s="19">
        <v>146</v>
      </c>
    </row>
    <row r="5714" spans="1:6" x14ac:dyDescent="0.25">
      <c r="A5714">
        <v>915.1</v>
      </c>
      <c r="B5714" s="17">
        <v>43616</v>
      </c>
      <c r="C5714">
        <v>2</v>
      </c>
      <c r="D5714" s="14">
        <v>440</v>
      </c>
      <c r="E5714" s="14" t="s">
        <v>113</v>
      </c>
      <c r="F5714" s="19">
        <v>-150</v>
      </c>
    </row>
    <row r="5715" spans="1:6" x14ac:dyDescent="0.25">
      <c r="A5715">
        <v>915.2</v>
      </c>
      <c r="B5715" s="17">
        <v>43616</v>
      </c>
      <c r="C5715">
        <v>2</v>
      </c>
      <c r="D5715" s="14">
        <v>121</v>
      </c>
      <c r="E5715" s="14" t="s">
        <v>113</v>
      </c>
      <c r="F5715" s="19">
        <v>150</v>
      </c>
    </row>
    <row r="5716" spans="1:6" x14ac:dyDescent="0.25">
      <c r="A5716">
        <v>916.1</v>
      </c>
      <c r="B5716" s="17">
        <v>43616</v>
      </c>
      <c r="C5716">
        <v>2</v>
      </c>
      <c r="D5716" s="14">
        <v>350</v>
      </c>
      <c r="E5716" s="14" t="s">
        <v>98</v>
      </c>
      <c r="F5716" s="19">
        <v>-1174</v>
      </c>
    </row>
    <row r="5717" spans="1:6" x14ac:dyDescent="0.25">
      <c r="A5717">
        <v>916.2</v>
      </c>
      <c r="B5717" s="17">
        <v>43616</v>
      </c>
      <c r="C5717">
        <v>2</v>
      </c>
      <c r="D5717" s="14">
        <v>120</v>
      </c>
      <c r="E5717" s="14" t="s">
        <v>98</v>
      </c>
      <c r="F5717" s="19">
        <v>1174</v>
      </c>
    </row>
    <row r="5718" spans="1:6" x14ac:dyDescent="0.25">
      <c r="A5718">
        <v>917.1</v>
      </c>
      <c r="B5718" s="17">
        <v>43616</v>
      </c>
      <c r="C5718">
        <v>2</v>
      </c>
      <c r="D5718" s="14">
        <v>240</v>
      </c>
      <c r="E5718" s="14" t="s">
        <v>56</v>
      </c>
      <c r="F5718" s="19">
        <v>-1875</v>
      </c>
    </row>
    <row r="5719" spans="1:6" x14ac:dyDescent="0.25">
      <c r="A5719">
        <v>917.2</v>
      </c>
      <c r="B5719" s="17">
        <v>43616</v>
      </c>
      <c r="C5719">
        <v>2</v>
      </c>
      <c r="D5719" s="14">
        <v>10</v>
      </c>
      <c r="E5719" s="14" t="s">
        <v>56</v>
      </c>
      <c r="F5719" s="19">
        <v>-1875</v>
      </c>
    </row>
    <row r="5720" spans="1:6" x14ac:dyDescent="0.25">
      <c r="A5720">
        <v>919.1</v>
      </c>
      <c r="B5720" s="17">
        <v>43616</v>
      </c>
      <c r="C5720">
        <v>2</v>
      </c>
      <c r="D5720" s="14">
        <v>380</v>
      </c>
      <c r="E5720" s="14" t="s">
        <v>102</v>
      </c>
      <c r="F5720" s="19">
        <v>-3500</v>
      </c>
    </row>
    <row r="5721" spans="1:6" x14ac:dyDescent="0.25">
      <c r="A5721">
        <v>919.2</v>
      </c>
      <c r="B5721" s="17">
        <v>43616</v>
      </c>
      <c r="C5721">
        <v>2</v>
      </c>
      <c r="D5721" s="14">
        <v>90</v>
      </c>
      <c r="E5721" s="14" t="s">
        <v>102</v>
      </c>
      <c r="F5721" s="19">
        <v>-3500</v>
      </c>
    </row>
    <row r="5722" spans="1:6" x14ac:dyDescent="0.25">
      <c r="A5722">
        <v>920.1</v>
      </c>
      <c r="B5722" s="17">
        <v>43617</v>
      </c>
      <c r="C5722">
        <v>2</v>
      </c>
      <c r="D5722" s="14">
        <v>10</v>
      </c>
      <c r="E5722" s="14" t="s">
        <v>99</v>
      </c>
      <c r="F5722" s="19">
        <v>-918</v>
      </c>
    </row>
    <row r="5723" spans="1:6" x14ac:dyDescent="0.25">
      <c r="A5723">
        <v>920.2</v>
      </c>
      <c r="B5723" s="17">
        <v>43617</v>
      </c>
      <c r="C5723">
        <v>2</v>
      </c>
      <c r="D5723" s="14">
        <v>120</v>
      </c>
      <c r="E5723" s="14" t="s">
        <v>99</v>
      </c>
      <c r="F5723" s="19">
        <v>-918</v>
      </c>
    </row>
    <row r="5724" spans="1:6" x14ac:dyDescent="0.25">
      <c r="A5724">
        <v>921.1</v>
      </c>
      <c r="B5724" s="17">
        <v>43617</v>
      </c>
      <c r="C5724">
        <v>2</v>
      </c>
      <c r="D5724" s="14">
        <v>60</v>
      </c>
      <c r="E5724" s="14" t="s">
        <v>84</v>
      </c>
      <c r="F5724" s="19">
        <v>9000</v>
      </c>
    </row>
    <row r="5725" spans="1:6" x14ac:dyDescent="0.25">
      <c r="A5725">
        <v>921.2</v>
      </c>
      <c r="B5725" s="17">
        <v>43617</v>
      </c>
      <c r="C5725">
        <v>2</v>
      </c>
      <c r="D5725" s="14">
        <v>110</v>
      </c>
      <c r="E5725" s="14" t="s">
        <v>84</v>
      </c>
      <c r="F5725" s="19">
        <v>9000</v>
      </c>
    </row>
    <row r="5726" spans="1:6" x14ac:dyDescent="0.25">
      <c r="A5726">
        <v>922.1</v>
      </c>
      <c r="B5726" s="17">
        <v>43618</v>
      </c>
      <c r="C5726">
        <v>2</v>
      </c>
      <c r="D5726" s="14">
        <v>230</v>
      </c>
      <c r="E5726" s="14" t="s">
        <v>4</v>
      </c>
      <c r="F5726" s="19">
        <v>-313</v>
      </c>
    </row>
    <row r="5727" spans="1:6" x14ac:dyDescent="0.25">
      <c r="A5727">
        <v>922.2</v>
      </c>
      <c r="B5727" s="17">
        <v>43618</v>
      </c>
      <c r="C5727">
        <v>2</v>
      </c>
      <c r="D5727" s="14">
        <v>60</v>
      </c>
      <c r="E5727" s="14" t="s">
        <v>4</v>
      </c>
      <c r="F5727" s="19">
        <v>-313</v>
      </c>
    </row>
    <row r="5728" spans="1:6" x14ac:dyDescent="0.25">
      <c r="A5728">
        <v>923.1</v>
      </c>
      <c r="B5728" s="17">
        <v>43618</v>
      </c>
      <c r="C5728">
        <v>2</v>
      </c>
      <c r="D5728" s="14">
        <v>210</v>
      </c>
      <c r="E5728" s="14" t="s">
        <v>8</v>
      </c>
      <c r="F5728" s="19">
        <v>1145</v>
      </c>
    </row>
    <row r="5729" spans="1:6" x14ac:dyDescent="0.25">
      <c r="A5729">
        <v>923.2</v>
      </c>
      <c r="B5729" s="17">
        <v>43618</v>
      </c>
      <c r="C5729">
        <v>2</v>
      </c>
      <c r="D5729" s="14">
        <v>30</v>
      </c>
      <c r="E5729" s="14" t="s">
        <v>8</v>
      </c>
      <c r="F5729" s="19">
        <v>1145</v>
      </c>
    </row>
    <row r="5730" spans="1:6" x14ac:dyDescent="0.25">
      <c r="A5730">
        <v>924.1</v>
      </c>
      <c r="B5730" s="17">
        <v>43620</v>
      </c>
      <c r="C5730">
        <v>2</v>
      </c>
      <c r="D5730" s="14">
        <v>230</v>
      </c>
      <c r="E5730" s="14" t="s">
        <v>4</v>
      </c>
      <c r="F5730" s="19">
        <v>-454</v>
      </c>
    </row>
    <row r="5731" spans="1:6" x14ac:dyDescent="0.25">
      <c r="A5731">
        <v>924.2</v>
      </c>
      <c r="B5731" s="17">
        <v>43620</v>
      </c>
      <c r="C5731">
        <v>2</v>
      </c>
      <c r="D5731" s="14">
        <v>60</v>
      </c>
      <c r="E5731" s="14" t="s">
        <v>4</v>
      </c>
      <c r="F5731" s="19">
        <v>-454</v>
      </c>
    </row>
    <row r="5732" spans="1:6" x14ac:dyDescent="0.25">
      <c r="A5732">
        <v>925.1</v>
      </c>
      <c r="B5732" s="17">
        <v>43620</v>
      </c>
      <c r="C5732">
        <v>2</v>
      </c>
      <c r="D5732" s="14">
        <v>210</v>
      </c>
      <c r="E5732" s="14" t="s">
        <v>7</v>
      </c>
      <c r="F5732" s="19">
        <v>1563</v>
      </c>
    </row>
    <row r="5733" spans="1:6" x14ac:dyDescent="0.25">
      <c r="A5733">
        <v>925.2</v>
      </c>
      <c r="B5733" s="17">
        <v>43620</v>
      </c>
      <c r="C5733">
        <v>2</v>
      </c>
      <c r="D5733" s="14">
        <v>10</v>
      </c>
      <c r="E5733" s="14" t="s">
        <v>7</v>
      </c>
      <c r="F5733" s="19">
        <v>1563</v>
      </c>
    </row>
    <row r="5734" spans="1:6" x14ac:dyDescent="0.25">
      <c r="A5734">
        <v>926.1</v>
      </c>
      <c r="B5734" s="17">
        <v>43620</v>
      </c>
      <c r="C5734">
        <v>2</v>
      </c>
      <c r="D5734" s="14">
        <v>230</v>
      </c>
      <c r="E5734" s="14" t="s">
        <v>4</v>
      </c>
      <c r="F5734" s="19">
        <v>-1818</v>
      </c>
    </row>
    <row r="5735" spans="1:6" x14ac:dyDescent="0.25">
      <c r="A5735">
        <v>926.2</v>
      </c>
      <c r="B5735" s="17">
        <v>43620</v>
      </c>
      <c r="C5735">
        <v>2</v>
      </c>
      <c r="D5735" s="14">
        <v>60</v>
      </c>
      <c r="E5735" s="14" t="s">
        <v>4</v>
      </c>
      <c r="F5735" s="19">
        <v>-1818</v>
      </c>
    </row>
    <row r="5736" spans="1:6" x14ac:dyDescent="0.25">
      <c r="A5736">
        <v>927.1</v>
      </c>
      <c r="B5736" s="17">
        <v>43620</v>
      </c>
      <c r="C5736">
        <v>2</v>
      </c>
      <c r="D5736" s="14">
        <v>210</v>
      </c>
      <c r="E5736" s="14" t="s">
        <v>8</v>
      </c>
      <c r="F5736" s="19">
        <v>6646</v>
      </c>
    </row>
    <row r="5737" spans="1:6" x14ac:dyDescent="0.25">
      <c r="A5737">
        <v>927.2</v>
      </c>
      <c r="B5737" s="17">
        <v>43620</v>
      </c>
      <c r="C5737">
        <v>2</v>
      </c>
      <c r="D5737" s="14">
        <v>30</v>
      </c>
      <c r="E5737" s="14" t="s">
        <v>8</v>
      </c>
      <c r="F5737" s="19">
        <v>6646</v>
      </c>
    </row>
    <row r="5738" spans="1:6" x14ac:dyDescent="0.25">
      <c r="A5738">
        <v>928.1</v>
      </c>
      <c r="B5738" s="17">
        <v>43620</v>
      </c>
      <c r="C5738">
        <v>2</v>
      </c>
      <c r="D5738" s="14">
        <v>30</v>
      </c>
      <c r="E5738" s="14" t="s">
        <v>80</v>
      </c>
      <c r="F5738" s="19">
        <v>-7545</v>
      </c>
    </row>
    <row r="5739" spans="1:6" x14ac:dyDescent="0.25">
      <c r="A5739">
        <v>928.2</v>
      </c>
      <c r="B5739" s="17">
        <v>43620</v>
      </c>
      <c r="C5739">
        <v>2</v>
      </c>
      <c r="D5739" s="14">
        <v>10</v>
      </c>
      <c r="E5739" s="14" t="s">
        <v>80</v>
      </c>
      <c r="F5739" s="19">
        <v>7545</v>
      </c>
    </row>
    <row r="5740" spans="1:6" x14ac:dyDescent="0.25">
      <c r="A5740">
        <v>929.1</v>
      </c>
      <c r="B5740" s="17">
        <v>43621</v>
      </c>
      <c r="C5740">
        <v>2</v>
      </c>
      <c r="D5740" s="14">
        <v>300</v>
      </c>
      <c r="E5740" s="14" t="s">
        <v>98</v>
      </c>
      <c r="F5740" s="19">
        <v>-1093</v>
      </c>
    </row>
    <row r="5741" spans="1:6" x14ac:dyDescent="0.25">
      <c r="A5741">
        <v>929.2</v>
      </c>
      <c r="B5741" s="17">
        <v>43621</v>
      </c>
      <c r="C5741">
        <v>2</v>
      </c>
      <c r="D5741" s="14">
        <v>120</v>
      </c>
      <c r="E5741" s="14" t="s">
        <v>98</v>
      </c>
      <c r="F5741" s="19">
        <v>1093</v>
      </c>
    </row>
    <row r="5742" spans="1:6" x14ac:dyDescent="0.25">
      <c r="A5742">
        <v>930.1</v>
      </c>
      <c r="B5742" s="17">
        <v>43621</v>
      </c>
      <c r="C5742">
        <v>2</v>
      </c>
      <c r="D5742" s="14">
        <v>10</v>
      </c>
      <c r="E5742" s="14" t="s">
        <v>99</v>
      </c>
      <c r="F5742" s="19">
        <v>-1172</v>
      </c>
    </row>
    <row r="5743" spans="1:6" x14ac:dyDescent="0.25">
      <c r="A5743">
        <v>930.2</v>
      </c>
      <c r="B5743" s="17">
        <v>43621</v>
      </c>
      <c r="C5743">
        <v>2</v>
      </c>
      <c r="D5743" s="14">
        <v>120</v>
      </c>
      <c r="E5743" s="14" t="s">
        <v>99</v>
      </c>
      <c r="F5743" s="19">
        <v>-1172</v>
      </c>
    </row>
    <row r="5744" spans="1:6" x14ac:dyDescent="0.25">
      <c r="A5744">
        <v>931.1</v>
      </c>
      <c r="B5744" s="17">
        <v>43621</v>
      </c>
      <c r="C5744">
        <v>2</v>
      </c>
      <c r="D5744" s="14">
        <v>10</v>
      </c>
      <c r="E5744" s="14" t="s">
        <v>99</v>
      </c>
      <c r="F5744" s="19">
        <v>-1377</v>
      </c>
    </row>
    <row r="5745" spans="1:6" x14ac:dyDescent="0.25">
      <c r="A5745">
        <v>931.2</v>
      </c>
      <c r="B5745" s="17">
        <v>43621</v>
      </c>
      <c r="C5745">
        <v>2</v>
      </c>
      <c r="D5745" s="14">
        <v>120</v>
      </c>
      <c r="E5745" s="14" t="s">
        <v>99</v>
      </c>
      <c r="F5745" s="19">
        <v>-1377</v>
      </c>
    </row>
    <row r="5746" spans="1:6" x14ac:dyDescent="0.25">
      <c r="A5746">
        <v>932.1</v>
      </c>
      <c r="B5746" s="17">
        <v>43621</v>
      </c>
      <c r="C5746">
        <v>2</v>
      </c>
      <c r="D5746" s="14">
        <v>10</v>
      </c>
      <c r="E5746" s="14" t="s">
        <v>84</v>
      </c>
      <c r="F5746" s="19">
        <v>-9000</v>
      </c>
    </row>
    <row r="5747" spans="1:6" x14ac:dyDescent="0.25">
      <c r="A5747">
        <v>932.2</v>
      </c>
      <c r="B5747" s="17">
        <v>43621</v>
      </c>
      <c r="C5747">
        <v>2</v>
      </c>
      <c r="D5747" s="14">
        <v>110</v>
      </c>
      <c r="E5747" s="14" t="s">
        <v>84</v>
      </c>
      <c r="F5747" s="19">
        <v>-9000</v>
      </c>
    </row>
    <row r="5748" spans="1:6" x14ac:dyDescent="0.25">
      <c r="A5748">
        <v>933.1</v>
      </c>
      <c r="B5748" s="17">
        <v>43624</v>
      </c>
      <c r="C5748">
        <v>2</v>
      </c>
      <c r="D5748" s="14">
        <v>260</v>
      </c>
      <c r="E5748" s="14" t="s">
        <v>98</v>
      </c>
      <c r="F5748" s="19">
        <v>-1082</v>
      </c>
    </row>
    <row r="5749" spans="1:6" x14ac:dyDescent="0.25">
      <c r="A5749">
        <v>933.2</v>
      </c>
      <c r="B5749" s="17">
        <v>43624</v>
      </c>
      <c r="C5749">
        <v>2</v>
      </c>
      <c r="D5749" s="14">
        <v>120</v>
      </c>
      <c r="E5749" s="14" t="s">
        <v>98</v>
      </c>
      <c r="F5749" s="19">
        <v>1082</v>
      </c>
    </row>
    <row r="5750" spans="1:6" x14ac:dyDescent="0.25">
      <c r="A5750">
        <v>934.1</v>
      </c>
      <c r="B5750" s="17">
        <v>43626</v>
      </c>
      <c r="C5750">
        <v>2</v>
      </c>
      <c r="D5750" s="14">
        <v>290</v>
      </c>
      <c r="E5750" s="14" t="s">
        <v>100</v>
      </c>
      <c r="F5750" s="19">
        <v>-74</v>
      </c>
    </row>
    <row r="5751" spans="1:6" x14ac:dyDescent="0.25">
      <c r="A5751">
        <v>934.2</v>
      </c>
      <c r="B5751" s="17">
        <v>43626</v>
      </c>
      <c r="C5751">
        <v>2</v>
      </c>
      <c r="D5751" s="14">
        <v>20</v>
      </c>
      <c r="E5751" s="14" t="s">
        <v>100</v>
      </c>
      <c r="F5751" s="19">
        <v>-74</v>
      </c>
    </row>
    <row r="5752" spans="1:6" x14ac:dyDescent="0.25">
      <c r="A5752">
        <v>935.1</v>
      </c>
      <c r="B5752" s="17">
        <v>43626</v>
      </c>
      <c r="C5752">
        <v>2</v>
      </c>
      <c r="D5752" s="14">
        <v>260</v>
      </c>
      <c r="E5752" s="14" t="s">
        <v>83</v>
      </c>
      <c r="F5752" s="19">
        <v>348</v>
      </c>
    </row>
    <row r="5753" spans="1:6" x14ac:dyDescent="0.25">
      <c r="A5753">
        <v>935.2</v>
      </c>
      <c r="B5753" s="17">
        <v>43626</v>
      </c>
      <c r="C5753">
        <v>2</v>
      </c>
      <c r="D5753" s="14">
        <v>20</v>
      </c>
      <c r="E5753" s="14" t="s">
        <v>83</v>
      </c>
      <c r="F5753" s="19">
        <v>348</v>
      </c>
    </row>
    <row r="5754" spans="1:6" x14ac:dyDescent="0.25">
      <c r="A5754">
        <v>936.1</v>
      </c>
      <c r="B5754" s="17">
        <v>43627</v>
      </c>
      <c r="C5754">
        <v>2</v>
      </c>
      <c r="D5754" s="14">
        <v>300</v>
      </c>
      <c r="E5754" s="14" t="s">
        <v>98</v>
      </c>
      <c r="F5754" s="19">
        <v>-1172</v>
      </c>
    </row>
    <row r="5755" spans="1:6" x14ac:dyDescent="0.25">
      <c r="A5755">
        <v>936.2</v>
      </c>
      <c r="B5755" s="17">
        <v>43627</v>
      </c>
      <c r="C5755">
        <v>2</v>
      </c>
      <c r="D5755" s="14">
        <v>120</v>
      </c>
      <c r="E5755" s="14" t="s">
        <v>98</v>
      </c>
      <c r="F5755" s="19">
        <v>1172</v>
      </c>
    </row>
    <row r="5756" spans="1:6" x14ac:dyDescent="0.25">
      <c r="A5756">
        <v>937.1</v>
      </c>
      <c r="B5756" s="17">
        <v>43630</v>
      </c>
      <c r="C5756">
        <v>2</v>
      </c>
      <c r="D5756" s="14">
        <v>230</v>
      </c>
      <c r="E5756" s="14" t="s">
        <v>4</v>
      </c>
      <c r="F5756" s="19">
        <v>-525</v>
      </c>
    </row>
    <row r="5757" spans="1:6" x14ac:dyDescent="0.25">
      <c r="A5757">
        <v>937.2</v>
      </c>
      <c r="B5757" s="17">
        <v>43630</v>
      </c>
      <c r="C5757">
        <v>2</v>
      </c>
      <c r="D5757" s="14">
        <v>60</v>
      </c>
      <c r="E5757" s="14" t="s">
        <v>4</v>
      </c>
      <c r="F5757" s="19">
        <v>-525</v>
      </c>
    </row>
    <row r="5758" spans="1:6" x14ac:dyDescent="0.25">
      <c r="A5758">
        <v>938.1</v>
      </c>
      <c r="B5758" s="17">
        <v>43630</v>
      </c>
      <c r="C5758">
        <v>2</v>
      </c>
      <c r="D5758" s="14">
        <v>260</v>
      </c>
      <c r="E5758" s="14" t="s">
        <v>98</v>
      </c>
      <c r="F5758" s="19">
        <v>-1091</v>
      </c>
    </row>
    <row r="5759" spans="1:6" x14ac:dyDescent="0.25">
      <c r="A5759">
        <v>938.2</v>
      </c>
      <c r="B5759" s="17">
        <v>43630</v>
      </c>
      <c r="C5759">
        <v>2</v>
      </c>
      <c r="D5759" s="14">
        <v>120</v>
      </c>
      <c r="E5759" s="14" t="s">
        <v>98</v>
      </c>
      <c r="F5759" s="19">
        <v>1091</v>
      </c>
    </row>
    <row r="5760" spans="1:6" x14ac:dyDescent="0.25">
      <c r="A5760">
        <v>939.1</v>
      </c>
      <c r="B5760" s="17">
        <v>43630</v>
      </c>
      <c r="C5760">
        <v>2</v>
      </c>
      <c r="D5760" s="14">
        <v>10</v>
      </c>
      <c r="E5760" s="14" t="s">
        <v>99</v>
      </c>
      <c r="F5760" s="19">
        <v>-1268</v>
      </c>
    </row>
    <row r="5761" spans="1:6" x14ac:dyDescent="0.25">
      <c r="A5761">
        <v>939.2</v>
      </c>
      <c r="B5761" s="17">
        <v>43630</v>
      </c>
      <c r="C5761">
        <v>2</v>
      </c>
      <c r="D5761" s="14">
        <v>120</v>
      </c>
      <c r="E5761" s="14" t="s">
        <v>99</v>
      </c>
      <c r="F5761" s="19">
        <v>-1268</v>
      </c>
    </row>
    <row r="5762" spans="1:6" x14ac:dyDescent="0.25">
      <c r="A5762">
        <v>940.1</v>
      </c>
      <c r="B5762" s="17">
        <v>43630</v>
      </c>
      <c r="C5762">
        <v>2</v>
      </c>
      <c r="D5762" s="14">
        <v>210</v>
      </c>
      <c r="E5762" s="14" t="s">
        <v>7</v>
      </c>
      <c r="F5762" s="19">
        <v>1808</v>
      </c>
    </row>
    <row r="5763" spans="1:6" x14ac:dyDescent="0.25">
      <c r="A5763">
        <v>940.2</v>
      </c>
      <c r="B5763" s="17">
        <v>43630</v>
      </c>
      <c r="C5763">
        <v>2</v>
      </c>
      <c r="D5763" s="14">
        <v>10</v>
      </c>
      <c r="E5763" s="14" t="s">
        <v>7</v>
      </c>
      <c r="F5763" s="19">
        <v>1808</v>
      </c>
    </row>
    <row r="5764" spans="1:6" x14ac:dyDescent="0.25">
      <c r="A5764">
        <v>941.1</v>
      </c>
      <c r="B5764" s="17">
        <v>43630</v>
      </c>
      <c r="C5764">
        <v>2</v>
      </c>
      <c r="D5764" s="14">
        <v>230</v>
      </c>
      <c r="E5764" s="14" t="s">
        <v>4</v>
      </c>
      <c r="F5764" s="19">
        <v>-2077</v>
      </c>
    </row>
    <row r="5765" spans="1:6" x14ac:dyDescent="0.25">
      <c r="A5765">
        <v>941.2</v>
      </c>
      <c r="B5765" s="17">
        <v>43630</v>
      </c>
      <c r="C5765">
        <v>2</v>
      </c>
      <c r="D5765" s="14">
        <v>60</v>
      </c>
      <c r="E5765" s="14" t="s">
        <v>4</v>
      </c>
      <c r="F5765" s="19">
        <v>-2077</v>
      </c>
    </row>
    <row r="5766" spans="1:6" x14ac:dyDescent="0.25">
      <c r="A5766">
        <v>942.1</v>
      </c>
      <c r="B5766" s="17">
        <v>43630</v>
      </c>
      <c r="C5766">
        <v>2</v>
      </c>
      <c r="D5766" s="14">
        <v>210</v>
      </c>
      <c r="E5766" s="14" t="s">
        <v>8</v>
      </c>
      <c r="F5766" s="19">
        <v>7593</v>
      </c>
    </row>
    <row r="5767" spans="1:6" x14ac:dyDescent="0.25">
      <c r="A5767">
        <v>942.2</v>
      </c>
      <c r="B5767" s="17">
        <v>43630</v>
      </c>
      <c r="C5767">
        <v>2</v>
      </c>
      <c r="D5767" s="14">
        <v>30</v>
      </c>
      <c r="E5767" s="14" t="s">
        <v>8</v>
      </c>
      <c r="F5767" s="19">
        <v>7593</v>
      </c>
    </row>
    <row r="5768" spans="1:6" x14ac:dyDescent="0.25">
      <c r="A5768">
        <v>943.1</v>
      </c>
      <c r="B5768" s="17">
        <v>43631</v>
      </c>
      <c r="C5768">
        <v>2</v>
      </c>
      <c r="D5768" s="14">
        <v>10</v>
      </c>
      <c r="E5768" s="14" t="s">
        <v>113</v>
      </c>
      <c r="F5768" s="19">
        <v>-150</v>
      </c>
    </row>
    <row r="5769" spans="1:6" x14ac:dyDescent="0.25">
      <c r="A5769">
        <v>943.2</v>
      </c>
      <c r="B5769" s="17">
        <v>43631</v>
      </c>
      <c r="C5769">
        <v>2</v>
      </c>
      <c r="D5769" s="14">
        <v>121</v>
      </c>
      <c r="E5769" s="14" t="s">
        <v>113</v>
      </c>
      <c r="F5769" s="19">
        <v>-150</v>
      </c>
    </row>
    <row r="5770" spans="1:6" x14ac:dyDescent="0.25">
      <c r="A5770">
        <v>944.1</v>
      </c>
      <c r="B5770" s="17">
        <v>43631</v>
      </c>
      <c r="C5770">
        <v>2</v>
      </c>
      <c r="D5770" s="14">
        <v>10</v>
      </c>
      <c r="E5770" s="14" t="s">
        <v>99</v>
      </c>
      <c r="F5770" s="19">
        <v>-1019</v>
      </c>
    </row>
    <row r="5771" spans="1:6" x14ac:dyDescent="0.25">
      <c r="A5771">
        <v>944.2</v>
      </c>
      <c r="B5771" s="17">
        <v>43631</v>
      </c>
      <c r="C5771">
        <v>2</v>
      </c>
      <c r="D5771" s="14">
        <v>120</v>
      </c>
      <c r="E5771" s="14" t="s">
        <v>99</v>
      </c>
      <c r="F5771" s="19">
        <v>-1019</v>
      </c>
    </row>
    <row r="5772" spans="1:6" x14ac:dyDescent="0.25">
      <c r="A5772">
        <v>945.1</v>
      </c>
      <c r="B5772" s="17">
        <v>43633</v>
      </c>
      <c r="C5772">
        <v>2</v>
      </c>
      <c r="D5772" s="14">
        <v>260</v>
      </c>
      <c r="E5772" s="14" t="s">
        <v>98</v>
      </c>
      <c r="F5772" s="19">
        <v>-1355</v>
      </c>
    </row>
    <row r="5773" spans="1:6" x14ac:dyDescent="0.25">
      <c r="A5773">
        <v>945.2</v>
      </c>
      <c r="B5773" s="17">
        <v>43633</v>
      </c>
      <c r="C5773">
        <v>2</v>
      </c>
      <c r="D5773" s="14">
        <v>120</v>
      </c>
      <c r="E5773" s="14" t="s">
        <v>98</v>
      </c>
      <c r="F5773" s="19">
        <v>1355</v>
      </c>
    </row>
    <row r="5774" spans="1:6" x14ac:dyDescent="0.25">
      <c r="A5774">
        <v>946.1</v>
      </c>
      <c r="B5774" s="17">
        <v>43635</v>
      </c>
      <c r="C5774">
        <v>2</v>
      </c>
      <c r="D5774" s="14">
        <v>220</v>
      </c>
      <c r="E5774" s="14" t="s">
        <v>81</v>
      </c>
      <c r="F5774" s="19">
        <v>-943</v>
      </c>
    </row>
    <row r="5775" spans="1:6" x14ac:dyDescent="0.25">
      <c r="A5775">
        <v>946.2</v>
      </c>
      <c r="B5775" s="17">
        <v>43635</v>
      </c>
      <c r="C5775">
        <v>2</v>
      </c>
      <c r="D5775" s="14">
        <v>20</v>
      </c>
      <c r="E5775" s="14" t="s">
        <v>81</v>
      </c>
      <c r="F5775" s="19">
        <v>-943</v>
      </c>
    </row>
    <row r="5776" spans="1:6" x14ac:dyDescent="0.25">
      <c r="A5776">
        <v>947.1</v>
      </c>
      <c r="B5776" s="17">
        <v>43635</v>
      </c>
      <c r="C5776">
        <v>2</v>
      </c>
      <c r="D5776" s="14">
        <v>30</v>
      </c>
      <c r="E5776" s="14" t="s">
        <v>80</v>
      </c>
      <c r="F5776" s="19">
        <v>-7562</v>
      </c>
    </row>
    <row r="5777" spans="1:6" x14ac:dyDescent="0.25">
      <c r="A5777">
        <v>947.2</v>
      </c>
      <c r="B5777" s="17">
        <v>43635</v>
      </c>
      <c r="C5777">
        <v>2</v>
      </c>
      <c r="D5777" s="14">
        <v>10</v>
      </c>
      <c r="E5777" s="14" t="s">
        <v>80</v>
      </c>
      <c r="F5777" s="19">
        <v>7562</v>
      </c>
    </row>
    <row r="5778" spans="1:6" x14ac:dyDescent="0.25">
      <c r="A5778">
        <v>948.1</v>
      </c>
      <c r="B5778" s="17">
        <v>43638</v>
      </c>
      <c r="C5778">
        <v>2</v>
      </c>
      <c r="D5778" s="14">
        <v>230</v>
      </c>
      <c r="E5778" s="14" t="s">
        <v>4</v>
      </c>
      <c r="F5778" s="19">
        <v>-145</v>
      </c>
    </row>
    <row r="5779" spans="1:6" x14ac:dyDescent="0.25">
      <c r="A5779">
        <v>948.2</v>
      </c>
      <c r="B5779" s="17">
        <v>43638</v>
      </c>
      <c r="C5779">
        <v>2</v>
      </c>
      <c r="D5779" s="14">
        <v>60</v>
      </c>
      <c r="E5779" s="14" t="s">
        <v>4</v>
      </c>
      <c r="F5779" s="19">
        <v>-145</v>
      </c>
    </row>
    <row r="5780" spans="1:6" x14ac:dyDescent="0.25">
      <c r="A5780">
        <v>949.1</v>
      </c>
      <c r="B5780" s="17">
        <v>43638</v>
      </c>
      <c r="C5780">
        <v>2</v>
      </c>
      <c r="D5780" s="14">
        <v>210</v>
      </c>
      <c r="E5780" s="14" t="s">
        <v>8</v>
      </c>
      <c r="F5780" s="19">
        <v>529</v>
      </c>
    </row>
    <row r="5781" spans="1:6" x14ac:dyDescent="0.25">
      <c r="A5781">
        <v>949.2</v>
      </c>
      <c r="B5781" s="17">
        <v>43638</v>
      </c>
      <c r="C5781">
        <v>2</v>
      </c>
      <c r="D5781" s="14">
        <v>30</v>
      </c>
      <c r="E5781" s="14" t="s">
        <v>8</v>
      </c>
      <c r="F5781" s="19">
        <v>529</v>
      </c>
    </row>
    <row r="5782" spans="1:6" x14ac:dyDescent="0.25">
      <c r="A5782">
        <v>950.1</v>
      </c>
      <c r="B5782" s="17">
        <v>43638</v>
      </c>
      <c r="C5782">
        <v>2</v>
      </c>
      <c r="D5782" s="14">
        <v>260</v>
      </c>
      <c r="E5782" s="14" t="s">
        <v>98</v>
      </c>
      <c r="F5782" s="19">
        <v>-1146</v>
      </c>
    </row>
    <row r="5783" spans="1:6" x14ac:dyDescent="0.25">
      <c r="A5783">
        <v>950.2</v>
      </c>
      <c r="B5783" s="17">
        <v>43638</v>
      </c>
      <c r="C5783">
        <v>2</v>
      </c>
      <c r="D5783" s="14">
        <v>120</v>
      </c>
      <c r="E5783" s="14" t="s">
        <v>98</v>
      </c>
      <c r="F5783" s="19">
        <v>1146</v>
      </c>
    </row>
    <row r="5784" spans="1:6" x14ac:dyDescent="0.25">
      <c r="A5784">
        <v>951.1</v>
      </c>
      <c r="B5784" s="17">
        <v>43638</v>
      </c>
      <c r="C5784">
        <v>2</v>
      </c>
      <c r="D5784" s="14">
        <v>10</v>
      </c>
      <c r="E5784" s="14" t="s">
        <v>99</v>
      </c>
      <c r="F5784" s="19">
        <v>-1344</v>
      </c>
    </row>
    <row r="5785" spans="1:6" x14ac:dyDescent="0.25">
      <c r="A5785">
        <v>951.2</v>
      </c>
      <c r="B5785" s="17">
        <v>43638</v>
      </c>
      <c r="C5785">
        <v>2</v>
      </c>
      <c r="D5785" s="14">
        <v>120</v>
      </c>
      <c r="E5785" s="14" t="s">
        <v>99</v>
      </c>
      <c r="F5785" s="19">
        <v>-1344</v>
      </c>
    </row>
    <row r="5786" spans="1:6" x14ac:dyDescent="0.25">
      <c r="A5786">
        <v>952.1</v>
      </c>
      <c r="B5786" s="17">
        <v>43638</v>
      </c>
      <c r="C5786">
        <v>2</v>
      </c>
      <c r="D5786" s="14">
        <v>30</v>
      </c>
      <c r="E5786" s="14" t="s">
        <v>80</v>
      </c>
      <c r="F5786" s="19">
        <v>-6646</v>
      </c>
    </row>
    <row r="5787" spans="1:6" x14ac:dyDescent="0.25">
      <c r="A5787">
        <v>952.2</v>
      </c>
      <c r="B5787" s="17">
        <v>43638</v>
      </c>
      <c r="C5787">
        <v>2</v>
      </c>
      <c r="D5787" s="14">
        <v>10</v>
      </c>
      <c r="E5787" s="14" t="s">
        <v>80</v>
      </c>
      <c r="F5787" s="19">
        <v>6646</v>
      </c>
    </row>
    <row r="5788" spans="1:6" x14ac:dyDescent="0.25">
      <c r="A5788">
        <v>953.1</v>
      </c>
      <c r="B5788" s="17">
        <v>43640</v>
      </c>
      <c r="C5788">
        <v>2</v>
      </c>
      <c r="D5788" s="14">
        <v>330</v>
      </c>
      <c r="E5788" s="14" t="s">
        <v>100</v>
      </c>
      <c r="F5788" s="19">
        <v>-37</v>
      </c>
    </row>
    <row r="5789" spans="1:6" x14ac:dyDescent="0.25">
      <c r="A5789">
        <v>953.2</v>
      </c>
      <c r="B5789" s="17">
        <v>43640</v>
      </c>
      <c r="C5789">
        <v>2</v>
      </c>
      <c r="D5789" s="14">
        <v>20</v>
      </c>
      <c r="E5789" s="14" t="s">
        <v>100</v>
      </c>
      <c r="F5789" s="19">
        <v>-37</v>
      </c>
    </row>
    <row r="5790" spans="1:6" x14ac:dyDescent="0.25">
      <c r="A5790">
        <v>954.1</v>
      </c>
      <c r="B5790" s="17">
        <v>43640</v>
      </c>
      <c r="C5790">
        <v>2</v>
      </c>
      <c r="D5790" s="14">
        <v>230</v>
      </c>
      <c r="E5790" s="14" t="s">
        <v>4</v>
      </c>
      <c r="F5790" s="19">
        <v>-529</v>
      </c>
    </row>
    <row r="5791" spans="1:6" x14ac:dyDescent="0.25">
      <c r="A5791">
        <v>954.2</v>
      </c>
      <c r="B5791" s="17">
        <v>43640</v>
      </c>
      <c r="C5791">
        <v>2</v>
      </c>
      <c r="D5791" s="14">
        <v>60</v>
      </c>
      <c r="E5791" s="14" t="s">
        <v>4</v>
      </c>
      <c r="F5791" s="19">
        <v>-529</v>
      </c>
    </row>
    <row r="5792" spans="1:6" x14ac:dyDescent="0.25">
      <c r="A5792">
        <v>955.1</v>
      </c>
      <c r="B5792" s="17">
        <v>43640</v>
      </c>
      <c r="C5792">
        <v>2</v>
      </c>
      <c r="D5792" s="14">
        <v>300</v>
      </c>
      <c r="E5792" s="14" t="s">
        <v>98</v>
      </c>
      <c r="F5792" s="19">
        <v>-1130</v>
      </c>
    </row>
    <row r="5793" spans="1:6" x14ac:dyDescent="0.25">
      <c r="A5793">
        <v>955.2</v>
      </c>
      <c r="B5793" s="17">
        <v>43640</v>
      </c>
      <c r="C5793">
        <v>2</v>
      </c>
      <c r="D5793" s="14">
        <v>120</v>
      </c>
      <c r="E5793" s="14" t="s">
        <v>98</v>
      </c>
      <c r="F5793" s="19">
        <v>1130</v>
      </c>
    </row>
    <row r="5794" spans="1:6" x14ac:dyDescent="0.25">
      <c r="A5794">
        <v>956.1</v>
      </c>
      <c r="B5794" s="17">
        <v>43640</v>
      </c>
      <c r="C5794">
        <v>2</v>
      </c>
      <c r="D5794" s="14">
        <v>210</v>
      </c>
      <c r="E5794" s="14" t="s">
        <v>7</v>
      </c>
      <c r="F5794" s="19">
        <v>1820</v>
      </c>
    </row>
    <row r="5795" spans="1:6" x14ac:dyDescent="0.25">
      <c r="A5795">
        <v>956.2</v>
      </c>
      <c r="B5795" s="17">
        <v>43640</v>
      </c>
      <c r="C5795">
        <v>2</v>
      </c>
      <c r="D5795" s="14">
        <v>10</v>
      </c>
      <c r="E5795" s="14" t="s">
        <v>7</v>
      </c>
      <c r="F5795" s="19">
        <v>1820</v>
      </c>
    </row>
    <row r="5796" spans="1:6" x14ac:dyDescent="0.25">
      <c r="A5796">
        <v>957.1</v>
      </c>
      <c r="B5796" s="17">
        <v>43640</v>
      </c>
      <c r="C5796">
        <v>2</v>
      </c>
      <c r="D5796" s="14">
        <v>230</v>
      </c>
      <c r="E5796" s="14" t="s">
        <v>4</v>
      </c>
      <c r="F5796" s="19">
        <v>-1828</v>
      </c>
    </row>
    <row r="5797" spans="1:6" x14ac:dyDescent="0.25">
      <c r="A5797">
        <v>957.2</v>
      </c>
      <c r="B5797" s="17">
        <v>43640</v>
      </c>
      <c r="C5797">
        <v>2</v>
      </c>
      <c r="D5797" s="14">
        <v>60</v>
      </c>
      <c r="E5797" s="14" t="s">
        <v>4</v>
      </c>
      <c r="F5797" s="19">
        <v>-1828</v>
      </c>
    </row>
    <row r="5798" spans="1:6" x14ac:dyDescent="0.25">
      <c r="A5798">
        <v>958.1</v>
      </c>
      <c r="B5798" s="17">
        <v>43640</v>
      </c>
      <c r="C5798">
        <v>2</v>
      </c>
      <c r="D5798" s="14">
        <v>210</v>
      </c>
      <c r="E5798" s="14" t="s">
        <v>8</v>
      </c>
      <c r="F5798" s="19">
        <v>6683</v>
      </c>
    </row>
    <row r="5799" spans="1:6" x14ac:dyDescent="0.25">
      <c r="A5799">
        <v>958.2</v>
      </c>
      <c r="B5799" s="17">
        <v>43640</v>
      </c>
      <c r="C5799">
        <v>2</v>
      </c>
      <c r="D5799" s="14">
        <v>30</v>
      </c>
      <c r="E5799" s="14" t="s">
        <v>8</v>
      </c>
      <c r="F5799" s="19">
        <v>6683</v>
      </c>
    </row>
    <row r="5800" spans="1:6" x14ac:dyDescent="0.25">
      <c r="A5800">
        <v>959.1</v>
      </c>
      <c r="B5800" s="17">
        <v>43642</v>
      </c>
      <c r="C5800">
        <v>2</v>
      </c>
      <c r="D5800" s="14">
        <v>10</v>
      </c>
      <c r="E5800" s="14" t="s">
        <v>99</v>
      </c>
      <c r="F5800" s="19">
        <v>-1174</v>
      </c>
    </row>
    <row r="5801" spans="1:6" x14ac:dyDescent="0.25">
      <c r="A5801">
        <v>959.2</v>
      </c>
      <c r="B5801" s="17">
        <v>43642</v>
      </c>
      <c r="C5801">
        <v>2</v>
      </c>
      <c r="D5801" s="14">
        <v>120</v>
      </c>
      <c r="E5801" s="14" t="s">
        <v>99</v>
      </c>
      <c r="F5801" s="19">
        <v>-1174</v>
      </c>
    </row>
    <row r="5802" spans="1:6" x14ac:dyDescent="0.25">
      <c r="A5802">
        <v>960.1</v>
      </c>
      <c r="B5802" s="17">
        <v>43644</v>
      </c>
      <c r="C5802">
        <v>2</v>
      </c>
      <c r="D5802" s="14">
        <v>300</v>
      </c>
      <c r="E5802" s="14" t="s">
        <v>98</v>
      </c>
      <c r="F5802" s="19">
        <v>-1215</v>
      </c>
    </row>
    <row r="5803" spans="1:6" x14ac:dyDescent="0.25">
      <c r="A5803">
        <v>960.2</v>
      </c>
      <c r="B5803" s="17">
        <v>43644</v>
      </c>
      <c r="C5803">
        <v>2</v>
      </c>
      <c r="D5803" s="14">
        <v>120</v>
      </c>
      <c r="E5803" s="14" t="s">
        <v>98</v>
      </c>
      <c r="F5803" s="19">
        <v>1215</v>
      </c>
    </row>
    <row r="5804" spans="1:6" x14ac:dyDescent="0.25">
      <c r="A5804">
        <v>961.1</v>
      </c>
      <c r="B5804" s="17">
        <v>43646</v>
      </c>
      <c r="C5804">
        <v>2</v>
      </c>
      <c r="D5804" s="14">
        <v>10</v>
      </c>
      <c r="E5804" s="14" t="s">
        <v>111</v>
      </c>
      <c r="F5804" s="19">
        <v>12</v>
      </c>
    </row>
    <row r="5805" spans="1:6" x14ac:dyDescent="0.25">
      <c r="A5805">
        <v>961.2</v>
      </c>
      <c r="B5805" s="17">
        <v>43646</v>
      </c>
      <c r="C5805">
        <v>2</v>
      </c>
      <c r="D5805" s="14">
        <v>430</v>
      </c>
      <c r="E5805" s="14" t="s">
        <v>111</v>
      </c>
      <c r="F5805" s="19">
        <v>12</v>
      </c>
    </row>
    <row r="5806" spans="1:6" x14ac:dyDescent="0.25">
      <c r="A5806">
        <v>962.1</v>
      </c>
      <c r="B5806" s="17">
        <v>43646</v>
      </c>
      <c r="C5806">
        <v>2</v>
      </c>
      <c r="D5806" s="14">
        <v>10</v>
      </c>
      <c r="E5806" s="14" t="s">
        <v>114</v>
      </c>
      <c r="F5806" s="19">
        <v>114</v>
      </c>
    </row>
    <row r="5807" spans="1:6" x14ac:dyDescent="0.25">
      <c r="A5807">
        <v>962.2</v>
      </c>
      <c r="B5807" s="17">
        <v>43646</v>
      </c>
      <c r="C5807">
        <v>2</v>
      </c>
      <c r="D5807" s="14">
        <v>410</v>
      </c>
      <c r="E5807" s="14" t="s">
        <v>114</v>
      </c>
      <c r="F5807" s="19">
        <v>114</v>
      </c>
    </row>
    <row r="5808" spans="1:6" x14ac:dyDescent="0.25">
      <c r="A5808">
        <v>963.1</v>
      </c>
      <c r="B5808" s="17">
        <v>43646</v>
      </c>
      <c r="C5808">
        <v>2</v>
      </c>
      <c r="D5808" s="14">
        <v>400</v>
      </c>
      <c r="E5808" s="14" t="s">
        <v>105</v>
      </c>
      <c r="F5808" s="19">
        <v>-125</v>
      </c>
    </row>
    <row r="5809" spans="1:6" x14ac:dyDescent="0.25">
      <c r="A5809">
        <v>963.2</v>
      </c>
      <c r="B5809" s="17">
        <v>43646</v>
      </c>
      <c r="C5809">
        <v>2</v>
      </c>
      <c r="D5809" s="14">
        <v>100</v>
      </c>
      <c r="E5809" s="14" t="s">
        <v>105</v>
      </c>
      <c r="F5809" s="19">
        <v>-125</v>
      </c>
    </row>
    <row r="5810" spans="1:6" x14ac:dyDescent="0.25">
      <c r="A5810">
        <v>964.1</v>
      </c>
      <c r="B5810" s="17">
        <v>43646</v>
      </c>
      <c r="C5810">
        <v>2</v>
      </c>
      <c r="D5810" s="14">
        <v>440</v>
      </c>
      <c r="E5810" s="14" t="s">
        <v>113</v>
      </c>
      <c r="F5810" s="19">
        <v>-150</v>
      </c>
    </row>
    <row r="5811" spans="1:6" x14ac:dyDescent="0.25">
      <c r="A5811">
        <v>964.2</v>
      </c>
      <c r="B5811" s="17">
        <v>43646</v>
      </c>
      <c r="C5811">
        <v>2</v>
      </c>
      <c r="D5811" s="14">
        <v>121</v>
      </c>
      <c r="E5811" s="14" t="s">
        <v>113</v>
      </c>
      <c r="F5811" s="19">
        <v>150</v>
      </c>
    </row>
    <row r="5812" spans="1:6" x14ac:dyDescent="0.25">
      <c r="A5812">
        <v>965.1</v>
      </c>
      <c r="B5812" s="17">
        <v>43646</v>
      </c>
      <c r="C5812">
        <v>2</v>
      </c>
      <c r="D5812" s="14">
        <v>450</v>
      </c>
      <c r="E5812" s="26" t="s">
        <v>109</v>
      </c>
      <c r="F5812" s="19">
        <v>-201</v>
      </c>
    </row>
    <row r="5813" spans="1:6" x14ac:dyDescent="0.25">
      <c r="A5813">
        <v>965.2</v>
      </c>
      <c r="B5813" s="17">
        <v>43646</v>
      </c>
      <c r="C5813">
        <v>2</v>
      </c>
      <c r="D5813" s="14">
        <v>122</v>
      </c>
      <c r="E5813" s="26" t="s">
        <v>109</v>
      </c>
      <c r="F5813" s="19">
        <v>201</v>
      </c>
    </row>
    <row r="5814" spans="1:6" x14ac:dyDescent="0.25">
      <c r="A5814">
        <v>966.1</v>
      </c>
      <c r="B5814" s="17">
        <v>43646</v>
      </c>
      <c r="C5814">
        <v>2</v>
      </c>
      <c r="D5814" s="14">
        <v>330</v>
      </c>
      <c r="E5814" s="14" t="s">
        <v>98</v>
      </c>
      <c r="F5814" s="19">
        <v>-875</v>
      </c>
    </row>
    <row r="5815" spans="1:6" x14ac:dyDescent="0.25">
      <c r="A5815">
        <v>966.2</v>
      </c>
      <c r="B5815" s="17">
        <v>43646</v>
      </c>
      <c r="C5815">
        <v>2</v>
      </c>
      <c r="D5815" s="14">
        <v>120</v>
      </c>
      <c r="E5815" s="14" t="s">
        <v>98</v>
      </c>
      <c r="F5815" s="19">
        <v>875</v>
      </c>
    </row>
    <row r="5816" spans="1:6" x14ac:dyDescent="0.25">
      <c r="A5816">
        <v>967.1</v>
      </c>
      <c r="B5816" s="17">
        <v>43646</v>
      </c>
      <c r="C5816">
        <v>2</v>
      </c>
      <c r="D5816" s="14">
        <v>240</v>
      </c>
      <c r="E5816" s="14" t="s">
        <v>56</v>
      </c>
      <c r="F5816" s="19">
        <v>-1875</v>
      </c>
    </row>
    <row r="5817" spans="1:6" x14ac:dyDescent="0.25">
      <c r="A5817">
        <v>967.2</v>
      </c>
      <c r="B5817" s="17">
        <v>43646</v>
      </c>
      <c r="C5817">
        <v>2</v>
      </c>
      <c r="D5817" s="14">
        <v>10</v>
      </c>
      <c r="E5817" s="14" t="s">
        <v>56</v>
      </c>
      <c r="F5817" s="19">
        <v>-1875</v>
      </c>
    </row>
    <row r="5818" spans="1:6" x14ac:dyDescent="0.25">
      <c r="A5818">
        <v>968.1</v>
      </c>
      <c r="B5818" s="17">
        <v>43646</v>
      </c>
      <c r="C5818">
        <v>2</v>
      </c>
      <c r="D5818" s="14">
        <v>380</v>
      </c>
      <c r="E5818" s="14" t="s">
        <v>102</v>
      </c>
      <c r="F5818" s="19">
        <v>-3500</v>
      </c>
    </row>
    <row r="5819" spans="1:6" x14ac:dyDescent="0.25">
      <c r="A5819">
        <v>968.2</v>
      </c>
      <c r="B5819" s="17">
        <v>43646</v>
      </c>
      <c r="C5819">
        <v>2</v>
      </c>
      <c r="D5819" s="14">
        <v>90</v>
      </c>
      <c r="E5819" s="14" t="s">
        <v>102</v>
      </c>
      <c r="F5819" s="19">
        <v>-3500</v>
      </c>
    </row>
    <row r="5820" spans="1:6" x14ac:dyDescent="0.25">
      <c r="A5820">
        <v>970.1</v>
      </c>
      <c r="B5820" s="17">
        <v>43646</v>
      </c>
      <c r="C5820">
        <v>2</v>
      </c>
      <c r="D5820" s="14">
        <v>30</v>
      </c>
      <c r="E5820" s="14" t="s">
        <v>80</v>
      </c>
      <c r="F5820" s="19">
        <v>-7593</v>
      </c>
    </row>
    <row r="5821" spans="1:6" x14ac:dyDescent="0.25">
      <c r="A5821">
        <v>970.2</v>
      </c>
      <c r="B5821" s="17">
        <v>43646</v>
      </c>
      <c r="C5821">
        <v>2</v>
      </c>
      <c r="D5821" s="14">
        <v>10</v>
      </c>
      <c r="E5821" s="14" t="s">
        <v>80</v>
      </c>
      <c r="F5821" s="19">
        <v>7593</v>
      </c>
    </row>
    <row r="5822" spans="1:6" x14ac:dyDescent="0.25">
      <c r="A5822">
        <v>971.1</v>
      </c>
      <c r="B5822" s="17">
        <v>43646</v>
      </c>
      <c r="C5822">
        <v>2</v>
      </c>
      <c r="D5822" s="14">
        <v>122</v>
      </c>
      <c r="E5822" s="14" t="s">
        <v>192</v>
      </c>
      <c r="F5822" s="19">
        <v>-13757</v>
      </c>
    </row>
    <row r="5823" spans="1:6" x14ac:dyDescent="0.25">
      <c r="A5823">
        <v>971.2</v>
      </c>
      <c r="B5823" s="17">
        <v>43646</v>
      </c>
      <c r="C5823">
        <v>2</v>
      </c>
      <c r="D5823" s="14">
        <v>10</v>
      </c>
      <c r="E5823" s="14" t="s">
        <v>192</v>
      </c>
      <c r="F5823" s="19">
        <v>-13757</v>
      </c>
    </row>
    <row r="5824" spans="1:6" x14ac:dyDescent="0.25">
      <c r="A5824">
        <v>972.1</v>
      </c>
      <c r="B5824" s="17">
        <v>43647</v>
      </c>
      <c r="C5824">
        <v>2</v>
      </c>
      <c r="D5824" s="14">
        <v>10</v>
      </c>
      <c r="E5824" s="14" t="s">
        <v>99</v>
      </c>
      <c r="F5824" s="19">
        <v>-1082</v>
      </c>
    </row>
    <row r="5825" spans="1:6" x14ac:dyDescent="0.25">
      <c r="A5825">
        <v>972.2</v>
      </c>
      <c r="B5825" s="17">
        <v>43647</v>
      </c>
      <c r="C5825">
        <v>2</v>
      </c>
      <c r="D5825" s="14">
        <v>120</v>
      </c>
      <c r="E5825" s="14" t="s">
        <v>99</v>
      </c>
      <c r="F5825" s="19">
        <v>-1082</v>
      </c>
    </row>
    <row r="5826" spans="1:6" x14ac:dyDescent="0.25">
      <c r="A5826">
        <v>973.1</v>
      </c>
      <c r="B5826" s="17">
        <v>43647</v>
      </c>
      <c r="C5826">
        <v>2</v>
      </c>
      <c r="D5826" s="14">
        <v>20</v>
      </c>
      <c r="E5826" s="14" t="s">
        <v>160</v>
      </c>
      <c r="F5826" s="19">
        <v>12500</v>
      </c>
    </row>
    <row r="5827" spans="1:6" x14ac:dyDescent="0.25">
      <c r="A5827">
        <v>973.2</v>
      </c>
      <c r="B5827" s="17">
        <v>43647</v>
      </c>
      <c r="C5827">
        <v>2</v>
      </c>
      <c r="D5827" s="14">
        <v>10</v>
      </c>
      <c r="E5827" s="14" t="s">
        <v>160</v>
      </c>
      <c r="F5827" s="19">
        <v>-12500</v>
      </c>
    </row>
    <row r="5828" spans="1:6" x14ac:dyDescent="0.25">
      <c r="A5828">
        <v>974.1</v>
      </c>
      <c r="B5828" s="17">
        <v>43647</v>
      </c>
      <c r="C5828">
        <v>2</v>
      </c>
      <c r="D5828" s="14">
        <v>60</v>
      </c>
      <c r="E5828" s="14" t="s">
        <v>84</v>
      </c>
      <c r="F5828" s="19">
        <v>15750</v>
      </c>
    </row>
    <row r="5829" spans="1:6" x14ac:dyDescent="0.25">
      <c r="A5829">
        <v>974.2</v>
      </c>
      <c r="B5829" s="17">
        <v>43647</v>
      </c>
      <c r="C5829">
        <v>2</v>
      </c>
      <c r="D5829" s="14">
        <v>110</v>
      </c>
      <c r="E5829" s="14" t="s">
        <v>84</v>
      </c>
      <c r="F5829" s="19">
        <v>15750</v>
      </c>
    </row>
    <row r="5830" spans="1:6" x14ac:dyDescent="0.25">
      <c r="A5830">
        <v>975.1</v>
      </c>
      <c r="B5830" s="17">
        <v>43648</v>
      </c>
      <c r="C5830">
        <v>2</v>
      </c>
      <c r="D5830" s="14">
        <v>230</v>
      </c>
      <c r="E5830" s="14" t="s">
        <v>4</v>
      </c>
      <c r="F5830" s="19">
        <v>-595</v>
      </c>
    </row>
    <row r="5831" spans="1:6" x14ac:dyDescent="0.25">
      <c r="A5831">
        <v>975.2</v>
      </c>
      <c r="B5831" s="17">
        <v>43648</v>
      </c>
      <c r="C5831">
        <v>2</v>
      </c>
      <c r="D5831" s="14">
        <v>60</v>
      </c>
      <c r="E5831" s="14" t="s">
        <v>4</v>
      </c>
      <c r="F5831" s="19">
        <v>-595</v>
      </c>
    </row>
    <row r="5832" spans="1:6" x14ac:dyDescent="0.25">
      <c r="A5832">
        <v>976.1</v>
      </c>
      <c r="B5832" s="17">
        <v>43648</v>
      </c>
      <c r="C5832">
        <v>2</v>
      </c>
      <c r="D5832" s="14">
        <v>210</v>
      </c>
      <c r="E5832" s="14" t="s">
        <v>7</v>
      </c>
      <c r="F5832" s="19">
        <v>2048</v>
      </c>
    </row>
    <row r="5833" spans="1:6" x14ac:dyDescent="0.25">
      <c r="A5833">
        <v>976.2</v>
      </c>
      <c r="B5833" s="17">
        <v>43648</v>
      </c>
      <c r="C5833">
        <v>2</v>
      </c>
      <c r="D5833" s="14">
        <v>10</v>
      </c>
      <c r="E5833" s="14" t="s">
        <v>7</v>
      </c>
      <c r="F5833" s="19">
        <v>2048</v>
      </c>
    </row>
    <row r="5834" spans="1:6" x14ac:dyDescent="0.25">
      <c r="A5834">
        <v>977.1</v>
      </c>
      <c r="B5834" s="17">
        <v>43648</v>
      </c>
      <c r="C5834">
        <v>2</v>
      </c>
      <c r="D5834" s="14">
        <v>230</v>
      </c>
      <c r="E5834" s="14" t="s">
        <v>4</v>
      </c>
      <c r="F5834" s="19">
        <v>-2297</v>
      </c>
    </row>
    <row r="5835" spans="1:6" x14ac:dyDescent="0.25">
      <c r="A5835">
        <v>977.2</v>
      </c>
      <c r="B5835" s="17">
        <v>43648</v>
      </c>
      <c r="C5835">
        <v>2</v>
      </c>
      <c r="D5835" s="14">
        <v>60</v>
      </c>
      <c r="E5835" s="14" t="s">
        <v>4</v>
      </c>
      <c r="F5835" s="19">
        <v>-2297</v>
      </c>
    </row>
    <row r="5836" spans="1:6" x14ac:dyDescent="0.25">
      <c r="A5836">
        <v>978.1</v>
      </c>
      <c r="B5836" s="17">
        <v>43648</v>
      </c>
      <c r="C5836">
        <v>2</v>
      </c>
      <c r="D5836" s="14">
        <v>210</v>
      </c>
      <c r="E5836" s="14" t="s">
        <v>8</v>
      </c>
      <c r="F5836" s="19">
        <v>8398</v>
      </c>
    </row>
    <row r="5837" spans="1:6" x14ac:dyDescent="0.25">
      <c r="A5837">
        <v>978.2</v>
      </c>
      <c r="B5837" s="17">
        <v>43648</v>
      </c>
      <c r="C5837">
        <v>2</v>
      </c>
      <c r="D5837" s="14">
        <v>30</v>
      </c>
      <c r="E5837" s="14" t="s">
        <v>8</v>
      </c>
      <c r="F5837" s="19">
        <v>8398</v>
      </c>
    </row>
    <row r="5838" spans="1:6" x14ac:dyDescent="0.25">
      <c r="A5838">
        <v>979.1</v>
      </c>
      <c r="B5838" s="17">
        <v>43649</v>
      </c>
      <c r="C5838">
        <v>2</v>
      </c>
      <c r="D5838" s="14">
        <v>10</v>
      </c>
      <c r="E5838" s="14" t="s">
        <v>99</v>
      </c>
      <c r="F5838" s="19">
        <v>-1093</v>
      </c>
    </row>
    <row r="5839" spans="1:6" x14ac:dyDescent="0.25">
      <c r="A5839">
        <v>979.2</v>
      </c>
      <c r="B5839" s="17">
        <v>43649</v>
      </c>
      <c r="C5839">
        <v>2</v>
      </c>
      <c r="D5839" s="14">
        <v>120</v>
      </c>
      <c r="E5839" s="14" t="s">
        <v>99</v>
      </c>
      <c r="F5839" s="19">
        <v>-1093</v>
      </c>
    </row>
    <row r="5840" spans="1:6" x14ac:dyDescent="0.25">
      <c r="A5840">
        <v>980.1</v>
      </c>
      <c r="B5840" s="17">
        <v>43650</v>
      </c>
      <c r="C5840">
        <v>2</v>
      </c>
      <c r="D5840" s="14">
        <v>260</v>
      </c>
      <c r="E5840" s="14" t="s">
        <v>83</v>
      </c>
      <c r="F5840" s="19">
        <v>316</v>
      </c>
    </row>
    <row r="5841" spans="1:6" x14ac:dyDescent="0.25">
      <c r="A5841">
        <v>980.2</v>
      </c>
      <c r="B5841" s="17">
        <v>43650</v>
      </c>
      <c r="C5841">
        <v>2</v>
      </c>
      <c r="D5841" s="14">
        <v>20</v>
      </c>
      <c r="E5841" s="14" t="s">
        <v>83</v>
      </c>
      <c r="F5841" s="19">
        <v>316</v>
      </c>
    </row>
    <row r="5842" spans="1:6" x14ac:dyDescent="0.25">
      <c r="A5842">
        <v>981.1</v>
      </c>
      <c r="B5842" s="17">
        <v>43650</v>
      </c>
      <c r="C5842">
        <v>2</v>
      </c>
      <c r="D5842" s="14">
        <v>10</v>
      </c>
      <c r="E5842" s="14" t="s">
        <v>84</v>
      </c>
      <c r="F5842" s="19">
        <v>-9000</v>
      </c>
    </row>
    <row r="5843" spans="1:6" x14ac:dyDescent="0.25">
      <c r="A5843">
        <v>981.2</v>
      </c>
      <c r="B5843" s="17">
        <v>43650</v>
      </c>
      <c r="C5843">
        <v>2</v>
      </c>
      <c r="D5843" s="14">
        <v>110</v>
      </c>
      <c r="E5843" s="14" t="s">
        <v>84</v>
      </c>
      <c r="F5843" s="19">
        <v>-9000</v>
      </c>
    </row>
    <row r="5844" spans="1:6" x14ac:dyDescent="0.25">
      <c r="A5844">
        <v>982.1</v>
      </c>
      <c r="B5844" s="17">
        <v>43651</v>
      </c>
      <c r="C5844">
        <v>2</v>
      </c>
      <c r="D5844" s="14">
        <v>290</v>
      </c>
      <c r="E5844" s="14" t="s">
        <v>98</v>
      </c>
      <c r="F5844" s="19">
        <v>-1094</v>
      </c>
    </row>
    <row r="5845" spans="1:6" x14ac:dyDescent="0.25">
      <c r="A5845">
        <v>982.2</v>
      </c>
      <c r="B5845" s="17">
        <v>43651</v>
      </c>
      <c r="C5845">
        <v>2</v>
      </c>
      <c r="D5845" s="14">
        <v>120</v>
      </c>
      <c r="E5845" s="14" t="s">
        <v>98</v>
      </c>
      <c r="F5845" s="19">
        <v>1094</v>
      </c>
    </row>
    <row r="5846" spans="1:6" x14ac:dyDescent="0.25">
      <c r="A5846">
        <v>983.1</v>
      </c>
      <c r="B5846" s="17">
        <v>43653</v>
      </c>
      <c r="C5846">
        <v>2</v>
      </c>
      <c r="D5846" s="14">
        <v>230</v>
      </c>
      <c r="E5846" s="14" t="s">
        <v>4</v>
      </c>
      <c r="F5846" s="19">
        <v>-324</v>
      </c>
    </row>
    <row r="5847" spans="1:6" x14ac:dyDescent="0.25">
      <c r="A5847">
        <v>983.2</v>
      </c>
      <c r="B5847" s="17">
        <v>43653</v>
      </c>
      <c r="C5847">
        <v>2</v>
      </c>
      <c r="D5847" s="14">
        <v>60</v>
      </c>
      <c r="E5847" s="14" t="s">
        <v>4</v>
      </c>
      <c r="F5847" s="19">
        <v>-324</v>
      </c>
    </row>
    <row r="5848" spans="1:6" x14ac:dyDescent="0.25">
      <c r="A5848">
        <v>984.1</v>
      </c>
      <c r="B5848" s="17">
        <v>43653</v>
      </c>
      <c r="C5848">
        <v>2</v>
      </c>
      <c r="D5848" s="14">
        <v>210</v>
      </c>
      <c r="E5848" s="14" t="s">
        <v>8</v>
      </c>
      <c r="F5848" s="19">
        <v>1184</v>
      </c>
    </row>
    <row r="5849" spans="1:6" x14ac:dyDescent="0.25">
      <c r="A5849">
        <v>984.2</v>
      </c>
      <c r="B5849" s="17">
        <v>43653</v>
      </c>
      <c r="C5849">
        <v>2</v>
      </c>
      <c r="D5849" s="14">
        <v>30</v>
      </c>
      <c r="E5849" s="14" t="s">
        <v>8</v>
      </c>
      <c r="F5849" s="19">
        <v>1184</v>
      </c>
    </row>
    <row r="5850" spans="1:6" x14ac:dyDescent="0.25">
      <c r="A5850">
        <v>985.1</v>
      </c>
      <c r="B5850" s="17">
        <v>43655</v>
      </c>
      <c r="C5850">
        <v>2</v>
      </c>
      <c r="D5850" s="14">
        <v>310</v>
      </c>
      <c r="E5850" s="14" t="s">
        <v>100</v>
      </c>
      <c r="F5850" s="19">
        <v>-3</v>
      </c>
    </row>
    <row r="5851" spans="1:6" x14ac:dyDescent="0.25">
      <c r="A5851">
        <v>985.2</v>
      </c>
      <c r="B5851" s="17">
        <v>43655</v>
      </c>
      <c r="C5851">
        <v>2</v>
      </c>
      <c r="D5851" s="14">
        <v>20</v>
      </c>
      <c r="E5851" s="14" t="s">
        <v>100</v>
      </c>
      <c r="F5851" s="19">
        <v>-3</v>
      </c>
    </row>
    <row r="5852" spans="1:6" x14ac:dyDescent="0.25">
      <c r="A5852">
        <v>986.1</v>
      </c>
      <c r="B5852" s="17">
        <v>43655</v>
      </c>
      <c r="C5852">
        <v>2</v>
      </c>
      <c r="D5852" s="14">
        <v>10</v>
      </c>
      <c r="E5852" s="14" t="s">
        <v>99</v>
      </c>
      <c r="F5852" s="19">
        <v>-1091</v>
      </c>
    </row>
    <row r="5853" spans="1:6" x14ac:dyDescent="0.25">
      <c r="A5853">
        <v>986.2</v>
      </c>
      <c r="B5853" s="17">
        <v>43655</v>
      </c>
      <c r="C5853">
        <v>2</v>
      </c>
      <c r="D5853" s="14">
        <v>120</v>
      </c>
      <c r="E5853" s="14" t="s">
        <v>99</v>
      </c>
      <c r="F5853" s="19">
        <v>-1091</v>
      </c>
    </row>
    <row r="5854" spans="1:6" x14ac:dyDescent="0.25">
      <c r="A5854">
        <v>987.1</v>
      </c>
      <c r="B5854" s="17">
        <v>43655</v>
      </c>
      <c r="C5854">
        <v>2</v>
      </c>
      <c r="D5854" s="14">
        <v>340</v>
      </c>
      <c r="E5854" s="14" t="s">
        <v>98</v>
      </c>
      <c r="F5854" s="19">
        <v>-1357</v>
      </c>
    </row>
    <row r="5855" spans="1:6" x14ac:dyDescent="0.25">
      <c r="A5855">
        <v>987.2</v>
      </c>
      <c r="B5855" s="17">
        <v>43655</v>
      </c>
      <c r="C5855">
        <v>2</v>
      </c>
      <c r="D5855" s="14">
        <v>120</v>
      </c>
      <c r="E5855" s="14" t="s">
        <v>98</v>
      </c>
      <c r="F5855" s="19">
        <v>1357</v>
      </c>
    </row>
    <row r="5856" spans="1:6" x14ac:dyDescent="0.25">
      <c r="A5856">
        <v>988.1</v>
      </c>
      <c r="B5856" s="17">
        <v>43655</v>
      </c>
      <c r="C5856">
        <v>2</v>
      </c>
      <c r="D5856" s="14">
        <v>30</v>
      </c>
      <c r="E5856" s="14" t="s">
        <v>80</v>
      </c>
      <c r="F5856" s="19">
        <v>-6683</v>
      </c>
    </row>
    <row r="5857" spans="1:6" x14ac:dyDescent="0.25">
      <c r="A5857">
        <v>988.2</v>
      </c>
      <c r="B5857" s="17">
        <v>43655</v>
      </c>
      <c r="C5857">
        <v>2</v>
      </c>
      <c r="D5857" s="14">
        <v>10</v>
      </c>
      <c r="E5857" s="14" t="s">
        <v>80</v>
      </c>
      <c r="F5857" s="19">
        <v>6683</v>
      </c>
    </row>
    <row r="5858" spans="1:6" x14ac:dyDescent="0.25">
      <c r="A5858">
        <v>989.1</v>
      </c>
      <c r="B5858" s="17">
        <v>43656</v>
      </c>
      <c r="C5858">
        <v>2</v>
      </c>
      <c r="D5858" s="14">
        <v>230</v>
      </c>
      <c r="E5858" s="14" t="s">
        <v>4</v>
      </c>
      <c r="F5858" s="19">
        <v>-603</v>
      </c>
    </row>
    <row r="5859" spans="1:6" x14ac:dyDescent="0.25">
      <c r="A5859">
        <v>989.2</v>
      </c>
      <c r="B5859" s="17">
        <v>43656</v>
      </c>
      <c r="C5859">
        <v>2</v>
      </c>
      <c r="D5859" s="14">
        <v>60</v>
      </c>
      <c r="E5859" s="14" t="s">
        <v>4</v>
      </c>
      <c r="F5859" s="19">
        <v>-603</v>
      </c>
    </row>
    <row r="5860" spans="1:6" x14ac:dyDescent="0.25">
      <c r="A5860">
        <v>990.1</v>
      </c>
      <c r="B5860" s="17">
        <v>43656</v>
      </c>
      <c r="C5860">
        <v>2</v>
      </c>
      <c r="D5860" s="14">
        <v>10</v>
      </c>
      <c r="E5860" s="14" t="s">
        <v>99</v>
      </c>
      <c r="F5860" s="19">
        <v>-1172</v>
      </c>
    </row>
    <row r="5861" spans="1:6" x14ac:dyDescent="0.25">
      <c r="A5861">
        <v>990.2</v>
      </c>
      <c r="B5861" s="17">
        <v>43656</v>
      </c>
      <c r="C5861">
        <v>2</v>
      </c>
      <c r="D5861" s="14">
        <v>120</v>
      </c>
      <c r="E5861" s="14" t="s">
        <v>99</v>
      </c>
      <c r="F5861" s="19">
        <v>-1172</v>
      </c>
    </row>
    <row r="5862" spans="1:6" x14ac:dyDescent="0.25">
      <c r="A5862">
        <v>991.1</v>
      </c>
      <c r="B5862" s="17">
        <v>43656</v>
      </c>
      <c r="C5862">
        <v>2</v>
      </c>
      <c r="D5862" s="14">
        <v>210</v>
      </c>
      <c r="E5862" s="14" t="s">
        <v>7</v>
      </c>
      <c r="F5862" s="19">
        <v>2076</v>
      </c>
    </row>
    <row r="5863" spans="1:6" x14ac:dyDescent="0.25">
      <c r="A5863">
        <v>991.2</v>
      </c>
      <c r="B5863" s="17">
        <v>43656</v>
      </c>
      <c r="C5863">
        <v>2</v>
      </c>
      <c r="D5863" s="14">
        <v>10</v>
      </c>
      <c r="E5863" s="14" t="s">
        <v>7</v>
      </c>
      <c r="F5863" s="19">
        <v>2076</v>
      </c>
    </row>
    <row r="5864" spans="1:6" x14ac:dyDescent="0.25">
      <c r="A5864">
        <v>992.1</v>
      </c>
      <c r="B5864" s="17">
        <v>43656</v>
      </c>
      <c r="C5864">
        <v>2</v>
      </c>
      <c r="D5864" s="14">
        <v>230</v>
      </c>
      <c r="E5864" s="14" t="s">
        <v>4</v>
      </c>
      <c r="F5864" s="19">
        <v>-2316</v>
      </c>
    </row>
    <row r="5865" spans="1:6" x14ac:dyDescent="0.25">
      <c r="A5865">
        <v>992.2</v>
      </c>
      <c r="B5865" s="17">
        <v>43656</v>
      </c>
      <c r="C5865">
        <v>2</v>
      </c>
      <c r="D5865" s="14">
        <v>60</v>
      </c>
      <c r="E5865" s="14" t="s">
        <v>4</v>
      </c>
      <c r="F5865" s="19">
        <v>-2316</v>
      </c>
    </row>
    <row r="5866" spans="1:6" x14ac:dyDescent="0.25">
      <c r="A5866">
        <v>993.1</v>
      </c>
      <c r="B5866" s="17">
        <v>43656</v>
      </c>
      <c r="C5866">
        <v>2</v>
      </c>
      <c r="D5866" s="14">
        <v>210</v>
      </c>
      <c r="E5866" s="14" t="s">
        <v>8</v>
      </c>
      <c r="F5866" s="19">
        <v>8467</v>
      </c>
    </row>
    <row r="5867" spans="1:6" x14ac:dyDescent="0.25">
      <c r="A5867">
        <v>993.2</v>
      </c>
      <c r="B5867" s="17">
        <v>43656</v>
      </c>
      <c r="C5867">
        <v>2</v>
      </c>
      <c r="D5867" s="14">
        <v>30</v>
      </c>
      <c r="E5867" s="14" t="s">
        <v>8</v>
      </c>
      <c r="F5867" s="19">
        <v>8467</v>
      </c>
    </row>
    <row r="5868" spans="1:6" x14ac:dyDescent="0.25">
      <c r="A5868">
        <v>994.1</v>
      </c>
      <c r="B5868" s="17">
        <v>43658</v>
      </c>
      <c r="C5868">
        <v>2</v>
      </c>
      <c r="D5868" s="14">
        <v>310</v>
      </c>
      <c r="E5868" s="14" t="s">
        <v>98</v>
      </c>
      <c r="F5868" s="19">
        <v>-892</v>
      </c>
    </row>
    <row r="5869" spans="1:6" x14ac:dyDescent="0.25">
      <c r="A5869">
        <v>994.2</v>
      </c>
      <c r="B5869" s="17">
        <v>43658</v>
      </c>
      <c r="C5869">
        <v>2</v>
      </c>
      <c r="D5869" s="14">
        <v>120</v>
      </c>
      <c r="E5869" s="14" t="s">
        <v>98</v>
      </c>
      <c r="F5869" s="19">
        <v>892</v>
      </c>
    </row>
    <row r="5870" spans="1:6" x14ac:dyDescent="0.25">
      <c r="A5870">
        <v>995.1</v>
      </c>
      <c r="B5870" s="17">
        <v>43660</v>
      </c>
      <c r="C5870">
        <v>2</v>
      </c>
      <c r="D5870" s="14">
        <v>10</v>
      </c>
      <c r="E5870" s="14" t="s">
        <v>99</v>
      </c>
      <c r="F5870" s="19">
        <v>-1130</v>
      </c>
    </row>
    <row r="5871" spans="1:6" x14ac:dyDescent="0.25">
      <c r="A5871">
        <v>995.2</v>
      </c>
      <c r="B5871" s="17">
        <v>43660</v>
      </c>
      <c r="C5871">
        <v>2</v>
      </c>
      <c r="D5871" s="14">
        <v>120</v>
      </c>
      <c r="E5871" s="14" t="s">
        <v>99</v>
      </c>
      <c r="F5871" s="19">
        <v>-1130</v>
      </c>
    </row>
    <row r="5872" spans="1:6" x14ac:dyDescent="0.25">
      <c r="A5872">
        <v>996.1</v>
      </c>
      <c r="B5872" s="17">
        <v>43661</v>
      </c>
      <c r="C5872">
        <v>2</v>
      </c>
      <c r="D5872" s="14">
        <v>10</v>
      </c>
      <c r="E5872" s="14" t="s">
        <v>113</v>
      </c>
      <c r="F5872" s="19">
        <v>-150</v>
      </c>
    </row>
    <row r="5873" spans="1:6" x14ac:dyDescent="0.25">
      <c r="A5873">
        <v>996.2</v>
      </c>
      <c r="B5873" s="17">
        <v>43661</v>
      </c>
      <c r="C5873">
        <v>2</v>
      </c>
      <c r="D5873" s="14">
        <v>121</v>
      </c>
      <c r="E5873" s="14" t="s">
        <v>113</v>
      </c>
      <c r="F5873" s="19">
        <v>-150</v>
      </c>
    </row>
    <row r="5874" spans="1:6" x14ac:dyDescent="0.25">
      <c r="A5874">
        <v>997.1</v>
      </c>
      <c r="B5874" s="17">
        <v>43661</v>
      </c>
      <c r="C5874">
        <v>2</v>
      </c>
      <c r="D5874" s="14">
        <v>300</v>
      </c>
      <c r="E5874" s="14" t="s">
        <v>98</v>
      </c>
      <c r="F5874" s="19">
        <v>-1217</v>
      </c>
    </row>
    <row r="5875" spans="1:6" x14ac:dyDescent="0.25">
      <c r="A5875">
        <v>997.2</v>
      </c>
      <c r="B5875" s="17">
        <v>43661</v>
      </c>
      <c r="C5875">
        <v>2</v>
      </c>
      <c r="D5875" s="14">
        <v>120</v>
      </c>
      <c r="E5875" s="14" t="s">
        <v>98</v>
      </c>
      <c r="F5875" s="19">
        <v>1217</v>
      </c>
    </row>
    <row r="5876" spans="1:6" x14ac:dyDescent="0.25">
      <c r="A5876">
        <v>998.1</v>
      </c>
      <c r="B5876" s="17">
        <v>43662</v>
      </c>
      <c r="C5876">
        <v>2</v>
      </c>
      <c r="D5876" s="14">
        <v>10</v>
      </c>
      <c r="E5876" s="14" t="s">
        <v>99</v>
      </c>
      <c r="F5876" s="19">
        <v>-1355</v>
      </c>
    </row>
    <row r="5877" spans="1:6" x14ac:dyDescent="0.25">
      <c r="A5877">
        <v>998.2</v>
      </c>
      <c r="B5877" s="17">
        <v>43662</v>
      </c>
      <c r="C5877">
        <v>2</v>
      </c>
      <c r="D5877" s="14">
        <v>120</v>
      </c>
      <c r="E5877" s="14" t="s">
        <v>99</v>
      </c>
      <c r="F5877" s="19">
        <v>-1355</v>
      </c>
    </row>
    <row r="5878" spans="1:6" x14ac:dyDescent="0.25">
      <c r="A5878">
        <v>999.1</v>
      </c>
      <c r="B5878" s="17">
        <v>43663</v>
      </c>
      <c r="C5878">
        <v>2</v>
      </c>
      <c r="D5878" s="14">
        <v>10</v>
      </c>
      <c r="E5878" s="14" t="s">
        <v>99</v>
      </c>
      <c r="F5878" s="19">
        <v>-1146</v>
      </c>
    </row>
    <row r="5879" spans="1:6" x14ac:dyDescent="0.25">
      <c r="A5879">
        <v>999.2</v>
      </c>
      <c r="B5879" s="17">
        <v>43663</v>
      </c>
      <c r="C5879">
        <v>2</v>
      </c>
      <c r="D5879" s="14">
        <v>120</v>
      </c>
      <c r="E5879" s="14" t="s">
        <v>99</v>
      </c>
      <c r="F5879" s="19">
        <v>-1146</v>
      </c>
    </row>
    <row r="5880" spans="1:6" x14ac:dyDescent="0.25">
      <c r="A5880">
        <v>1000.1</v>
      </c>
      <c r="B5880" s="17">
        <v>43664</v>
      </c>
      <c r="C5880">
        <v>2</v>
      </c>
      <c r="D5880" s="14">
        <v>230</v>
      </c>
      <c r="E5880" s="14" t="s">
        <v>4</v>
      </c>
      <c r="F5880" s="19">
        <v>-603</v>
      </c>
    </row>
    <row r="5881" spans="1:6" x14ac:dyDescent="0.25">
      <c r="A5881">
        <v>1000.2</v>
      </c>
      <c r="B5881" s="17">
        <v>43664</v>
      </c>
      <c r="C5881">
        <v>2</v>
      </c>
      <c r="D5881" s="14">
        <v>60</v>
      </c>
      <c r="E5881" s="14" t="s">
        <v>4</v>
      </c>
      <c r="F5881" s="19">
        <v>-603</v>
      </c>
    </row>
    <row r="5882" spans="1:6" x14ac:dyDescent="0.25">
      <c r="A5882">
        <v>1001.1</v>
      </c>
      <c r="B5882" s="17">
        <v>43664</v>
      </c>
      <c r="C5882">
        <v>2</v>
      </c>
      <c r="D5882" s="14">
        <v>320</v>
      </c>
      <c r="E5882" s="14" t="s">
        <v>98</v>
      </c>
      <c r="F5882" s="19">
        <v>-1383</v>
      </c>
    </row>
    <row r="5883" spans="1:6" x14ac:dyDescent="0.25">
      <c r="A5883">
        <v>1001.2</v>
      </c>
      <c r="B5883" s="17">
        <v>43664</v>
      </c>
      <c r="C5883">
        <v>2</v>
      </c>
      <c r="D5883" s="14">
        <v>120</v>
      </c>
      <c r="E5883" s="14" t="s">
        <v>98</v>
      </c>
      <c r="F5883" s="19">
        <v>1383</v>
      </c>
    </row>
    <row r="5884" spans="1:6" x14ac:dyDescent="0.25">
      <c r="A5884">
        <v>1002.1</v>
      </c>
      <c r="B5884" s="17">
        <v>43664</v>
      </c>
      <c r="C5884">
        <v>2</v>
      </c>
      <c r="D5884" s="14">
        <v>210</v>
      </c>
      <c r="E5884" s="14" t="s">
        <v>7</v>
      </c>
      <c r="F5884" s="19">
        <v>2074</v>
      </c>
    </row>
    <row r="5885" spans="1:6" x14ac:dyDescent="0.25">
      <c r="A5885">
        <v>1002.2</v>
      </c>
      <c r="B5885" s="17">
        <v>43664</v>
      </c>
      <c r="C5885">
        <v>2</v>
      </c>
      <c r="D5885" s="14">
        <v>10</v>
      </c>
      <c r="E5885" s="14" t="s">
        <v>7</v>
      </c>
      <c r="F5885" s="19">
        <v>2074</v>
      </c>
    </row>
    <row r="5886" spans="1:6" x14ac:dyDescent="0.25">
      <c r="A5886">
        <v>1003.1</v>
      </c>
      <c r="B5886" s="17">
        <v>43664</v>
      </c>
      <c r="C5886">
        <v>2</v>
      </c>
      <c r="D5886" s="14">
        <v>230</v>
      </c>
      <c r="E5886" s="14" t="s">
        <v>4</v>
      </c>
      <c r="F5886" s="19">
        <v>-2478</v>
      </c>
    </row>
    <row r="5887" spans="1:6" x14ac:dyDescent="0.25">
      <c r="A5887">
        <v>1003.2</v>
      </c>
      <c r="B5887" s="17">
        <v>43664</v>
      </c>
      <c r="C5887">
        <v>2</v>
      </c>
      <c r="D5887" s="14">
        <v>60</v>
      </c>
      <c r="E5887" s="14" t="s">
        <v>4</v>
      </c>
      <c r="F5887" s="19">
        <v>-2478</v>
      </c>
    </row>
    <row r="5888" spans="1:6" x14ac:dyDescent="0.25">
      <c r="A5888">
        <v>1004.1</v>
      </c>
      <c r="B5888" s="17">
        <v>43664</v>
      </c>
      <c r="C5888">
        <v>2</v>
      </c>
      <c r="D5888" s="14">
        <v>210</v>
      </c>
      <c r="E5888" s="14" t="s">
        <v>8</v>
      </c>
      <c r="F5888" s="19">
        <v>9059</v>
      </c>
    </row>
    <row r="5889" spans="1:6" x14ac:dyDescent="0.25">
      <c r="A5889">
        <v>1004.2</v>
      </c>
      <c r="B5889" s="17">
        <v>43664</v>
      </c>
      <c r="C5889">
        <v>2</v>
      </c>
      <c r="D5889" s="14">
        <v>30</v>
      </c>
      <c r="E5889" s="14" t="s">
        <v>8</v>
      </c>
      <c r="F5889" s="19">
        <v>9059</v>
      </c>
    </row>
    <row r="5890" spans="1:6" x14ac:dyDescent="0.25">
      <c r="A5890">
        <v>1005.1</v>
      </c>
      <c r="B5890" s="17">
        <v>43666</v>
      </c>
      <c r="C5890">
        <v>2</v>
      </c>
      <c r="D5890" s="14">
        <v>230</v>
      </c>
      <c r="E5890" s="14" t="s">
        <v>4</v>
      </c>
      <c r="F5890" s="19">
        <v>-146</v>
      </c>
    </row>
    <row r="5891" spans="1:6" x14ac:dyDescent="0.25">
      <c r="A5891">
        <v>1005.2</v>
      </c>
      <c r="B5891" s="17">
        <v>43666</v>
      </c>
      <c r="C5891">
        <v>2</v>
      </c>
      <c r="D5891" s="14">
        <v>60</v>
      </c>
      <c r="E5891" s="14" t="s">
        <v>4</v>
      </c>
      <c r="F5891" s="19">
        <v>-146</v>
      </c>
    </row>
    <row r="5892" spans="1:6" x14ac:dyDescent="0.25">
      <c r="A5892">
        <v>1006.1</v>
      </c>
      <c r="B5892" s="17">
        <v>43666</v>
      </c>
      <c r="C5892">
        <v>2</v>
      </c>
      <c r="D5892" s="14">
        <v>210</v>
      </c>
      <c r="E5892" s="14" t="s">
        <v>8</v>
      </c>
      <c r="F5892" s="19">
        <v>534</v>
      </c>
    </row>
    <row r="5893" spans="1:6" x14ac:dyDescent="0.25">
      <c r="A5893">
        <v>1006.2</v>
      </c>
      <c r="B5893" s="17">
        <v>43666</v>
      </c>
      <c r="C5893">
        <v>2</v>
      </c>
      <c r="D5893" s="14">
        <v>30</v>
      </c>
      <c r="E5893" s="14" t="s">
        <v>8</v>
      </c>
      <c r="F5893" s="19">
        <v>534</v>
      </c>
    </row>
    <row r="5894" spans="1:6" x14ac:dyDescent="0.25">
      <c r="A5894">
        <v>1007.1</v>
      </c>
      <c r="B5894" s="17">
        <v>43666</v>
      </c>
      <c r="C5894">
        <v>2</v>
      </c>
      <c r="D5894" s="14">
        <v>320</v>
      </c>
      <c r="E5894" s="14" t="s">
        <v>98</v>
      </c>
      <c r="F5894" s="19">
        <v>-1394</v>
      </c>
    </row>
    <row r="5895" spans="1:6" x14ac:dyDescent="0.25">
      <c r="A5895">
        <v>1007.2</v>
      </c>
      <c r="B5895" s="17">
        <v>43666</v>
      </c>
      <c r="C5895">
        <v>2</v>
      </c>
      <c r="D5895" s="14">
        <v>120</v>
      </c>
      <c r="E5895" s="14" t="s">
        <v>98</v>
      </c>
      <c r="F5895" s="19">
        <v>1394</v>
      </c>
    </row>
    <row r="5896" spans="1:6" x14ac:dyDescent="0.25">
      <c r="A5896">
        <v>1008.1</v>
      </c>
      <c r="B5896" s="17">
        <v>43668</v>
      </c>
      <c r="C5896">
        <v>2</v>
      </c>
      <c r="D5896" s="14">
        <v>340</v>
      </c>
      <c r="E5896" s="14" t="s">
        <v>100</v>
      </c>
      <c r="F5896" s="19">
        <v>-65</v>
      </c>
    </row>
    <row r="5897" spans="1:6" x14ac:dyDescent="0.25">
      <c r="A5897">
        <v>1008.2</v>
      </c>
      <c r="B5897" s="17">
        <v>43668</v>
      </c>
      <c r="C5897">
        <v>2</v>
      </c>
      <c r="D5897" s="14">
        <v>20</v>
      </c>
      <c r="E5897" s="14" t="s">
        <v>100</v>
      </c>
      <c r="F5897" s="19">
        <v>-65</v>
      </c>
    </row>
    <row r="5898" spans="1:6" x14ac:dyDescent="0.25">
      <c r="A5898">
        <v>1009.1</v>
      </c>
      <c r="B5898" s="17">
        <v>43668</v>
      </c>
      <c r="C5898">
        <v>2</v>
      </c>
      <c r="D5898" s="14">
        <v>320</v>
      </c>
      <c r="E5898" s="14" t="s">
        <v>98</v>
      </c>
      <c r="F5898" s="19">
        <v>-939</v>
      </c>
    </row>
    <row r="5899" spans="1:6" x14ac:dyDescent="0.25">
      <c r="A5899">
        <v>1009.2</v>
      </c>
      <c r="B5899" s="17">
        <v>43668</v>
      </c>
      <c r="C5899">
        <v>2</v>
      </c>
      <c r="D5899" s="14">
        <v>120</v>
      </c>
      <c r="E5899" s="14" t="s">
        <v>98</v>
      </c>
      <c r="F5899" s="19">
        <v>939</v>
      </c>
    </row>
    <row r="5900" spans="1:6" x14ac:dyDescent="0.25">
      <c r="A5900">
        <v>1010.1</v>
      </c>
      <c r="B5900" s="17">
        <v>43669</v>
      </c>
      <c r="C5900">
        <v>2</v>
      </c>
      <c r="D5900" s="14">
        <v>10</v>
      </c>
      <c r="E5900" s="14" t="s">
        <v>99</v>
      </c>
      <c r="F5900" s="19">
        <v>-875</v>
      </c>
    </row>
    <row r="5901" spans="1:6" x14ac:dyDescent="0.25">
      <c r="A5901">
        <v>1010.2</v>
      </c>
      <c r="B5901" s="17">
        <v>43669</v>
      </c>
      <c r="C5901">
        <v>2</v>
      </c>
      <c r="D5901" s="14">
        <v>120</v>
      </c>
      <c r="E5901" s="14" t="s">
        <v>99</v>
      </c>
      <c r="F5901" s="19">
        <v>-875</v>
      </c>
    </row>
    <row r="5902" spans="1:6" x14ac:dyDescent="0.25">
      <c r="A5902">
        <v>1011.1</v>
      </c>
      <c r="B5902" s="17">
        <v>43669</v>
      </c>
      <c r="C5902">
        <v>2</v>
      </c>
      <c r="D5902" s="14">
        <v>10</v>
      </c>
      <c r="E5902" s="14" t="s">
        <v>99</v>
      </c>
      <c r="F5902" s="19">
        <v>-1215</v>
      </c>
    </row>
    <row r="5903" spans="1:6" x14ac:dyDescent="0.25">
      <c r="A5903">
        <v>1011.2</v>
      </c>
      <c r="B5903" s="17">
        <v>43669</v>
      </c>
      <c r="C5903">
        <v>2</v>
      </c>
      <c r="D5903" s="14">
        <v>120</v>
      </c>
      <c r="E5903" s="14" t="s">
        <v>99</v>
      </c>
      <c r="F5903" s="19">
        <v>-1215</v>
      </c>
    </row>
    <row r="5904" spans="1:6" x14ac:dyDescent="0.25">
      <c r="A5904">
        <v>1012.1</v>
      </c>
      <c r="B5904" s="17">
        <v>43672</v>
      </c>
      <c r="C5904">
        <v>2</v>
      </c>
      <c r="D5904" s="14">
        <v>230</v>
      </c>
      <c r="E5904" s="14" t="s">
        <v>4</v>
      </c>
      <c r="F5904" s="19">
        <v>-539</v>
      </c>
    </row>
    <row r="5905" spans="1:6" x14ac:dyDescent="0.25">
      <c r="A5905">
        <v>1012.2</v>
      </c>
      <c r="B5905" s="17">
        <v>43672</v>
      </c>
      <c r="C5905">
        <v>2</v>
      </c>
      <c r="D5905" s="14">
        <v>60</v>
      </c>
      <c r="E5905" s="14" t="s">
        <v>4</v>
      </c>
      <c r="F5905" s="19">
        <v>-539</v>
      </c>
    </row>
    <row r="5906" spans="1:6" x14ac:dyDescent="0.25">
      <c r="A5906">
        <v>1013.1</v>
      </c>
      <c r="B5906" s="17">
        <v>43672</v>
      </c>
      <c r="C5906">
        <v>2</v>
      </c>
      <c r="D5906" s="14">
        <v>210</v>
      </c>
      <c r="E5906" s="14" t="s">
        <v>7</v>
      </c>
      <c r="F5906" s="19">
        <v>1856</v>
      </c>
    </row>
    <row r="5907" spans="1:6" x14ac:dyDescent="0.25">
      <c r="A5907">
        <v>1013.2</v>
      </c>
      <c r="B5907" s="17">
        <v>43672</v>
      </c>
      <c r="C5907">
        <v>2</v>
      </c>
      <c r="D5907" s="14">
        <v>10</v>
      </c>
      <c r="E5907" s="14" t="s">
        <v>7</v>
      </c>
      <c r="F5907" s="19">
        <v>1856</v>
      </c>
    </row>
    <row r="5908" spans="1:6" x14ac:dyDescent="0.25">
      <c r="A5908">
        <v>1014.1</v>
      </c>
      <c r="B5908" s="17">
        <v>43672</v>
      </c>
      <c r="C5908">
        <v>2</v>
      </c>
      <c r="D5908" s="14">
        <v>230</v>
      </c>
      <c r="E5908" s="14" t="s">
        <v>4</v>
      </c>
      <c r="F5908" s="19">
        <v>-2426</v>
      </c>
    </row>
    <row r="5909" spans="1:6" x14ac:dyDescent="0.25">
      <c r="A5909">
        <v>1014.2</v>
      </c>
      <c r="B5909" s="17">
        <v>43672</v>
      </c>
      <c r="C5909">
        <v>2</v>
      </c>
      <c r="D5909" s="14">
        <v>60</v>
      </c>
      <c r="E5909" s="14" t="s">
        <v>4</v>
      </c>
      <c r="F5909" s="19">
        <v>-2426</v>
      </c>
    </row>
    <row r="5910" spans="1:6" x14ac:dyDescent="0.25">
      <c r="A5910">
        <v>1015.1</v>
      </c>
      <c r="B5910" s="17">
        <v>43672</v>
      </c>
      <c r="C5910">
        <v>2</v>
      </c>
      <c r="D5910" s="14">
        <v>30</v>
      </c>
      <c r="E5910" s="14" t="s">
        <v>80</v>
      </c>
      <c r="F5910" s="19">
        <v>-8398</v>
      </c>
    </row>
    <row r="5911" spans="1:6" x14ac:dyDescent="0.25">
      <c r="A5911">
        <v>1015.2</v>
      </c>
      <c r="B5911" s="17">
        <v>43672</v>
      </c>
      <c r="C5911">
        <v>2</v>
      </c>
      <c r="D5911" s="14">
        <v>10</v>
      </c>
      <c r="E5911" s="14" t="s">
        <v>80</v>
      </c>
      <c r="F5911" s="19">
        <v>8398</v>
      </c>
    </row>
    <row r="5912" spans="1:6" x14ac:dyDescent="0.25">
      <c r="A5912">
        <v>1016.1</v>
      </c>
      <c r="B5912" s="17">
        <v>43672</v>
      </c>
      <c r="C5912">
        <v>2</v>
      </c>
      <c r="D5912" s="14">
        <v>210</v>
      </c>
      <c r="E5912" s="14" t="s">
        <v>8</v>
      </c>
      <c r="F5912" s="19">
        <v>8869</v>
      </c>
    </row>
    <row r="5913" spans="1:6" x14ac:dyDescent="0.25">
      <c r="A5913">
        <v>1016.2</v>
      </c>
      <c r="B5913" s="17">
        <v>43672</v>
      </c>
      <c r="C5913">
        <v>2</v>
      </c>
      <c r="D5913" s="14">
        <v>30</v>
      </c>
      <c r="E5913" s="14" t="s">
        <v>8</v>
      </c>
      <c r="F5913" s="19">
        <v>8869</v>
      </c>
    </row>
    <row r="5914" spans="1:6" x14ac:dyDescent="0.25">
      <c r="A5914">
        <v>1017.1</v>
      </c>
      <c r="B5914" s="17">
        <v>43673</v>
      </c>
      <c r="C5914">
        <v>2</v>
      </c>
      <c r="D5914" s="14">
        <v>280</v>
      </c>
      <c r="E5914" s="14" t="s">
        <v>98</v>
      </c>
      <c r="F5914" s="19">
        <v>-1360</v>
      </c>
    </row>
    <row r="5915" spans="1:6" x14ac:dyDescent="0.25">
      <c r="A5915">
        <v>1017.2</v>
      </c>
      <c r="B5915" s="17">
        <v>43673</v>
      </c>
      <c r="C5915">
        <v>2</v>
      </c>
      <c r="D5915" s="14">
        <v>120</v>
      </c>
      <c r="E5915" s="14" t="s">
        <v>98</v>
      </c>
      <c r="F5915" s="19">
        <v>1360</v>
      </c>
    </row>
    <row r="5916" spans="1:6" x14ac:dyDescent="0.25">
      <c r="A5916">
        <v>1018.1</v>
      </c>
      <c r="B5916" s="17">
        <v>43675</v>
      </c>
      <c r="C5916">
        <v>2</v>
      </c>
      <c r="D5916" s="14">
        <v>220</v>
      </c>
      <c r="E5916" s="14" t="s">
        <v>81</v>
      </c>
      <c r="F5916" s="19">
        <v>-975</v>
      </c>
    </row>
    <row r="5917" spans="1:6" x14ac:dyDescent="0.25">
      <c r="A5917">
        <v>1018.2</v>
      </c>
      <c r="B5917" s="17">
        <v>43675</v>
      </c>
      <c r="C5917">
        <v>2</v>
      </c>
      <c r="D5917" s="14">
        <v>20</v>
      </c>
      <c r="E5917" s="14" t="s">
        <v>81</v>
      </c>
      <c r="F5917" s="19">
        <v>-975</v>
      </c>
    </row>
    <row r="5918" spans="1:6" x14ac:dyDescent="0.25">
      <c r="A5918">
        <v>1019.1</v>
      </c>
      <c r="B5918" s="17">
        <v>43675</v>
      </c>
      <c r="C5918">
        <v>2</v>
      </c>
      <c r="D5918" s="14">
        <v>10</v>
      </c>
      <c r="E5918" s="14" t="s">
        <v>99</v>
      </c>
      <c r="F5918" s="19">
        <v>-1094</v>
      </c>
    </row>
    <row r="5919" spans="1:6" x14ac:dyDescent="0.25">
      <c r="A5919">
        <v>1019.2</v>
      </c>
      <c r="B5919" s="17">
        <v>43675</v>
      </c>
      <c r="C5919">
        <v>2</v>
      </c>
      <c r="D5919" s="14">
        <v>120</v>
      </c>
      <c r="E5919" s="14" t="s">
        <v>99</v>
      </c>
      <c r="F5919" s="19">
        <v>-1094</v>
      </c>
    </row>
    <row r="5920" spans="1:6" x14ac:dyDescent="0.25">
      <c r="A5920">
        <v>1020.1</v>
      </c>
      <c r="B5920" s="17">
        <v>43675</v>
      </c>
      <c r="C5920">
        <v>2</v>
      </c>
      <c r="D5920" s="14">
        <v>30</v>
      </c>
      <c r="E5920" s="14" t="s">
        <v>80</v>
      </c>
      <c r="F5920" s="19">
        <v>-8467</v>
      </c>
    </row>
    <row r="5921" spans="1:6" x14ac:dyDescent="0.25">
      <c r="A5921">
        <v>1020.2</v>
      </c>
      <c r="B5921" s="17">
        <v>43675</v>
      </c>
      <c r="C5921">
        <v>2</v>
      </c>
      <c r="D5921" s="14">
        <v>10</v>
      </c>
      <c r="E5921" s="14" t="s">
        <v>80</v>
      </c>
      <c r="F5921" s="19">
        <v>8467</v>
      </c>
    </row>
    <row r="5922" spans="1:6" x14ac:dyDescent="0.25">
      <c r="A5922">
        <v>1021.1</v>
      </c>
      <c r="B5922" s="17">
        <v>43676</v>
      </c>
      <c r="C5922">
        <v>2</v>
      </c>
      <c r="D5922" s="14">
        <v>230</v>
      </c>
      <c r="E5922" s="14" t="s">
        <v>4</v>
      </c>
      <c r="F5922" s="19">
        <v>-327</v>
      </c>
    </row>
    <row r="5923" spans="1:6" x14ac:dyDescent="0.25">
      <c r="A5923">
        <v>1021.2</v>
      </c>
      <c r="B5923" s="17">
        <v>43676</v>
      </c>
      <c r="C5923">
        <v>2</v>
      </c>
      <c r="D5923" s="14">
        <v>60</v>
      </c>
      <c r="E5923" s="14" t="s">
        <v>4</v>
      </c>
      <c r="F5923" s="19">
        <v>-327</v>
      </c>
    </row>
    <row r="5924" spans="1:6" x14ac:dyDescent="0.25">
      <c r="A5924">
        <v>1022.1</v>
      </c>
      <c r="B5924" s="17">
        <v>43676</v>
      </c>
      <c r="C5924">
        <v>2</v>
      </c>
      <c r="D5924" s="14">
        <v>210</v>
      </c>
      <c r="E5924" s="14" t="s">
        <v>8</v>
      </c>
      <c r="F5924" s="19">
        <v>1194</v>
      </c>
    </row>
    <row r="5925" spans="1:6" x14ac:dyDescent="0.25">
      <c r="A5925">
        <v>1022.2</v>
      </c>
      <c r="B5925" s="17">
        <v>43676</v>
      </c>
      <c r="C5925">
        <v>2</v>
      </c>
      <c r="D5925" s="14">
        <v>30</v>
      </c>
      <c r="E5925" s="14" t="s">
        <v>8</v>
      </c>
      <c r="F5925" s="19">
        <v>1194</v>
      </c>
    </row>
    <row r="5926" spans="1:6" x14ac:dyDescent="0.25">
      <c r="A5926">
        <v>1023.1</v>
      </c>
      <c r="B5926" s="17">
        <v>43676</v>
      </c>
      <c r="C5926">
        <v>2</v>
      </c>
      <c r="D5926" s="14">
        <v>330</v>
      </c>
      <c r="E5926" s="14" t="s">
        <v>98</v>
      </c>
      <c r="F5926" s="19">
        <v>-1311</v>
      </c>
    </row>
    <row r="5927" spans="1:6" x14ac:dyDescent="0.25">
      <c r="A5927">
        <v>1023.2</v>
      </c>
      <c r="B5927" s="17">
        <v>43676</v>
      </c>
      <c r="C5927">
        <v>2</v>
      </c>
      <c r="D5927" s="14">
        <v>120</v>
      </c>
      <c r="E5927" s="14" t="s">
        <v>98</v>
      </c>
      <c r="F5927" s="19">
        <v>1311</v>
      </c>
    </row>
    <row r="5928" spans="1:6" x14ac:dyDescent="0.25">
      <c r="A5928">
        <v>1024.0999999999999</v>
      </c>
      <c r="B5928" s="17">
        <v>43677</v>
      </c>
      <c r="C5928">
        <v>2</v>
      </c>
      <c r="D5928" s="14">
        <v>10</v>
      </c>
      <c r="E5928" s="14" t="s">
        <v>111</v>
      </c>
      <c r="F5928" s="19">
        <v>27</v>
      </c>
    </row>
    <row r="5929" spans="1:6" x14ac:dyDescent="0.25">
      <c r="A5929">
        <v>1024.2</v>
      </c>
      <c r="B5929" s="17">
        <v>43677</v>
      </c>
      <c r="C5929">
        <v>2</v>
      </c>
      <c r="D5929" s="14">
        <v>430</v>
      </c>
      <c r="E5929" s="14" t="s">
        <v>111</v>
      </c>
      <c r="F5929" s="19">
        <v>27</v>
      </c>
    </row>
    <row r="5930" spans="1:6" x14ac:dyDescent="0.25">
      <c r="A5930">
        <v>1025.0999999999999</v>
      </c>
      <c r="B5930" s="17">
        <v>43677</v>
      </c>
      <c r="C5930">
        <v>2</v>
      </c>
      <c r="D5930" s="14">
        <v>10</v>
      </c>
      <c r="E5930" s="14" t="s">
        <v>114</v>
      </c>
      <c r="F5930" s="19">
        <v>96</v>
      </c>
    </row>
    <row r="5931" spans="1:6" x14ac:dyDescent="0.25">
      <c r="A5931">
        <v>1025.2</v>
      </c>
      <c r="B5931" s="17">
        <v>43677</v>
      </c>
      <c r="C5931">
        <v>2</v>
      </c>
      <c r="D5931" s="14">
        <v>410</v>
      </c>
      <c r="E5931" s="14" t="s">
        <v>114</v>
      </c>
      <c r="F5931" s="19">
        <v>96</v>
      </c>
    </row>
    <row r="5932" spans="1:6" x14ac:dyDescent="0.25">
      <c r="A5932">
        <v>1026.0999999999999</v>
      </c>
      <c r="B5932" s="17">
        <v>43677</v>
      </c>
      <c r="C5932">
        <v>2</v>
      </c>
      <c r="D5932" s="14">
        <v>400</v>
      </c>
      <c r="E5932" s="14" t="s">
        <v>105</v>
      </c>
      <c r="F5932" s="19">
        <v>-125</v>
      </c>
    </row>
    <row r="5933" spans="1:6" x14ac:dyDescent="0.25">
      <c r="A5933">
        <v>1026.2</v>
      </c>
      <c r="B5933" s="17">
        <v>43677</v>
      </c>
      <c r="C5933">
        <v>2</v>
      </c>
      <c r="D5933" s="14">
        <v>100</v>
      </c>
      <c r="E5933" s="14" t="s">
        <v>105</v>
      </c>
      <c r="F5933" s="19">
        <v>-125</v>
      </c>
    </row>
    <row r="5934" spans="1:6" x14ac:dyDescent="0.25">
      <c r="A5934">
        <v>1027.0999999999999</v>
      </c>
      <c r="B5934" s="17">
        <v>43677</v>
      </c>
      <c r="C5934">
        <v>2</v>
      </c>
      <c r="D5934" s="14">
        <v>440</v>
      </c>
      <c r="E5934" s="14" t="s">
        <v>113</v>
      </c>
      <c r="F5934" s="19">
        <v>-150</v>
      </c>
    </row>
    <row r="5935" spans="1:6" x14ac:dyDescent="0.25">
      <c r="A5935">
        <v>1027.2</v>
      </c>
      <c r="B5935" s="17">
        <v>43677</v>
      </c>
      <c r="C5935">
        <v>2</v>
      </c>
      <c r="D5935" s="14">
        <v>121</v>
      </c>
      <c r="E5935" s="14" t="s">
        <v>113</v>
      </c>
      <c r="F5935" s="19">
        <v>150</v>
      </c>
    </row>
    <row r="5936" spans="1:6" x14ac:dyDescent="0.25">
      <c r="A5936">
        <v>1028.0999999999999</v>
      </c>
      <c r="B5936" s="17">
        <v>43677</v>
      </c>
      <c r="C5936">
        <v>2</v>
      </c>
      <c r="D5936" s="14">
        <v>450</v>
      </c>
      <c r="E5936" s="26" t="s">
        <v>109</v>
      </c>
      <c r="F5936" s="19">
        <v>-2169</v>
      </c>
    </row>
    <row r="5937" spans="1:6" x14ac:dyDescent="0.25">
      <c r="A5937">
        <v>1028.2</v>
      </c>
      <c r="B5937" s="17">
        <v>43677</v>
      </c>
      <c r="C5937">
        <v>2</v>
      </c>
      <c r="D5937" s="14">
        <v>122</v>
      </c>
      <c r="E5937" s="26" t="s">
        <v>109</v>
      </c>
      <c r="F5937" s="19">
        <v>2169</v>
      </c>
    </row>
    <row r="5938" spans="1:6" x14ac:dyDescent="0.25">
      <c r="A5938">
        <v>1029.0999999999999</v>
      </c>
      <c r="B5938" s="17">
        <v>43677</v>
      </c>
      <c r="C5938">
        <v>2</v>
      </c>
      <c r="D5938" s="14">
        <v>240</v>
      </c>
      <c r="E5938" s="14" t="s">
        <v>56</v>
      </c>
      <c r="F5938" s="19">
        <v>-3000</v>
      </c>
    </row>
    <row r="5939" spans="1:6" x14ac:dyDescent="0.25">
      <c r="A5939">
        <v>1029.2</v>
      </c>
      <c r="B5939" s="17">
        <v>43677</v>
      </c>
      <c r="C5939">
        <v>2</v>
      </c>
      <c r="D5939" s="14">
        <v>10</v>
      </c>
      <c r="E5939" s="14" t="s">
        <v>56</v>
      </c>
      <c r="F5939" s="19">
        <v>-3000</v>
      </c>
    </row>
    <row r="5940" spans="1:6" x14ac:dyDescent="0.25">
      <c r="A5940">
        <v>1030.0999999999999</v>
      </c>
      <c r="B5940" s="17">
        <v>43677</v>
      </c>
      <c r="C5940">
        <v>2</v>
      </c>
      <c r="D5940" s="14">
        <v>380</v>
      </c>
      <c r="E5940" s="14" t="s">
        <v>102</v>
      </c>
      <c r="F5940" s="19">
        <v>-3500</v>
      </c>
    </row>
    <row r="5941" spans="1:6" x14ac:dyDescent="0.25">
      <c r="A5941">
        <v>1030.2</v>
      </c>
      <c r="B5941" s="17">
        <v>43677</v>
      </c>
      <c r="C5941">
        <v>2</v>
      </c>
      <c r="D5941" s="14">
        <v>90</v>
      </c>
      <c r="E5941" s="14" t="s">
        <v>102</v>
      </c>
      <c r="F5941" s="19">
        <v>-3500</v>
      </c>
    </row>
    <row r="5942" spans="1:6" x14ac:dyDescent="0.25">
      <c r="A5942">
        <v>1032.0999999999999</v>
      </c>
      <c r="B5942" s="17">
        <v>43677</v>
      </c>
      <c r="C5942">
        <v>2</v>
      </c>
      <c r="D5942" s="14">
        <v>10</v>
      </c>
      <c r="E5942" s="14" t="s">
        <v>84</v>
      </c>
      <c r="F5942" s="19">
        <v>-15750</v>
      </c>
    </row>
    <row r="5943" spans="1:6" x14ac:dyDescent="0.25">
      <c r="A5943">
        <v>1032.2</v>
      </c>
      <c r="B5943" s="17">
        <v>43677</v>
      </c>
      <c r="C5943">
        <v>2</v>
      </c>
      <c r="D5943" s="14">
        <v>110</v>
      </c>
      <c r="E5943" s="14" t="s">
        <v>84</v>
      </c>
      <c r="F5943" s="19">
        <v>-15750</v>
      </c>
    </row>
    <row r="5944" spans="1:6" x14ac:dyDescent="0.25">
      <c r="A5944">
        <v>1033.0999999999999</v>
      </c>
      <c r="B5944" s="17">
        <v>43678</v>
      </c>
      <c r="C5944">
        <v>2</v>
      </c>
      <c r="D5944" s="14">
        <v>340</v>
      </c>
      <c r="E5944" s="14" t="s">
        <v>98</v>
      </c>
      <c r="F5944" s="19">
        <v>-1312</v>
      </c>
    </row>
    <row r="5945" spans="1:6" x14ac:dyDescent="0.25">
      <c r="A5945">
        <v>1033.2</v>
      </c>
      <c r="B5945" s="17">
        <v>43678</v>
      </c>
      <c r="C5945">
        <v>2</v>
      </c>
      <c r="D5945" s="14">
        <v>120</v>
      </c>
      <c r="E5945" s="14" t="s">
        <v>98</v>
      </c>
      <c r="F5945" s="19">
        <v>1312</v>
      </c>
    </row>
    <row r="5946" spans="1:6" x14ac:dyDescent="0.25">
      <c r="A5946">
        <v>1034.0999999999999</v>
      </c>
      <c r="B5946" s="17">
        <v>43678</v>
      </c>
      <c r="C5946">
        <v>2</v>
      </c>
      <c r="D5946" s="14">
        <v>60</v>
      </c>
      <c r="E5946" s="14" t="s">
        <v>84</v>
      </c>
      <c r="F5946" s="19">
        <v>15750</v>
      </c>
    </row>
    <row r="5947" spans="1:6" x14ac:dyDescent="0.25">
      <c r="A5947">
        <v>1034.2</v>
      </c>
      <c r="B5947" s="17">
        <v>43678</v>
      </c>
      <c r="C5947">
        <v>2</v>
      </c>
      <c r="D5947" s="14">
        <v>110</v>
      </c>
      <c r="E5947" s="14" t="s">
        <v>84</v>
      </c>
      <c r="F5947" s="19">
        <v>15750</v>
      </c>
    </row>
    <row r="5948" spans="1:6" x14ac:dyDescent="0.25">
      <c r="A5948">
        <v>1035.0999999999999</v>
      </c>
      <c r="B5948" s="17">
        <v>43680</v>
      </c>
      <c r="C5948">
        <v>2</v>
      </c>
      <c r="D5948" s="14">
        <v>230</v>
      </c>
      <c r="E5948" s="14" t="s">
        <v>4</v>
      </c>
      <c r="F5948" s="19">
        <v>-564</v>
      </c>
    </row>
    <row r="5949" spans="1:6" x14ac:dyDescent="0.25">
      <c r="A5949">
        <v>1035.2</v>
      </c>
      <c r="B5949" s="17">
        <v>43680</v>
      </c>
      <c r="C5949">
        <v>2</v>
      </c>
      <c r="D5949" s="14">
        <v>60</v>
      </c>
      <c r="E5949" s="14" t="s">
        <v>4</v>
      </c>
      <c r="F5949" s="19">
        <v>-564</v>
      </c>
    </row>
    <row r="5950" spans="1:6" x14ac:dyDescent="0.25">
      <c r="A5950">
        <v>1036.0999999999999</v>
      </c>
      <c r="B5950" s="17">
        <v>43680</v>
      </c>
      <c r="C5950">
        <v>2</v>
      </c>
      <c r="D5950" s="14">
        <v>10</v>
      </c>
      <c r="E5950" s="14" t="s">
        <v>99</v>
      </c>
      <c r="F5950" s="19">
        <v>-892</v>
      </c>
    </row>
    <row r="5951" spans="1:6" x14ac:dyDescent="0.25">
      <c r="A5951">
        <v>1036.2</v>
      </c>
      <c r="B5951" s="17">
        <v>43680</v>
      </c>
      <c r="C5951">
        <v>2</v>
      </c>
      <c r="D5951" s="14">
        <v>120</v>
      </c>
      <c r="E5951" s="14" t="s">
        <v>99</v>
      </c>
      <c r="F5951" s="19">
        <v>-892</v>
      </c>
    </row>
    <row r="5952" spans="1:6" x14ac:dyDescent="0.25">
      <c r="A5952">
        <v>1037.0999999999999</v>
      </c>
      <c r="B5952" s="17">
        <v>43680</v>
      </c>
      <c r="C5952">
        <v>2</v>
      </c>
      <c r="D5952" s="14">
        <v>210</v>
      </c>
      <c r="E5952" s="14" t="s">
        <v>7</v>
      </c>
      <c r="F5952" s="19">
        <v>1940</v>
      </c>
    </row>
    <row r="5953" spans="1:6" x14ac:dyDescent="0.25">
      <c r="A5953">
        <v>1037.2</v>
      </c>
      <c r="B5953" s="17">
        <v>43680</v>
      </c>
      <c r="C5953">
        <v>2</v>
      </c>
      <c r="D5953" s="14">
        <v>10</v>
      </c>
      <c r="E5953" s="14" t="s">
        <v>7</v>
      </c>
      <c r="F5953" s="19">
        <v>1940</v>
      </c>
    </row>
    <row r="5954" spans="1:6" x14ac:dyDescent="0.25">
      <c r="A5954">
        <v>1038.0999999999999</v>
      </c>
      <c r="B5954" s="17">
        <v>43680</v>
      </c>
      <c r="C5954">
        <v>2</v>
      </c>
      <c r="D5954" s="14">
        <v>230</v>
      </c>
      <c r="E5954" s="14" t="s">
        <v>4</v>
      </c>
      <c r="F5954" s="19">
        <v>-2394</v>
      </c>
    </row>
    <row r="5955" spans="1:6" x14ac:dyDescent="0.25">
      <c r="A5955">
        <v>1038.2</v>
      </c>
      <c r="B5955" s="17">
        <v>43680</v>
      </c>
      <c r="C5955">
        <v>2</v>
      </c>
      <c r="D5955" s="14">
        <v>60</v>
      </c>
      <c r="E5955" s="14" t="s">
        <v>4</v>
      </c>
      <c r="F5955" s="19">
        <v>-2394</v>
      </c>
    </row>
    <row r="5956" spans="1:6" x14ac:dyDescent="0.25">
      <c r="A5956">
        <v>1039.0999999999999</v>
      </c>
      <c r="B5956" s="17">
        <v>43680</v>
      </c>
      <c r="C5956">
        <v>2</v>
      </c>
      <c r="D5956" s="14">
        <v>210</v>
      </c>
      <c r="E5956" s="14" t="s">
        <v>8</v>
      </c>
      <c r="F5956" s="19">
        <v>8751</v>
      </c>
    </row>
    <row r="5957" spans="1:6" x14ac:dyDescent="0.25">
      <c r="A5957">
        <v>1039.2</v>
      </c>
      <c r="B5957" s="17">
        <v>43680</v>
      </c>
      <c r="C5957">
        <v>2</v>
      </c>
      <c r="D5957" s="14">
        <v>30</v>
      </c>
      <c r="E5957" s="14" t="s">
        <v>8</v>
      </c>
      <c r="F5957" s="19">
        <v>8751</v>
      </c>
    </row>
    <row r="5958" spans="1:6" x14ac:dyDescent="0.25">
      <c r="A5958">
        <v>1040.0999999999999</v>
      </c>
      <c r="B5958" s="17">
        <v>43681</v>
      </c>
      <c r="C5958">
        <v>2</v>
      </c>
      <c r="D5958" s="14">
        <v>260</v>
      </c>
      <c r="E5958" s="14" t="s">
        <v>98</v>
      </c>
      <c r="F5958" s="19">
        <v>-1309</v>
      </c>
    </row>
    <row r="5959" spans="1:6" x14ac:dyDescent="0.25">
      <c r="A5959">
        <v>1040.2</v>
      </c>
      <c r="B5959" s="17">
        <v>43681</v>
      </c>
      <c r="C5959">
        <v>2</v>
      </c>
      <c r="D5959" s="14">
        <v>120</v>
      </c>
      <c r="E5959" s="14" t="s">
        <v>98</v>
      </c>
      <c r="F5959" s="19">
        <v>1309</v>
      </c>
    </row>
    <row r="5960" spans="1:6" x14ac:dyDescent="0.25">
      <c r="A5960">
        <v>1041.0999999999999</v>
      </c>
      <c r="B5960" s="17">
        <v>43683</v>
      </c>
      <c r="C5960">
        <v>2</v>
      </c>
      <c r="D5960" s="14">
        <v>280</v>
      </c>
      <c r="E5960" s="14" t="s">
        <v>100</v>
      </c>
      <c r="F5960" s="19">
        <v>-83</v>
      </c>
    </row>
    <row r="5961" spans="1:6" x14ac:dyDescent="0.25">
      <c r="A5961">
        <v>1041.2</v>
      </c>
      <c r="B5961" s="17">
        <v>43683</v>
      </c>
      <c r="C5961">
        <v>2</v>
      </c>
      <c r="D5961" s="14">
        <v>20</v>
      </c>
      <c r="E5961" s="14" t="s">
        <v>100</v>
      </c>
      <c r="F5961" s="19">
        <v>-83</v>
      </c>
    </row>
    <row r="5962" spans="1:6" x14ac:dyDescent="0.25">
      <c r="A5962">
        <v>1042.0999999999999</v>
      </c>
      <c r="B5962" s="17">
        <v>43684</v>
      </c>
      <c r="C5962">
        <v>2</v>
      </c>
      <c r="D5962" s="14">
        <v>260</v>
      </c>
      <c r="E5962" s="14" t="s">
        <v>98</v>
      </c>
      <c r="F5962" s="19">
        <v>-908</v>
      </c>
    </row>
    <row r="5963" spans="1:6" x14ac:dyDescent="0.25">
      <c r="A5963">
        <v>1042.2</v>
      </c>
      <c r="B5963" s="17">
        <v>43684</v>
      </c>
      <c r="C5963">
        <v>2</v>
      </c>
      <c r="D5963" s="14">
        <v>120</v>
      </c>
      <c r="E5963" s="14" t="s">
        <v>98</v>
      </c>
      <c r="F5963" s="19">
        <v>908</v>
      </c>
    </row>
    <row r="5964" spans="1:6" x14ac:dyDescent="0.25">
      <c r="A5964">
        <v>1043.0999999999999</v>
      </c>
      <c r="B5964" s="17">
        <v>43684</v>
      </c>
      <c r="C5964">
        <v>2</v>
      </c>
      <c r="D5964" s="14">
        <v>10</v>
      </c>
      <c r="E5964" s="14" t="s">
        <v>99</v>
      </c>
      <c r="F5964" s="19">
        <v>-1357</v>
      </c>
    </row>
    <row r="5965" spans="1:6" x14ac:dyDescent="0.25">
      <c r="A5965">
        <v>1043.2</v>
      </c>
      <c r="B5965" s="17">
        <v>43684</v>
      </c>
      <c r="C5965">
        <v>2</v>
      </c>
      <c r="D5965" s="14">
        <v>120</v>
      </c>
      <c r="E5965" s="14" t="s">
        <v>99</v>
      </c>
      <c r="F5965" s="19">
        <v>-1357</v>
      </c>
    </row>
    <row r="5966" spans="1:6" x14ac:dyDescent="0.25">
      <c r="A5966">
        <v>1044.0999999999999</v>
      </c>
      <c r="B5966" s="17">
        <v>43685</v>
      </c>
      <c r="C5966">
        <v>2</v>
      </c>
      <c r="D5966" s="14">
        <v>10</v>
      </c>
      <c r="E5966" s="14" t="s">
        <v>99</v>
      </c>
      <c r="F5966" s="19">
        <v>-1383</v>
      </c>
    </row>
    <row r="5967" spans="1:6" x14ac:dyDescent="0.25">
      <c r="A5967">
        <v>1044.2</v>
      </c>
      <c r="B5967" s="17">
        <v>43685</v>
      </c>
      <c r="C5967">
        <v>2</v>
      </c>
      <c r="D5967" s="14">
        <v>120</v>
      </c>
      <c r="E5967" s="14" t="s">
        <v>99</v>
      </c>
      <c r="F5967" s="19">
        <v>-1383</v>
      </c>
    </row>
    <row r="5968" spans="1:6" x14ac:dyDescent="0.25">
      <c r="A5968">
        <v>1045.0999999999999</v>
      </c>
      <c r="B5968" s="17">
        <v>43685</v>
      </c>
      <c r="C5968">
        <v>2</v>
      </c>
      <c r="D5968" s="14">
        <v>30</v>
      </c>
      <c r="E5968" s="14" t="s">
        <v>80</v>
      </c>
      <c r="F5968" s="19">
        <v>-9059</v>
      </c>
    </row>
    <row r="5969" spans="1:6" x14ac:dyDescent="0.25">
      <c r="A5969">
        <v>1045.2</v>
      </c>
      <c r="B5969" s="17">
        <v>43685</v>
      </c>
      <c r="C5969">
        <v>2</v>
      </c>
      <c r="D5969" s="14">
        <v>10</v>
      </c>
      <c r="E5969" s="14" t="s">
        <v>80</v>
      </c>
      <c r="F5969" s="19">
        <v>9059</v>
      </c>
    </row>
    <row r="5970" spans="1:6" x14ac:dyDescent="0.25">
      <c r="A5970">
        <v>1046.0999999999999</v>
      </c>
      <c r="B5970" s="17">
        <v>43686</v>
      </c>
      <c r="C5970">
        <v>2</v>
      </c>
      <c r="D5970" s="14">
        <v>10</v>
      </c>
      <c r="E5970" s="14" t="s">
        <v>99</v>
      </c>
      <c r="F5970" s="19">
        <v>-1394</v>
      </c>
    </row>
    <row r="5971" spans="1:6" x14ac:dyDescent="0.25">
      <c r="A5971">
        <v>1046.2</v>
      </c>
      <c r="B5971" s="17">
        <v>43686</v>
      </c>
      <c r="C5971">
        <v>2</v>
      </c>
      <c r="D5971" s="14">
        <v>120</v>
      </c>
      <c r="E5971" s="14" t="s">
        <v>99</v>
      </c>
      <c r="F5971" s="19">
        <v>-1394</v>
      </c>
    </row>
    <row r="5972" spans="1:6" x14ac:dyDescent="0.25">
      <c r="A5972">
        <v>1047.0999999999999</v>
      </c>
      <c r="B5972" s="17">
        <v>43687</v>
      </c>
      <c r="C5972">
        <v>2</v>
      </c>
      <c r="D5972" s="14">
        <v>260</v>
      </c>
      <c r="E5972" s="14" t="s">
        <v>98</v>
      </c>
      <c r="F5972" s="19">
        <v>-1174</v>
      </c>
    </row>
    <row r="5973" spans="1:6" x14ac:dyDescent="0.25">
      <c r="A5973">
        <v>1047.2</v>
      </c>
      <c r="B5973" s="17">
        <v>43687</v>
      </c>
      <c r="C5973">
        <v>2</v>
      </c>
      <c r="D5973" s="14">
        <v>120</v>
      </c>
      <c r="E5973" s="14" t="s">
        <v>98</v>
      </c>
      <c r="F5973" s="19">
        <v>1174</v>
      </c>
    </row>
    <row r="5974" spans="1:6" x14ac:dyDescent="0.25">
      <c r="A5974">
        <v>1048.0999999999999</v>
      </c>
      <c r="B5974" s="17">
        <v>43687</v>
      </c>
      <c r="C5974">
        <v>2</v>
      </c>
      <c r="D5974" s="14">
        <v>10</v>
      </c>
      <c r="E5974" s="14" t="s">
        <v>99</v>
      </c>
      <c r="F5974" s="19">
        <v>-1217</v>
      </c>
    </row>
    <row r="5975" spans="1:6" x14ac:dyDescent="0.25">
      <c r="A5975">
        <v>1048.2</v>
      </c>
      <c r="B5975" s="17">
        <v>43687</v>
      </c>
      <c r="C5975">
        <v>2</v>
      </c>
      <c r="D5975" s="14">
        <v>120</v>
      </c>
      <c r="E5975" s="14" t="s">
        <v>99</v>
      </c>
      <c r="F5975" s="19">
        <v>-1217</v>
      </c>
    </row>
    <row r="5976" spans="1:6" x14ac:dyDescent="0.25">
      <c r="A5976">
        <v>1049.0999999999999</v>
      </c>
      <c r="B5976" s="17">
        <v>43688</v>
      </c>
      <c r="C5976">
        <v>2</v>
      </c>
      <c r="D5976" s="14">
        <v>260</v>
      </c>
      <c r="E5976" s="14" t="s">
        <v>83</v>
      </c>
      <c r="F5976" s="19">
        <v>327</v>
      </c>
    </row>
    <row r="5977" spans="1:6" x14ac:dyDescent="0.25">
      <c r="A5977">
        <v>1049.2</v>
      </c>
      <c r="B5977" s="17">
        <v>43688</v>
      </c>
      <c r="C5977">
        <v>2</v>
      </c>
      <c r="D5977" s="14">
        <v>20</v>
      </c>
      <c r="E5977" s="14" t="s">
        <v>83</v>
      </c>
      <c r="F5977" s="19">
        <v>327</v>
      </c>
    </row>
    <row r="5978" spans="1:6" x14ac:dyDescent="0.25">
      <c r="A5978">
        <v>1050.0999999999999</v>
      </c>
      <c r="B5978" s="17">
        <v>43688</v>
      </c>
      <c r="C5978">
        <v>2</v>
      </c>
      <c r="D5978" s="14">
        <v>230</v>
      </c>
      <c r="E5978" s="14" t="s">
        <v>4</v>
      </c>
      <c r="F5978" s="19">
        <v>-565</v>
      </c>
    </row>
    <row r="5979" spans="1:6" x14ac:dyDescent="0.25">
      <c r="A5979">
        <v>1050.2</v>
      </c>
      <c r="B5979" s="17">
        <v>43688</v>
      </c>
      <c r="C5979">
        <v>2</v>
      </c>
      <c r="D5979" s="14">
        <v>60</v>
      </c>
      <c r="E5979" s="14" t="s">
        <v>4</v>
      </c>
      <c r="F5979" s="19">
        <v>-565</v>
      </c>
    </row>
    <row r="5980" spans="1:6" x14ac:dyDescent="0.25">
      <c r="A5980">
        <v>1051.0999999999999</v>
      </c>
      <c r="B5980" s="17">
        <v>43688</v>
      </c>
      <c r="C5980">
        <v>2</v>
      </c>
      <c r="D5980" s="14">
        <v>210</v>
      </c>
      <c r="E5980" s="14" t="s">
        <v>7</v>
      </c>
      <c r="F5980" s="19">
        <v>1943</v>
      </c>
    </row>
    <row r="5981" spans="1:6" x14ac:dyDescent="0.25">
      <c r="A5981">
        <v>1051.2</v>
      </c>
      <c r="B5981" s="17">
        <v>43688</v>
      </c>
      <c r="C5981">
        <v>2</v>
      </c>
      <c r="D5981" s="14">
        <v>10</v>
      </c>
      <c r="E5981" s="14" t="s">
        <v>7</v>
      </c>
      <c r="F5981" s="19">
        <v>1943</v>
      </c>
    </row>
    <row r="5982" spans="1:6" x14ac:dyDescent="0.25">
      <c r="A5982">
        <v>1052.0999999999999</v>
      </c>
      <c r="B5982" s="17">
        <v>43688</v>
      </c>
      <c r="C5982">
        <v>2</v>
      </c>
      <c r="D5982" s="14">
        <v>230</v>
      </c>
      <c r="E5982" s="14" t="s">
        <v>4</v>
      </c>
      <c r="F5982" s="19">
        <v>-2332</v>
      </c>
    </row>
    <row r="5983" spans="1:6" x14ac:dyDescent="0.25">
      <c r="A5983">
        <v>1052.2</v>
      </c>
      <c r="B5983" s="17">
        <v>43688</v>
      </c>
      <c r="C5983">
        <v>2</v>
      </c>
      <c r="D5983" s="14">
        <v>60</v>
      </c>
      <c r="E5983" s="14" t="s">
        <v>4</v>
      </c>
      <c r="F5983" s="19">
        <v>-2332</v>
      </c>
    </row>
    <row r="5984" spans="1:6" x14ac:dyDescent="0.25">
      <c r="A5984">
        <v>1053.0999999999999</v>
      </c>
      <c r="B5984" s="17">
        <v>43688</v>
      </c>
      <c r="C5984">
        <v>2</v>
      </c>
      <c r="D5984" s="14">
        <v>210</v>
      </c>
      <c r="E5984" s="14" t="s">
        <v>8</v>
      </c>
      <c r="F5984" s="19">
        <v>8526</v>
      </c>
    </row>
    <row r="5985" spans="1:6" x14ac:dyDescent="0.25">
      <c r="A5985">
        <v>1053.2</v>
      </c>
      <c r="B5985" s="17">
        <v>43688</v>
      </c>
      <c r="C5985">
        <v>2</v>
      </c>
      <c r="D5985" s="14">
        <v>30</v>
      </c>
      <c r="E5985" s="14" t="s">
        <v>8</v>
      </c>
      <c r="F5985" s="19">
        <v>8526</v>
      </c>
    </row>
    <row r="5986" spans="1:6" x14ac:dyDescent="0.25">
      <c r="A5986">
        <v>1054.0999999999999</v>
      </c>
      <c r="B5986" s="17">
        <v>43689</v>
      </c>
      <c r="C5986">
        <v>2</v>
      </c>
      <c r="D5986" s="14">
        <v>10</v>
      </c>
      <c r="E5986" s="14" t="s">
        <v>99</v>
      </c>
      <c r="F5986" s="19">
        <v>-939</v>
      </c>
    </row>
    <row r="5987" spans="1:6" x14ac:dyDescent="0.25">
      <c r="A5987">
        <v>1054.2</v>
      </c>
      <c r="B5987" s="17">
        <v>43689</v>
      </c>
      <c r="C5987">
        <v>2</v>
      </c>
      <c r="D5987" s="14">
        <v>120</v>
      </c>
      <c r="E5987" s="14" t="s">
        <v>99</v>
      </c>
      <c r="F5987" s="19">
        <v>-939</v>
      </c>
    </row>
    <row r="5988" spans="1:6" x14ac:dyDescent="0.25">
      <c r="A5988">
        <v>1055.0999999999999</v>
      </c>
      <c r="B5988" s="17">
        <v>43690</v>
      </c>
      <c r="C5988">
        <v>2</v>
      </c>
      <c r="D5988" s="14">
        <v>260</v>
      </c>
      <c r="E5988" s="14" t="s">
        <v>98</v>
      </c>
      <c r="F5988" s="19">
        <v>-1084</v>
      </c>
    </row>
    <row r="5989" spans="1:6" x14ac:dyDescent="0.25">
      <c r="A5989">
        <v>1055.2</v>
      </c>
      <c r="B5989" s="17">
        <v>43690</v>
      </c>
      <c r="C5989">
        <v>2</v>
      </c>
      <c r="D5989" s="14">
        <v>120</v>
      </c>
      <c r="E5989" s="14" t="s">
        <v>98</v>
      </c>
      <c r="F5989" s="19">
        <v>1084</v>
      </c>
    </row>
    <row r="5990" spans="1:6" x14ac:dyDescent="0.25">
      <c r="A5990">
        <v>1056.0999999999999</v>
      </c>
      <c r="B5990" s="17">
        <v>43691</v>
      </c>
      <c r="C5990">
        <v>2</v>
      </c>
      <c r="D5990" s="14">
        <v>30</v>
      </c>
      <c r="E5990" s="14" t="s">
        <v>80</v>
      </c>
      <c r="F5990" s="19">
        <v>-8869</v>
      </c>
    </row>
    <row r="5991" spans="1:6" x14ac:dyDescent="0.25">
      <c r="A5991">
        <v>1056.2</v>
      </c>
      <c r="B5991" s="17">
        <v>43691</v>
      </c>
      <c r="C5991">
        <v>2</v>
      </c>
      <c r="D5991" s="14">
        <v>10</v>
      </c>
      <c r="E5991" s="14" t="s">
        <v>80</v>
      </c>
      <c r="F5991" s="19">
        <v>8869</v>
      </c>
    </row>
    <row r="5992" spans="1:6" x14ac:dyDescent="0.25">
      <c r="A5992">
        <v>1057.0999999999999</v>
      </c>
      <c r="B5992" s="17">
        <v>43692</v>
      </c>
      <c r="C5992">
        <v>2</v>
      </c>
      <c r="D5992" s="14">
        <v>10</v>
      </c>
      <c r="E5992" s="14" t="s">
        <v>113</v>
      </c>
      <c r="F5992" s="19">
        <v>-150</v>
      </c>
    </row>
    <row r="5993" spans="1:6" x14ac:dyDescent="0.25">
      <c r="A5993">
        <v>1057.2</v>
      </c>
      <c r="B5993" s="17">
        <v>43692</v>
      </c>
      <c r="C5993">
        <v>2</v>
      </c>
      <c r="D5993" s="14">
        <v>121</v>
      </c>
      <c r="E5993" s="14" t="s">
        <v>113</v>
      </c>
      <c r="F5993" s="19">
        <v>-150</v>
      </c>
    </row>
    <row r="5994" spans="1:6" x14ac:dyDescent="0.25">
      <c r="A5994">
        <v>1058.0999999999999</v>
      </c>
      <c r="B5994" s="17">
        <v>43694</v>
      </c>
      <c r="C5994">
        <v>2</v>
      </c>
      <c r="D5994" s="14">
        <v>350</v>
      </c>
      <c r="E5994" s="14" t="s">
        <v>100</v>
      </c>
      <c r="F5994" s="19">
        <v>-62</v>
      </c>
    </row>
    <row r="5995" spans="1:6" x14ac:dyDescent="0.25">
      <c r="A5995">
        <v>1058.2</v>
      </c>
      <c r="B5995" s="17">
        <v>43694</v>
      </c>
      <c r="C5995">
        <v>2</v>
      </c>
      <c r="D5995" s="14">
        <v>20</v>
      </c>
      <c r="E5995" s="14" t="s">
        <v>100</v>
      </c>
      <c r="F5995" s="19">
        <v>-62</v>
      </c>
    </row>
    <row r="5996" spans="1:6" x14ac:dyDescent="0.25">
      <c r="A5996">
        <v>1059.0999999999999</v>
      </c>
      <c r="B5996" s="17">
        <v>43694</v>
      </c>
      <c r="C5996">
        <v>2</v>
      </c>
      <c r="D5996" s="14">
        <v>260</v>
      </c>
      <c r="E5996" s="14" t="s">
        <v>98</v>
      </c>
      <c r="F5996" s="19">
        <v>-956</v>
      </c>
    </row>
    <row r="5997" spans="1:6" x14ac:dyDescent="0.25">
      <c r="A5997">
        <v>1059.2</v>
      </c>
      <c r="B5997" s="17">
        <v>43694</v>
      </c>
      <c r="C5997">
        <v>2</v>
      </c>
      <c r="D5997" s="14">
        <v>120</v>
      </c>
      <c r="E5997" s="14" t="s">
        <v>98</v>
      </c>
      <c r="F5997" s="19">
        <v>956</v>
      </c>
    </row>
    <row r="5998" spans="1:6" x14ac:dyDescent="0.25">
      <c r="A5998">
        <v>1060.0999999999999</v>
      </c>
      <c r="B5998" s="17">
        <v>43695</v>
      </c>
      <c r="C5998">
        <v>2</v>
      </c>
      <c r="D5998" s="14">
        <v>230</v>
      </c>
      <c r="E5998" s="14" t="s">
        <v>4</v>
      </c>
      <c r="F5998" s="19">
        <v>-188</v>
      </c>
    </row>
    <row r="5999" spans="1:6" x14ac:dyDescent="0.25">
      <c r="A5999">
        <v>1060.2</v>
      </c>
      <c r="B5999" s="17">
        <v>43695</v>
      </c>
      <c r="C5999">
        <v>2</v>
      </c>
      <c r="D5999" s="14">
        <v>60</v>
      </c>
      <c r="E5999" s="14" t="s">
        <v>4</v>
      </c>
      <c r="F5999" s="19">
        <v>-188</v>
      </c>
    </row>
    <row r="6000" spans="1:6" x14ac:dyDescent="0.25">
      <c r="A6000">
        <v>1061.0999999999999</v>
      </c>
      <c r="B6000" s="17">
        <v>43695</v>
      </c>
      <c r="C6000">
        <v>2</v>
      </c>
      <c r="D6000" s="14">
        <v>210</v>
      </c>
      <c r="E6000" s="14" t="s">
        <v>8</v>
      </c>
      <c r="F6000" s="19">
        <v>687</v>
      </c>
    </row>
    <row r="6001" spans="1:6" x14ac:dyDescent="0.25">
      <c r="A6001">
        <v>1061.2</v>
      </c>
      <c r="B6001" s="17">
        <v>43695</v>
      </c>
      <c r="C6001">
        <v>2</v>
      </c>
      <c r="D6001" s="14">
        <v>30</v>
      </c>
      <c r="E6001" s="14" t="s">
        <v>8</v>
      </c>
      <c r="F6001" s="19">
        <v>687</v>
      </c>
    </row>
    <row r="6002" spans="1:6" x14ac:dyDescent="0.25">
      <c r="A6002">
        <v>1062.0999999999999</v>
      </c>
      <c r="B6002" s="17">
        <v>43696</v>
      </c>
      <c r="C6002">
        <v>2</v>
      </c>
      <c r="D6002" s="14">
        <v>230</v>
      </c>
      <c r="E6002" s="14" t="s">
        <v>4</v>
      </c>
      <c r="F6002" s="19">
        <v>-607</v>
      </c>
    </row>
    <row r="6003" spans="1:6" x14ac:dyDescent="0.25">
      <c r="A6003">
        <v>1062.2</v>
      </c>
      <c r="B6003" s="17">
        <v>43696</v>
      </c>
      <c r="C6003">
        <v>2</v>
      </c>
      <c r="D6003" s="14">
        <v>60</v>
      </c>
      <c r="E6003" s="14" t="s">
        <v>4</v>
      </c>
      <c r="F6003" s="19">
        <v>-607</v>
      </c>
    </row>
    <row r="6004" spans="1:6" x14ac:dyDescent="0.25">
      <c r="A6004">
        <v>1063.0999999999999</v>
      </c>
      <c r="B6004" s="17">
        <v>43696</v>
      </c>
      <c r="C6004">
        <v>2</v>
      </c>
      <c r="D6004" s="14">
        <v>210</v>
      </c>
      <c r="E6004" s="14" t="s">
        <v>7</v>
      </c>
      <c r="F6004" s="19">
        <v>2088</v>
      </c>
    </row>
    <row r="6005" spans="1:6" x14ac:dyDescent="0.25">
      <c r="A6005">
        <v>1063.2</v>
      </c>
      <c r="B6005" s="17">
        <v>43696</v>
      </c>
      <c r="C6005">
        <v>2</v>
      </c>
      <c r="D6005" s="14">
        <v>10</v>
      </c>
      <c r="E6005" s="14" t="s">
        <v>7</v>
      </c>
      <c r="F6005" s="19">
        <v>2088</v>
      </c>
    </row>
    <row r="6006" spans="1:6" x14ac:dyDescent="0.25">
      <c r="A6006">
        <v>1064.0999999999999</v>
      </c>
      <c r="B6006" s="17">
        <v>43696</v>
      </c>
      <c r="C6006">
        <v>2</v>
      </c>
      <c r="D6006" s="14">
        <v>230</v>
      </c>
      <c r="E6006" s="14" t="s">
        <v>4</v>
      </c>
      <c r="F6006" s="19">
        <v>-2261</v>
      </c>
    </row>
    <row r="6007" spans="1:6" x14ac:dyDescent="0.25">
      <c r="A6007">
        <v>1064.2</v>
      </c>
      <c r="B6007" s="17">
        <v>43696</v>
      </c>
      <c r="C6007">
        <v>2</v>
      </c>
      <c r="D6007" s="14">
        <v>60</v>
      </c>
      <c r="E6007" s="14" t="s">
        <v>4</v>
      </c>
      <c r="F6007" s="19">
        <v>-2261</v>
      </c>
    </row>
    <row r="6008" spans="1:6" x14ac:dyDescent="0.25">
      <c r="A6008">
        <v>1065.0999999999999</v>
      </c>
      <c r="B6008" s="17">
        <v>43696</v>
      </c>
      <c r="C6008">
        <v>2</v>
      </c>
      <c r="D6008" s="14">
        <v>210</v>
      </c>
      <c r="E6008" s="14" t="s">
        <v>8</v>
      </c>
      <c r="F6008" s="19">
        <v>8266</v>
      </c>
    </row>
    <row r="6009" spans="1:6" x14ac:dyDescent="0.25">
      <c r="A6009">
        <v>1065.2</v>
      </c>
      <c r="B6009" s="17">
        <v>43696</v>
      </c>
      <c r="C6009">
        <v>2</v>
      </c>
      <c r="D6009" s="14">
        <v>30</v>
      </c>
      <c r="E6009" s="14" t="s">
        <v>8</v>
      </c>
      <c r="F6009" s="19">
        <v>8266</v>
      </c>
    </row>
    <row r="6010" spans="1:6" x14ac:dyDescent="0.25">
      <c r="A6010">
        <v>1066.0999999999999</v>
      </c>
      <c r="B6010" s="17">
        <v>43696</v>
      </c>
      <c r="C6010">
        <v>2</v>
      </c>
      <c r="D6010" s="14">
        <v>30</v>
      </c>
      <c r="E6010" s="14" t="s">
        <v>80</v>
      </c>
      <c r="F6010" s="19">
        <v>-8751</v>
      </c>
    </row>
    <row r="6011" spans="1:6" x14ac:dyDescent="0.25">
      <c r="A6011">
        <v>1066.2</v>
      </c>
      <c r="B6011" s="17">
        <v>43696</v>
      </c>
      <c r="C6011">
        <v>2</v>
      </c>
      <c r="D6011" s="14">
        <v>10</v>
      </c>
      <c r="E6011" s="14" t="s">
        <v>80</v>
      </c>
      <c r="F6011" s="19">
        <v>8751</v>
      </c>
    </row>
    <row r="6012" spans="1:6" x14ac:dyDescent="0.25">
      <c r="A6012">
        <v>1067.0999999999999</v>
      </c>
      <c r="B6012" s="17">
        <v>43697</v>
      </c>
      <c r="C6012">
        <v>2</v>
      </c>
      <c r="D6012" s="14">
        <v>260</v>
      </c>
      <c r="E6012" s="14" t="s">
        <v>98</v>
      </c>
      <c r="F6012" s="19">
        <v>-1312</v>
      </c>
    </row>
    <row r="6013" spans="1:6" x14ac:dyDescent="0.25">
      <c r="A6013">
        <v>1067.2</v>
      </c>
      <c r="B6013" s="17">
        <v>43697</v>
      </c>
      <c r="C6013">
        <v>2</v>
      </c>
      <c r="D6013" s="14">
        <v>120</v>
      </c>
      <c r="E6013" s="14" t="s">
        <v>98</v>
      </c>
      <c r="F6013" s="19">
        <v>1312</v>
      </c>
    </row>
    <row r="6014" spans="1:6" x14ac:dyDescent="0.25">
      <c r="A6014">
        <v>1068.0999999999999</v>
      </c>
      <c r="B6014" s="17">
        <v>43698</v>
      </c>
      <c r="C6014">
        <v>2</v>
      </c>
      <c r="D6014" s="14">
        <v>220</v>
      </c>
      <c r="E6014" s="14" t="s">
        <v>81</v>
      </c>
      <c r="F6014" s="19">
        <v>-984</v>
      </c>
    </row>
    <row r="6015" spans="1:6" x14ac:dyDescent="0.25">
      <c r="A6015">
        <v>1068.2</v>
      </c>
      <c r="B6015" s="17">
        <v>43698</v>
      </c>
      <c r="C6015">
        <v>2</v>
      </c>
      <c r="D6015" s="14">
        <v>20</v>
      </c>
      <c r="E6015" s="14" t="s">
        <v>81</v>
      </c>
      <c r="F6015" s="19">
        <v>-984</v>
      </c>
    </row>
    <row r="6016" spans="1:6" x14ac:dyDescent="0.25">
      <c r="A6016">
        <v>1069.0999999999999</v>
      </c>
      <c r="B6016" s="17">
        <v>43701</v>
      </c>
      <c r="C6016">
        <v>2</v>
      </c>
      <c r="D6016" s="14">
        <v>230</v>
      </c>
      <c r="E6016" s="14" t="s">
        <v>4</v>
      </c>
      <c r="F6016" s="19">
        <v>-420</v>
      </c>
    </row>
    <row r="6017" spans="1:6" x14ac:dyDescent="0.25">
      <c r="A6017">
        <v>1069.2</v>
      </c>
      <c r="B6017" s="17">
        <v>43701</v>
      </c>
      <c r="C6017">
        <v>2</v>
      </c>
      <c r="D6017" s="14">
        <v>60</v>
      </c>
      <c r="E6017" s="14" t="s">
        <v>4</v>
      </c>
      <c r="F6017" s="19">
        <v>-420</v>
      </c>
    </row>
    <row r="6018" spans="1:6" x14ac:dyDescent="0.25">
      <c r="A6018">
        <v>1070.0999999999999</v>
      </c>
      <c r="B6018" s="17">
        <v>43701</v>
      </c>
      <c r="C6018">
        <v>2</v>
      </c>
      <c r="D6018" s="14">
        <v>10</v>
      </c>
      <c r="E6018" s="14" t="s">
        <v>99</v>
      </c>
      <c r="F6018" s="19">
        <v>-1360</v>
      </c>
    </row>
    <row r="6019" spans="1:6" x14ac:dyDescent="0.25">
      <c r="A6019">
        <v>1070.2</v>
      </c>
      <c r="B6019" s="17">
        <v>43701</v>
      </c>
      <c r="C6019">
        <v>2</v>
      </c>
      <c r="D6019" s="14">
        <v>120</v>
      </c>
      <c r="E6019" s="14" t="s">
        <v>99</v>
      </c>
      <c r="F6019" s="19">
        <v>-1360</v>
      </c>
    </row>
    <row r="6020" spans="1:6" x14ac:dyDescent="0.25">
      <c r="A6020">
        <v>1071.0999999999999</v>
      </c>
      <c r="B6020" s="17">
        <v>43701</v>
      </c>
      <c r="C6020">
        <v>2</v>
      </c>
      <c r="D6020" s="14">
        <v>210</v>
      </c>
      <c r="E6020" s="14" t="s">
        <v>8</v>
      </c>
      <c r="F6020" s="19">
        <v>1537</v>
      </c>
    </row>
    <row r="6021" spans="1:6" x14ac:dyDescent="0.25">
      <c r="A6021">
        <v>1071.2</v>
      </c>
      <c r="B6021" s="17">
        <v>43701</v>
      </c>
      <c r="C6021">
        <v>2</v>
      </c>
      <c r="D6021" s="14">
        <v>30</v>
      </c>
      <c r="E6021" s="14" t="s">
        <v>8</v>
      </c>
      <c r="F6021" s="19">
        <v>1537</v>
      </c>
    </row>
    <row r="6022" spans="1:6" x14ac:dyDescent="0.25">
      <c r="A6022">
        <v>1072.0999999999999</v>
      </c>
      <c r="B6022" s="17">
        <v>43702</v>
      </c>
      <c r="C6022">
        <v>2</v>
      </c>
      <c r="D6022" s="14">
        <v>350</v>
      </c>
      <c r="E6022" s="14" t="s">
        <v>98</v>
      </c>
      <c r="F6022" s="19">
        <v>-1095</v>
      </c>
    </row>
    <row r="6023" spans="1:6" x14ac:dyDescent="0.25">
      <c r="A6023">
        <v>1072.2</v>
      </c>
      <c r="B6023" s="17">
        <v>43702</v>
      </c>
      <c r="C6023">
        <v>2</v>
      </c>
      <c r="D6023" s="14">
        <v>120</v>
      </c>
      <c r="E6023" s="14" t="s">
        <v>98</v>
      </c>
      <c r="F6023" s="19">
        <v>1095</v>
      </c>
    </row>
    <row r="6024" spans="1:6" x14ac:dyDescent="0.25">
      <c r="A6024">
        <v>1073.0999999999999</v>
      </c>
      <c r="B6024" s="17">
        <v>43704</v>
      </c>
      <c r="C6024">
        <v>2</v>
      </c>
      <c r="D6024" s="14">
        <v>230</v>
      </c>
      <c r="E6024" s="14" t="s">
        <v>4</v>
      </c>
      <c r="F6024" s="19">
        <v>-552</v>
      </c>
    </row>
    <row r="6025" spans="1:6" x14ac:dyDescent="0.25">
      <c r="A6025">
        <v>1073.2</v>
      </c>
      <c r="B6025" s="17">
        <v>43704</v>
      </c>
      <c r="C6025">
        <v>2</v>
      </c>
      <c r="D6025" s="14">
        <v>60</v>
      </c>
      <c r="E6025" s="14" t="s">
        <v>4</v>
      </c>
      <c r="F6025" s="19">
        <v>-552</v>
      </c>
    </row>
    <row r="6026" spans="1:6" x14ac:dyDescent="0.25">
      <c r="A6026">
        <v>1074.0999999999999</v>
      </c>
      <c r="B6026" s="17">
        <v>43704</v>
      </c>
      <c r="C6026">
        <v>2</v>
      </c>
      <c r="D6026" s="14">
        <v>10</v>
      </c>
      <c r="E6026" s="14" t="s">
        <v>99</v>
      </c>
      <c r="F6026" s="19">
        <v>-1312</v>
      </c>
    </row>
    <row r="6027" spans="1:6" x14ac:dyDescent="0.25">
      <c r="A6027">
        <v>1074.2</v>
      </c>
      <c r="B6027" s="17">
        <v>43704</v>
      </c>
      <c r="C6027">
        <v>2</v>
      </c>
      <c r="D6027" s="14">
        <v>120</v>
      </c>
      <c r="E6027" s="14" t="s">
        <v>99</v>
      </c>
      <c r="F6027" s="19">
        <v>-1312</v>
      </c>
    </row>
    <row r="6028" spans="1:6" x14ac:dyDescent="0.25">
      <c r="A6028">
        <v>1075.0999999999999</v>
      </c>
      <c r="B6028" s="17">
        <v>43704</v>
      </c>
      <c r="C6028">
        <v>2</v>
      </c>
      <c r="D6028" s="14">
        <v>260</v>
      </c>
      <c r="E6028" s="14" t="s">
        <v>98</v>
      </c>
      <c r="F6028" s="19">
        <v>-1356</v>
      </c>
    </row>
    <row r="6029" spans="1:6" x14ac:dyDescent="0.25">
      <c r="A6029">
        <v>1075.2</v>
      </c>
      <c r="B6029" s="17">
        <v>43704</v>
      </c>
      <c r="C6029">
        <v>2</v>
      </c>
      <c r="D6029" s="14">
        <v>120</v>
      </c>
      <c r="E6029" s="14" t="s">
        <v>98</v>
      </c>
      <c r="F6029" s="19">
        <v>1356</v>
      </c>
    </row>
    <row r="6030" spans="1:6" x14ac:dyDescent="0.25">
      <c r="A6030">
        <v>1076.0999999999999</v>
      </c>
      <c r="B6030" s="17">
        <v>43704</v>
      </c>
      <c r="C6030">
        <v>2</v>
      </c>
      <c r="D6030" s="14">
        <v>210</v>
      </c>
      <c r="E6030" s="14" t="s">
        <v>7</v>
      </c>
      <c r="F6030" s="19">
        <v>1899</v>
      </c>
    </row>
    <row r="6031" spans="1:6" x14ac:dyDescent="0.25">
      <c r="A6031">
        <v>1076.2</v>
      </c>
      <c r="B6031" s="17">
        <v>43704</v>
      </c>
      <c r="C6031">
        <v>2</v>
      </c>
      <c r="D6031" s="14">
        <v>10</v>
      </c>
      <c r="E6031" s="14" t="s">
        <v>7</v>
      </c>
      <c r="F6031" s="19">
        <v>1899</v>
      </c>
    </row>
    <row r="6032" spans="1:6" x14ac:dyDescent="0.25">
      <c r="A6032">
        <v>1077.0999999999999</v>
      </c>
      <c r="B6032" s="17">
        <v>43704</v>
      </c>
      <c r="C6032">
        <v>2</v>
      </c>
      <c r="D6032" s="14">
        <v>230</v>
      </c>
      <c r="E6032" s="14" t="s">
        <v>4</v>
      </c>
      <c r="F6032" s="19">
        <v>-2327</v>
      </c>
    </row>
    <row r="6033" spans="1:6" x14ac:dyDescent="0.25">
      <c r="A6033">
        <v>1077.2</v>
      </c>
      <c r="B6033" s="17">
        <v>43704</v>
      </c>
      <c r="C6033">
        <v>2</v>
      </c>
      <c r="D6033" s="14">
        <v>60</v>
      </c>
      <c r="E6033" s="14" t="s">
        <v>4</v>
      </c>
      <c r="F6033" s="19">
        <v>-2327</v>
      </c>
    </row>
    <row r="6034" spans="1:6" x14ac:dyDescent="0.25">
      <c r="A6034">
        <v>1078.0999999999999</v>
      </c>
      <c r="B6034" s="17">
        <v>43704</v>
      </c>
      <c r="C6034">
        <v>2</v>
      </c>
      <c r="D6034" s="14">
        <v>210</v>
      </c>
      <c r="E6034" s="14" t="s">
        <v>8</v>
      </c>
      <c r="F6034" s="19">
        <v>8507</v>
      </c>
    </row>
    <row r="6035" spans="1:6" x14ac:dyDescent="0.25">
      <c r="A6035">
        <v>1078.2</v>
      </c>
      <c r="B6035" s="17">
        <v>43704</v>
      </c>
      <c r="C6035">
        <v>2</v>
      </c>
      <c r="D6035" s="14">
        <v>30</v>
      </c>
      <c r="E6035" s="14" t="s">
        <v>8</v>
      </c>
      <c r="F6035" s="19">
        <v>8507</v>
      </c>
    </row>
    <row r="6036" spans="1:6" x14ac:dyDescent="0.25">
      <c r="A6036">
        <v>1079.0999999999999</v>
      </c>
      <c r="B6036" s="17">
        <v>43706</v>
      </c>
      <c r="C6036">
        <v>2</v>
      </c>
      <c r="D6036" s="14">
        <v>10</v>
      </c>
      <c r="E6036" s="14" t="s">
        <v>99</v>
      </c>
      <c r="F6036" s="19">
        <v>-1311</v>
      </c>
    </row>
    <row r="6037" spans="1:6" x14ac:dyDescent="0.25">
      <c r="A6037">
        <v>1079.2</v>
      </c>
      <c r="B6037" s="17">
        <v>43706</v>
      </c>
      <c r="C6037">
        <v>2</v>
      </c>
      <c r="D6037" s="14">
        <v>120</v>
      </c>
      <c r="E6037" s="14" t="s">
        <v>99</v>
      </c>
      <c r="F6037" s="19">
        <v>-1311</v>
      </c>
    </row>
    <row r="6038" spans="1:6" x14ac:dyDescent="0.25">
      <c r="A6038">
        <v>1080.0999999999999</v>
      </c>
      <c r="B6038" s="17">
        <v>43707</v>
      </c>
      <c r="C6038">
        <v>2</v>
      </c>
      <c r="D6038" s="14">
        <v>320</v>
      </c>
      <c r="E6038" s="14" t="s">
        <v>100</v>
      </c>
      <c r="F6038" s="19">
        <v>-73</v>
      </c>
    </row>
    <row r="6039" spans="1:6" x14ac:dyDescent="0.25">
      <c r="A6039">
        <v>1080.2</v>
      </c>
      <c r="B6039" s="17">
        <v>43707</v>
      </c>
      <c r="C6039">
        <v>2</v>
      </c>
      <c r="D6039" s="14">
        <v>20</v>
      </c>
      <c r="E6039" s="14" t="s">
        <v>100</v>
      </c>
      <c r="F6039" s="19">
        <v>-73</v>
      </c>
    </row>
    <row r="6040" spans="1:6" x14ac:dyDescent="0.25">
      <c r="A6040">
        <v>1081.0999999999999</v>
      </c>
      <c r="B6040" s="17">
        <v>43707</v>
      </c>
      <c r="C6040">
        <v>2</v>
      </c>
      <c r="D6040" s="14">
        <v>10</v>
      </c>
      <c r="E6040" s="14" t="s">
        <v>99</v>
      </c>
      <c r="F6040" s="19">
        <v>-1174</v>
      </c>
    </row>
    <row r="6041" spans="1:6" x14ac:dyDescent="0.25">
      <c r="A6041">
        <v>1081.2</v>
      </c>
      <c r="B6041" s="17">
        <v>43707</v>
      </c>
      <c r="C6041">
        <v>2</v>
      </c>
      <c r="D6041" s="14">
        <v>120</v>
      </c>
      <c r="E6041" s="14" t="s">
        <v>99</v>
      </c>
      <c r="F6041" s="19">
        <v>-1174</v>
      </c>
    </row>
    <row r="6042" spans="1:6" x14ac:dyDescent="0.25">
      <c r="A6042">
        <v>1082.0999999999999</v>
      </c>
      <c r="B6042" s="17">
        <v>43707</v>
      </c>
      <c r="C6042">
        <v>2</v>
      </c>
      <c r="D6042" s="14">
        <v>10</v>
      </c>
      <c r="E6042" s="14" t="s">
        <v>99</v>
      </c>
      <c r="F6042" s="19">
        <v>-1309</v>
      </c>
    </row>
    <row r="6043" spans="1:6" x14ac:dyDescent="0.25">
      <c r="A6043">
        <v>1082.2</v>
      </c>
      <c r="B6043" s="17">
        <v>43707</v>
      </c>
      <c r="C6043">
        <v>2</v>
      </c>
      <c r="D6043" s="14">
        <v>120</v>
      </c>
      <c r="E6043" s="14" t="s">
        <v>99</v>
      </c>
      <c r="F6043" s="19">
        <v>-1309</v>
      </c>
    </row>
    <row r="6044" spans="1:6" x14ac:dyDescent="0.25">
      <c r="A6044">
        <v>1083.0999999999999</v>
      </c>
      <c r="B6044" s="17">
        <v>43708</v>
      </c>
      <c r="C6044">
        <v>2</v>
      </c>
      <c r="D6044" s="14">
        <v>10</v>
      </c>
      <c r="E6044" s="14" t="s">
        <v>111</v>
      </c>
      <c r="F6044" s="19">
        <v>-9</v>
      </c>
    </row>
    <row r="6045" spans="1:6" x14ac:dyDescent="0.25">
      <c r="A6045">
        <v>1083.2</v>
      </c>
      <c r="B6045" s="17">
        <v>43708</v>
      </c>
      <c r="C6045">
        <v>2</v>
      </c>
      <c r="D6045" s="14">
        <v>430</v>
      </c>
      <c r="E6045" s="14" t="s">
        <v>111</v>
      </c>
      <c r="F6045" s="19">
        <v>-9</v>
      </c>
    </row>
    <row r="6046" spans="1:6" x14ac:dyDescent="0.25">
      <c r="A6046">
        <v>1084.0999999999999</v>
      </c>
      <c r="B6046" s="17">
        <v>43708</v>
      </c>
      <c r="C6046">
        <v>2</v>
      </c>
      <c r="D6046" s="14">
        <v>10</v>
      </c>
      <c r="E6046" s="14" t="s">
        <v>114</v>
      </c>
      <c r="F6046" s="19">
        <v>79</v>
      </c>
    </row>
    <row r="6047" spans="1:6" x14ac:dyDescent="0.25">
      <c r="A6047">
        <v>1084.2</v>
      </c>
      <c r="B6047" s="17">
        <v>43708</v>
      </c>
      <c r="C6047">
        <v>2</v>
      </c>
      <c r="D6047" s="14">
        <v>410</v>
      </c>
      <c r="E6047" s="14" t="s">
        <v>114</v>
      </c>
      <c r="F6047" s="19">
        <v>79</v>
      </c>
    </row>
    <row r="6048" spans="1:6" x14ac:dyDescent="0.25">
      <c r="A6048">
        <v>1085.0999999999999</v>
      </c>
      <c r="B6048" s="17">
        <v>43708</v>
      </c>
      <c r="C6048">
        <v>2</v>
      </c>
      <c r="D6048" s="14">
        <v>400</v>
      </c>
      <c r="E6048" s="14" t="s">
        <v>105</v>
      </c>
      <c r="F6048" s="19">
        <v>-125</v>
      </c>
    </row>
    <row r="6049" spans="1:6" x14ac:dyDescent="0.25">
      <c r="A6049">
        <v>1085.2</v>
      </c>
      <c r="B6049" s="17">
        <v>43708</v>
      </c>
      <c r="C6049">
        <v>2</v>
      </c>
      <c r="D6049" s="14">
        <v>100</v>
      </c>
      <c r="E6049" s="14" t="s">
        <v>105</v>
      </c>
      <c r="F6049" s="19">
        <v>-125</v>
      </c>
    </row>
    <row r="6050" spans="1:6" x14ac:dyDescent="0.25">
      <c r="A6050">
        <v>1086.0999999999999</v>
      </c>
      <c r="B6050" s="17">
        <v>43708</v>
      </c>
      <c r="C6050">
        <v>2</v>
      </c>
      <c r="D6050" s="14">
        <v>440</v>
      </c>
      <c r="E6050" s="14" t="s">
        <v>113</v>
      </c>
      <c r="F6050" s="19">
        <v>-150</v>
      </c>
    </row>
    <row r="6051" spans="1:6" x14ac:dyDescent="0.25">
      <c r="A6051">
        <v>1086.2</v>
      </c>
      <c r="B6051" s="17">
        <v>43708</v>
      </c>
      <c r="C6051">
        <v>2</v>
      </c>
      <c r="D6051" s="14">
        <v>121</v>
      </c>
      <c r="E6051" s="14" t="s">
        <v>113</v>
      </c>
      <c r="F6051" s="19">
        <v>150</v>
      </c>
    </row>
    <row r="6052" spans="1:6" x14ac:dyDescent="0.25">
      <c r="A6052">
        <v>1087.0999999999999</v>
      </c>
      <c r="B6052" s="17">
        <v>43708</v>
      </c>
      <c r="C6052">
        <v>2</v>
      </c>
      <c r="D6052" s="14">
        <v>450</v>
      </c>
      <c r="E6052" s="26" t="s">
        <v>109</v>
      </c>
      <c r="F6052" s="19">
        <v>-2011</v>
      </c>
    </row>
    <row r="6053" spans="1:6" x14ac:dyDescent="0.25">
      <c r="A6053">
        <v>1087.2</v>
      </c>
      <c r="B6053" s="17">
        <v>43708</v>
      </c>
      <c r="C6053">
        <v>2</v>
      </c>
      <c r="D6053" s="14">
        <v>122</v>
      </c>
      <c r="E6053" s="26" t="s">
        <v>109</v>
      </c>
      <c r="F6053" s="19">
        <v>2011</v>
      </c>
    </row>
    <row r="6054" spans="1:6" x14ac:dyDescent="0.25">
      <c r="A6054">
        <v>1088.0999999999999</v>
      </c>
      <c r="B6054" s="17">
        <v>43708</v>
      </c>
      <c r="C6054">
        <v>2</v>
      </c>
      <c r="D6054" s="14">
        <v>240</v>
      </c>
      <c r="E6054" s="14" t="s">
        <v>56</v>
      </c>
      <c r="F6054" s="19">
        <v>-3000</v>
      </c>
    </row>
    <row r="6055" spans="1:6" x14ac:dyDescent="0.25">
      <c r="A6055">
        <v>1088.2</v>
      </c>
      <c r="B6055" s="17">
        <v>43708</v>
      </c>
      <c r="C6055">
        <v>2</v>
      </c>
      <c r="D6055" s="14">
        <v>10</v>
      </c>
      <c r="E6055" s="14" t="s">
        <v>56</v>
      </c>
      <c r="F6055" s="19">
        <v>-3000</v>
      </c>
    </row>
    <row r="6056" spans="1:6" x14ac:dyDescent="0.25">
      <c r="A6056">
        <v>1089.0999999999999</v>
      </c>
      <c r="B6056" s="17">
        <v>43708</v>
      </c>
      <c r="C6056">
        <v>2</v>
      </c>
      <c r="D6056" s="14">
        <v>380</v>
      </c>
      <c r="E6056" s="14" t="s">
        <v>102</v>
      </c>
      <c r="F6056" s="19">
        <v>-3500</v>
      </c>
    </row>
    <row r="6057" spans="1:6" x14ac:dyDescent="0.25">
      <c r="A6057">
        <v>1089.2</v>
      </c>
      <c r="B6057" s="17">
        <v>43708</v>
      </c>
      <c r="C6057">
        <v>2</v>
      </c>
      <c r="D6057" s="14">
        <v>90</v>
      </c>
      <c r="E6057" s="14" t="s">
        <v>102</v>
      </c>
      <c r="F6057" s="19">
        <v>-3500</v>
      </c>
    </row>
    <row r="6058" spans="1:6" x14ac:dyDescent="0.25">
      <c r="A6058">
        <v>1091.0999999999999</v>
      </c>
      <c r="B6058" s="17">
        <v>43709</v>
      </c>
      <c r="C6058">
        <v>2</v>
      </c>
      <c r="D6058" s="14">
        <v>10</v>
      </c>
      <c r="E6058" s="14" t="s">
        <v>99</v>
      </c>
      <c r="F6058" s="19">
        <v>-908</v>
      </c>
    </row>
    <row r="6059" spans="1:6" x14ac:dyDescent="0.25">
      <c r="A6059">
        <v>1091.2</v>
      </c>
      <c r="B6059" s="17">
        <v>43709</v>
      </c>
      <c r="C6059">
        <v>2</v>
      </c>
      <c r="D6059" s="14">
        <v>120</v>
      </c>
      <c r="E6059" s="14" t="s">
        <v>99</v>
      </c>
      <c r="F6059" s="19">
        <v>-908</v>
      </c>
    </row>
    <row r="6060" spans="1:6" x14ac:dyDescent="0.25">
      <c r="A6060">
        <v>1092.0999999999999</v>
      </c>
      <c r="B6060" s="17">
        <v>43709</v>
      </c>
      <c r="C6060">
        <v>2</v>
      </c>
      <c r="D6060" s="14">
        <v>260</v>
      </c>
      <c r="E6060" s="14" t="s">
        <v>98</v>
      </c>
      <c r="F6060" s="19">
        <v>-1239</v>
      </c>
    </row>
    <row r="6061" spans="1:6" x14ac:dyDescent="0.25">
      <c r="A6061">
        <v>1092.2</v>
      </c>
      <c r="B6061" s="17">
        <v>43709</v>
      </c>
      <c r="C6061">
        <v>2</v>
      </c>
      <c r="D6061" s="14">
        <v>120</v>
      </c>
      <c r="E6061" s="14" t="s">
        <v>98</v>
      </c>
      <c r="F6061" s="19">
        <v>1239</v>
      </c>
    </row>
    <row r="6062" spans="1:6" x14ac:dyDescent="0.25">
      <c r="A6062">
        <v>1093.0999999999999</v>
      </c>
      <c r="B6062" s="17">
        <v>43709</v>
      </c>
      <c r="C6062">
        <v>2</v>
      </c>
      <c r="D6062" s="14">
        <v>60</v>
      </c>
      <c r="E6062" s="14" t="s">
        <v>84</v>
      </c>
      <c r="F6062" s="19">
        <v>15750</v>
      </c>
    </row>
    <row r="6063" spans="1:6" x14ac:dyDescent="0.25">
      <c r="A6063">
        <v>1093.2</v>
      </c>
      <c r="B6063" s="17">
        <v>43709</v>
      </c>
      <c r="C6063">
        <v>2</v>
      </c>
      <c r="D6063" s="14">
        <v>110</v>
      </c>
      <c r="E6063" s="14" t="s">
        <v>84</v>
      </c>
      <c r="F6063" s="19">
        <v>15750</v>
      </c>
    </row>
    <row r="6064" spans="1:6" x14ac:dyDescent="0.25">
      <c r="A6064">
        <v>1094.0999999999999</v>
      </c>
      <c r="B6064" s="17">
        <v>43711</v>
      </c>
      <c r="C6064">
        <v>2</v>
      </c>
      <c r="D6064" s="14">
        <v>30</v>
      </c>
      <c r="E6064" s="14" t="s">
        <v>80</v>
      </c>
      <c r="F6064" s="19">
        <v>-8526</v>
      </c>
    </row>
    <row r="6065" spans="1:6" x14ac:dyDescent="0.25">
      <c r="A6065">
        <v>1094.2</v>
      </c>
      <c r="B6065" s="17">
        <v>43711</v>
      </c>
      <c r="C6065">
        <v>2</v>
      </c>
      <c r="D6065" s="14">
        <v>10</v>
      </c>
      <c r="E6065" s="14" t="s">
        <v>80</v>
      </c>
      <c r="F6065" s="19">
        <v>8526</v>
      </c>
    </row>
    <row r="6066" spans="1:6" x14ac:dyDescent="0.25">
      <c r="A6066">
        <v>1095.0999999999999</v>
      </c>
      <c r="B6066" s="17">
        <v>43712</v>
      </c>
      <c r="C6066">
        <v>2</v>
      </c>
      <c r="D6066" s="14">
        <v>230</v>
      </c>
      <c r="E6066" s="14" t="s">
        <v>4</v>
      </c>
      <c r="F6066" s="19">
        <v>-584</v>
      </c>
    </row>
    <row r="6067" spans="1:6" x14ac:dyDescent="0.25">
      <c r="A6067">
        <v>1095.2</v>
      </c>
      <c r="B6067" s="17">
        <v>43712</v>
      </c>
      <c r="C6067">
        <v>2</v>
      </c>
      <c r="D6067" s="14">
        <v>60</v>
      </c>
      <c r="E6067" s="14" t="s">
        <v>4</v>
      </c>
      <c r="F6067" s="19">
        <v>-584</v>
      </c>
    </row>
    <row r="6068" spans="1:6" x14ac:dyDescent="0.25">
      <c r="A6068">
        <v>1096.0999999999999</v>
      </c>
      <c r="B6068" s="17">
        <v>43712</v>
      </c>
      <c r="C6068">
        <v>2</v>
      </c>
      <c r="D6068" s="14">
        <v>210</v>
      </c>
      <c r="E6068" s="14" t="s">
        <v>7</v>
      </c>
      <c r="F6068" s="19">
        <v>2011</v>
      </c>
    </row>
    <row r="6069" spans="1:6" x14ac:dyDescent="0.25">
      <c r="A6069">
        <v>1096.2</v>
      </c>
      <c r="B6069" s="17">
        <v>43712</v>
      </c>
      <c r="C6069">
        <v>2</v>
      </c>
      <c r="D6069" s="14">
        <v>10</v>
      </c>
      <c r="E6069" s="14" t="s">
        <v>7</v>
      </c>
      <c r="F6069" s="19">
        <v>2011</v>
      </c>
    </row>
    <row r="6070" spans="1:6" x14ac:dyDescent="0.25">
      <c r="A6070">
        <v>1097.0999999999999</v>
      </c>
      <c r="B6070" s="17">
        <v>43712</v>
      </c>
      <c r="C6070">
        <v>2</v>
      </c>
      <c r="D6070" s="14">
        <v>230</v>
      </c>
      <c r="E6070" s="14" t="s">
        <v>4</v>
      </c>
      <c r="F6070" s="19">
        <v>-2165</v>
      </c>
    </row>
    <row r="6071" spans="1:6" x14ac:dyDescent="0.25">
      <c r="A6071">
        <v>1097.2</v>
      </c>
      <c r="B6071" s="17">
        <v>43712</v>
      </c>
      <c r="C6071">
        <v>2</v>
      </c>
      <c r="D6071" s="14">
        <v>60</v>
      </c>
      <c r="E6071" s="14" t="s">
        <v>4</v>
      </c>
      <c r="F6071" s="19">
        <v>-2165</v>
      </c>
    </row>
    <row r="6072" spans="1:6" x14ac:dyDescent="0.25">
      <c r="A6072">
        <v>1098.0999999999999</v>
      </c>
      <c r="B6072" s="17">
        <v>43712</v>
      </c>
      <c r="C6072">
        <v>2</v>
      </c>
      <c r="D6072" s="14">
        <v>210</v>
      </c>
      <c r="E6072" s="14" t="s">
        <v>8</v>
      </c>
      <c r="F6072" s="19">
        <v>7913</v>
      </c>
    </row>
    <row r="6073" spans="1:6" x14ac:dyDescent="0.25">
      <c r="A6073">
        <v>1098.2</v>
      </c>
      <c r="B6073" s="17">
        <v>43712</v>
      </c>
      <c r="C6073">
        <v>2</v>
      </c>
      <c r="D6073" s="14">
        <v>30</v>
      </c>
      <c r="E6073" s="14" t="s">
        <v>8</v>
      </c>
      <c r="F6073" s="19">
        <v>7913</v>
      </c>
    </row>
    <row r="6074" spans="1:6" x14ac:dyDescent="0.25">
      <c r="A6074">
        <v>1099.0999999999999</v>
      </c>
      <c r="B6074" s="17">
        <v>43713</v>
      </c>
      <c r="C6074">
        <v>2</v>
      </c>
      <c r="D6074" s="14">
        <v>330</v>
      </c>
      <c r="E6074" s="14" t="s">
        <v>98</v>
      </c>
      <c r="F6074" s="19">
        <v>-1011</v>
      </c>
    </row>
    <row r="6075" spans="1:6" x14ac:dyDescent="0.25">
      <c r="A6075">
        <v>1099.2</v>
      </c>
      <c r="B6075" s="17">
        <v>43713</v>
      </c>
      <c r="C6075">
        <v>2</v>
      </c>
      <c r="D6075" s="14">
        <v>120</v>
      </c>
      <c r="E6075" s="14" t="s">
        <v>98</v>
      </c>
      <c r="F6075" s="19">
        <v>1011</v>
      </c>
    </row>
    <row r="6076" spans="1:6" x14ac:dyDescent="0.25">
      <c r="A6076">
        <v>1100.0999999999999</v>
      </c>
      <c r="B6076" s="17">
        <v>43716</v>
      </c>
      <c r="C6076">
        <v>2</v>
      </c>
      <c r="D6076" s="14">
        <v>260</v>
      </c>
      <c r="E6076" s="14" t="s">
        <v>83</v>
      </c>
      <c r="F6076" s="19">
        <v>330</v>
      </c>
    </row>
    <row r="6077" spans="1:6" x14ac:dyDescent="0.25">
      <c r="A6077">
        <v>1100.2</v>
      </c>
      <c r="B6077" s="17">
        <v>43716</v>
      </c>
      <c r="C6077">
        <v>2</v>
      </c>
      <c r="D6077" s="14">
        <v>20</v>
      </c>
      <c r="E6077" s="14" t="s">
        <v>83</v>
      </c>
      <c r="F6077" s="19">
        <v>330</v>
      </c>
    </row>
    <row r="6078" spans="1:6" x14ac:dyDescent="0.25">
      <c r="A6078">
        <v>1101.0999999999999</v>
      </c>
      <c r="B6078" s="17">
        <v>43716</v>
      </c>
      <c r="C6078">
        <v>2</v>
      </c>
      <c r="D6078" s="14">
        <v>350</v>
      </c>
      <c r="E6078" s="14" t="s">
        <v>98</v>
      </c>
      <c r="F6078" s="19">
        <v>-1202</v>
      </c>
    </row>
    <row r="6079" spans="1:6" x14ac:dyDescent="0.25">
      <c r="A6079">
        <v>1101.2</v>
      </c>
      <c r="B6079" s="17">
        <v>43716</v>
      </c>
      <c r="C6079">
        <v>2</v>
      </c>
      <c r="D6079" s="14">
        <v>120</v>
      </c>
      <c r="E6079" s="14" t="s">
        <v>98</v>
      </c>
      <c r="F6079" s="19">
        <v>1202</v>
      </c>
    </row>
    <row r="6080" spans="1:6" x14ac:dyDescent="0.25">
      <c r="A6080">
        <v>1102.0999999999999</v>
      </c>
      <c r="B6080" s="17">
        <v>43718</v>
      </c>
      <c r="C6080">
        <v>2</v>
      </c>
      <c r="D6080" s="14">
        <v>10</v>
      </c>
      <c r="E6080" s="14" t="s">
        <v>99</v>
      </c>
      <c r="F6080" s="19">
        <v>-1084</v>
      </c>
    </row>
    <row r="6081" spans="1:6" x14ac:dyDescent="0.25">
      <c r="A6081">
        <v>1102.2</v>
      </c>
      <c r="B6081" s="17">
        <v>43718</v>
      </c>
      <c r="C6081">
        <v>2</v>
      </c>
      <c r="D6081" s="14">
        <v>120</v>
      </c>
      <c r="E6081" s="14" t="s">
        <v>99</v>
      </c>
      <c r="F6081" s="19">
        <v>-1084</v>
      </c>
    </row>
    <row r="6082" spans="1:6" x14ac:dyDescent="0.25">
      <c r="A6082">
        <v>1103.0999999999999</v>
      </c>
      <c r="B6082" s="17">
        <v>43719</v>
      </c>
      <c r="C6082">
        <v>2</v>
      </c>
      <c r="D6082" s="14">
        <v>340</v>
      </c>
      <c r="E6082" s="14" t="s">
        <v>98</v>
      </c>
      <c r="F6082" s="19">
        <v>-1007</v>
      </c>
    </row>
    <row r="6083" spans="1:6" x14ac:dyDescent="0.25">
      <c r="A6083">
        <v>1103.2</v>
      </c>
      <c r="B6083" s="17">
        <v>43719</v>
      </c>
      <c r="C6083">
        <v>2</v>
      </c>
      <c r="D6083" s="14">
        <v>120</v>
      </c>
      <c r="E6083" s="14" t="s">
        <v>98</v>
      </c>
      <c r="F6083" s="19">
        <v>1007</v>
      </c>
    </row>
    <row r="6084" spans="1:6" x14ac:dyDescent="0.25">
      <c r="A6084">
        <v>1104.0999999999999</v>
      </c>
      <c r="B6084" s="17">
        <v>43720</v>
      </c>
      <c r="C6084">
        <v>2</v>
      </c>
      <c r="D6084" s="14">
        <v>230</v>
      </c>
      <c r="E6084" s="14" t="s">
        <v>4</v>
      </c>
      <c r="F6084" s="19">
        <v>-563</v>
      </c>
    </row>
    <row r="6085" spans="1:6" x14ac:dyDescent="0.25">
      <c r="A6085">
        <v>1104.2</v>
      </c>
      <c r="B6085" s="17">
        <v>43720</v>
      </c>
      <c r="C6085">
        <v>2</v>
      </c>
      <c r="D6085" s="14">
        <v>60</v>
      </c>
      <c r="E6085" s="14" t="s">
        <v>4</v>
      </c>
      <c r="F6085" s="19">
        <v>-563</v>
      </c>
    </row>
    <row r="6086" spans="1:6" x14ac:dyDescent="0.25">
      <c r="A6086">
        <v>1105.0999999999999</v>
      </c>
      <c r="B6086" s="17">
        <v>43720</v>
      </c>
      <c r="C6086">
        <v>2</v>
      </c>
      <c r="D6086" s="14">
        <v>210</v>
      </c>
      <c r="E6086" s="14" t="s">
        <v>7</v>
      </c>
      <c r="F6086" s="19">
        <v>1938</v>
      </c>
    </row>
    <row r="6087" spans="1:6" x14ac:dyDescent="0.25">
      <c r="A6087">
        <v>1105.2</v>
      </c>
      <c r="B6087" s="17">
        <v>43720</v>
      </c>
      <c r="C6087">
        <v>2</v>
      </c>
      <c r="D6087" s="14">
        <v>10</v>
      </c>
      <c r="E6087" s="14" t="s">
        <v>7</v>
      </c>
      <c r="F6087" s="19">
        <v>1938</v>
      </c>
    </row>
    <row r="6088" spans="1:6" x14ac:dyDescent="0.25">
      <c r="A6088">
        <v>1106.0999999999999</v>
      </c>
      <c r="B6088" s="17">
        <v>43720</v>
      </c>
      <c r="C6088">
        <v>2</v>
      </c>
      <c r="D6088" s="14">
        <v>230</v>
      </c>
      <c r="E6088" s="14" t="s">
        <v>4</v>
      </c>
      <c r="F6088" s="19">
        <v>-2315</v>
      </c>
    </row>
    <row r="6089" spans="1:6" x14ac:dyDescent="0.25">
      <c r="A6089">
        <v>1106.2</v>
      </c>
      <c r="B6089" s="17">
        <v>43720</v>
      </c>
      <c r="C6089">
        <v>2</v>
      </c>
      <c r="D6089" s="14">
        <v>60</v>
      </c>
      <c r="E6089" s="14" t="s">
        <v>4</v>
      </c>
      <c r="F6089" s="19">
        <v>-2315</v>
      </c>
    </row>
    <row r="6090" spans="1:6" x14ac:dyDescent="0.25">
      <c r="A6090">
        <v>1107.0999999999999</v>
      </c>
      <c r="B6090" s="17">
        <v>43720</v>
      </c>
      <c r="C6090">
        <v>2</v>
      </c>
      <c r="D6090" s="14">
        <v>210</v>
      </c>
      <c r="E6090" s="14" t="s">
        <v>8</v>
      </c>
      <c r="F6090" s="19">
        <v>8464</v>
      </c>
    </row>
    <row r="6091" spans="1:6" x14ac:dyDescent="0.25">
      <c r="A6091">
        <v>1107.2</v>
      </c>
      <c r="B6091" s="17">
        <v>43720</v>
      </c>
      <c r="C6091">
        <v>2</v>
      </c>
      <c r="D6091" s="14">
        <v>30</v>
      </c>
      <c r="E6091" s="14" t="s">
        <v>8</v>
      </c>
      <c r="F6091" s="19">
        <v>8464</v>
      </c>
    </row>
    <row r="6092" spans="1:6" x14ac:dyDescent="0.25">
      <c r="A6092">
        <v>1108.0999999999999</v>
      </c>
      <c r="B6092" s="17">
        <v>43721</v>
      </c>
      <c r="C6092">
        <v>2</v>
      </c>
      <c r="D6092" s="14">
        <v>230</v>
      </c>
      <c r="E6092" s="14" t="s">
        <v>4</v>
      </c>
      <c r="F6092" s="19">
        <v>-406</v>
      </c>
    </row>
    <row r="6093" spans="1:6" x14ac:dyDescent="0.25">
      <c r="A6093">
        <v>1108.2</v>
      </c>
      <c r="B6093" s="17">
        <v>43721</v>
      </c>
      <c r="C6093">
        <v>2</v>
      </c>
      <c r="D6093" s="14">
        <v>60</v>
      </c>
      <c r="E6093" s="14" t="s">
        <v>4</v>
      </c>
      <c r="F6093" s="19">
        <v>-406</v>
      </c>
    </row>
    <row r="6094" spans="1:6" x14ac:dyDescent="0.25">
      <c r="A6094">
        <v>1109.0999999999999</v>
      </c>
      <c r="B6094" s="17">
        <v>43721</v>
      </c>
      <c r="C6094">
        <v>2</v>
      </c>
      <c r="D6094" s="14">
        <v>350</v>
      </c>
      <c r="E6094" s="14" t="s">
        <v>98</v>
      </c>
      <c r="F6094" s="19">
        <v>-1218</v>
      </c>
    </row>
    <row r="6095" spans="1:6" x14ac:dyDescent="0.25">
      <c r="A6095">
        <v>1109.2</v>
      </c>
      <c r="B6095" s="17">
        <v>43721</v>
      </c>
      <c r="C6095">
        <v>2</v>
      </c>
      <c r="D6095" s="14">
        <v>120</v>
      </c>
      <c r="E6095" s="14" t="s">
        <v>98</v>
      </c>
      <c r="F6095" s="19">
        <v>1218</v>
      </c>
    </row>
    <row r="6096" spans="1:6" x14ac:dyDescent="0.25">
      <c r="A6096">
        <v>1110.0999999999999</v>
      </c>
      <c r="B6096" s="17">
        <v>43721</v>
      </c>
      <c r="C6096">
        <v>2</v>
      </c>
      <c r="D6096" s="14">
        <v>10</v>
      </c>
      <c r="E6096" s="14" t="s">
        <v>99</v>
      </c>
      <c r="F6096" s="19">
        <v>-1312</v>
      </c>
    </row>
    <row r="6097" spans="1:6" x14ac:dyDescent="0.25">
      <c r="A6097">
        <v>1110.2</v>
      </c>
      <c r="B6097" s="17">
        <v>43721</v>
      </c>
      <c r="C6097">
        <v>2</v>
      </c>
      <c r="D6097" s="14">
        <v>120</v>
      </c>
      <c r="E6097" s="14" t="s">
        <v>99</v>
      </c>
      <c r="F6097" s="19">
        <v>-1312</v>
      </c>
    </row>
    <row r="6098" spans="1:6" x14ac:dyDescent="0.25">
      <c r="A6098">
        <v>1111.0999999999999</v>
      </c>
      <c r="B6098" s="17">
        <v>43721</v>
      </c>
      <c r="C6098">
        <v>2</v>
      </c>
      <c r="D6098" s="14">
        <v>210</v>
      </c>
      <c r="E6098" s="14" t="s">
        <v>8</v>
      </c>
      <c r="F6098" s="19">
        <v>1484</v>
      </c>
    </row>
    <row r="6099" spans="1:6" x14ac:dyDescent="0.25">
      <c r="A6099">
        <v>1111.2</v>
      </c>
      <c r="B6099" s="17">
        <v>43721</v>
      </c>
      <c r="C6099">
        <v>2</v>
      </c>
      <c r="D6099" s="14">
        <v>30</v>
      </c>
      <c r="E6099" s="14" t="s">
        <v>8</v>
      </c>
      <c r="F6099" s="19">
        <v>1484</v>
      </c>
    </row>
    <row r="6100" spans="1:6" x14ac:dyDescent="0.25">
      <c r="A6100">
        <v>1112.0999999999999</v>
      </c>
      <c r="B6100" s="17">
        <v>43721</v>
      </c>
      <c r="C6100">
        <v>2</v>
      </c>
      <c r="D6100" s="14">
        <v>30</v>
      </c>
      <c r="E6100" s="14" t="s">
        <v>80</v>
      </c>
      <c r="F6100" s="19">
        <v>-8266</v>
      </c>
    </row>
    <row r="6101" spans="1:6" x14ac:dyDescent="0.25">
      <c r="A6101">
        <v>1112.2</v>
      </c>
      <c r="B6101" s="17">
        <v>43721</v>
      </c>
      <c r="C6101">
        <v>2</v>
      </c>
      <c r="D6101" s="14">
        <v>10</v>
      </c>
      <c r="E6101" s="14" t="s">
        <v>80</v>
      </c>
      <c r="F6101" s="19">
        <v>8266</v>
      </c>
    </row>
    <row r="6102" spans="1:6" x14ac:dyDescent="0.25">
      <c r="A6102">
        <v>1113.0999999999999</v>
      </c>
      <c r="B6102" s="17">
        <v>43722</v>
      </c>
      <c r="C6102">
        <v>2</v>
      </c>
      <c r="D6102" s="14">
        <v>220</v>
      </c>
      <c r="E6102" s="14" t="s">
        <v>81</v>
      </c>
      <c r="F6102" s="19">
        <v>-1266</v>
      </c>
    </row>
    <row r="6103" spans="1:6" x14ac:dyDescent="0.25">
      <c r="A6103">
        <v>1113.2</v>
      </c>
      <c r="B6103" s="17">
        <v>43722</v>
      </c>
      <c r="C6103">
        <v>2</v>
      </c>
      <c r="D6103" s="14">
        <v>20</v>
      </c>
      <c r="E6103" s="14" t="s">
        <v>81</v>
      </c>
      <c r="F6103" s="19">
        <v>-1266</v>
      </c>
    </row>
    <row r="6104" spans="1:6" x14ac:dyDescent="0.25">
      <c r="A6104">
        <v>1114.0999999999999</v>
      </c>
      <c r="B6104" s="17">
        <v>43722</v>
      </c>
      <c r="C6104">
        <v>2</v>
      </c>
      <c r="D6104" s="14">
        <v>10</v>
      </c>
      <c r="E6104" s="14" t="s">
        <v>84</v>
      </c>
      <c r="F6104" s="19">
        <v>-15750</v>
      </c>
    </row>
    <row r="6105" spans="1:6" x14ac:dyDescent="0.25">
      <c r="A6105">
        <v>1114.2</v>
      </c>
      <c r="B6105" s="17">
        <v>43722</v>
      </c>
      <c r="C6105">
        <v>2</v>
      </c>
      <c r="D6105" s="14">
        <v>110</v>
      </c>
      <c r="E6105" s="14" t="s">
        <v>84</v>
      </c>
      <c r="F6105" s="19">
        <v>-15750</v>
      </c>
    </row>
    <row r="6106" spans="1:6" x14ac:dyDescent="0.25">
      <c r="A6106">
        <v>1115.0999999999999</v>
      </c>
      <c r="B6106" s="17">
        <v>43723</v>
      </c>
      <c r="C6106">
        <v>2</v>
      </c>
      <c r="D6106" s="14">
        <v>260</v>
      </c>
      <c r="E6106" s="14" t="s">
        <v>100</v>
      </c>
      <c r="F6106" s="19">
        <v>-61</v>
      </c>
    </row>
    <row r="6107" spans="1:6" x14ac:dyDescent="0.25">
      <c r="A6107">
        <v>1115.2</v>
      </c>
      <c r="B6107" s="17">
        <v>43723</v>
      </c>
      <c r="C6107">
        <v>2</v>
      </c>
      <c r="D6107" s="14">
        <v>20</v>
      </c>
      <c r="E6107" s="14" t="s">
        <v>100</v>
      </c>
      <c r="F6107" s="19">
        <v>-61</v>
      </c>
    </row>
    <row r="6108" spans="1:6" x14ac:dyDescent="0.25">
      <c r="A6108">
        <v>1116.0999999999999</v>
      </c>
      <c r="B6108" s="17">
        <v>43723</v>
      </c>
      <c r="C6108">
        <v>2</v>
      </c>
      <c r="D6108" s="14">
        <v>10</v>
      </c>
      <c r="E6108" s="14" t="s">
        <v>113</v>
      </c>
      <c r="F6108" s="19">
        <v>-150</v>
      </c>
    </row>
    <row r="6109" spans="1:6" x14ac:dyDescent="0.25">
      <c r="A6109">
        <v>1116.2</v>
      </c>
      <c r="B6109" s="17">
        <v>43723</v>
      </c>
      <c r="C6109">
        <v>2</v>
      </c>
      <c r="D6109" s="14">
        <v>121</v>
      </c>
      <c r="E6109" s="14" t="s">
        <v>113</v>
      </c>
      <c r="F6109" s="19">
        <v>-150</v>
      </c>
    </row>
    <row r="6110" spans="1:6" x14ac:dyDescent="0.25">
      <c r="A6110">
        <v>1117.0999999999999</v>
      </c>
      <c r="B6110" s="17">
        <v>43723</v>
      </c>
      <c r="C6110">
        <v>2</v>
      </c>
      <c r="D6110" s="14">
        <v>330</v>
      </c>
      <c r="E6110" s="14" t="s">
        <v>98</v>
      </c>
      <c r="F6110" s="19">
        <v>-987</v>
      </c>
    </row>
    <row r="6111" spans="1:6" x14ac:dyDescent="0.25">
      <c r="A6111">
        <v>1117.2</v>
      </c>
      <c r="B6111" s="17">
        <v>43723</v>
      </c>
      <c r="C6111">
        <v>2</v>
      </c>
      <c r="D6111" s="14">
        <v>120</v>
      </c>
      <c r="E6111" s="14" t="s">
        <v>98</v>
      </c>
      <c r="F6111" s="19">
        <v>987</v>
      </c>
    </row>
    <row r="6112" spans="1:6" x14ac:dyDescent="0.25">
      <c r="A6112">
        <v>1118.0999999999999</v>
      </c>
      <c r="B6112" s="17">
        <v>43723</v>
      </c>
      <c r="C6112">
        <v>2</v>
      </c>
      <c r="D6112" s="14">
        <v>30</v>
      </c>
      <c r="E6112" s="14" t="s">
        <v>80</v>
      </c>
      <c r="F6112" s="19">
        <v>-8507</v>
      </c>
    </row>
    <row r="6113" spans="1:6" x14ac:dyDescent="0.25">
      <c r="A6113">
        <v>1118.2</v>
      </c>
      <c r="B6113" s="17">
        <v>43723</v>
      </c>
      <c r="C6113">
        <v>2</v>
      </c>
      <c r="D6113" s="14">
        <v>10</v>
      </c>
      <c r="E6113" s="14" t="s">
        <v>80</v>
      </c>
      <c r="F6113" s="19">
        <v>8507</v>
      </c>
    </row>
    <row r="6114" spans="1:6" x14ac:dyDescent="0.25">
      <c r="A6114">
        <v>1119.0999999999999</v>
      </c>
      <c r="B6114" s="17">
        <v>43724</v>
      </c>
      <c r="C6114">
        <v>2</v>
      </c>
      <c r="D6114" s="14">
        <v>10</v>
      </c>
      <c r="E6114" s="14" t="s">
        <v>99</v>
      </c>
      <c r="F6114" s="19">
        <v>-956</v>
      </c>
    </row>
    <row r="6115" spans="1:6" x14ac:dyDescent="0.25">
      <c r="A6115">
        <v>1119.2</v>
      </c>
      <c r="B6115" s="17">
        <v>43724</v>
      </c>
      <c r="C6115">
        <v>2</v>
      </c>
      <c r="D6115" s="14">
        <v>120</v>
      </c>
      <c r="E6115" s="14" t="s">
        <v>99</v>
      </c>
      <c r="F6115" s="19">
        <v>-956</v>
      </c>
    </row>
    <row r="6116" spans="1:6" x14ac:dyDescent="0.25">
      <c r="A6116">
        <v>1120.0999999999999</v>
      </c>
      <c r="B6116" s="17">
        <v>43727</v>
      </c>
      <c r="C6116">
        <v>2</v>
      </c>
      <c r="D6116" s="14">
        <v>260</v>
      </c>
      <c r="E6116" s="14" t="s">
        <v>98</v>
      </c>
      <c r="F6116" s="19">
        <v>-1331</v>
      </c>
    </row>
    <row r="6117" spans="1:6" x14ac:dyDescent="0.25">
      <c r="A6117">
        <v>1120.2</v>
      </c>
      <c r="B6117" s="17">
        <v>43727</v>
      </c>
      <c r="C6117">
        <v>2</v>
      </c>
      <c r="D6117" s="14">
        <v>120</v>
      </c>
      <c r="E6117" s="14" t="s">
        <v>98</v>
      </c>
      <c r="F6117" s="19">
        <v>1331</v>
      </c>
    </row>
    <row r="6118" spans="1:6" x14ac:dyDescent="0.25">
      <c r="A6118">
        <v>1121.0999999999999</v>
      </c>
      <c r="B6118" s="17">
        <v>43728</v>
      </c>
      <c r="C6118">
        <v>2</v>
      </c>
      <c r="D6118" s="14">
        <v>230</v>
      </c>
      <c r="E6118" s="14" t="s">
        <v>4</v>
      </c>
      <c r="F6118" s="19">
        <v>-182</v>
      </c>
    </row>
    <row r="6119" spans="1:6" x14ac:dyDescent="0.25">
      <c r="A6119">
        <v>1121.2</v>
      </c>
      <c r="B6119" s="17">
        <v>43728</v>
      </c>
      <c r="C6119">
        <v>2</v>
      </c>
      <c r="D6119" s="14">
        <v>60</v>
      </c>
      <c r="E6119" s="14" t="s">
        <v>4</v>
      </c>
      <c r="F6119" s="19">
        <v>-182</v>
      </c>
    </row>
    <row r="6120" spans="1:6" x14ac:dyDescent="0.25">
      <c r="A6120">
        <v>1122.0999999999999</v>
      </c>
      <c r="B6120" s="17">
        <v>43728</v>
      </c>
      <c r="C6120">
        <v>2</v>
      </c>
      <c r="D6120" s="14">
        <v>230</v>
      </c>
      <c r="E6120" s="14" t="s">
        <v>4</v>
      </c>
      <c r="F6120" s="19">
        <v>-585</v>
      </c>
    </row>
    <row r="6121" spans="1:6" x14ac:dyDescent="0.25">
      <c r="A6121">
        <v>1122.2</v>
      </c>
      <c r="B6121" s="17">
        <v>43728</v>
      </c>
      <c r="C6121">
        <v>2</v>
      </c>
      <c r="D6121" s="14">
        <v>60</v>
      </c>
      <c r="E6121" s="14" t="s">
        <v>4</v>
      </c>
      <c r="F6121" s="19">
        <v>-585</v>
      </c>
    </row>
    <row r="6122" spans="1:6" x14ac:dyDescent="0.25">
      <c r="A6122">
        <v>1123.0999999999999</v>
      </c>
      <c r="B6122" s="17">
        <v>43728</v>
      </c>
      <c r="C6122">
        <v>2</v>
      </c>
      <c r="D6122" s="14">
        <v>210</v>
      </c>
      <c r="E6122" s="14" t="s">
        <v>8</v>
      </c>
      <c r="F6122" s="19">
        <v>664</v>
      </c>
    </row>
    <row r="6123" spans="1:6" x14ac:dyDescent="0.25">
      <c r="A6123">
        <v>1123.2</v>
      </c>
      <c r="B6123" s="17">
        <v>43728</v>
      </c>
      <c r="C6123">
        <v>2</v>
      </c>
      <c r="D6123" s="14">
        <v>30</v>
      </c>
      <c r="E6123" s="14" t="s">
        <v>8</v>
      </c>
      <c r="F6123" s="19">
        <v>664</v>
      </c>
    </row>
    <row r="6124" spans="1:6" x14ac:dyDescent="0.25">
      <c r="A6124">
        <v>1124.0999999999999</v>
      </c>
      <c r="B6124" s="17">
        <v>43728</v>
      </c>
      <c r="C6124">
        <v>2</v>
      </c>
      <c r="D6124" s="14">
        <v>210</v>
      </c>
      <c r="E6124" s="14" t="s">
        <v>7</v>
      </c>
      <c r="F6124" s="19">
        <v>2012</v>
      </c>
    </row>
    <row r="6125" spans="1:6" x14ac:dyDescent="0.25">
      <c r="A6125">
        <v>1124.2</v>
      </c>
      <c r="B6125" s="17">
        <v>43728</v>
      </c>
      <c r="C6125">
        <v>2</v>
      </c>
      <c r="D6125" s="14">
        <v>10</v>
      </c>
      <c r="E6125" s="14" t="s">
        <v>7</v>
      </c>
      <c r="F6125" s="19">
        <v>2012</v>
      </c>
    </row>
    <row r="6126" spans="1:6" x14ac:dyDescent="0.25">
      <c r="A6126">
        <v>1125.0999999999999</v>
      </c>
      <c r="B6126" s="17">
        <v>43728</v>
      </c>
      <c r="C6126">
        <v>2</v>
      </c>
      <c r="D6126" s="14">
        <v>230</v>
      </c>
      <c r="E6126" s="14" t="s">
        <v>4</v>
      </c>
      <c r="F6126" s="19">
        <v>-2183</v>
      </c>
    </row>
    <row r="6127" spans="1:6" x14ac:dyDescent="0.25">
      <c r="A6127">
        <v>1125.2</v>
      </c>
      <c r="B6127" s="17">
        <v>43728</v>
      </c>
      <c r="C6127">
        <v>2</v>
      </c>
      <c r="D6127" s="14">
        <v>60</v>
      </c>
      <c r="E6127" s="14" t="s">
        <v>4</v>
      </c>
      <c r="F6127" s="19">
        <v>-2183</v>
      </c>
    </row>
    <row r="6128" spans="1:6" x14ac:dyDescent="0.25">
      <c r="A6128">
        <v>1126.0999999999999</v>
      </c>
      <c r="B6128" s="17">
        <v>43728</v>
      </c>
      <c r="C6128">
        <v>2</v>
      </c>
      <c r="D6128" s="14">
        <v>210</v>
      </c>
      <c r="E6128" s="14" t="s">
        <v>8</v>
      </c>
      <c r="F6128" s="19">
        <v>7981</v>
      </c>
    </row>
    <row r="6129" spans="1:6" x14ac:dyDescent="0.25">
      <c r="A6129">
        <v>1126.2</v>
      </c>
      <c r="B6129" s="17">
        <v>43728</v>
      </c>
      <c r="C6129">
        <v>2</v>
      </c>
      <c r="D6129" s="14">
        <v>30</v>
      </c>
      <c r="E6129" s="14" t="s">
        <v>8</v>
      </c>
      <c r="F6129" s="19">
        <v>7981</v>
      </c>
    </row>
    <row r="6130" spans="1:6" x14ac:dyDescent="0.25">
      <c r="A6130">
        <v>1127.0999999999999</v>
      </c>
      <c r="B6130" s="17">
        <v>43730</v>
      </c>
      <c r="C6130">
        <v>2</v>
      </c>
      <c r="D6130" s="14">
        <v>10</v>
      </c>
      <c r="E6130" s="14" t="s">
        <v>99</v>
      </c>
      <c r="F6130" s="19">
        <v>-1095</v>
      </c>
    </row>
    <row r="6131" spans="1:6" x14ac:dyDescent="0.25">
      <c r="A6131">
        <v>1127.2</v>
      </c>
      <c r="B6131" s="17">
        <v>43730</v>
      </c>
      <c r="C6131">
        <v>2</v>
      </c>
      <c r="D6131" s="14">
        <v>120</v>
      </c>
      <c r="E6131" s="14" t="s">
        <v>99</v>
      </c>
      <c r="F6131" s="19">
        <v>-1095</v>
      </c>
    </row>
    <row r="6132" spans="1:6" x14ac:dyDescent="0.25">
      <c r="A6132">
        <v>1128.0999999999999</v>
      </c>
      <c r="B6132" s="17">
        <v>43731</v>
      </c>
      <c r="C6132">
        <v>2</v>
      </c>
      <c r="D6132" s="14">
        <v>300</v>
      </c>
      <c r="E6132" s="14" t="s">
        <v>98</v>
      </c>
      <c r="F6132" s="19">
        <v>-969</v>
      </c>
    </row>
    <row r="6133" spans="1:6" x14ac:dyDescent="0.25">
      <c r="A6133">
        <v>1128.2</v>
      </c>
      <c r="B6133" s="17">
        <v>43731</v>
      </c>
      <c r="C6133">
        <v>2</v>
      </c>
      <c r="D6133" s="14">
        <v>120</v>
      </c>
      <c r="E6133" s="14" t="s">
        <v>98</v>
      </c>
      <c r="F6133" s="19">
        <v>969</v>
      </c>
    </row>
    <row r="6134" spans="1:6" x14ac:dyDescent="0.25">
      <c r="A6134">
        <v>1129.0999999999999</v>
      </c>
      <c r="B6134" s="17">
        <v>43733</v>
      </c>
      <c r="C6134">
        <v>2</v>
      </c>
      <c r="D6134" s="14">
        <v>10</v>
      </c>
      <c r="E6134" s="14" t="s">
        <v>99</v>
      </c>
      <c r="F6134" s="19">
        <v>-1239</v>
      </c>
    </row>
    <row r="6135" spans="1:6" x14ac:dyDescent="0.25">
      <c r="A6135">
        <v>1129.2</v>
      </c>
      <c r="B6135" s="17">
        <v>43733</v>
      </c>
      <c r="C6135">
        <v>2</v>
      </c>
      <c r="D6135" s="14">
        <v>120</v>
      </c>
      <c r="E6135" s="14" t="s">
        <v>99</v>
      </c>
      <c r="F6135" s="19">
        <v>-1239</v>
      </c>
    </row>
    <row r="6136" spans="1:6" x14ac:dyDescent="0.25">
      <c r="A6136">
        <v>1130.0999999999999</v>
      </c>
      <c r="B6136" s="17">
        <v>43733</v>
      </c>
      <c r="C6136">
        <v>2</v>
      </c>
      <c r="D6136" s="14">
        <v>10</v>
      </c>
      <c r="E6136" s="14" t="s">
        <v>99</v>
      </c>
      <c r="F6136" s="19">
        <v>-1356</v>
      </c>
    </row>
    <row r="6137" spans="1:6" x14ac:dyDescent="0.25">
      <c r="A6137">
        <v>1130.2</v>
      </c>
      <c r="B6137" s="17">
        <v>43733</v>
      </c>
      <c r="C6137">
        <v>2</v>
      </c>
      <c r="D6137" s="14">
        <v>120</v>
      </c>
      <c r="E6137" s="14" t="s">
        <v>99</v>
      </c>
      <c r="F6137" s="19">
        <v>-1356</v>
      </c>
    </row>
    <row r="6138" spans="1:6" x14ac:dyDescent="0.25">
      <c r="A6138">
        <v>1131.0999999999999</v>
      </c>
      <c r="B6138" s="17">
        <v>43733</v>
      </c>
      <c r="C6138">
        <v>2</v>
      </c>
      <c r="D6138" s="14">
        <v>30</v>
      </c>
      <c r="E6138" s="14" t="s">
        <v>80</v>
      </c>
      <c r="F6138" s="19">
        <v>-7913</v>
      </c>
    </row>
    <row r="6139" spans="1:6" x14ac:dyDescent="0.25">
      <c r="A6139">
        <v>1131.2</v>
      </c>
      <c r="B6139" s="17">
        <v>43733</v>
      </c>
      <c r="C6139">
        <v>2</v>
      </c>
      <c r="D6139" s="14">
        <v>10</v>
      </c>
      <c r="E6139" s="14" t="s">
        <v>80</v>
      </c>
      <c r="F6139" s="19">
        <v>7913</v>
      </c>
    </row>
    <row r="6140" spans="1:6" x14ac:dyDescent="0.25">
      <c r="A6140">
        <v>1132.0999999999999</v>
      </c>
      <c r="B6140" s="17">
        <v>43735</v>
      </c>
      <c r="C6140">
        <v>2</v>
      </c>
      <c r="D6140" s="14">
        <v>260</v>
      </c>
      <c r="E6140" s="14" t="s">
        <v>98</v>
      </c>
      <c r="F6140" s="19">
        <v>-903</v>
      </c>
    </row>
    <row r="6141" spans="1:6" x14ac:dyDescent="0.25">
      <c r="A6141">
        <v>1132.2</v>
      </c>
      <c r="B6141" s="17">
        <v>43735</v>
      </c>
      <c r="C6141">
        <v>2</v>
      </c>
      <c r="D6141" s="14">
        <v>120</v>
      </c>
      <c r="E6141" s="14" t="s">
        <v>98</v>
      </c>
      <c r="F6141" s="19">
        <v>903</v>
      </c>
    </row>
    <row r="6142" spans="1:6" x14ac:dyDescent="0.25">
      <c r="A6142">
        <v>1133.0999999999999</v>
      </c>
      <c r="B6142" s="17">
        <v>43736</v>
      </c>
      <c r="C6142">
        <v>2</v>
      </c>
      <c r="D6142" s="14">
        <v>230</v>
      </c>
      <c r="E6142" s="14" t="s">
        <v>4</v>
      </c>
      <c r="F6142" s="19">
        <v>-558</v>
      </c>
    </row>
    <row r="6143" spans="1:6" x14ac:dyDescent="0.25">
      <c r="A6143">
        <v>1133.2</v>
      </c>
      <c r="B6143" s="17">
        <v>43736</v>
      </c>
      <c r="C6143">
        <v>2</v>
      </c>
      <c r="D6143" s="14">
        <v>60</v>
      </c>
      <c r="E6143" s="14" t="s">
        <v>4</v>
      </c>
      <c r="F6143" s="19">
        <v>-558</v>
      </c>
    </row>
    <row r="6144" spans="1:6" x14ac:dyDescent="0.25">
      <c r="A6144">
        <v>1134.0999999999999</v>
      </c>
      <c r="B6144" s="17">
        <v>43736</v>
      </c>
      <c r="C6144">
        <v>2</v>
      </c>
      <c r="D6144" s="14">
        <v>210</v>
      </c>
      <c r="E6144" s="14" t="s">
        <v>7</v>
      </c>
      <c r="F6144" s="19">
        <v>1921</v>
      </c>
    </row>
    <row r="6145" spans="1:6" x14ac:dyDescent="0.25">
      <c r="A6145">
        <v>1134.2</v>
      </c>
      <c r="B6145" s="17">
        <v>43736</v>
      </c>
      <c r="C6145">
        <v>2</v>
      </c>
      <c r="D6145" s="14">
        <v>10</v>
      </c>
      <c r="E6145" s="14" t="s">
        <v>7</v>
      </c>
      <c r="F6145" s="19">
        <v>1921</v>
      </c>
    </row>
    <row r="6146" spans="1:6" x14ac:dyDescent="0.25">
      <c r="A6146">
        <v>1135.0999999999999</v>
      </c>
      <c r="B6146" s="17">
        <v>43736</v>
      </c>
      <c r="C6146">
        <v>2</v>
      </c>
      <c r="D6146" s="14">
        <v>230</v>
      </c>
      <c r="E6146" s="14" t="s">
        <v>4</v>
      </c>
      <c r="F6146" s="19">
        <v>-2291</v>
      </c>
    </row>
    <row r="6147" spans="1:6" x14ac:dyDescent="0.25">
      <c r="A6147">
        <v>1135.2</v>
      </c>
      <c r="B6147" s="17">
        <v>43736</v>
      </c>
      <c r="C6147">
        <v>2</v>
      </c>
      <c r="D6147" s="14">
        <v>60</v>
      </c>
      <c r="E6147" s="14" t="s">
        <v>4</v>
      </c>
      <c r="F6147" s="19">
        <v>-2291</v>
      </c>
    </row>
    <row r="6148" spans="1:6" x14ac:dyDescent="0.25">
      <c r="A6148">
        <v>1136.0999999999999</v>
      </c>
      <c r="B6148" s="17">
        <v>43736</v>
      </c>
      <c r="C6148">
        <v>2</v>
      </c>
      <c r="D6148" s="14">
        <v>210</v>
      </c>
      <c r="E6148" s="14" t="s">
        <v>8</v>
      </c>
      <c r="F6148" s="19">
        <v>8377</v>
      </c>
    </row>
    <row r="6149" spans="1:6" x14ac:dyDescent="0.25">
      <c r="A6149">
        <v>1136.2</v>
      </c>
      <c r="B6149" s="17">
        <v>43736</v>
      </c>
      <c r="C6149">
        <v>2</v>
      </c>
      <c r="D6149" s="14">
        <v>30</v>
      </c>
      <c r="E6149" s="14" t="s">
        <v>8</v>
      </c>
      <c r="F6149" s="19">
        <v>8377</v>
      </c>
    </row>
    <row r="6150" spans="1:6" x14ac:dyDescent="0.25">
      <c r="A6150">
        <v>1137.0999999999999</v>
      </c>
      <c r="B6150" s="17">
        <v>43737</v>
      </c>
      <c r="C6150">
        <v>2</v>
      </c>
      <c r="D6150" s="14">
        <v>340</v>
      </c>
      <c r="E6150" s="14" t="s">
        <v>98</v>
      </c>
      <c r="F6150" s="19">
        <v>-1076</v>
      </c>
    </row>
    <row r="6151" spans="1:6" x14ac:dyDescent="0.25">
      <c r="A6151">
        <v>1137.2</v>
      </c>
      <c r="B6151" s="17">
        <v>43737</v>
      </c>
      <c r="C6151">
        <v>2</v>
      </c>
      <c r="D6151" s="14">
        <v>120</v>
      </c>
      <c r="E6151" s="14" t="s">
        <v>98</v>
      </c>
      <c r="F6151" s="19">
        <v>1076</v>
      </c>
    </row>
    <row r="6152" spans="1:6" x14ac:dyDescent="0.25">
      <c r="A6152">
        <v>1138.0999999999999</v>
      </c>
      <c r="B6152" s="17">
        <v>43737</v>
      </c>
      <c r="C6152">
        <v>2</v>
      </c>
      <c r="D6152" s="14">
        <v>30</v>
      </c>
      <c r="E6152" s="14" t="s">
        <v>80</v>
      </c>
      <c r="F6152" s="19">
        <v>-8464</v>
      </c>
    </row>
    <row r="6153" spans="1:6" x14ac:dyDescent="0.25">
      <c r="A6153">
        <v>1138.2</v>
      </c>
      <c r="B6153" s="17">
        <v>43737</v>
      </c>
      <c r="C6153">
        <v>2</v>
      </c>
      <c r="D6153" s="14">
        <v>10</v>
      </c>
      <c r="E6153" s="14" t="s">
        <v>80</v>
      </c>
      <c r="F6153" s="19">
        <v>8464</v>
      </c>
    </row>
    <row r="6154" spans="1:6" x14ac:dyDescent="0.25">
      <c r="A6154">
        <v>1139.0999999999999</v>
      </c>
      <c r="B6154" s="17">
        <v>43738</v>
      </c>
      <c r="C6154">
        <v>2</v>
      </c>
      <c r="D6154" s="14">
        <v>10</v>
      </c>
      <c r="E6154" s="14" t="s">
        <v>111</v>
      </c>
      <c r="F6154" s="19">
        <v>11</v>
      </c>
    </row>
    <row r="6155" spans="1:6" x14ac:dyDescent="0.25">
      <c r="A6155">
        <v>1139.2</v>
      </c>
      <c r="B6155" s="17">
        <v>43738</v>
      </c>
      <c r="C6155">
        <v>2</v>
      </c>
      <c r="D6155" s="14">
        <v>430</v>
      </c>
      <c r="E6155" s="14" t="s">
        <v>111</v>
      </c>
      <c r="F6155" s="19">
        <v>11</v>
      </c>
    </row>
    <row r="6156" spans="1:6" x14ac:dyDescent="0.25">
      <c r="A6156">
        <v>1140.0999999999999</v>
      </c>
      <c r="B6156" s="17">
        <v>43738</v>
      </c>
      <c r="C6156">
        <v>2</v>
      </c>
      <c r="D6156" s="14">
        <v>10</v>
      </c>
      <c r="E6156" s="14" t="s">
        <v>114</v>
      </c>
      <c r="F6156" s="19">
        <v>94</v>
      </c>
    </row>
    <row r="6157" spans="1:6" x14ac:dyDescent="0.25">
      <c r="A6157">
        <v>1140.2</v>
      </c>
      <c r="B6157" s="17">
        <v>43738</v>
      </c>
      <c r="C6157">
        <v>2</v>
      </c>
      <c r="D6157" s="14">
        <v>410</v>
      </c>
      <c r="E6157" s="14" t="s">
        <v>114</v>
      </c>
      <c r="F6157" s="19">
        <v>94</v>
      </c>
    </row>
    <row r="6158" spans="1:6" x14ac:dyDescent="0.25">
      <c r="A6158">
        <v>1141.0999999999999</v>
      </c>
      <c r="B6158" s="17">
        <v>43738</v>
      </c>
      <c r="C6158">
        <v>2</v>
      </c>
      <c r="D6158" s="14">
        <v>400</v>
      </c>
      <c r="E6158" s="14" t="s">
        <v>105</v>
      </c>
      <c r="F6158" s="19">
        <v>-125</v>
      </c>
    </row>
    <row r="6159" spans="1:6" x14ac:dyDescent="0.25">
      <c r="A6159">
        <v>1141.2</v>
      </c>
      <c r="B6159" s="17">
        <v>43738</v>
      </c>
      <c r="C6159">
        <v>2</v>
      </c>
      <c r="D6159" s="14">
        <v>100</v>
      </c>
      <c r="E6159" s="14" t="s">
        <v>105</v>
      </c>
      <c r="F6159" s="19">
        <v>-125</v>
      </c>
    </row>
    <row r="6160" spans="1:6" x14ac:dyDescent="0.25">
      <c r="A6160">
        <v>1142.0999999999999</v>
      </c>
      <c r="B6160" s="17">
        <v>43738</v>
      </c>
      <c r="C6160">
        <v>2</v>
      </c>
      <c r="D6160" s="14">
        <v>440</v>
      </c>
      <c r="E6160" s="14" t="s">
        <v>113</v>
      </c>
      <c r="F6160" s="19">
        <v>-150</v>
      </c>
    </row>
    <row r="6161" spans="1:6" x14ac:dyDescent="0.25">
      <c r="A6161">
        <v>1142.2</v>
      </c>
      <c r="B6161" s="17">
        <v>43738</v>
      </c>
      <c r="C6161">
        <v>2</v>
      </c>
      <c r="D6161" s="14">
        <v>121</v>
      </c>
      <c r="E6161" s="14" t="s">
        <v>113</v>
      </c>
      <c r="F6161" s="19">
        <v>150</v>
      </c>
    </row>
    <row r="6162" spans="1:6" x14ac:dyDescent="0.25">
      <c r="A6162">
        <v>1143.0999999999999</v>
      </c>
      <c r="B6162" s="17">
        <v>43738</v>
      </c>
      <c r="C6162">
        <v>2</v>
      </c>
      <c r="D6162" s="14">
        <v>450</v>
      </c>
      <c r="E6162" s="26" t="s">
        <v>109</v>
      </c>
      <c r="F6162" s="19">
        <v>-1719</v>
      </c>
    </row>
    <row r="6163" spans="1:6" x14ac:dyDescent="0.25">
      <c r="A6163">
        <v>1143.2</v>
      </c>
      <c r="B6163" s="17">
        <v>43738</v>
      </c>
      <c r="C6163">
        <v>2</v>
      </c>
      <c r="D6163" s="14">
        <v>122</v>
      </c>
      <c r="E6163" s="26" t="s">
        <v>109</v>
      </c>
      <c r="F6163" s="19">
        <v>1719</v>
      </c>
    </row>
    <row r="6164" spans="1:6" x14ac:dyDescent="0.25">
      <c r="A6164">
        <v>1144.0999999999999</v>
      </c>
      <c r="B6164" s="17">
        <v>43738</v>
      </c>
      <c r="C6164">
        <v>2</v>
      </c>
      <c r="D6164" s="14">
        <v>240</v>
      </c>
      <c r="E6164" s="14" t="s">
        <v>56</v>
      </c>
      <c r="F6164" s="19">
        <v>-3000</v>
      </c>
    </row>
    <row r="6165" spans="1:6" x14ac:dyDescent="0.25">
      <c r="A6165">
        <v>1144.2</v>
      </c>
      <c r="B6165" s="17">
        <v>43738</v>
      </c>
      <c r="C6165">
        <v>2</v>
      </c>
      <c r="D6165" s="14">
        <v>10</v>
      </c>
      <c r="E6165" s="14" t="s">
        <v>56</v>
      </c>
      <c r="F6165" s="19">
        <v>-3000</v>
      </c>
    </row>
    <row r="6166" spans="1:6" x14ac:dyDescent="0.25">
      <c r="A6166">
        <v>1145.0999999999999</v>
      </c>
      <c r="B6166" s="17">
        <v>43738</v>
      </c>
      <c r="C6166">
        <v>2</v>
      </c>
      <c r="D6166" s="14">
        <v>380</v>
      </c>
      <c r="E6166" s="14" t="s">
        <v>102</v>
      </c>
      <c r="F6166" s="19">
        <v>-3500</v>
      </c>
    </row>
    <row r="6167" spans="1:6" x14ac:dyDescent="0.25">
      <c r="A6167">
        <v>1145.2</v>
      </c>
      <c r="B6167" s="17">
        <v>43738</v>
      </c>
      <c r="C6167">
        <v>2</v>
      </c>
      <c r="D6167" s="14">
        <v>90</v>
      </c>
      <c r="E6167" s="14" t="s">
        <v>102</v>
      </c>
      <c r="F6167" s="19">
        <v>-3500</v>
      </c>
    </row>
    <row r="6168" spans="1:6" x14ac:dyDescent="0.25">
      <c r="A6168">
        <v>1146.0999999999999</v>
      </c>
      <c r="B6168" s="17">
        <v>43738</v>
      </c>
      <c r="C6168">
        <v>2</v>
      </c>
      <c r="D6168" s="14">
        <v>201</v>
      </c>
      <c r="E6168" s="14" t="s">
        <v>162</v>
      </c>
      <c r="F6168" s="19">
        <v>-9750</v>
      </c>
    </row>
    <row r="6169" spans="1:6" x14ac:dyDescent="0.25">
      <c r="A6169">
        <v>1146.2</v>
      </c>
      <c r="B6169" s="17">
        <v>43738</v>
      </c>
      <c r="C6169">
        <v>2</v>
      </c>
      <c r="D6169" s="14">
        <v>135</v>
      </c>
      <c r="E6169" s="14" t="s">
        <v>162</v>
      </c>
      <c r="F6169" s="19">
        <v>9750</v>
      </c>
    </row>
    <row r="6170" spans="1:6" x14ac:dyDescent="0.25">
      <c r="A6170">
        <v>1148.0999999999999</v>
      </c>
      <c r="B6170" s="17">
        <v>43739</v>
      </c>
      <c r="C6170">
        <v>2</v>
      </c>
      <c r="D6170" s="14">
        <v>260</v>
      </c>
      <c r="E6170" s="14" t="s">
        <v>100</v>
      </c>
      <c r="F6170" s="19">
        <v>-33</v>
      </c>
    </row>
    <row r="6171" spans="1:6" x14ac:dyDescent="0.25">
      <c r="A6171">
        <v>1148.2</v>
      </c>
      <c r="B6171" s="17">
        <v>43739</v>
      </c>
      <c r="C6171">
        <v>2</v>
      </c>
      <c r="D6171" s="14">
        <v>20</v>
      </c>
      <c r="E6171" s="14" t="s">
        <v>100</v>
      </c>
      <c r="F6171" s="19">
        <v>-33</v>
      </c>
    </row>
    <row r="6172" spans="1:6" x14ac:dyDescent="0.25">
      <c r="A6172">
        <v>1149.0999999999999</v>
      </c>
      <c r="B6172" s="17">
        <v>43739</v>
      </c>
      <c r="C6172">
        <v>2</v>
      </c>
      <c r="D6172" s="14">
        <v>10</v>
      </c>
      <c r="E6172" s="14" t="s">
        <v>99</v>
      </c>
      <c r="F6172" s="19">
        <v>-1007</v>
      </c>
    </row>
    <row r="6173" spans="1:6" x14ac:dyDescent="0.25">
      <c r="A6173">
        <v>1149.2</v>
      </c>
      <c r="B6173" s="17">
        <v>43739</v>
      </c>
      <c r="C6173">
        <v>2</v>
      </c>
      <c r="D6173" s="14">
        <v>120</v>
      </c>
      <c r="E6173" s="14" t="s">
        <v>99</v>
      </c>
      <c r="F6173" s="19">
        <v>-1007</v>
      </c>
    </row>
    <row r="6174" spans="1:6" x14ac:dyDescent="0.25">
      <c r="A6174">
        <v>1150.0999999999999</v>
      </c>
      <c r="B6174" s="17">
        <v>43739</v>
      </c>
      <c r="C6174">
        <v>2</v>
      </c>
      <c r="D6174" s="14">
        <v>10</v>
      </c>
      <c r="E6174" s="14" t="s">
        <v>99</v>
      </c>
      <c r="F6174" s="19">
        <v>-1011</v>
      </c>
    </row>
    <row r="6175" spans="1:6" x14ac:dyDescent="0.25">
      <c r="A6175">
        <v>1150.2</v>
      </c>
      <c r="B6175" s="17">
        <v>43739</v>
      </c>
      <c r="C6175">
        <v>2</v>
      </c>
      <c r="D6175" s="14">
        <v>120</v>
      </c>
      <c r="E6175" s="14" t="s">
        <v>99</v>
      </c>
      <c r="F6175" s="19">
        <v>-1011</v>
      </c>
    </row>
    <row r="6176" spans="1:6" x14ac:dyDescent="0.25">
      <c r="A6176">
        <v>1151.0999999999999</v>
      </c>
      <c r="B6176" s="17">
        <v>43739</v>
      </c>
      <c r="C6176">
        <v>2</v>
      </c>
      <c r="D6176" s="14">
        <v>60</v>
      </c>
      <c r="E6176" s="14" t="s">
        <v>84</v>
      </c>
      <c r="F6176" s="19">
        <v>15750</v>
      </c>
    </row>
    <row r="6177" spans="1:6" x14ac:dyDescent="0.25">
      <c r="A6177">
        <v>1151.2</v>
      </c>
      <c r="B6177" s="17">
        <v>43739</v>
      </c>
      <c r="C6177">
        <v>2</v>
      </c>
      <c r="D6177" s="14">
        <v>110</v>
      </c>
      <c r="E6177" s="14" t="s">
        <v>84</v>
      </c>
      <c r="F6177" s="19">
        <v>15750</v>
      </c>
    </row>
    <row r="6178" spans="1:6" x14ac:dyDescent="0.25">
      <c r="A6178">
        <v>1152.0999999999999</v>
      </c>
      <c r="B6178" s="17">
        <v>43740</v>
      </c>
      <c r="C6178">
        <v>2</v>
      </c>
      <c r="D6178" s="14">
        <v>10</v>
      </c>
      <c r="E6178" s="14" t="s">
        <v>99</v>
      </c>
      <c r="F6178" s="19">
        <v>-1202</v>
      </c>
    </row>
    <row r="6179" spans="1:6" x14ac:dyDescent="0.25">
      <c r="A6179">
        <v>1152.2</v>
      </c>
      <c r="B6179" s="17">
        <v>43740</v>
      </c>
      <c r="C6179">
        <v>2</v>
      </c>
      <c r="D6179" s="14">
        <v>120</v>
      </c>
      <c r="E6179" s="14" t="s">
        <v>99</v>
      </c>
      <c r="F6179" s="19">
        <v>-1202</v>
      </c>
    </row>
    <row r="6180" spans="1:6" x14ac:dyDescent="0.25">
      <c r="A6180">
        <v>1153.0999999999999</v>
      </c>
      <c r="B6180" s="17">
        <v>43741</v>
      </c>
      <c r="C6180">
        <v>2</v>
      </c>
      <c r="D6180" s="14">
        <v>220</v>
      </c>
      <c r="E6180" s="14" t="s">
        <v>81</v>
      </c>
      <c r="F6180" s="19">
        <v>-1222</v>
      </c>
    </row>
    <row r="6181" spans="1:6" x14ac:dyDescent="0.25">
      <c r="A6181">
        <v>1153.2</v>
      </c>
      <c r="B6181" s="17">
        <v>43741</v>
      </c>
      <c r="C6181">
        <v>2</v>
      </c>
      <c r="D6181" s="14">
        <v>20</v>
      </c>
      <c r="E6181" s="14" t="s">
        <v>81</v>
      </c>
      <c r="F6181" s="19">
        <v>-1222</v>
      </c>
    </row>
    <row r="6182" spans="1:6" x14ac:dyDescent="0.25">
      <c r="A6182">
        <v>1154.0999999999999</v>
      </c>
      <c r="B6182" s="17">
        <v>43742</v>
      </c>
      <c r="C6182">
        <v>2</v>
      </c>
      <c r="D6182" s="14">
        <v>320</v>
      </c>
      <c r="E6182" s="14" t="s">
        <v>98</v>
      </c>
      <c r="F6182" s="19">
        <v>-1136</v>
      </c>
    </row>
    <row r="6183" spans="1:6" x14ac:dyDescent="0.25">
      <c r="A6183">
        <v>1154.2</v>
      </c>
      <c r="B6183" s="17">
        <v>43742</v>
      </c>
      <c r="C6183">
        <v>2</v>
      </c>
      <c r="D6183" s="14">
        <v>120</v>
      </c>
      <c r="E6183" s="14" t="s">
        <v>98</v>
      </c>
      <c r="F6183" s="19">
        <v>1136</v>
      </c>
    </row>
    <row r="6184" spans="1:6" x14ac:dyDescent="0.25">
      <c r="A6184">
        <v>1155.0999999999999</v>
      </c>
      <c r="B6184" s="17">
        <v>43743</v>
      </c>
      <c r="C6184">
        <v>2</v>
      </c>
      <c r="D6184" s="14">
        <v>230</v>
      </c>
      <c r="E6184" s="14" t="s">
        <v>4</v>
      </c>
      <c r="F6184" s="19">
        <v>-631</v>
      </c>
    </row>
    <row r="6185" spans="1:6" x14ac:dyDescent="0.25">
      <c r="A6185">
        <v>1155.2</v>
      </c>
      <c r="B6185" s="17">
        <v>43743</v>
      </c>
      <c r="C6185">
        <v>2</v>
      </c>
      <c r="D6185" s="14">
        <v>60</v>
      </c>
      <c r="E6185" s="14" t="s">
        <v>4</v>
      </c>
      <c r="F6185" s="19">
        <v>-631</v>
      </c>
    </row>
    <row r="6186" spans="1:6" x14ac:dyDescent="0.25">
      <c r="A6186">
        <v>1156.0999999999999</v>
      </c>
      <c r="B6186" s="17">
        <v>43743</v>
      </c>
      <c r="C6186">
        <v>2</v>
      </c>
      <c r="D6186" s="14">
        <v>210</v>
      </c>
      <c r="E6186" s="14" t="s">
        <v>7</v>
      </c>
      <c r="F6186" s="19">
        <v>2171</v>
      </c>
    </row>
    <row r="6187" spans="1:6" x14ac:dyDescent="0.25">
      <c r="A6187">
        <v>1156.2</v>
      </c>
      <c r="B6187" s="17">
        <v>43743</v>
      </c>
      <c r="C6187">
        <v>2</v>
      </c>
      <c r="D6187" s="14">
        <v>10</v>
      </c>
      <c r="E6187" s="14" t="s">
        <v>7</v>
      </c>
      <c r="F6187" s="19">
        <v>2171</v>
      </c>
    </row>
    <row r="6188" spans="1:6" x14ac:dyDescent="0.25">
      <c r="A6188">
        <v>1157.0999999999999</v>
      </c>
      <c r="B6188" s="17">
        <v>43743</v>
      </c>
      <c r="C6188">
        <v>2</v>
      </c>
      <c r="D6188" s="14">
        <v>230</v>
      </c>
      <c r="E6188" s="14" t="s">
        <v>4</v>
      </c>
      <c r="F6188" s="19">
        <v>-2685</v>
      </c>
    </row>
    <row r="6189" spans="1:6" x14ac:dyDescent="0.25">
      <c r="A6189">
        <v>1157.2</v>
      </c>
      <c r="B6189" s="17">
        <v>43743</v>
      </c>
      <c r="C6189">
        <v>2</v>
      </c>
      <c r="D6189" s="14">
        <v>60</v>
      </c>
      <c r="E6189" s="14" t="s">
        <v>4</v>
      </c>
      <c r="F6189" s="19">
        <v>-2685</v>
      </c>
    </row>
    <row r="6190" spans="1:6" x14ac:dyDescent="0.25">
      <c r="A6190">
        <v>1158.0999999999999</v>
      </c>
      <c r="B6190" s="17">
        <v>43743</v>
      </c>
      <c r="C6190">
        <v>2</v>
      </c>
      <c r="D6190" s="14">
        <v>210</v>
      </c>
      <c r="E6190" s="14" t="s">
        <v>8</v>
      </c>
      <c r="F6190" s="19">
        <v>9818</v>
      </c>
    </row>
    <row r="6191" spans="1:6" x14ac:dyDescent="0.25">
      <c r="A6191">
        <v>1158.2</v>
      </c>
      <c r="B6191" s="17">
        <v>43743</v>
      </c>
      <c r="C6191">
        <v>2</v>
      </c>
      <c r="D6191" s="14">
        <v>30</v>
      </c>
      <c r="E6191" s="14" t="s">
        <v>8</v>
      </c>
      <c r="F6191" s="19">
        <v>9818</v>
      </c>
    </row>
    <row r="6192" spans="1:6" x14ac:dyDescent="0.25">
      <c r="A6192">
        <v>1159.0999999999999</v>
      </c>
      <c r="B6192" s="17">
        <v>43745</v>
      </c>
      <c r="C6192">
        <v>2</v>
      </c>
      <c r="D6192" s="14">
        <v>260</v>
      </c>
      <c r="E6192" s="14" t="s">
        <v>83</v>
      </c>
      <c r="F6192" s="19">
        <v>424</v>
      </c>
    </row>
    <row r="6193" spans="1:6" x14ac:dyDescent="0.25">
      <c r="A6193">
        <v>1159.2</v>
      </c>
      <c r="B6193" s="17">
        <v>43745</v>
      </c>
      <c r="C6193">
        <v>2</v>
      </c>
      <c r="D6193" s="14">
        <v>20</v>
      </c>
      <c r="E6193" s="14" t="s">
        <v>83</v>
      </c>
      <c r="F6193" s="19">
        <v>424</v>
      </c>
    </row>
    <row r="6194" spans="1:6" x14ac:dyDescent="0.25">
      <c r="A6194">
        <v>1160.0999999999999</v>
      </c>
      <c r="B6194" s="17">
        <v>43747</v>
      </c>
      <c r="C6194">
        <v>2</v>
      </c>
      <c r="D6194" s="14">
        <v>260</v>
      </c>
      <c r="E6194" s="14" t="s">
        <v>98</v>
      </c>
      <c r="F6194" s="19">
        <v>-1161</v>
      </c>
    </row>
    <row r="6195" spans="1:6" x14ac:dyDescent="0.25">
      <c r="A6195">
        <v>1160.2</v>
      </c>
      <c r="B6195" s="17">
        <v>43747</v>
      </c>
      <c r="C6195">
        <v>2</v>
      </c>
      <c r="D6195" s="14">
        <v>120</v>
      </c>
      <c r="E6195" s="14" t="s">
        <v>98</v>
      </c>
      <c r="F6195" s="19">
        <v>1161</v>
      </c>
    </row>
    <row r="6196" spans="1:6" x14ac:dyDescent="0.25">
      <c r="A6196">
        <v>1161.0999999999999</v>
      </c>
      <c r="B6196" s="17">
        <v>43748</v>
      </c>
      <c r="C6196">
        <v>2</v>
      </c>
      <c r="D6196" s="14">
        <v>10</v>
      </c>
      <c r="E6196" s="14" t="s">
        <v>99</v>
      </c>
      <c r="F6196" s="19">
        <v>-1218</v>
      </c>
    </row>
    <row r="6197" spans="1:6" x14ac:dyDescent="0.25">
      <c r="A6197">
        <v>1161.2</v>
      </c>
      <c r="B6197" s="17">
        <v>43748</v>
      </c>
      <c r="C6197">
        <v>2</v>
      </c>
      <c r="D6197" s="14">
        <v>120</v>
      </c>
      <c r="E6197" s="14" t="s">
        <v>99</v>
      </c>
      <c r="F6197" s="19">
        <v>-1218</v>
      </c>
    </row>
    <row r="6198" spans="1:6" x14ac:dyDescent="0.25">
      <c r="A6198">
        <v>1162.0999999999999</v>
      </c>
      <c r="B6198" s="17">
        <v>43748</v>
      </c>
      <c r="C6198">
        <v>2</v>
      </c>
      <c r="D6198" s="14">
        <v>30</v>
      </c>
      <c r="E6198" s="14" t="s">
        <v>80</v>
      </c>
      <c r="F6198" s="19">
        <v>-7981</v>
      </c>
    </row>
    <row r="6199" spans="1:6" x14ac:dyDescent="0.25">
      <c r="A6199">
        <v>1162.2</v>
      </c>
      <c r="B6199" s="17">
        <v>43748</v>
      </c>
      <c r="C6199">
        <v>2</v>
      </c>
      <c r="D6199" s="14">
        <v>10</v>
      </c>
      <c r="E6199" s="14" t="s">
        <v>80</v>
      </c>
      <c r="F6199" s="19">
        <v>7981</v>
      </c>
    </row>
    <row r="6200" spans="1:6" x14ac:dyDescent="0.25">
      <c r="A6200">
        <v>1163.0999999999999</v>
      </c>
      <c r="B6200" s="17">
        <v>43749</v>
      </c>
      <c r="C6200">
        <v>2</v>
      </c>
      <c r="D6200" s="14">
        <v>340</v>
      </c>
      <c r="E6200" s="14" t="s">
        <v>98</v>
      </c>
      <c r="F6200" s="19">
        <v>-1089</v>
      </c>
    </row>
    <row r="6201" spans="1:6" x14ac:dyDescent="0.25">
      <c r="A6201">
        <v>1163.2</v>
      </c>
      <c r="B6201" s="17">
        <v>43749</v>
      </c>
      <c r="C6201">
        <v>2</v>
      </c>
      <c r="D6201" s="14">
        <v>120</v>
      </c>
      <c r="E6201" s="14" t="s">
        <v>98</v>
      </c>
      <c r="F6201" s="19">
        <v>1089</v>
      </c>
    </row>
    <row r="6202" spans="1:6" x14ac:dyDescent="0.25">
      <c r="A6202">
        <v>1164.0999999999999</v>
      </c>
      <c r="B6202" s="17">
        <v>43750</v>
      </c>
      <c r="C6202">
        <v>2</v>
      </c>
      <c r="D6202" s="14">
        <v>290</v>
      </c>
      <c r="E6202" s="14" t="s">
        <v>100</v>
      </c>
      <c r="F6202" s="19">
        <v>-52</v>
      </c>
    </row>
    <row r="6203" spans="1:6" x14ac:dyDescent="0.25">
      <c r="A6203">
        <v>1164.2</v>
      </c>
      <c r="B6203" s="17">
        <v>43750</v>
      </c>
      <c r="C6203">
        <v>2</v>
      </c>
      <c r="D6203" s="14">
        <v>20</v>
      </c>
      <c r="E6203" s="14" t="s">
        <v>100</v>
      </c>
      <c r="F6203" s="19">
        <v>-52</v>
      </c>
    </row>
    <row r="6204" spans="1:6" x14ac:dyDescent="0.25">
      <c r="A6204">
        <v>1165.0999999999999</v>
      </c>
      <c r="B6204" s="17">
        <v>43750</v>
      </c>
      <c r="C6204">
        <v>2</v>
      </c>
      <c r="D6204" s="14">
        <v>230</v>
      </c>
      <c r="E6204" s="14" t="s">
        <v>4</v>
      </c>
      <c r="F6204" s="19">
        <v>-633</v>
      </c>
    </row>
    <row r="6205" spans="1:6" x14ac:dyDescent="0.25">
      <c r="A6205">
        <v>1165.2</v>
      </c>
      <c r="B6205" s="17">
        <v>43750</v>
      </c>
      <c r="C6205">
        <v>2</v>
      </c>
      <c r="D6205" s="14">
        <v>60</v>
      </c>
      <c r="E6205" s="14" t="s">
        <v>4</v>
      </c>
      <c r="F6205" s="19">
        <v>-633</v>
      </c>
    </row>
    <row r="6206" spans="1:6" x14ac:dyDescent="0.25">
      <c r="A6206">
        <v>1166.0999999999999</v>
      </c>
      <c r="B6206" s="17">
        <v>43750</v>
      </c>
      <c r="C6206">
        <v>2</v>
      </c>
      <c r="D6206" s="14">
        <v>210</v>
      </c>
      <c r="E6206" s="14" t="s">
        <v>7</v>
      </c>
      <c r="F6206" s="19">
        <v>2179</v>
      </c>
    </row>
    <row r="6207" spans="1:6" x14ac:dyDescent="0.25">
      <c r="A6207">
        <v>1166.2</v>
      </c>
      <c r="B6207" s="17">
        <v>43750</v>
      </c>
      <c r="C6207">
        <v>2</v>
      </c>
      <c r="D6207" s="14">
        <v>10</v>
      </c>
      <c r="E6207" s="14" t="s">
        <v>7</v>
      </c>
      <c r="F6207" s="19">
        <v>2179</v>
      </c>
    </row>
    <row r="6208" spans="1:6" x14ac:dyDescent="0.25">
      <c r="A6208">
        <v>1167.0999999999999</v>
      </c>
      <c r="B6208" s="17">
        <v>43750</v>
      </c>
      <c r="C6208">
        <v>2</v>
      </c>
      <c r="D6208" s="14">
        <v>230</v>
      </c>
      <c r="E6208" s="14" t="s">
        <v>4</v>
      </c>
      <c r="F6208" s="19">
        <v>-2512</v>
      </c>
    </row>
    <row r="6209" spans="1:6" x14ac:dyDescent="0.25">
      <c r="A6209">
        <v>1167.2</v>
      </c>
      <c r="B6209" s="17">
        <v>43750</v>
      </c>
      <c r="C6209">
        <v>2</v>
      </c>
      <c r="D6209" s="14">
        <v>60</v>
      </c>
      <c r="E6209" s="14" t="s">
        <v>4</v>
      </c>
      <c r="F6209" s="19">
        <v>-2512</v>
      </c>
    </row>
    <row r="6210" spans="1:6" x14ac:dyDescent="0.25">
      <c r="A6210">
        <v>1168.0999999999999</v>
      </c>
      <c r="B6210" s="17">
        <v>43750</v>
      </c>
      <c r="C6210">
        <v>2</v>
      </c>
      <c r="D6210" s="14">
        <v>210</v>
      </c>
      <c r="E6210" s="14" t="s">
        <v>8</v>
      </c>
      <c r="F6210" s="19">
        <v>9182</v>
      </c>
    </row>
    <row r="6211" spans="1:6" x14ac:dyDescent="0.25">
      <c r="A6211">
        <v>1168.2</v>
      </c>
      <c r="B6211" s="17">
        <v>43750</v>
      </c>
      <c r="C6211">
        <v>2</v>
      </c>
      <c r="D6211" s="14">
        <v>30</v>
      </c>
      <c r="E6211" s="14" t="s">
        <v>8</v>
      </c>
      <c r="F6211" s="19">
        <v>9182</v>
      </c>
    </row>
    <row r="6212" spans="1:6" x14ac:dyDescent="0.25">
      <c r="A6212">
        <v>1169.0999999999999</v>
      </c>
      <c r="B6212" s="17">
        <v>43751</v>
      </c>
      <c r="C6212">
        <v>2</v>
      </c>
      <c r="D6212" s="14">
        <v>350</v>
      </c>
      <c r="E6212" s="14" t="s">
        <v>98</v>
      </c>
      <c r="F6212" s="19">
        <v>-1193</v>
      </c>
    </row>
    <row r="6213" spans="1:6" x14ac:dyDescent="0.25">
      <c r="A6213">
        <v>1169.2</v>
      </c>
      <c r="B6213" s="17">
        <v>43751</v>
      </c>
      <c r="C6213">
        <v>2</v>
      </c>
      <c r="D6213" s="14">
        <v>120</v>
      </c>
      <c r="E6213" s="14" t="s">
        <v>98</v>
      </c>
      <c r="F6213" s="19">
        <v>1193</v>
      </c>
    </row>
    <row r="6214" spans="1:6" x14ac:dyDescent="0.25">
      <c r="A6214">
        <v>1170.0999999999999</v>
      </c>
      <c r="B6214" s="17">
        <v>43752</v>
      </c>
      <c r="C6214">
        <v>2</v>
      </c>
      <c r="D6214" s="14">
        <v>230</v>
      </c>
      <c r="E6214" s="14" t="s">
        <v>4</v>
      </c>
      <c r="F6214" s="19">
        <v>-405</v>
      </c>
    </row>
    <row r="6215" spans="1:6" x14ac:dyDescent="0.25">
      <c r="A6215">
        <v>1170.2</v>
      </c>
      <c r="B6215" s="17">
        <v>43752</v>
      </c>
      <c r="C6215">
        <v>2</v>
      </c>
      <c r="D6215" s="14">
        <v>60</v>
      </c>
      <c r="E6215" s="14" t="s">
        <v>4</v>
      </c>
      <c r="F6215" s="19">
        <v>-405</v>
      </c>
    </row>
    <row r="6216" spans="1:6" x14ac:dyDescent="0.25">
      <c r="A6216">
        <v>1171.0999999999999</v>
      </c>
      <c r="B6216" s="17">
        <v>43752</v>
      </c>
      <c r="C6216">
        <v>2</v>
      </c>
      <c r="D6216" s="14">
        <v>210</v>
      </c>
      <c r="E6216" s="14" t="s">
        <v>8</v>
      </c>
      <c r="F6216" s="19">
        <v>1479</v>
      </c>
    </row>
    <row r="6217" spans="1:6" x14ac:dyDescent="0.25">
      <c r="A6217">
        <v>1171.2</v>
      </c>
      <c r="B6217" s="17">
        <v>43752</v>
      </c>
      <c r="C6217">
        <v>2</v>
      </c>
      <c r="D6217" s="14">
        <v>30</v>
      </c>
      <c r="E6217" s="14" t="s">
        <v>8</v>
      </c>
      <c r="F6217" s="19">
        <v>1479</v>
      </c>
    </row>
    <row r="6218" spans="1:6" x14ac:dyDescent="0.25">
      <c r="A6218">
        <v>1172.0999999999999</v>
      </c>
      <c r="B6218" s="17">
        <v>43752</v>
      </c>
      <c r="C6218">
        <v>2</v>
      </c>
      <c r="D6218" s="14">
        <v>30</v>
      </c>
      <c r="E6218" s="14" t="s">
        <v>80</v>
      </c>
      <c r="F6218" s="19">
        <v>-8377</v>
      </c>
    </row>
    <row r="6219" spans="1:6" x14ac:dyDescent="0.25">
      <c r="A6219">
        <v>1172.2</v>
      </c>
      <c r="B6219" s="17">
        <v>43752</v>
      </c>
      <c r="C6219">
        <v>2</v>
      </c>
      <c r="D6219" s="14">
        <v>10</v>
      </c>
      <c r="E6219" s="14" t="s">
        <v>80</v>
      </c>
      <c r="F6219" s="19">
        <v>8377</v>
      </c>
    </row>
    <row r="6220" spans="1:6" x14ac:dyDescent="0.25">
      <c r="A6220">
        <v>1173.0999999999999</v>
      </c>
      <c r="B6220" s="17">
        <v>43753</v>
      </c>
      <c r="C6220">
        <v>2</v>
      </c>
      <c r="D6220" s="14">
        <v>10</v>
      </c>
      <c r="E6220" s="14" t="s">
        <v>113</v>
      </c>
      <c r="F6220" s="19">
        <v>-150</v>
      </c>
    </row>
    <row r="6221" spans="1:6" x14ac:dyDescent="0.25">
      <c r="A6221">
        <v>1173.2</v>
      </c>
      <c r="B6221" s="17">
        <v>43753</v>
      </c>
      <c r="C6221">
        <v>2</v>
      </c>
      <c r="D6221" s="14">
        <v>121</v>
      </c>
      <c r="E6221" s="14" t="s">
        <v>113</v>
      </c>
      <c r="F6221" s="19">
        <v>-150</v>
      </c>
    </row>
    <row r="6222" spans="1:6" x14ac:dyDescent="0.25">
      <c r="A6222">
        <v>1174.0999999999999</v>
      </c>
      <c r="B6222" s="17">
        <v>43753</v>
      </c>
      <c r="C6222">
        <v>2</v>
      </c>
      <c r="D6222" s="14">
        <v>10</v>
      </c>
      <c r="E6222" s="14" t="s">
        <v>99</v>
      </c>
      <c r="F6222" s="19">
        <v>-969</v>
      </c>
    </row>
    <row r="6223" spans="1:6" x14ac:dyDescent="0.25">
      <c r="A6223">
        <v>1174.2</v>
      </c>
      <c r="B6223" s="17">
        <v>43753</v>
      </c>
      <c r="C6223">
        <v>2</v>
      </c>
      <c r="D6223" s="14">
        <v>120</v>
      </c>
      <c r="E6223" s="14" t="s">
        <v>99</v>
      </c>
      <c r="F6223" s="19">
        <v>-969</v>
      </c>
    </row>
    <row r="6224" spans="1:6" x14ac:dyDescent="0.25">
      <c r="A6224">
        <v>1175.0999999999999</v>
      </c>
      <c r="B6224" s="17">
        <v>43753</v>
      </c>
      <c r="C6224">
        <v>2</v>
      </c>
      <c r="D6224" s="14">
        <v>10</v>
      </c>
      <c r="E6224" s="14" t="s">
        <v>99</v>
      </c>
      <c r="F6224" s="19">
        <v>-987</v>
      </c>
    </row>
    <row r="6225" spans="1:6" x14ac:dyDescent="0.25">
      <c r="A6225">
        <v>1175.2</v>
      </c>
      <c r="B6225" s="17">
        <v>43753</v>
      </c>
      <c r="C6225">
        <v>2</v>
      </c>
      <c r="D6225" s="14">
        <v>120</v>
      </c>
      <c r="E6225" s="14" t="s">
        <v>99</v>
      </c>
      <c r="F6225" s="19">
        <v>-987</v>
      </c>
    </row>
    <row r="6226" spans="1:6" x14ac:dyDescent="0.25">
      <c r="A6226">
        <v>1176.0999999999999</v>
      </c>
      <c r="B6226" s="17">
        <v>43753</v>
      </c>
      <c r="C6226">
        <v>2</v>
      </c>
      <c r="D6226" s="14">
        <v>135</v>
      </c>
      <c r="E6226" s="14" t="s">
        <v>163</v>
      </c>
      <c r="F6226" s="19">
        <v>-9750</v>
      </c>
    </row>
    <row r="6227" spans="1:6" x14ac:dyDescent="0.25">
      <c r="A6227">
        <v>1176.2</v>
      </c>
      <c r="B6227" s="17">
        <v>43753</v>
      </c>
      <c r="C6227">
        <v>2</v>
      </c>
      <c r="D6227" s="14">
        <v>10</v>
      </c>
      <c r="E6227" s="14" t="s">
        <v>163</v>
      </c>
      <c r="F6227" s="19">
        <v>-9750</v>
      </c>
    </row>
    <row r="6228" spans="1:6" x14ac:dyDescent="0.25">
      <c r="A6228">
        <v>1177.0999999999999</v>
      </c>
      <c r="B6228" s="17">
        <v>43753</v>
      </c>
      <c r="C6228">
        <v>2</v>
      </c>
      <c r="D6228" s="14">
        <v>10</v>
      </c>
      <c r="E6228" s="14" t="s">
        <v>84</v>
      </c>
      <c r="F6228" s="19">
        <v>-15750</v>
      </c>
    </row>
    <row r="6229" spans="1:6" x14ac:dyDescent="0.25">
      <c r="A6229">
        <v>1177.2</v>
      </c>
      <c r="B6229" s="17">
        <v>43753</v>
      </c>
      <c r="C6229">
        <v>2</v>
      </c>
      <c r="D6229" s="14">
        <v>110</v>
      </c>
      <c r="E6229" s="14" t="s">
        <v>84</v>
      </c>
      <c r="F6229" s="19">
        <v>-15750</v>
      </c>
    </row>
    <row r="6230" spans="1:6" x14ac:dyDescent="0.25">
      <c r="A6230">
        <v>1178.0999999999999</v>
      </c>
      <c r="B6230" s="17">
        <v>43755</v>
      </c>
      <c r="C6230">
        <v>2</v>
      </c>
      <c r="D6230" s="14">
        <v>260</v>
      </c>
      <c r="E6230" s="14" t="s">
        <v>98</v>
      </c>
      <c r="F6230" s="19">
        <v>-938</v>
      </c>
    </row>
    <row r="6231" spans="1:6" x14ac:dyDescent="0.25">
      <c r="A6231">
        <v>1178.2</v>
      </c>
      <c r="B6231" s="17">
        <v>43755</v>
      </c>
      <c r="C6231">
        <v>2</v>
      </c>
      <c r="D6231" s="14">
        <v>120</v>
      </c>
      <c r="E6231" s="14" t="s">
        <v>98</v>
      </c>
      <c r="F6231" s="19">
        <v>938</v>
      </c>
    </row>
    <row r="6232" spans="1:6" x14ac:dyDescent="0.25">
      <c r="A6232">
        <v>1179.0999999999999</v>
      </c>
      <c r="B6232" s="17">
        <v>43755</v>
      </c>
      <c r="C6232">
        <v>2</v>
      </c>
      <c r="D6232" s="14">
        <v>10</v>
      </c>
      <c r="E6232" s="14" t="s">
        <v>99</v>
      </c>
      <c r="F6232" s="19">
        <v>-1331</v>
      </c>
    </row>
    <row r="6233" spans="1:6" x14ac:dyDescent="0.25">
      <c r="A6233">
        <v>1179.2</v>
      </c>
      <c r="B6233" s="17">
        <v>43755</v>
      </c>
      <c r="C6233">
        <v>2</v>
      </c>
      <c r="D6233" s="14">
        <v>120</v>
      </c>
      <c r="E6233" s="14" t="s">
        <v>99</v>
      </c>
      <c r="F6233" s="19">
        <v>-1331</v>
      </c>
    </row>
    <row r="6234" spans="1:6" x14ac:dyDescent="0.25">
      <c r="A6234">
        <v>1180.0999999999999</v>
      </c>
      <c r="B6234" s="17">
        <v>43757</v>
      </c>
      <c r="C6234">
        <v>2</v>
      </c>
      <c r="D6234" s="14">
        <v>230</v>
      </c>
      <c r="E6234" s="14" t="s">
        <v>4</v>
      </c>
      <c r="F6234" s="19">
        <v>-654</v>
      </c>
    </row>
    <row r="6235" spans="1:6" x14ac:dyDescent="0.25">
      <c r="A6235">
        <v>1180.2</v>
      </c>
      <c r="B6235" s="17">
        <v>43757</v>
      </c>
      <c r="C6235">
        <v>2</v>
      </c>
      <c r="D6235" s="14">
        <v>60</v>
      </c>
      <c r="E6235" s="14" t="s">
        <v>4</v>
      </c>
      <c r="F6235" s="19">
        <v>-654</v>
      </c>
    </row>
    <row r="6236" spans="1:6" x14ac:dyDescent="0.25">
      <c r="A6236">
        <v>1181.0999999999999</v>
      </c>
      <c r="B6236" s="17">
        <v>43757</v>
      </c>
      <c r="C6236">
        <v>2</v>
      </c>
      <c r="D6236" s="14">
        <v>210</v>
      </c>
      <c r="E6236" s="14" t="s">
        <v>7</v>
      </c>
      <c r="F6236" s="19">
        <v>2249</v>
      </c>
    </row>
    <row r="6237" spans="1:6" x14ac:dyDescent="0.25">
      <c r="A6237">
        <v>1181.2</v>
      </c>
      <c r="B6237" s="17">
        <v>43757</v>
      </c>
      <c r="C6237">
        <v>2</v>
      </c>
      <c r="D6237" s="14">
        <v>10</v>
      </c>
      <c r="E6237" s="14" t="s">
        <v>7</v>
      </c>
      <c r="F6237" s="19">
        <v>2249</v>
      </c>
    </row>
    <row r="6238" spans="1:6" x14ac:dyDescent="0.25">
      <c r="A6238">
        <v>1182.0999999999999</v>
      </c>
      <c r="B6238" s="17">
        <v>43757</v>
      </c>
      <c r="C6238">
        <v>2</v>
      </c>
      <c r="D6238" s="14">
        <v>230</v>
      </c>
      <c r="E6238" s="14" t="s">
        <v>4</v>
      </c>
      <c r="F6238" s="19">
        <v>-2506</v>
      </c>
    </row>
    <row r="6239" spans="1:6" x14ac:dyDescent="0.25">
      <c r="A6239">
        <v>1182.2</v>
      </c>
      <c r="B6239" s="17">
        <v>43757</v>
      </c>
      <c r="C6239">
        <v>2</v>
      </c>
      <c r="D6239" s="14">
        <v>60</v>
      </c>
      <c r="E6239" s="14" t="s">
        <v>4</v>
      </c>
      <c r="F6239" s="19">
        <v>-2506</v>
      </c>
    </row>
    <row r="6240" spans="1:6" x14ac:dyDescent="0.25">
      <c r="A6240">
        <v>1183.0999999999999</v>
      </c>
      <c r="B6240" s="17">
        <v>43757</v>
      </c>
      <c r="C6240">
        <v>2</v>
      </c>
      <c r="D6240" s="14">
        <v>210</v>
      </c>
      <c r="E6240" s="14" t="s">
        <v>8</v>
      </c>
      <c r="F6240" s="19">
        <v>9162</v>
      </c>
    </row>
    <row r="6241" spans="1:6" x14ac:dyDescent="0.25">
      <c r="A6241">
        <v>1183.2</v>
      </c>
      <c r="B6241" s="17">
        <v>43757</v>
      </c>
      <c r="C6241">
        <v>2</v>
      </c>
      <c r="D6241" s="14">
        <v>30</v>
      </c>
      <c r="E6241" s="14" t="s">
        <v>8</v>
      </c>
      <c r="F6241" s="19">
        <v>9162</v>
      </c>
    </row>
    <row r="6242" spans="1:6" x14ac:dyDescent="0.25">
      <c r="A6242">
        <v>1184.0999999999999</v>
      </c>
      <c r="B6242" s="17">
        <v>43760</v>
      </c>
      <c r="C6242">
        <v>2</v>
      </c>
      <c r="D6242" s="14">
        <v>320</v>
      </c>
      <c r="E6242" s="14" t="s">
        <v>100</v>
      </c>
      <c r="F6242" s="19">
        <v>-31</v>
      </c>
    </row>
    <row r="6243" spans="1:6" x14ac:dyDescent="0.25">
      <c r="A6243">
        <v>1184.2</v>
      </c>
      <c r="B6243" s="17">
        <v>43760</v>
      </c>
      <c r="C6243">
        <v>2</v>
      </c>
      <c r="D6243" s="14">
        <v>20</v>
      </c>
      <c r="E6243" s="14" t="s">
        <v>100</v>
      </c>
      <c r="F6243" s="19">
        <v>-31</v>
      </c>
    </row>
    <row r="6244" spans="1:6" x14ac:dyDescent="0.25">
      <c r="A6244">
        <v>1185.0999999999999</v>
      </c>
      <c r="B6244" s="17">
        <v>43760</v>
      </c>
      <c r="C6244">
        <v>2</v>
      </c>
      <c r="D6244" s="14">
        <v>260</v>
      </c>
      <c r="E6244" s="14" t="s">
        <v>98</v>
      </c>
      <c r="F6244" s="19">
        <v>-1024</v>
      </c>
    </row>
    <row r="6245" spans="1:6" x14ac:dyDescent="0.25">
      <c r="A6245">
        <v>1185.2</v>
      </c>
      <c r="B6245" s="17">
        <v>43760</v>
      </c>
      <c r="C6245">
        <v>2</v>
      </c>
      <c r="D6245" s="14">
        <v>120</v>
      </c>
      <c r="E6245" s="14" t="s">
        <v>98</v>
      </c>
      <c r="F6245" s="19">
        <v>1024</v>
      </c>
    </row>
    <row r="6246" spans="1:6" x14ac:dyDescent="0.25">
      <c r="A6246">
        <v>1186.0999999999999</v>
      </c>
      <c r="B6246" s="17">
        <v>43760</v>
      </c>
      <c r="C6246">
        <v>2</v>
      </c>
      <c r="D6246" s="14">
        <v>30</v>
      </c>
      <c r="E6246" s="14" t="s">
        <v>80</v>
      </c>
      <c r="F6246" s="19">
        <v>-9818</v>
      </c>
    </row>
    <row r="6247" spans="1:6" x14ac:dyDescent="0.25">
      <c r="A6247">
        <v>1186.2</v>
      </c>
      <c r="B6247" s="17">
        <v>43760</v>
      </c>
      <c r="C6247">
        <v>2</v>
      </c>
      <c r="D6247" s="14">
        <v>10</v>
      </c>
      <c r="E6247" s="14" t="s">
        <v>80</v>
      </c>
      <c r="F6247" s="19">
        <v>9818</v>
      </c>
    </row>
    <row r="6248" spans="1:6" x14ac:dyDescent="0.25">
      <c r="A6248">
        <v>1187.0999999999999</v>
      </c>
      <c r="B6248" s="17">
        <v>43762</v>
      </c>
      <c r="C6248">
        <v>2</v>
      </c>
      <c r="D6248" s="14">
        <v>310</v>
      </c>
      <c r="E6248" s="14" t="s">
        <v>98</v>
      </c>
      <c r="F6248" s="19">
        <v>-1064</v>
      </c>
    </row>
    <row r="6249" spans="1:6" x14ac:dyDescent="0.25">
      <c r="A6249">
        <v>1187.2</v>
      </c>
      <c r="B6249" s="17">
        <v>43762</v>
      </c>
      <c r="C6249">
        <v>2</v>
      </c>
      <c r="D6249" s="14">
        <v>120</v>
      </c>
      <c r="E6249" s="14" t="s">
        <v>98</v>
      </c>
      <c r="F6249" s="19">
        <v>1064</v>
      </c>
    </row>
    <row r="6250" spans="1:6" x14ac:dyDescent="0.25">
      <c r="A6250">
        <v>1188.0999999999999</v>
      </c>
      <c r="B6250" s="17">
        <v>43762</v>
      </c>
      <c r="C6250">
        <v>2</v>
      </c>
      <c r="D6250" s="14">
        <v>10</v>
      </c>
      <c r="E6250" s="14" t="s">
        <v>99</v>
      </c>
      <c r="F6250" s="19">
        <v>-1136</v>
      </c>
    </row>
    <row r="6251" spans="1:6" x14ac:dyDescent="0.25">
      <c r="A6251">
        <v>1188.2</v>
      </c>
      <c r="B6251" s="17">
        <v>43762</v>
      </c>
      <c r="C6251">
        <v>2</v>
      </c>
      <c r="D6251" s="14">
        <v>120</v>
      </c>
      <c r="E6251" s="14" t="s">
        <v>99</v>
      </c>
      <c r="F6251" s="19">
        <v>-1136</v>
      </c>
    </row>
    <row r="6252" spans="1:6" x14ac:dyDescent="0.25">
      <c r="A6252">
        <v>1189.0999999999999</v>
      </c>
      <c r="B6252" s="17">
        <v>43764</v>
      </c>
      <c r="C6252">
        <v>2</v>
      </c>
      <c r="D6252" s="14">
        <v>230</v>
      </c>
      <c r="E6252" s="14" t="s">
        <v>4</v>
      </c>
      <c r="F6252" s="19">
        <v>-676</v>
      </c>
    </row>
    <row r="6253" spans="1:6" x14ac:dyDescent="0.25">
      <c r="A6253">
        <v>1189.2</v>
      </c>
      <c r="B6253" s="17">
        <v>43764</v>
      </c>
      <c r="C6253">
        <v>2</v>
      </c>
      <c r="D6253" s="14">
        <v>60</v>
      </c>
      <c r="E6253" s="14" t="s">
        <v>4</v>
      </c>
      <c r="F6253" s="19">
        <v>-676</v>
      </c>
    </row>
    <row r="6254" spans="1:6" x14ac:dyDescent="0.25">
      <c r="A6254">
        <v>1190.0999999999999</v>
      </c>
      <c r="B6254" s="17">
        <v>43764</v>
      </c>
      <c r="C6254">
        <v>2</v>
      </c>
      <c r="D6254" s="14">
        <v>280</v>
      </c>
      <c r="E6254" s="14" t="s">
        <v>98</v>
      </c>
      <c r="F6254" s="19">
        <v>-1108</v>
      </c>
    </row>
    <row r="6255" spans="1:6" x14ac:dyDescent="0.25">
      <c r="A6255">
        <v>1190.2</v>
      </c>
      <c r="B6255" s="17">
        <v>43764</v>
      </c>
      <c r="C6255">
        <v>2</v>
      </c>
      <c r="D6255" s="14">
        <v>120</v>
      </c>
      <c r="E6255" s="14" t="s">
        <v>98</v>
      </c>
      <c r="F6255" s="19">
        <v>1108</v>
      </c>
    </row>
    <row r="6256" spans="1:6" x14ac:dyDescent="0.25">
      <c r="A6256">
        <v>1191.0999999999999</v>
      </c>
      <c r="B6256" s="17">
        <v>43764</v>
      </c>
      <c r="C6256">
        <v>2</v>
      </c>
      <c r="D6256" s="14">
        <v>210</v>
      </c>
      <c r="E6256" s="14" t="s">
        <v>7</v>
      </c>
      <c r="F6256" s="19">
        <v>2326</v>
      </c>
    </row>
    <row r="6257" spans="1:6" x14ac:dyDescent="0.25">
      <c r="A6257">
        <v>1191.2</v>
      </c>
      <c r="B6257" s="17">
        <v>43764</v>
      </c>
      <c r="C6257">
        <v>2</v>
      </c>
      <c r="D6257" s="14">
        <v>10</v>
      </c>
      <c r="E6257" s="14" t="s">
        <v>7</v>
      </c>
      <c r="F6257" s="19">
        <v>2326</v>
      </c>
    </row>
    <row r="6258" spans="1:6" x14ac:dyDescent="0.25">
      <c r="A6258">
        <v>1192.0999999999999</v>
      </c>
      <c r="B6258" s="17">
        <v>43764</v>
      </c>
      <c r="C6258">
        <v>2</v>
      </c>
      <c r="D6258" s="14">
        <v>230</v>
      </c>
      <c r="E6258" s="14" t="s">
        <v>4</v>
      </c>
      <c r="F6258" s="19">
        <v>-2503</v>
      </c>
    </row>
    <row r="6259" spans="1:6" x14ac:dyDescent="0.25">
      <c r="A6259">
        <v>1192.2</v>
      </c>
      <c r="B6259" s="17">
        <v>43764</v>
      </c>
      <c r="C6259">
        <v>2</v>
      </c>
      <c r="D6259" s="14">
        <v>60</v>
      </c>
      <c r="E6259" s="14" t="s">
        <v>4</v>
      </c>
      <c r="F6259" s="19">
        <v>-2503</v>
      </c>
    </row>
    <row r="6260" spans="1:6" x14ac:dyDescent="0.25">
      <c r="A6260">
        <v>1193.0999999999999</v>
      </c>
      <c r="B6260" s="17">
        <v>43764</v>
      </c>
      <c r="C6260">
        <v>2</v>
      </c>
      <c r="D6260" s="14">
        <v>210</v>
      </c>
      <c r="E6260" s="14" t="s">
        <v>8</v>
      </c>
      <c r="F6260" s="19">
        <v>9150</v>
      </c>
    </row>
    <row r="6261" spans="1:6" x14ac:dyDescent="0.25">
      <c r="A6261">
        <v>1193.2</v>
      </c>
      <c r="B6261" s="17">
        <v>43764</v>
      </c>
      <c r="C6261">
        <v>2</v>
      </c>
      <c r="D6261" s="14">
        <v>30</v>
      </c>
      <c r="E6261" s="14" t="s">
        <v>8</v>
      </c>
      <c r="F6261" s="19">
        <v>9150</v>
      </c>
    </row>
    <row r="6262" spans="1:6" x14ac:dyDescent="0.25">
      <c r="A6262">
        <v>1194.0999999999999</v>
      </c>
      <c r="B6262" s="17">
        <v>43765</v>
      </c>
      <c r="C6262">
        <v>2</v>
      </c>
      <c r="D6262" s="14">
        <v>10</v>
      </c>
      <c r="E6262" s="14" t="s">
        <v>99</v>
      </c>
      <c r="F6262" s="19">
        <v>-903</v>
      </c>
    </row>
    <row r="6263" spans="1:6" x14ac:dyDescent="0.25">
      <c r="A6263">
        <v>1194.2</v>
      </c>
      <c r="B6263" s="17">
        <v>43765</v>
      </c>
      <c r="C6263">
        <v>2</v>
      </c>
      <c r="D6263" s="14">
        <v>120</v>
      </c>
      <c r="E6263" s="14" t="s">
        <v>99</v>
      </c>
      <c r="F6263" s="19">
        <v>-903</v>
      </c>
    </row>
    <row r="6264" spans="1:6" x14ac:dyDescent="0.25">
      <c r="A6264">
        <v>1195.0999999999999</v>
      </c>
      <c r="B6264" s="17">
        <v>43765</v>
      </c>
      <c r="C6264">
        <v>2</v>
      </c>
      <c r="D6264" s="14">
        <v>10</v>
      </c>
      <c r="E6264" s="14" t="s">
        <v>99</v>
      </c>
      <c r="F6264" s="19">
        <v>-1076</v>
      </c>
    </row>
    <row r="6265" spans="1:6" x14ac:dyDescent="0.25">
      <c r="A6265">
        <v>1195.2</v>
      </c>
      <c r="B6265" s="17">
        <v>43765</v>
      </c>
      <c r="C6265">
        <v>2</v>
      </c>
      <c r="D6265" s="14">
        <v>120</v>
      </c>
      <c r="E6265" s="14" t="s">
        <v>99</v>
      </c>
      <c r="F6265" s="19">
        <v>-1076</v>
      </c>
    </row>
    <row r="6266" spans="1:6" x14ac:dyDescent="0.25">
      <c r="A6266">
        <v>1196.0999999999999</v>
      </c>
      <c r="B6266" s="17">
        <v>43767</v>
      </c>
      <c r="C6266">
        <v>2</v>
      </c>
      <c r="D6266" s="14">
        <v>230</v>
      </c>
      <c r="E6266" s="14" t="s">
        <v>4</v>
      </c>
      <c r="F6266" s="19">
        <v>-181</v>
      </c>
    </row>
    <row r="6267" spans="1:6" x14ac:dyDescent="0.25">
      <c r="A6267">
        <v>1196.2</v>
      </c>
      <c r="B6267" s="17">
        <v>43767</v>
      </c>
      <c r="C6267">
        <v>2</v>
      </c>
      <c r="D6267" s="14">
        <v>60</v>
      </c>
      <c r="E6267" s="14" t="s">
        <v>4</v>
      </c>
      <c r="F6267" s="19">
        <v>-181</v>
      </c>
    </row>
    <row r="6268" spans="1:6" x14ac:dyDescent="0.25">
      <c r="A6268">
        <v>1197.0999999999999</v>
      </c>
      <c r="B6268" s="17">
        <v>43767</v>
      </c>
      <c r="C6268">
        <v>2</v>
      </c>
      <c r="D6268" s="14">
        <v>210</v>
      </c>
      <c r="E6268" s="14" t="s">
        <v>8</v>
      </c>
      <c r="F6268" s="19">
        <v>661</v>
      </c>
    </row>
    <row r="6269" spans="1:6" x14ac:dyDescent="0.25">
      <c r="A6269">
        <v>1197.2</v>
      </c>
      <c r="B6269" s="17">
        <v>43767</v>
      </c>
      <c r="C6269">
        <v>2</v>
      </c>
      <c r="D6269" s="14">
        <v>30</v>
      </c>
      <c r="E6269" s="14" t="s">
        <v>8</v>
      </c>
      <c r="F6269" s="19">
        <v>661</v>
      </c>
    </row>
    <row r="6270" spans="1:6" x14ac:dyDescent="0.25">
      <c r="A6270">
        <v>1198.0999999999999</v>
      </c>
      <c r="B6270" s="17">
        <v>43767</v>
      </c>
      <c r="C6270">
        <v>2</v>
      </c>
      <c r="D6270" s="14">
        <v>300</v>
      </c>
      <c r="E6270" s="14" t="s">
        <v>98</v>
      </c>
      <c r="F6270" s="19">
        <v>-1010</v>
      </c>
    </row>
    <row r="6271" spans="1:6" x14ac:dyDescent="0.25">
      <c r="A6271">
        <v>1198.2</v>
      </c>
      <c r="B6271" s="17">
        <v>43767</v>
      </c>
      <c r="C6271">
        <v>2</v>
      </c>
      <c r="D6271" s="14">
        <v>120</v>
      </c>
      <c r="E6271" s="14" t="s">
        <v>98</v>
      </c>
      <c r="F6271" s="19">
        <v>1010</v>
      </c>
    </row>
    <row r="6272" spans="1:6" x14ac:dyDescent="0.25">
      <c r="A6272">
        <v>1199.0999999999999</v>
      </c>
      <c r="B6272" s="17">
        <v>43768</v>
      </c>
      <c r="C6272">
        <v>2</v>
      </c>
      <c r="D6272" s="14">
        <v>220</v>
      </c>
      <c r="E6272" s="14" t="s">
        <v>81</v>
      </c>
      <c r="F6272" s="19">
        <v>-1218</v>
      </c>
    </row>
    <row r="6273" spans="1:6" x14ac:dyDescent="0.25">
      <c r="A6273">
        <v>1199.2</v>
      </c>
      <c r="B6273" s="17">
        <v>43768</v>
      </c>
      <c r="C6273">
        <v>2</v>
      </c>
      <c r="D6273" s="14">
        <v>20</v>
      </c>
      <c r="E6273" s="14" t="s">
        <v>81</v>
      </c>
      <c r="F6273" s="19">
        <v>-1218</v>
      </c>
    </row>
    <row r="6274" spans="1:6" x14ac:dyDescent="0.25">
      <c r="A6274">
        <v>1200.0999999999999</v>
      </c>
      <c r="B6274" s="17">
        <v>43769</v>
      </c>
      <c r="C6274">
        <v>2</v>
      </c>
      <c r="D6274" s="14">
        <v>10</v>
      </c>
      <c r="E6274" s="14" t="s">
        <v>111</v>
      </c>
      <c r="F6274" s="19">
        <v>45</v>
      </c>
    </row>
    <row r="6275" spans="1:6" x14ac:dyDescent="0.25">
      <c r="A6275">
        <v>1200.2</v>
      </c>
      <c r="B6275" s="17">
        <v>43769</v>
      </c>
      <c r="C6275">
        <v>2</v>
      </c>
      <c r="D6275" s="14">
        <v>430</v>
      </c>
      <c r="E6275" s="14" t="s">
        <v>111</v>
      </c>
      <c r="F6275" s="19">
        <v>45</v>
      </c>
    </row>
    <row r="6276" spans="1:6" x14ac:dyDescent="0.25">
      <c r="A6276">
        <v>1201.0999999999999</v>
      </c>
      <c r="B6276" s="17">
        <v>43769</v>
      </c>
      <c r="C6276">
        <v>2</v>
      </c>
      <c r="D6276" s="14">
        <v>10</v>
      </c>
      <c r="E6276" s="14" t="s">
        <v>114</v>
      </c>
      <c r="F6276" s="19">
        <v>97</v>
      </c>
    </row>
    <row r="6277" spans="1:6" x14ac:dyDescent="0.25">
      <c r="A6277">
        <v>1201.2</v>
      </c>
      <c r="B6277" s="17">
        <v>43769</v>
      </c>
      <c r="C6277">
        <v>2</v>
      </c>
      <c r="D6277" s="14">
        <v>410</v>
      </c>
      <c r="E6277" s="14" t="s">
        <v>114</v>
      </c>
      <c r="F6277" s="19">
        <v>97</v>
      </c>
    </row>
    <row r="6278" spans="1:6" x14ac:dyDescent="0.25">
      <c r="A6278">
        <v>1202.0999999999999</v>
      </c>
      <c r="B6278" s="17">
        <v>43769</v>
      </c>
      <c r="C6278">
        <v>2</v>
      </c>
      <c r="D6278" s="14">
        <v>400</v>
      </c>
      <c r="E6278" s="14" t="s">
        <v>105</v>
      </c>
      <c r="F6278" s="19">
        <v>-125</v>
      </c>
    </row>
    <row r="6279" spans="1:6" x14ac:dyDescent="0.25">
      <c r="A6279">
        <v>1202.2</v>
      </c>
      <c r="B6279" s="17">
        <v>43769</v>
      </c>
      <c r="C6279">
        <v>2</v>
      </c>
      <c r="D6279" s="14">
        <v>100</v>
      </c>
      <c r="E6279" s="14" t="s">
        <v>105</v>
      </c>
      <c r="F6279" s="19">
        <v>-125</v>
      </c>
    </row>
    <row r="6280" spans="1:6" x14ac:dyDescent="0.25">
      <c r="A6280">
        <v>1203.0999999999999</v>
      </c>
      <c r="B6280" s="17">
        <v>43769</v>
      </c>
      <c r="C6280">
        <v>2</v>
      </c>
      <c r="D6280" s="14">
        <v>440</v>
      </c>
      <c r="E6280" s="14" t="s">
        <v>113</v>
      </c>
      <c r="F6280" s="19">
        <v>-150</v>
      </c>
    </row>
    <row r="6281" spans="1:6" x14ac:dyDescent="0.25">
      <c r="A6281">
        <v>1203.2</v>
      </c>
      <c r="B6281" s="17">
        <v>43769</v>
      </c>
      <c r="C6281">
        <v>2</v>
      </c>
      <c r="D6281" s="14">
        <v>121</v>
      </c>
      <c r="E6281" s="14" t="s">
        <v>113</v>
      </c>
      <c r="F6281" s="19">
        <v>150</v>
      </c>
    </row>
    <row r="6282" spans="1:6" x14ac:dyDescent="0.25">
      <c r="A6282">
        <v>1204.0999999999999</v>
      </c>
      <c r="B6282" s="17">
        <v>43769</v>
      </c>
      <c r="C6282">
        <v>2</v>
      </c>
      <c r="D6282" s="14">
        <v>450</v>
      </c>
      <c r="E6282" s="26" t="s">
        <v>109</v>
      </c>
      <c r="F6282" s="19">
        <v>-2430</v>
      </c>
    </row>
    <row r="6283" spans="1:6" x14ac:dyDescent="0.25">
      <c r="A6283">
        <v>1204.2</v>
      </c>
      <c r="B6283" s="17">
        <v>43769</v>
      </c>
      <c r="C6283">
        <v>2</v>
      </c>
      <c r="D6283" s="14">
        <v>122</v>
      </c>
      <c r="E6283" s="26" t="s">
        <v>109</v>
      </c>
      <c r="F6283" s="19">
        <v>2430</v>
      </c>
    </row>
    <row r="6284" spans="1:6" x14ac:dyDescent="0.25">
      <c r="A6284">
        <v>1205.0999999999999</v>
      </c>
      <c r="B6284" s="17">
        <v>43769</v>
      </c>
      <c r="C6284">
        <v>2</v>
      </c>
      <c r="D6284" s="14">
        <v>240</v>
      </c>
      <c r="E6284" s="14" t="s">
        <v>56</v>
      </c>
      <c r="F6284" s="19">
        <v>-3000</v>
      </c>
    </row>
    <row r="6285" spans="1:6" x14ac:dyDescent="0.25">
      <c r="A6285">
        <v>1205.2</v>
      </c>
      <c r="B6285" s="17">
        <v>43769</v>
      </c>
      <c r="C6285">
        <v>2</v>
      </c>
      <c r="D6285" s="14">
        <v>10</v>
      </c>
      <c r="E6285" s="14" t="s">
        <v>56</v>
      </c>
      <c r="F6285" s="19">
        <v>-3000</v>
      </c>
    </row>
    <row r="6286" spans="1:6" x14ac:dyDescent="0.25">
      <c r="A6286">
        <v>1206.0999999999999</v>
      </c>
      <c r="B6286" s="17">
        <v>43769</v>
      </c>
      <c r="C6286">
        <v>2</v>
      </c>
      <c r="D6286" s="14">
        <v>380</v>
      </c>
      <c r="E6286" s="14" t="s">
        <v>102</v>
      </c>
      <c r="F6286" s="19">
        <v>-3500</v>
      </c>
    </row>
    <row r="6287" spans="1:6" x14ac:dyDescent="0.25">
      <c r="A6287">
        <v>1206.2</v>
      </c>
      <c r="B6287" s="17">
        <v>43769</v>
      </c>
      <c r="C6287">
        <v>2</v>
      </c>
      <c r="D6287" s="14">
        <v>90</v>
      </c>
      <c r="E6287" s="14" t="s">
        <v>102</v>
      </c>
      <c r="F6287" s="19">
        <v>-3500</v>
      </c>
    </row>
    <row r="6288" spans="1:6" x14ac:dyDescent="0.25">
      <c r="A6288">
        <v>1208.0999999999999</v>
      </c>
      <c r="B6288" s="17">
        <v>43770</v>
      </c>
      <c r="C6288">
        <v>2</v>
      </c>
      <c r="D6288" s="14">
        <v>320</v>
      </c>
      <c r="E6288" s="14" t="s">
        <v>98</v>
      </c>
      <c r="F6288" s="19">
        <v>-904</v>
      </c>
    </row>
    <row r="6289" spans="1:6" x14ac:dyDescent="0.25">
      <c r="A6289">
        <v>1208.2</v>
      </c>
      <c r="B6289" s="17">
        <v>43770</v>
      </c>
      <c r="C6289">
        <v>2</v>
      </c>
      <c r="D6289" s="14">
        <v>120</v>
      </c>
      <c r="E6289" s="14" t="s">
        <v>98</v>
      </c>
      <c r="F6289" s="19">
        <v>904</v>
      </c>
    </row>
    <row r="6290" spans="1:6" x14ac:dyDescent="0.25">
      <c r="A6290">
        <v>1209.0999999999999</v>
      </c>
      <c r="B6290" s="17">
        <v>43770</v>
      </c>
      <c r="C6290">
        <v>2</v>
      </c>
      <c r="D6290" s="14">
        <v>60</v>
      </c>
      <c r="E6290" s="14" t="s">
        <v>84</v>
      </c>
      <c r="F6290" s="19">
        <v>15750</v>
      </c>
    </row>
    <row r="6291" spans="1:6" x14ac:dyDescent="0.25">
      <c r="A6291">
        <v>1209.2</v>
      </c>
      <c r="B6291" s="17">
        <v>43770</v>
      </c>
      <c r="C6291">
        <v>2</v>
      </c>
      <c r="D6291" s="14">
        <v>110</v>
      </c>
      <c r="E6291" s="14" t="s">
        <v>84</v>
      </c>
      <c r="F6291" s="19">
        <v>15750</v>
      </c>
    </row>
    <row r="6292" spans="1:6" x14ac:dyDescent="0.25">
      <c r="A6292">
        <v>1210.0999999999999</v>
      </c>
      <c r="B6292" s="17">
        <v>43771</v>
      </c>
      <c r="C6292">
        <v>2</v>
      </c>
      <c r="D6292" s="14">
        <v>230</v>
      </c>
      <c r="E6292" s="14" t="s">
        <v>4</v>
      </c>
      <c r="F6292" s="19">
        <v>-663</v>
      </c>
    </row>
    <row r="6293" spans="1:6" x14ac:dyDescent="0.25">
      <c r="A6293">
        <v>1210.2</v>
      </c>
      <c r="B6293" s="17">
        <v>43771</v>
      </c>
      <c r="C6293">
        <v>2</v>
      </c>
      <c r="D6293" s="14">
        <v>60</v>
      </c>
      <c r="E6293" s="14" t="s">
        <v>4</v>
      </c>
      <c r="F6293" s="19">
        <v>-663</v>
      </c>
    </row>
    <row r="6294" spans="1:6" x14ac:dyDescent="0.25">
      <c r="A6294">
        <v>1211.0999999999999</v>
      </c>
      <c r="B6294" s="17">
        <v>43771</v>
      </c>
      <c r="C6294">
        <v>2</v>
      </c>
      <c r="D6294" s="14">
        <v>210</v>
      </c>
      <c r="E6294" s="14" t="s">
        <v>7</v>
      </c>
      <c r="F6294" s="19">
        <v>2282</v>
      </c>
    </row>
    <row r="6295" spans="1:6" x14ac:dyDescent="0.25">
      <c r="A6295">
        <v>1211.2</v>
      </c>
      <c r="B6295" s="17">
        <v>43771</v>
      </c>
      <c r="C6295">
        <v>2</v>
      </c>
      <c r="D6295" s="14">
        <v>10</v>
      </c>
      <c r="E6295" s="14" t="s">
        <v>7</v>
      </c>
      <c r="F6295" s="19">
        <v>2282</v>
      </c>
    </row>
    <row r="6296" spans="1:6" x14ac:dyDescent="0.25">
      <c r="A6296">
        <v>1212.0999999999999</v>
      </c>
      <c r="B6296" s="17">
        <v>43771</v>
      </c>
      <c r="C6296">
        <v>2</v>
      </c>
      <c r="D6296" s="14">
        <v>230</v>
      </c>
      <c r="E6296" s="14" t="s">
        <v>4</v>
      </c>
      <c r="F6296" s="19">
        <v>-2677</v>
      </c>
    </row>
    <row r="6297" spans="1:6" x14ac:dyDescent="0.25">
      <c r="A6297">
        <v>1212.2</v>
      </c>
      <c r="B6297" s="17">
        <v>43771</v>
      </c>
      <c r="C6297">
        <v>2</v>
      </c>
      <c r="D6297" s="14">
        <v>60</v>
      </c>
      <c r="E6297" s="14" t="s">
        <v>4</v>
      </c>
      <c r="F6297" s="19">
        <v>-2677</v>
      </c>
    </row>
    <row r="6298" spans="1:6" x14ac:dyDescent="0.25">
      <c r="A6298">
        <v>1213.0999999999999</v>
      </c>
      <c r="B6298" s="17">
        <v>43771</v>
      </c>
      <c r="C6298">
        <v>2</v>
      </c>
      <c r="D6298" s="14">
        <v>30</v>
      </c>
      <c r="E6298" s="14" t="s">
        <v>80</v>
      </c>
      <c r="F6298" s="19">
        <v>-9182</v>
      </c>
    </row>
    <row r="6299" spans="1:6" x14ac:dyDescent="0.25">
      <c r="A6299">
        <v>1213.2</v>
      </c>
      <c r="B6299" s="17">
        <v>43771</v>
      </c>
      <c r="C6299">
        <v>2</v>
      </c>
      <c r="D6299" s="14">
        <v>10</v>
      </c>
      <c r="E6299" s="14" t="s">
        <v>80</v>
      </c>
      <c r="F6299" s="19">
        <v>9182</v>
      </c>
    </row>
    <row r="6300" spans="1:6" x14ac:dyDescent="0.25">
      <c r="A6300">
        <v>1214.0999999999999</v>
      </c>
      <c r="B6300" s="17">
        <v>43771</v>
      </c>
      <c r="C6300">
        <v>2</v>
      </c>
      <c r="D6300" s="14">
        <v>210</v>
      </c>
      <c r="E6300" s="14" t="s">
        <v>8</v>
      </c>
      <c r="F6300" s="19">
        <v>9786</v>
      </c>
    </row>
    <row r="6301" spans="1:6" x14ac:dyDescent="0.25">
      <c r="A6301">
        <v>1214.2</v>
      </c>
      <c r="B6301" s="17">
        <v>43771</v>
      </c>
      <c r="C6301">
        <v>2</v>
      </c>
      <c r="D6301" s="14">
        <v>30</v>
      </c>
      <c r="E6301" s="14" t="s">
        <v>8</v>
      </c>
      <c r="F6301" s="19">
        <v>9786</v>
      </c>
    </row>
    <row r="6302" spans="1:6" x14ac:dyDescent="0.25">
      <c r="A6302">
        <v>1215.0999999999999</v>
      </c>
      <c r="B6302" s="17">
        <v>43772</v>
      </c>
      <c r="C6302">
        <v>2</v>
      </c>
      <c r="D6302" s="14">
        <v>350</v>
      </c>
      <c r="E6302" s="14" t="s">
        <v>98</v>
      </c>
      <c r="F6302" s="19">
        <v>-1347</v>
      </c>
    </row>
    <row r="6303" spans="1:6" x14ac:dyDescent="0.25">
      <c r="A6303">
        <v>1215.2</v>
      </c>
      <c r="B6303" s="17">
        <v>43772</v>
      </c>
      <c r="C6303">
        <v>2</v>
      </c>
      <c r="D6303" s="14">
        <v>120</v>
      </c>
      <c r="E6303" s="14" t="s">
        <v>98</v>
      </c>
      <c r="F6303" s="19">
        <v>1347</v>
      </c>
    </row>
    <row r="6304" spans="1:6" x14ac:dyDescent="0.25">
      <c r="A6304">
        <v>1216.0999999999999</v>
      </c>
      <c r="B6304" s="17">
        <v>43774</v>
      </c>
      <c r="C6304">
        <v>2</v>
      </c>
      <c r="D6304" s="14">
        <v>10</v>
      </c>
      <c r="E6304" s="14" t="s">
        <v>99</v>
      </c>
      <c r="F6304" s="19">
        <v>-1089</v>
      </c>
    </row>
    <row r="6305" spans="1:6" x14ac:dyDescent="0.25">
      <c r="A6305">
        <v>1216.2</v>
      </c>
      <c r="B6305" s="17">
        <v>43774</v>
      </c>
      <c r="C6305">
        <v>2</v>
      </c>
      <c r="D6305" s="14">
        <v>120</v>
      </c>
      <c r="E6305" s="14" t="s">
        <v>99</v>
      </c>
      <c r="F6305" s="19">
        <v>-1089</v>
      </c>
    </row>
    <row r="6306" spans="1:6" x14ac:dyDescent="0.25">
      <c r="A6306">
        <v>1217.0999999999999</v>
      </c>
      <c r="B6306" s="17">
        <v>43774</v>
      </c>
      <c r="C6306">
        <v>2</v>
      </c>
      <c r="D6306" s="14">
        <v>320</v>
      </c>
      <c r="E6306" s="14" t="s">
        <v>98</v>
      </c>
      <c r="F6306" s="19">
        <v>-1326</v>
      </c>
    </row>
    <row r="6307" spans="1:6" x14ac:dyDescent="0.25">
      <c r="A6307">
        <v>1217.2</v>
      </c>
      <c r="B6307" s="17">
        <v>43774</v>
      </c>
      <c r="C6307">
        <v>2</v>
      </c>
      <c r="D6307" s="14">
        <v>120</v>
      </c>
      <c r="E6307" s="14" t="s">
        <v>98</v>
      </c>
      <c r="F6307" s="19">
        <v>1326</v>
      </c>
    </row>
    <row r="6308" spans="1:6" x14ac:dyDescent="0.25">
      <c r="A6308">
        <v>1218.0999999999999</v>
      </c>
      <c r="B6308" s="17">
        <v>43774</v>
      </c>
      <c r="C6308">
        <v>2</v>
      </c>
      <c r="D6308" s="14">
        <v>10</v>
      </c>
      <c r="E6308" s="14" t="s">
        <v>121</v>
      </c>
      <c r="F6308" s="19">
        <v>1875</v>
      </c>
    </row>
    <row r="6309" spans="1:6" x14ac:dyDescent="0.25">
      <c r="A6309">
        <v>1218.2</v>
      </c>
      <c r="B6309" s="17">
        <v>43774</v>
      </c>
      <c r="C6309">
        <v>2</v>
      </c>
      <c r="D6309" s="14">
        <v>431</v>
      </c>
      <c r="E6309" s="14" t="s">
        <v>121</v>
      </c>
      <c r="F6309" s="19">
        <v>1875</v>
      </c>
    </row>
    <row r="6310" spans="1:6" x14ac:dyDescent="0.25">
      <c r="A6310">
        <v>1219.0999999999999</v>
      </c>
      <c r="B6310" s="17">
        <v>43776</v>
      </c>
      <c r="C6310">
        <v>2</v>
      </c>
      <c r="D6310" s="14">
        <v>340</v>
      </c>
      <c r="E6310" s="14" t="s">
        <v>100</v>
      </c>
      <c r="F6310" s="19">
        <v>-83</v>
      </c>
    </row>
    <row r="6311" spans="1:6" x14ac:dyDescent="0.25">
      <c r="A6311">
        <v>1219.2</v>
      </c>
      <c r="B6311" s="17">
        <v>43776</v>
      </c>
      <c r="C6311">
        <v>2</v>
      </c>
      <c r="D6311" s="14">
        <v>20</v>
      </c>
      <c r="E6311" s="14" t="s">
        <v>100</v>
      </c>
      <c r="F6311" s="19">
        <v>-83</v>
      </c>
    </row>
    <row r="6312" spans="1:6" x14ac:dyDescent="0.25">
      <c r="A6312">
        <v>1220.0999999999999</v>
      </c>
      <c r="B6312" s="17">
        <v>43776</v>
      </c>
      <c r="C6312">
        <v>2</v>
      </c>
      <c r="D6312" s="14">
        <v>10</v>
      </c>
      <c r="E6312" s="14" t="s">
        <v>99</v>
      </c>
      <c r="F6312" s="19">
        <v>-1193</v>
      </c>
    </row>
    <row r="6313" spans="1:6" x14ac:dyDescent="0.25">
      <c r="A6313">
        <v>1220.2</v>
      </c>
      <c r="B6313" s="17">
        <v>43776</v>
      </c>
      <c r="C6313">
        <v>2</v>
      </c>
      <c r="D6313" s="14">
        <v>120</v>
      </c>
      <c r="E6313" s="14" t="s">
        <v>99</v>
      </c>
      <c r="F6313" s="19">
        <v>-1193</v>
      </c>
    </row>
    <row r="6314" spans="1:6" x14ac:dyDescent="0.25">
      <c r="A6314">
        <v>1221.0999999999999</v>
      </c>
      <c r="B6314" s="17">
        <v>43776</v>
      </c>
      <c r="C6314">
        <v>2</v>
      </c>
      <c r="D6314" s="14">
        <v>10</v>
      </c>
      <c r="E6314" s="14" t="s">
        <v>84</v>
      </c>
      <c r="F6314" s="19">
        <v>-15750</v>
      </c>
    </row>
    <row r="6315" spans="1:6" x14ac:dyDescent="0.25">
      <c r="A6315">
        <v>1221.2</v>
      </c>
      <c r="B6315" s="17">
        <v>43776</v>
      </c>
      <c r="C6315">
        <v>2</v>
      </c>
      <c r="D6315" s="14">
        <v>110</v>
      </c>
      <c r="E6315" s="14" t="s">
        <v>84</v>
      </c>
      <c r="F6315" s="19">
        <v>-15750</v>
      </c>
    </row>
    <row r="6316" spans="1:6" x14ac:dyDescent="0.25">
      <c r="A6316">
        <v>1222.0999999999999</v>
      </c>
      <c r="B6316" s="17">
        <v>43777</v>
      </c>
      <c r="C6316">
        <v>2</v>
      </c>
      <c r="D6316" s="14">
        <v>350</v>
      </c>
      <c r="E6316" s="14" t="s">
        <v>98</v>
      </c>
      <c r="F6316" s="19">
        <v>-1083</v>
      </c>
    </row>
    <row r="6317" spans="1:6" x14ac:dyDescent="0.25">
      <c r="A6317">
        <v>1222.2</v>
      </c>
      <c r="B6317" s="17">
        <v>43777</v>
      </c>
      <c r="C6317">
        <v>2</v>
      </c>
      <c r="D6317" s="14">
        <v>120</v>
      </c>
      <c r="E6317" s="14" t="s">
        <v>98</v>
      </c>
      <c r="F6317" s="19">
        <v>1083</v>
      </c>
    </row>
    <row r="6318" spans="1:6" x14ac:dyDescent="0.25">
      <c r="A6318">
        <v>1223.0999999999999</v>
      </c>
      <c r="B6318" s="17">
        <v>43777</v>
      </c>
      <c r="C6318">
        <v>2</v>
      </c>
      <c r="D6318" s="14">
        <v>10</v>
      </c>
      <c r="E6318" s="14" t="s">
        <v>99</v>
      </c>
      <c r="F6318" s="19">
        <v>-1161</v>
      </c>
    </row>
    <row r="6319" spans="1:6" x14ac:dyDescent="0.25">
      <c r="A6319">
        <v>1223.2</v>
      </c>
      <c r="B6319" s="17">
        <v>43777</v>
      </c>
      <c r="C6319">
        <v>2</v>
      </c>
      <c r="D6319" s="14">
        <v>120</v>
      </c>
      <c r="E6319" s="14" t="s">
        <v>99</v>
      </c>
      <c r="F6319" s="19">
        <v>-1161</v>
      </c>
    </row>
    <row r="6320" spans="1:6" x14ac:dyDescent="0.25">
      <c r="A6320">
        <v>1224.0999999999999</v>
      </c>
      <c r="B6320" s="17">
        <v>43778</v>
      </c>
      <c r="C6320">
        <v>2</v>
      </c>
      <c r="D6320" s="14">
        <v>260</v>
      </c>
      <c r="E6320" s="14" t="s">
        <v>83</v>
      </c>
      <c r="F6320" s="19">
        <v>410</v>
      </c>
    </row>
    <row r="6321" spans="1:6" x14ac:dyDescent="0.25">
      <c r="A6321">
        <v>1224.2</v>
      </c>
      <c r="B6321" s="17">
        <v>43778</v>
      </c>
      <c r="C6321">
        <v>2</v>
      </c>
      <c r="D6321" s="14">
        <v>20</v>
      </c>
      <c r="E6321" s="14" t="s">
        <v>83</v>
      </c>
      <c r="F6321" s="19">
        <v>410</v>
      </c>
    </row>
    <row r="6322" spans="1:6" x14ac:dyDescent="0.25">
      <c r="A6322">
        <v>1225.0999999999999</v>
      </c>
      <c r="B6322" s="17">
        <v>43778</v>
      </c>
      <c r="C6322">
        <v>2</v>
      </c>
      <c r="D6322" s="14">
        <v>230</v>
      </c>
      <c r="E6322" s="14" t="s">
        <v>4</v>
      </c>
      <c r="F6322" s="19">
        <v>-624</v>
      </c>
    </row>
    <row r="6323" spans="1:6" x14ac:dyDescent="0.25">
      <c r="A6323">
        <v>1225.2</v>
      </c>
      <c r="B6323" s="17">
        <v>43778</v>
      </c>
      <c r="C6323">
        <v>2</v>
      </c>
      <c r="D6323" s="14">
        <v>60</v>
      </c>
      <c r="E6323" s="14" t="s">
        <v>4</v>
      </c>
      <c r="F6323" s="19">
        <v>-624</v>
      </c>
    </row>
    <row r="6324" spans="1:6" x14ac:dyDescent="0.25">
      <c r="A6324">
        <v>1226.0999999999999</v>
      </c>
      <c r="B6324" s="17">
        <v>43778</v>
      </c>
      <c r="C6324">
        <v>2</v>
      </c>
      <c r="D6324" s="14">
        <v>210</v>
      </c>
      <c r="E6324" s="14" t="s">
        <v>7</v>
      </c>
      <c r="F6324" s="19">
        <v>2146</v>
      </c>
    </row>
    <row r="6325" spans="1:6" x14ac:dyDescent="0.25">
      <c r="A6325">
        <v>1226.2</v>
      </c>
      <c r="B6325" s="17">
        <v>43778</v>
      </c>
      <c r="C6325">
        <v>2</v>
      </c>
      <c r="D6325" s="14">
        <v>10</v>
      </c>
      <c r="E6325" s="14" t="s">
        <v>7</v>
      </c>
      <c r="F6325" s="19">
        <v>2146</v>
      </c>
    </row>
    <row r="6326" spans="1:6" x14ac:dyDescent="0.25">
      <c r="A6326">
        <v>1227.0999999999999</v>
      </c>
      <c r="B6326" s="17">
        <v>43778</v>
      </c>
      <c r="C6326">
        <v>2</v>
      </c>
      <c r="D6326" s="14">
        <v>230</v>
      </c>
      <c r="E6326" s="14" t="s">
        <v>4</v>
      </c>
      <c r="F6326" s="19">
        <v>-2604</v>
      </c>
    </row>
    <row r="6327" spans="1:6" x14ac:dyDescent="0.25">
      <c r="A6327">
        <v>1227.2</v>
      </c>
      <c r="B6327" s="17">
        <v>43778</v>
      </c>
      <c r="C6327">
        <v>2</v>
      </c>
      <c r="D6327" s="14">
        <v>60</v>
      </c>
      <c r="E6327" s="14" t="s">
        <v>4</v>
      </c>
      <c r="F6327" s="19">
        <v>-2604</v>
      </c>
    </row>
    <row r="6328" spans="1:6" x14ac:dyDescent="0.25">
      <c r="A6328">
        <v>1228.0999999999999</v>
      </c>
      <c r="B6328" s="17">
        <v>43778</v>
      </c>
      <c r="C6328">
        <v>2</v>
      </c>
      <c r="D6328" s="14">
        <v>30</v>
      </c>
      <c r="E6328" s="14" t="s">
        <v>80</v>
      </c>
      <c r="F6328" s="19">
        <v>-9162</v>
      </c>
    </row>
    <row r="6329" spans="1:6" x14ac:dyDescent="0.25">
      <c r="A6329">
        <v>1228.2</v>
      </c>
      <c r="B6329" s="17">
        <v>43778</v>
      </c>
      <c r="C6329">
        <v>2</v>
      </c>
      <c r="D6329" s="14">
        <v>10</v>
      </c>
      <c r="E6329" s="14" t="s">
        <v>80</v>
      </c>
      <c r="F6329" s="19">
        <v>9162</v>
      </c>
    </row>
    <row r="6330" spans="1:6" x14ac:dyDescent="0.25">
      <c r="A6330">
        <v>1229.0999999999999</v>
      </c>
      <c r="B6330" s="17">
        <v>43778</v>
      </c>
      <c r="C6330">
        <v>2</v>
      </c>
      <c r="D6330" s="14">
        <v>210</v>
      </c>
      <c r="E6330" s="14" t="s">
        <v>8</v>
      </c>
      <c r="F6330" s="19">
        <v>9520</v>
      </c>
    </row>
    <row r="6331" spans="1:6" x14ac:dyDescent="0.25">
      <c r="A6331">
        <v>1229.2</v>
      </c>
      <c r="B6331" s="17">
        <v>43778</v>
      </c>
      <c r="C6331">
        <v>2</v>
      </c>
      <c r="D6331" s="14">
        <v>30</v>
      </c>
      <c r="E6331" s="14" t="s">
        <v>8</v>
      </c>
      <c r="F6331" s="19">
        <v>9520</v>
      </c>
    </row>
    <row r="6332" spans="1:6" x14ac:dyDescent="0.25">
      <c r="A6332">
        <v>1230.0999999999999</v>
      </c>
      <c r="B6332" s="17">
        <v>43780</v>
      </c>
      <c r="C6332">
        <v>2</v>
      </c>
      <c r="D6332" s="14">
        <v>30</v>
      </c>
      <c r="E6332" s="14" t="s">
        <v>80</v>
      </c>
      <c r="F6332" s="19">
        <v>-9150</v>
      </c>
    </row>
    <row r="6333" spans="1:6" x14ac:dyDescent="0.25">
      <c r="A6333">
        <v>1230.2</v>
      </c>
      <c r="B6333" s="17">
        <v>43780</v>
      </c>
      <c r="C6333">
        <v>2</v>
      </c>
      <c r="D6333" s="14">
        <v>10</v>
      </c>
      <c r="E6333" s="14" t="s">
        <v>80</v>
      </c>
      <c r="F6333" s="19">
        <v>9150</v>
      </c>
    </row>
    <row r="6334" spans="1:6" x14ac:dyDescent="0.25">
      <c r="A6334">
        <v>1231.0999999999999</v>
      </c>
      <c r="B6334" s="17">
        <v>43781</v>
      </c>
      <c r="C6334">
        <v>2</v>
      </c>
      <c r="D6334" s="14">
        <v>10</v>
      </c>
      <c r="E6334" s="14" t="s">
        <v>99</v>
      </c>
      <c r="F6334" s="19">
        <v>-938</v>
      </c>
    </row>
    <row r="6335" spans="1:6" x14ac:dyDescent="0.25">
      <c r="A6335">
        <v>1231.2</v>
      </c>
      <c r="B6335" s="17">
        <v>43781</v>
      </c>
      <c r="C6335">
        <v>2</v>
      </c>
      <c r="D6335" s="14">
        <v>120</v>
      </c>
      <c r="E6335" s="14" t="s">
        <v>99</v>
      </c>
      <c r="F6335" s="19">
        <v>-938</v>
      </c>
    </row>
    <row r="6336" spans="1:6" x14ac:dyDescent="0.25">
      <c r="A6336">
        <v>1232.0999999999999</v>
      </c>
      <c r="B6336" s="17">
        <v>43781</v>
      </c>
      <c r="C6336">
        <v>2</v>
      </c>
      <c r="D6336" s="14">
        <v>10</v>
      </c>
      <c r="E6336" s="14" t="s">
        <v>99</v>
      </c>
      <c r="F6336" s="19">
        <v>-1024</v>
      </c>
    </row>
    <row r="6337" spans="1:6" x14ac:dyDescent="0.25">
      <c r="A6337">
        <v>1232.2</v>
      </c>
      <c r="B6337" s="17">
        <v>43781</v>
      </c>
      <c r="C6337">
        <v>2</v>
      </c>
      <c r="D6337" s="14">
        <v>120</v>
      </c>
      <c r="E6337" s="14" t="s">
        <v>99</v>
      </c>
      <c r="F6337" s="19">
        <v>-1024</v>
      </c>
    </row>
    <row r="6338" spans="1:6" x14ac:dyDescent="0.25">
      <c r="A6338">
        <v>1233.0999999999999</v>
      </c>
      <c r="B6338" s="17">
        <v>43782</v>
      </c>
      <c r="C6338">
        <v>2</v>
      </c>
      <c r="D6338" s="14">
        <v>10</v>
      </c>
      <c r="E6338" s="14" t="s">
        <v>99</v>
      </c>
      <c r="F6338" s="19">
        <v>-1064</v>
      </c>
    </row>
    <row r="6339" spans="1:6" x14ac:dyDescent="0.25">
      <c r="A6339">
        <v>1233.2</v>
      </c>
      <c r="B6339" s="17">
        <v>43782</v>
      </c>
      <c r="C6339">
        <v>2</v>
      </c>
      <c r="D6339" s="14">
        <v>120</v>
      </c>
      <c r="E6339" s="14" t="s">
        <v>99</v>
      </c>
      <c r="F6339" s="19">
        <v>-1064</v>
      </c>
    </row>
    <row r="6340" spans="1:6" x14ac:dyDescent="0.25">
      <c r="A6340">
        <v>1234.0999999999999</v>
      </c>
      <c r="B6340" s="17">
        <v>43782</v>
      </c>
      <c r="C6340">
        <v>2</v>
      </c>
      <c r="D6340" s="14">
        <v>300</v>
      </c>
      <c r="E6340" s="14" t="s">
        <v>98</v>
      </c>
      <c r="F6340" s="19">
        <v>-1135</v>
      </c>
    </row>
    <row r="6341" spans="1:6" x14ac:dyDescent="0.25">
      <c r="A6341">
        <v>1234.2</v>
      </c>
      <c r="B6341" s="17">
        <v>43782</v>
      </c>
      <c r="C6341">
        <v>2</v>
      </c>
      <c r="D6341" s="14">
        <v>120</v>
      </c>
      <c r="E6341" s="14" t="s">
        <v>98</v>
      </c>
      <c r="F6341" s="19">
        <v>1135</v>
      </c>
    </row>
    <row r="6342" spans="1:6" x14ac:dyDescent="0.25">
      <c r="A6342">
        <v>1235.0999999999999</v>
      </c>
      <c r="B6342" s="17">
        <v>43784</v>
      </c>
      <c r="C6342">
        <v>2</v>
      </c>
      <c r="D6342" s="14">
        <v>10</v>
      </c>
      <c r="E6342" s="14" t="s">
        <v>113</v>
      </c>
      <c r="F6342" s="19">
        <v>-150</v>
      </c>
    </row>
    <row r="6343" spans="1:6" x14ac:dyDescent="0.25">
      <c r="A6343">
        <v>1235.2</v>
      </c>
      <c r="B6343" s="17">
        <v>43784</v>
      </c>
      <c r="C6343">
        <v>2</v>
      </c>
      <c r="D6343" s="14">
        <v>121</v>
      </c>
      <c r="E6343" s="14" t="s">
        <v>113</v>
      </c>
      <c r="F6343" s="19">
        <v>-150</v>
      </c>
    </row>
    <row r="6344" spans="1:6" x14ac:dyDescent="0.25">
      <c r="A6344">
        <v>1236.0999999999999</v>
      </c>
      <c r="B6344" s="17">
        <v>43784</v>
      </c>
      <c r="C6344">
        <v>2</v>
      </c>
      <c r="D6344" s="14">
        <v>300</v>
      </c>
      <c r="E6344" s="14" t="s">
        <v>98</v>
      </c>
      <c r="F6344" s="19">
        <v>-1202</v>
      </c>
    </row>
    <row r="6345" spans="1:6" x14ac:dyDescent="0.25">
      <c r="A6345">
        <v>1236.2</v>
      </c>
      <c r="B6345" s="17">
        <v>43784</v>
      </c>
      <c r="C6345">
        <v>2</v>
      </c>
      <c r="D6345" s="14">
        <v>120</v>
      </c>
      <c r="E6345" s="14" t="s">
        <v>98</v>
      </c>
      <c r="F6345" s="19">
        <v>1202</v>
      </c>
    </row>
    <row r="6346" spans="1:6" x14ac:dyDescent="0.25">
      <c r="A6346">
        <v>1237.0999999999999</v>
      </c>
      <c r="B6346" s="17">
        <v>43785</v>
      </c>
      <c r="C6346">
        <v>2</v>
      </c>
      <c r="D6346" s="14">
        <v>230</v>
      </c>
      <c r="E6346" s="14" t="s">
        <v>4</v>
      </c>
      <c r="F6346" s="19">
        <v>-667</v>
      </c>
    </row>
    <row r="6347" spans="1:6" x14ac:dyDescent="0.25">
      <c r="A6347">
        <v>1237.2</v>
      </c>
      <c r="B6347" s="17">
        <v>43785</v>
      </c>
      <c r="C6347">
        <v>2</v>
      </c>
      <c r="D6347" s="14">
        <v>60</v>
      </c>
      <c r="E6347" s="14" t="s">
        <v>4</v>
      </c>
      <c r="F6347" s="19">
        <v>-667</v>
      </c>
    </row>
    <row r="6348" spans="1:6" x14ac:dyDescent="0.25">
      <c r="A6348">
        <v>1238.0999999999999</v>
      </c>
      <c r="B6348" s="17">
        <v>43785</v>
      </c>
      <c r="C6348">
        <v>2</v>
      </c>
      <c r="D6348" s="14">
        <v>210</v>
      </c>
      <c r="E6348" s="14" t="s">
        <v>7</v>
      </c>
      <c r="F6348" s="19">
        <v>2294</v>
      </c>
    </row>
    <row r="6349" spans="1:6" x14ac:dyDescent="0.25">
      <c r="A6349">
        <v>1238.2</v>
      </c>
      <c r="B6349" s="17">
        <v>43785</v>
      </c>
      <c r="C6349">
        <v>2</v>
      </c>
      <c r="D6349" s="14">
        <v>10</v>
      </c>
      <c r="E6349" s="14" t="s">
        <v>7</v>
      </c>
      <c r="F6349" s="19">
        <v>2294</v>
      </c>
    </row>
    <row r="6350" spans="1:6" x14ac:dyDescent="0.25">
      <c r="A6350">
        <v>1239.0999999999999</v>
      </c>
      <c r="B6350" s="17">
        <v>43785</v>
      </c>
      <c r="C6350">
        <v>2</v>
      </c>
      <c r="D6350" s="14">
        <v>230</v>
      </c>
      <c r="E6350" s="14" t="s">
        <v>4</v>
      </c>
      <c r="F6350" s="19">
        <v>-2656</v>
      </c>
    </row>
    <row r="6351" spans="1:6" x14ac:dyDescent="0.25">
      <c r="A6351">
        <v>1239.2</v>
      </c>
      <c r="B6351" s="17">
        <v>43785</v>
      </c>
      <c r="C6351">
        <v>2</v>
      </c>
      <c r="D6351" s="14">
        <v>60</v>
      </c>
      <c r="E6351" s="14" t="s">
        <v>4</v>
      </c>
      <c r="F6351" s="19">
        <v>-2656</v>
      </c>
    </row>
    <row r="6352" spans="1:6" x14ac:dyDescent="0.25">
      <c r="A6352">
        <v>1240.0999999999999</v>
      </c>
      <c r="B6352" s="17">
        <v>43785</v>
      </c>
      <c r="C6352">
        <v>2</v>
      </c>
      <c r="D6352" s="14">
        <v>210</v>
      </c>
      <c r="E6352" s="14" t="s">
        <v>8</v>
      </c>
      <c r="F6352" s="19">
        <v>9711</v>
      </c>
    </row>
    <row r="6353" spans="1:6" x14ac:dyDescent="0.25">
      <c r="A6353">
        <v>1240.2</v>
      </c>
      <c r="B6353" s="17">
        <v>43785</v>
      </c>
      <c r="C6353">
        <v>2</v>
      </c>
      <c r="D6353" s="14">
        <v>30</v>
      </c>
      <c r="E6353" s="14" t="s">
        <v>8</v>
      </c>
      <c r="F6353" s="19">
        <v>9711</v>
      </c>
    </row>
    <row r="6354" spans="1:6" x14ac:dyDescent="0.25">
      <c r="A6354">
        <v>1241.0999999999999</v>
      </c>
      <c r="B6354" s="17">
        <v>43788</v>
      </c>
      <c r="C6354">
        <v>2</v>
      </c>
      <c r="D6354" s="14">
        <v>260</v>
      </c>
      <c r="E6354" s="14" t="s">
        <v>98</v>
      </c>
      <c r="F6354" s="19">
        <v>-1131</v>
      </c>
    </row>
    <row r="6355" spans="1:6" x14ac:dyDescent="0.25">
      <c r="A6355">
        <v>1241.2</v>
      </c>
      <c r="B6355" s="17">
        <v>43788</v>
      </c>
      <c r="C6355">
        <v>2</v>
      </c>
      <c r="D6355" s="14">
        <v>120</v>
      </c>
      <c r="E6355" s="14" t="s">
        <v>98</v>
      </c>
      <c r="F6355" s="19">
        <v>1131</v>
      </c>
    </row>
    <row r="6356" spans="1:6" x14ac:dyDescent="0.25">
      <c r="A6356">
        <v>1242.0999999999999</v>
      </c>
      <c r="B6356" s="17">
        <v>43789</v>
      </c>
      <c r="C6356">
        <v>2</v>
      </c>
      <c r="D6356" s="14">
        <v>230</v>
      </c>
      <c r="E6356" s="14" t="s">
        <v>4</v>
      </c>
      <c r="F6356" s="19">
        <v>-375</v>
      </c>
    </row>
    <row r="6357" spans="1:6" x14ac:dyDescent="0.25">
      <c r="A6357">
        <v>1242.2</v>
      </c>
      <c r="B6357" s="17">
        <v>43789</v>
      </c>
      <c r="C6357">
        <v>2</v>
      </c>
      <c r="D6357" s="14">
        <v>60</v>
      </c>
      <c r="E6357" s="14" t="s">
        <v>4</v>
      </c>
      <c r="F6357" s="19">
        <v>-375</v>
      </c>
    </row>
    <row r="6358" spans="1:6" x14ac:dyDescent="0.25">
      <c r="A6358">
        <v>1243.0999999999999</v>
      </c>
      <c r="B6358" s="17">
        <v>43789</v>
      </c>
      <c r="C6358">
        <v>2</v>
      </c>
      <c r="D6358" s="14">
        <v>210</v>
      </c>
      <c r="E6358" s="14" t="s">
        <v>8</v>
      </c>
      <c r="F6358" s="19">
        <v>1373</v>
      </c>
    </row>
    <row r="6359" spans="1:6" x14ac:dyDescent="0.25">
      <c r="A6359">
        <v>1243.2</v>
      </c>
      <c r="B6359" s="17">
        <v>43789</v>
      </c>
      <c r="C6359">
        <v>2</v>
      </c>
      <c r="D6359" s="14">
        <v>30</v>
      </c>
      <c r="E6359" s="14" t="s">
        <v>8</v>
      </c>
      <c r="F6359" s="19">
        <v>1373</v>
      </c>
    </row>
    <row r="6360" spans="1:6" x14ac:dyDescent="0.25">
      <c r="A6360">
        <v>1244.0999999999999</v>
      </c>
      <c r="B6360" s="17">
        <v>43789</v>
      </c>
      <c r="C6360">
        <v>2</v>
      </c>
      <c r="D6360" s="14">
        <v>30</v>
      </c>
      <c r="E6360" s="14" t="s">
        <v>80</v>
      </c>
      <c r="F6360" s="19">
        <v>-9786</v>
      </c>
    </row>
    <row r="6361" spans="1:6" x14ac:dyDescent="0.25">
      <c r="A6361">
        <v>1244.2</v>
      </c>
      <c r="B6361" s="17">
        <v>43789</v>
      </c>
      <c r="C6361">
        <v>2</v>
      </c>
      <c r="D6361" s="14">
        <v>10</v>
      </c>
      <c r="E6361" s="14" t="s">
        <v>80</v>
      </c>
      <c r="F6361" s="19">
        <v>9786</v>
      </c>
    </row>
    <row r="6362" spans="1:6" x14ac:dyDescent="0.25">
      <c r="A6362">
        <v>1245.0999999999999</v>
      </c>
      <c r="B6362" s="17">
        <v>43790</v>
      </c>
      <c r="C6362">
        <v>2</v>
      </c>
      <c r="D6362" s="14">
        <v>310</v>
      </c>
      <c r="E6362" s="14" t="s">
        <v>98</v>
      </c>
      <c r="F6362" s="19">
        <v>-877</v>
      </c>
    </row>
    <row r="6363" spans="1:6" x14ac:dyDescent="0.25">
      <c r="A6363">
        <v>1245.2</v>
      </c>
      <c r="B6363" s="17">
        <v>43790</v>
      </c>
      <c r="C6363">
        <v>2</v>
      </c>
      <c r="D6363" s="14">
        <v>120</v>
      </c>
      <c r="E6363" s="14" t="s">
        <v>98</v>
      </c>
      <c r="F6363" s="19">
        <v>877</v>
      </c>
    </row>
    <row r="6364" spans="1:6" x14ac:dyDescent="0.25">
      <c r="A6364">
        <v>1246.0999999999999</v>
      </c>
      <c r="B6364" s="17">
        <v>43790</v>
      </c>
      <c r="C6364">
        <v>2</v>
      </c>
      <c r="D6364" s="14">
        <v>10</v>
      </c>
      <c r="E6364" s="14" t="s">
        <v>99</v>
      </c>
      <c r="F6364" s="19">
        <v>-1108</v>
      </c>
    </row>
    <row r="6365" spans="1:6" x14ac:dyDescent="0.25">
      <c r="A6365">
        <v>1246.2</v>
      </c>
      <c r="B6365" s="17">
        <v>43790</v>
      </c>
      <c r="C6365">
        <v>2</v>
      </c>
      <c r="D6365" s="14">
        <v>120</v>
      </c>
      <c r="E6365" s="14" t="s">
        <v>99</v>
      </c>
      <c r="F6365" s="19">
        <v>-1108</v>
      </c>
    </row>
    <row r="6366" spans="1:6" x14ac:dyDescent="0.25">
      <c r="A6366">
        <v>1247.0999999999999</v>
      </c>
      <c r="B6366" s="17">
        <v>43791</v>
      </c>
      <c r="C6366">
        <v>2</v>
      </c>
      <c r="D6366" s="14">
        <v>320</v>
      </c>
      <c r="E6366" s="14" t="s">
        <v>100</v>
      </c>
      <c r="F6366" s="19">
        <v>-16</v>
      </c>
    </row>
    <row r="6367" spans="1:6" x14ac:dyDescent="0.25">
      <c r="A6367">
        <v>1247.2</v>
      </c>
      <c r="B6367" s="17">
        <v>43791</v>
      </c>
      <c r="C6367">
        <v>2</v>
      </c>
      <c r="D6367" s="14">
        <v>20</v>
      </c>
      <c r="E6367" s="14" t="s">
        <v>100</v>
      </c>
      <c r="F6367" s="19">
        <v>-16</v>
      </c>
    </row>
    <row r="6368" spans="1:6" x14ac:dyDescent="0.25">
      <c r="A6368">
        <v>1248.0999999999999</v>
      </c>
      <c r="B6368" s="17">
        <v>43792</v>
      </c>
      <c r="C6368">
        <v>2</v>
      </c>
      <c r="D6368" s="14">
        <v>230</v>
      </c>
      <c r="E6368" s="14" t="s">
        <v>4</v>
      </c>
      <c r="F6368" s="19">
        <v>-634</v>
      </c>
    </row>
    <row r="6369" spans="1:6" x14ac:dyDescent="0.25">
      <c r="A6369">
        <v>1248.2</v>
      </c>
      <c r="B6369" s="17">
        <v>43792</v>
      </c>
      <c r="C6369">
        <v>2</v>
      </c>
      <c r="D6369" s="14">
        <v>60</v>
      </c>
      <c r="E6369" s="14" t="s">
        <v>4</v>
      </c>
      <c r="F6369" s="19">
        <v>-634</v>
      </c>
    </row>
    <row r="6370" spans="1:6" x14ac:dyDescent="0.25">
      <c r="A6370">
        <v>1249.0999999999999</v>
      </c>
      <c r="B6370" s="17">
        <v>43792</v>
      </c>
      <c r="C6370">
        <v>2</v>
      </c>
      <c r="D6370" s="14">
        <v>310</v>
      </c>
      <c r="E6370" s="14" t="s">
        <v>98</v>
      </c>
      <c r="F6370" s="19">
        <v>-1289</v>
      </c>
    </row>
    <row r="6371" spans="1:6" x14ac:dyDescent="0.25">
      <c r="A6371">
        <v>1249.2</v>
      </c>
      <c r="B6371" s="17">
        <v>43792</v>
      </c>
      <c r="C6371">
        <v>2</v>
      </c>
      <c r="D6371" s="14">
        <v>120</v>
      </c>
      <c r="E6371" s="14" t="s">
        <v>98</v>
      </c>
      <c r="F6371" s="19">
        <v>1289</v>
      </c>
    </row>
    <row r="6372" spans="1:6" x14ac:dyDescent="0.25">
      <c r="A6372">
        <v>1250.0999999999999</v>
      </c>
      <c r="B6372" s="17">
        <v>43792</v>
      </c>
      <c r="C6372">
        <v>2</v>
      </c>
      <c r="D6372" s="14">
        <v>210</v>
      </c>
      <c r="E6372" s="14" t="s">
        <v>7</v>
      </c>
      <c r="F6372" s="19">
        <v>2180</v>
      </c>
    </row>
    <row r="6373" spans="1:6" x14ac:dyDescent="0.25">
      <c r="A6373">
        <v>1250.2</v>
      </c>
      <c r="B6373" s="17">
        <v>43792</v>
      </c>
      <c r="C6373">
        <v>2</v>
      </c>
      <c r="D6373" s="14">
        <v>10</v>
      </c>
      <c r="E6373" s="14" t="s">
        <v>7</v>
      </c>
      <c r="F6373" s="19">
        <v>2180</v>
      </c>
    </row>
    <row r="6374" spans="1:6" x14ac:dyDescent="0.25">
      <c r="A6374">
        <v>1251.0999999999999</v>
      </c>
      <c r="B6374" s="17">
        <v>43792</v>
      </c>
      <c r="C6374">
        <v>2</v>
      </c>
      <c r="D6374" s="14">
        <v>230</v>
      </c>
      <c r="E6374" s="14" t="s">
        <v>4</v>
      </c>
      <c r="F6374" s="19">
        <v>-2535</v>
      </c>
    </row>
    <row r="6375" spans="1:6" x14ac:dyDescent="0.25">
      <c r="A6375">
        <v>1251.2</v>
      </c>
      <c r="B6375" s="17">
        <v>43792</v>
      </c>
      <c r="C6375">
        <v>2</v>
      </c>
      <c r="D6375" s="14">
        <v>60</v>
      </c>
      <c r="E6375" s="14" t="s">
        <v>4</v>
      </c>
      <c r="F6375" s="19">
        <v>-2535</v>
      </c>
    </row>
    <row r="6376" spans="1:6" x14ac:dyDescent="0.25">
      <c r="A6376">
        <v>1252.0999999999999</v>
      </c>
      <c r="B6376" s="17">
        <v>43792</v>
      </c>
      <c r="C6376">
        <v>2</v>
      </c>
      <c r="D6376" s="14">
        <v>210</v>
      </c>
      <c r="E6376" s="14" t="s">
        <v>8</v>
      </c>
      <c r="F6376" s="19">
        <v>9269</v>
      </c>
    </row>
    <row r="6377" spans="1:6" x14ac:dyDescent="0.25">
      <c r="A6377">
        <v>1252.2</v>
      </c>
      <c r="B6377" s="17">
        <v>43792</v>
      </c>
      <c r="C6377">
        <v>2</v>
      </c>
      <c r="D6377" s="14">
        <v>30</v>
      </c>
      <c r="E6377" s="14" t="s">
        <v>8</v>
      </c>
      <c r="F6377" s="19">
        <v>9269</v>
      </c>
    </row>
    <row r="6378" spans="1:6" x14ac:dyDescent="0.25">
      <c r="A6378">
        <v>1253.0999999999999</v>
      </c>
      <c r="B6378" s="17">
        <v>43793</v>
      </c>
      <c r="C6378">
        <v>2</v>
      </c>
      <c r="D6378" s="14">
        <v>10</v>
      </c>
      <c r="E6378" s="14" t="s">
        <v>99</v>
      </c>
      <c r="F6378" s="19">
        <v>-1347</v>
      </c>
    </row>
    <row r="6379" spans="1:6" x14ac:dyDescent="0.25">
      <c r="A6379">
        <v>1253.2</v>
      </c>
      <c r="B6379" s="17">
        <v>43793</v>
      </c>
      <c r="C6379">
        <v>2</v>
      </c>
      <c r="D6379" s="14">
        <v>120</v>
      </c>
      <c r="E6379" s="14" t="s">
        <v>99</v>
      </c>
      <c r="F6379" s="19">
        <v>-1347</v>
      </c>
    </row>
    <row r="6380" spans="1:6" x14ac:dyDescent="0.25">
      <c r="A6380">
        <v>1254.0999999999999</v>
      </c>
      <c r="B6380" s="17">
        <v>43794</v>
      </c>
      <c r="C6380">
        <v>2</v>
      </c>
      <c r="D6380" s="14">
        <v>10</v>
      </c>
      <c r="E6380" s="14" t="s">
        <v>99</v>
      </c>
      <c r="F6380" s="19">
        <v>-904</v>
      </c>
    </row>
    <row r="6381" spans="1:6" x14ac:dyDescent="0.25">
      <c r="A6381">
        <v>1254.2</v>
      </c>
      <c r="B6381" s="17">
        <v>43794</v>
      </c>
      <c r="C6381">
        <v>2</v>
      </c>
      <c r="D6381" s="14">
        <v>120</v>
      </c>
      <c r="E6381" s="14" t="s">
        <v>99</v>
      </c>
      <c r="F6381" s="19">
        <v>-904</v>
      </c>
    </row>
    <row r="6382" spans="1:6" x14ac:dyDescent="0.25">
      <c r="A6382">
        <v>1255.0999999999999</v>
      </c>
      <c r="B6382" s="17">
        <v>43794</v>
      </c>
      <c r="C6382">
        <v>2</v>
      </c>
      <c r="D6382" s="14">
        <v>10</v>
      </c>
      <c r="E6382" s="14" t="s">
        <v>99</v>
      </c>
      <c r="F6382" s="19">
        <v>-1010</v>
      </c>
    </row>
    <row r="6383" spans="1:6" x14ac:dyDescent="0.25">
      <c r="A6383">
        <v>1255.2</v>
      </c>
      <c r="B6383" s="17">
        <v>43794</v>
      </c>
      <c r="C6383">
        <v>2</v>
      </c>
      <c r="D6383" s="14">
        <v>120</v>
      </c>
      <c r="E6383" s="14" t="s">
        <v>99</v>
      </c>
      <c r="F6383" s="19">
        <v>-1010</v>
      </c>
    </row>
    <row r="6384" spans="1:6" x14ac:dyDescent="0.25">
      <c r="A6384">
        <v>1256.0999999999999</v>
      </c>
      <c r="B6384" s="17">
        <v>43797</v>
      </c>
      <c r="C6384">
        <v>2</v>
      </c>
      <c r="D6384" s="14">
        <v>330</v>
      </c>
      <c r="E6384" s="14" t="s">
        <v>98</v>
      </c>
      <c r="F6384" s="19">
        <v>-1147</v>
      </c>
    </row>
    <row r="6385" spans="1:6" x14ac:dyDescent="0.25">
      <c r="A6385">
        <v>1256.2</v>
      </c>
      <c r="B6385" s="17">
        <v>43797</v>
      </c>
      <c r="C6385">
        <v>2</v>
      </c>
      <c r="D6385" s="14">
        <v>120</v>
      </c>
      <c r="E6385" s="14" t="s">
        <v>98</v>
      </c>
      <c r="F6385" s="19">
        <v>1147</v>
      </c>
    </row>
    <row r="6386" spans="1:6" x14ac:dyDescent="0.25">
      <c r="A6386">
        <v>1257.0999999999999</v>
      </c>
      <c r="B6386" s="17">
        <v>43799</v>
      </c>
      <c r="C6386">
        <v>2</v>
      </c>
      <c r="D6386" s="14">
        <v>10</v>
      </c>
      <c r="E6386" s="14" t="s">
        <v>111</v>
      </c>
      <c r="F6386" s="19">
        <v>40</v>
      </c>
    </row>
    <row r="6387" spans="1:6" x14ac:dyDescent="0.25">
      <c r="A6387">
        <v>1257.2</v>
      </c>
      <c r="B6387" s="17">
        <v>43799</v>
      </c>
      <c r="C6387">
        <v>2</v>
      </c>
      <c r="D6387" s="14">
        <v>430</v>
      </c>
      <c r="E6387" s="14" t="s">
        <v>111</v>
      </c>
      <c r="F6387" s="19">
        <v>40</v>
      </c>
    </row>
    <row r="6388" spans="1:6" x14ac:dyDescent="0.25">
      <c r="A6388">
        <v>1258.0999999999999</v>
      </c>
      <c r="B6388" s="17">
        <v>43799</v>
      </c>
      <c r="C6388">
        <v>2</v>
      </c>
      <c r="D6388" s="14">
        <v>10</v>
      </c>
      <c r="E6388" s="14" t="s">
        <v>114</v>
      </c>
      <c r="F6388" s="19">
        <v>105</v>
      </c>
    </row>
    <row r="6389" spans="1:6" x14ac:dyDescent="0.25">
      <c r="A6389">
        <v>1258.2</v>
      </c>
      <c r="B6389" s="17">
        <v>43799</v>
      </c>
      <c r="C6389">
        <v>2</v>
      </c>
      <c r="D6389" s="14">
        <v>410</v>
      </c>
      <c r="E6389" s="14" t="s">
        <v>114</v>
      </c>
      <c r="F6389" s="19">
        <v>105</v>
      </c>
    </row>
    <row r="6390" spans="1:6" x14ac:dyDescent="0.25">
      <c r="A6390">
        <v>1259.0999999999999</v>
      </c>
      <c r="B6390" s="17">
        <v>43799</v>
      </c>
      <c r="C6390">
        <v>2</v>
      </c>
      <c r="D6390" s="14">
        <v>400</v>
      </c>
      <c r="E6390" s="14" t="s">
        <v>105</v>
      </c>
      <c r="F6390" s="19">
        <v>-125</v>
      </c>
    </row>
    <row r="6391" spans="1:6" x14ac:dyDescent="0.25">
      <c r="A6391">
        <v>1259.2</v>
      </c>
      <c r="B6391" s="17">
        <v>43799</v>
      </c>
      <c r="C6391">
        <v>2</v>
      </c>
      <c r="D6391" s="14">
        <v>100</v>
      </c>
      <c r="E6391" s="14" t="s">
        <v>105</v>
      </c>
      <c r="F6391" s="19">
        <v>-125</v>
      </c>
    </row>
    <row r="6392" spans="1:6" x14ac:dyDescent="0.25">
      <c r="A6392">
        <v>1260.0999999999999</v>
      </c>
      <c r="B6392" s="17">
        <v>43799</v>
      </c>
      <c r="C6392">
        <v>2</v>
      </c>
      <c r="D6392" s="14">
        <v>440</v>
      </c>
      <c r="E6392" s="14" t="s">
        <v>113</v>
      </c>
      <c r="F6392" s="19">
        <v>-150</v>
      </c>
    </row>
    <row r="6393" spans="1:6" x14ac:dyDescent="0.25">
      <c r="A6393">
        <v>1260.2</v>
      </c>
      <c r="B6393" s="17">
        <v>43799</v>
      </c>
      <c r="C6393">
        <v>2</v>
      </c>
      <c r="D6393" s="14">
        <v>121</v>
      </c>
      <c r="E6393" s="14" t="s">
        <v>113</v>
      </c>
      <c r="F6393" s="19">
        <v>150</v>
      </c>
    </row>
    <row r="6394" spans="1:6" x14ac:dyDescent="0.25">
      <c r="A6394">
        <v>1261.0999999999999</v>
      </c>
      <c r="B6394" s="17">
        <v>43799</v>
      </c>
      <c r="C6394">
        <v>2</v>
      </c>
      <c r="D6394" s="14">
        <v>230</v>
      </c>
      <c r="E6394" s="14" t="s">
        <v>4</v>
      </c>
      <c r="F6394" s="19">
        <v>-652</v>
      </c>
    </row>
    <row r="6395" spans="1:6" x14ac:dyDescent="0.25">
      <c r="A6395">
        <v>1261.2</v>
      </c>
      <c r="B6395" s="17">
        <v>43799</v>
      </c>
      <c r="C6395">
        <v>2</v>
      </c>
      <c r="D6395" s="14">
        <v>60</v>
      </c>
      <c r="E6395" s="14" t="s">
        <v>4</v>
      </c>
      <c r="F6395" s="19">
        <v>-652</v>
      </c>
    </row>
    <row r="6396" spans="1:6" x14ac:dyDescent="0.25">
      <c r="A6396">
        <v>1262.0999999999999</v>
      </c>
      <c r="B6396" s="17">
        <v>43799</v>
      </c>
      <c r="C6396">
        <v>2</v>
      </c>
      <c r="D6396" s="14">
        <v>210</v>
      </c>
      <c r="E6396" s="14" t="s">
        <v>7</v>
      </c>
      <c r="F6396" s="19">
        <v>2242</v>
      </c>
    </row>
    <row r="6397" spans="1:6" x14ac:dyDescent="0.25">
      <c r="A6397">
        <v>1262.2</v>
      </c>
      <c r="B6397" s="17">
        <v>43799</v>
      </c>
      <c r="C6397">
        <v>2</v>
      </c>
      <c r="D6397" s="14">
        <v>10</v>
      </c>
      <c r="E6397" s="14" t="s">
        <v>7</v>
      </c>
      <c r="F6397" s="19">
        <v>2242</v>
      </c>
    </row>
    <row r="6398" spans="1:6" x14ac:dyDescent="0.25">
      <c r="A6398">
        <v>1263.0999999999999</v>
      </c>
      <c r="B6398" s="17">
        <v>43799</v>
      </c>
      <c r="C6398">
        <v>2</v>
      </c>
      <c r="D6398" s="14">
        <v>230</v>
      </c>
      <c r="E6398" s="14" t="s">
        <v>4</v>
      </c>
      <c r="F6398" s="19">
        <v>-2573</v>
      </c>
    </row>
    <row r="6399" spans="1:6" x14ac:dyDescent="0.25">
      <c r="A6399">
        <v>1263.2</v>
      </c>
      <c r="B6399" s="17">
        <v>43799</v>
      </c>
      <c r="C6399">
        <v>2</v>
      </c>
      <c r="D6399" s="14">
        <v>60</v>
      </c>
      <c r="E6399" s="14" t="s">
        <v>4</v>
      </c>
      <c r="F6399" s="19">
        <v>-2573</v>
      </c>
    </row>
    <row r="6400" spans="1:6" x14ac:dyDescent="0.25">
      <c r="A6400">
        <v>1264.0999999999999</v>
      </c>
      <c r="B6400" s="17">
        <v>43799</v>
      </c>
      <c r="C6400">
        <v>2</v>
      </c>
      <c r="D6400" s="14">
        <v>240</v>
      </c>
      <c r="E6400" s="14" t="s">
        <v>56</v>
      </c>
      <c r="F6400" s="19">
        <v>-3000</v>
      </c>
    </row>
    <row r="6401" spans="1:6" x14ac:dyDescent="0.25">
      <c r="A6401">
        <v>1264.2</v>
      </c>
      <c r="B6401" s="17">
        <v>43799</v>
      </c>
      <c r="C6401">
        <v>2</v>
      </c>
      <c r="D6401" s="14">
        <v>10</v>
      </c>
      <c r="E6401" s="14" t="s">
        <v>56</v>
      </c>
      <c r="F6401" s="19">
        <v>-3000</v>
      </c>
    </row>
    <row r="6402" spans="1:6" x14ac:dyDescent="0.25">
      <c r="A6402">
        <v>1265.0999999999999</v>
      </c>
      <c r="B6402" s="17">
        <v>43799</v>
      </c>
      <c r="C6402">
        <v>2</v>
      </c>
      <c r="D6402" s="14">
        <v>380</v>
      </c>
      <c r="E6402" s="14" t="s">
        <v>102</v>
      </c>
      <c r="F6402" s="19">
        <v>-3500</v>
      </c>
    </row>
    <row r="6403" spans="1:6" x14ac:dyDescent="0.25">
      <c r="A6403">
        <v>1265.2</v>
      </c>
      <c r="B6403" s="17">
        <v>43799</v>
      </c>
      <c r="C6403">
        <v>2</v>
      </c>
      <c r="D6403" s="14">
        <v>90</v>
      </c>
      <c r="E6403" s="14" t="s">
        <v>102</v>
      </c>
      <c r="F6403" s="19">
        <v>-3500</v>
      </c>
    </row>
    <row r="6404" spans="1:6" x14ac:dyDescent="0.25">
      <c r="A6404">
        <v>1266.0999999999999</v>
      </c>
      <c r="B6404" s="17">
        <v>43799</v>
      </c>
      <c r="C6404">
        <v>2</v>
      </c>
      <c r="D6404" s="14">
        <v>450</v>
      </c>
      <c r="E6404" s="26" t="s">
        <v>109</v>
      </c>
      <c r="F6404" s="19">
        <v>-4221</v>
      </c>
    </row>
    <row r="6405" spans="1:6" x14ac:dyDescent="0.25">
      <c r="A6405">
        <v>1266.2</v>
      </c>
      <c r="B6405" s="17">
        <v>43799</v>
      </c>
      <c r="C6405">
        <v>2</v>
      </c>
      <c r="D6405" s="14">
        <v>122</v>
      </c>
      <c r="E6405" s="26" t="s">
        <v>109</v>
      </c>
      <c r="F6405" s="19">
        <v>4221</v>
      </c>
    </row>
    <row r="6406" spans="1:6" x14ac:dyDescent="0.25">
      <c r="A6406">
        <v>1267.0999999999999</v>
      </c>
      <c r="B6406" s="17">
        <v>43799</v>
      </c>
      <c r="C6406">
        <v>2</v>
      </c>
      <c r="D6406" s="14">
        <v>210</v>
      </c>
      <c r="E6406" s="14" t="s">
        <v>8</v>
      </c>
      <c r="F6406" s="19">
        <v>9406</v>
      </c>
    </row>
    <row r="6407" spans="1:6" x14ac:dyDescent="0.25">
      <c r="A6407">
        <v>1267.2</v>
      </c>
      <c r="B6407" s="17">
        <v>43799</v>
      </c>
      <c r="C6407">
        <v>2</v>
      </c>
      <c r="D6407" s="14">
        <v>30</v>
      </c>
      <c r="E6407" s="14" t="s">
        <v>8</v>
      </c>
      <c r="F6407" s="19">
        <v>9406</v>
      </c>
    </row>
    <row r="6408" spans="1:6" x14ac:dyDescent="0.25">
      <c r="A6408">
        <v>1268.0999999999999</v>
      </c>
      <c r="B6408" s="17">
        <v>43799</v>
      </c>
      <c r="C6408">
        <v>2</v>
      </c>
      <c r="D6408" s="14">
        <v>30</v>
      </c>
      <c r="E6408" s="14" t="s">
        <v>80</v>
      </c>
      <c r="F6408" s="19">
        <v>-9520</v>
      </c>
    </row>
    <row r="6409" spans="1:6" x14ac:dyDescent="0.25">
      <c r="A6409">
        <v>1268.2</v>
      </c>
      <c r="B6409" s="17">
        <v>43799</v>
      </c>
      <c r="C6409">
        <v>2</v>
      </c>
      <c r="D6409" s="14">
        <v>10</v>
      </c>
      <c r="E6409" s="14" t="s">
        <v>80</v>
      </c>
      <c r="F6409" s="19">
        <v>9520</v>
      </c>
    </row>
    <row r="6410" spans="1:6" x14ac:dyDescent="0.25">
      <c r="A6410">
        <v>1270.0999999999999</v>
      </c>
      <c r="B6410" s="17">
        <v>43800</v>
      </c>
      <c r="C6410">
        <v>2</v>
      </c>
      <c r="D6410" s="14">
        <v>60</v>
      </c>
      <c r="E6410" s="14" t="s">
        <v>84</v>
      </c>
      <c r="F6410" s="19">
        <v>15750</v>
      </c>
    </row>
    <row r="6411" spans="1:6" x14ac:dyDescent="0.25">
      <c r="A6411">
        <v>1270.2</v>
      </c>
      <c r="B6411" s="17">
        <v>43800</v>
      </c>
      <c r="C6411">
        <v>2</v>
      </c>
      <c r="D6411" s="14">
        <v>110</v>
      </c>
      <c r="E6411" s="14" t="s">
        <v>84</v>
      </c>
      <c r="F6411" s="19">
        <v>15750</v>
      </c>
    </row>
    <row r="6412" spans="1:6" x14ac:dyDescent="0.25">
      <c r="A6412">
        <v>1271.0999999999999</v>
      </c>
      <c r="B6412" s="17">
        <v>43801</v>
      </c>
      <c r="C6412">
        <v>2</v>
      </c>
      <c r="D6412" s="14">
        <v>320</v>
      </c>
      <c r="E6412" s="14" t="s">
        <v>98</v>
      </c>
      <c r="F6412" s="19">
        <v>-1055</v>
      </c>
    </row>
    <row r="6413" spans="1:6" x14ac:dyDescent="0.25">
      <c r="A6413">
        <v>1271.2</v>
      </c>
      <c r="B6413" s="17">
        <v>43801</v>
      </c>
      <c r="C6413">
        <v>2</v>
      </c>
      <c r="D6413" s="14">
        <v>120</v>
      </c>
      <c r="E6413" s="14" t="s">
        <v>98</v>
      </c>
      <c r="F6413" s="19">
        <v>1055</v>
      </c>
    </row>
    <row r="6414" spans="1:6" x14ac:dyDescent="0.25">
      <c r="A6414">
        <v>1272.0999999999999</v>
      </c>
      <c r="B6414" s="17">
        <v>43801</v>
      </c>
      <c r="C6414">
        <v>2</v>
      </c>
      <c r="D6414" s="14">
        <v>10</v>
      </c>
      <c r="E6414" s="14" t="s">
        <v>99</v>
      </c>
      <c r="F6414" s="19">
        <v>-1326</v>
      </c>
    </row>
    <row r="6415" spans="1:6" x14ac:dyDescent="0.25">
      <c r="A6415">
        <v>1272.2</v>
      </c>
      <c r="B6415" s="17">
        <v>43801</v>
      </c>
      <c r="C6415">
        <v>2</v>
      </c>
      <c r="D6415" s="14">
        <v>120</v>
      </c>
      <c r="E6415" s="14" t="s">
        <v>99</v>
      </c>
      <c r="F6415" s="19">
        <v>-1326</v>
      </c>
    </row>
    <row r="6416" spans="1:6" x14ac:dyDescent="0.25">
      <c r="A6416">
        <v>1273.0999999999999</v>
      </c>
      <c r="B6416" s="17">
        <v>43802</v>
      </c>
      <c r="C6416">
        <v>2</v>
      </c>
      <c r="D6416" s="14">
        <v>10</v>
      </c>
      <c r="E6416" s="14" t="s">
        <v>99</v>
      </c>
      <c r="F6416" s="19">
        <v>-1083</v>
      </c>
    </row>
    <row r="6417" spans="1:6" x14ac:dyDescent="0.25">
      <c r="A6417">
        <v>1273.2</v>
      </c>
      <c r="B6417" s="17">
        <v>43802</v>
      </c>
      <c r="C6417">
        <v>2</v>
      </c>
      <c r="D6417" s="14">
        <v>120</v>
      </c>
      <c r="E6417" s="14" t="s">
        <v>99</v>
      </c>
      <c r="F6417" s="19">
        <v>-1083</v>
      </c>
    </row>
    <row r="6418" spans="1:6" x14ac:dyDescent="0.25">
      <c r="A6418">
        <v>1274.0999999999999</v>
      </c>
      <c r="B6418" s="17">
        <v>43802</v>
      </c>
      <c r="C6418">
        <v>2</v>
      </c>
      <c r="D6418" s="14">
        <v>10</v>
      </c>
      <c r="E6418" s="14" t="s">
        <v>84</v>
      </c>
      <c r="F6418" s="19">
        <v>-15750</v>
      </c>
    </row>
    <row r="6419" spans="1:6" x14ac:dyDescent="0.25">
      <c r="A6419">
        <v>1274.2</v>
      </c>
      <c r="B6419" s="17">
        <v>43802</v>
      </c>
      <c r="C6419">
        <v>2</v>
      </c>
      <c r="D6419" s="14">
        <v>110</v>
      </c>
      <c r="E6419" s="14" t="s">
        <v>84</v>
      </c>
      <c r="F6419" s="19">
        <v>-15750</v>
      </c>
    </row>
    <row r="6420" spans="1:6" x14ac:dyDescent="0.25">
      <c r="A6420">
        <v>1275.0999999999999</v>
      </c>
      <c r="B6420" s="17">
        <v>43804</v>
      </c>
      <c r="C6420">
        <v>2</v>
      </c>
      <c r="D6420" s="14">
        <v>260</v>
      </c>
      <c r="E6420" s="14" t="s">
        <v>98</v>
      </c>
      <c r="F6420" s="19">
        <v>-900</v>
      </c>
    </row>
    <row r="6421" spans="1:6" x14ac:dyDescent="0.25">
      <c r="A6421">
        <v>1275.2</v>
      </c>
      <c r="B6421" s="17">
        <v>43804</v>
      </c>
      <c r="C6421">
        <v>2</v>
      </c>
      <c r="D6421" s="14">
        <v>120</v>
      </c>
      <c r="E6421" s="14" t="s">
        <v>98</v>
      </c>
      <c r="F6421" s="19">
        <v>900</v>
      </c>
    </row>
    <row r="6422" spans="1:6" x14ac:dyDescent="0.25">
      <c r="A6422">
        <v>1276.0999999999999</v>
      </c>
      <c r="B6422" s="17">
        <v>43805</v>
      </c>
      <c r="C6422">
        <v>2</v>
      </c>
      <c r="D6422" s="14">
        <v>340</v>
      </c>
      <c r="E6422" s="14" t="s">
        <v>100</v>
      </c>
      <c r="F6422" s="19">
        <v>-10</v>
      </c>
    </row>
    <row r="6423" spans="1:6" x14ac:dyDescent="0.25">
      <c r="A6423">
        <v>1276.2</v>
      </c>
      <c r="B6423" s="17">
        <v>43805</v>
      </c>
      <c r="C6423">
        <v>2</v>
      </c>
      <c r="D6423" s="14">
        <v>20</v>
      </c>
      <c r="E6423" s="14" t="s">
        <v>100</v>
      </c>
      <c r="F6423" s="19">
        <v>-10</v>
      </c>
    </row>
    <row r="6424" spans="1:6" x14ac:dyDescent="0.25">
      <c r="A6424">
        <v>1277.0999999999999</v>
      </c>
      <c r="B6424" s="17">
        <v>43805</v>
      </c>
      <c r="C6424">
        <v>2</v>
      </c>
      <c r="D6424" s="14">
        <v>10</v>
      </c>
      <c r="E6424" s="14" t="s">
        <v>99</v>
      </c>
      <c r="F6424" s="19">
        <v>-1202</v>
      </c>
    </row>
    <row r="6425" spans="1:6" x14ac:dyDescent="0.25">
      <c r="A6425">
        <v>1277.2</v>
      </c>
      <c r="B6425" s="17">
        <v>43805</v>
      </c>
      <c r="C6425">
        <v>2</v>
      </c>
      <c r="D6425" s="14">
        <v>120</v>
      </c>
      <c r="E6425" s="14" t="s">
        <v>99</v>
      </c>
      <c r="F6425" s="19">
        <v>-1202</v>
      </c>
    </row>
    <row r="6426" spans="1:6" x14ac:dyDescent="0.25">
      <c r="A6426">
        <v>1278.0999999999999</v>
      </c>
      <c r="B6426" s="17">
        <v>43805</v>
      </c>
      <c r="C6426">
        <v>2</v>
      </c>
      <c r="D6426" s="14">
        <v>30</v>
      </c>
      <c r="E6426" s="14" t="s">
        <v>80</v>
      </c>
      <c r="F6426" s="19">
        <v>-9711</v>
      </c>
    </row>
    <row r="6427" spans="1:6" x14ac:dyDescent="0.25">
      <c r="A6427">
        <v>1278.2</v>
      </c>
      <c r="B6427" s="17">
        <v>43805</v>
      </c>
      <c r="C6427">
        <v>2</v>
      </c>
      <c r="D6427" s="14">
        <v>10</v>
      </c>
      <c r="E6427" s="14" t="s">
        <v>80</v>
      </c>
      <c r="F6427" s="19">
        <v>9711</v>
      </c>
    </row>
    <row r="6428" spans="1:6" x14ac:dyDescent="0.25">
      <c r="A6428">
        <v>1279.0999999999999</v>
      </c>
      <c r="B6428" s="17">
        <v>43806</v>
      </c>
      <c r="C6428">
        <v>2</v>
      </c>
      <c r="D6428" s="14">
        <v>230</v>
      </c>
      <c r="E6428" s="14" t="s">
        <v>4</v>
      </c>
      <c r="F6428" s="19">
        <v>-673</v>
      </c>
    </row>
    <row r="6429" spans="1:6" x14ac:dyDescent="0.25">
      <c r="A6429">
        <v>1279.2</v>
      </c>
      <c r="B6429" s="17">
        <v>43806</v>
      </c>
      <c r="C6429">
        <v>2</v>
      </c>
      <c r="D6429" s="14">
        <v>60</v>
      </c>
      <c r="E6429" s="14" t="s">
        <v>4</v>
      </c>
      <c r="F6429" s="19">
        <v>-673</v>
      </c>
    </row>
    <row r="6430" spans="1:6" x14ac:dyDescent="0.25">
      <c r="A6430">
        <v>1280.0999999999999</v>
      </c>
      <c r="B6430" s="17">
        <v>43806</v>
      </c>
      <c r="C6430">
        <v>2</v>
      </c>
      <c r="D6430" s="14">
        <v>220</v>
      </c>
      <c r="E6430" s="14" t="s">
        <v>81</v>
      </c>
      <c r="F6430" s="19">
        <v>-1131</v>
      </c>
    </row>
    <row r="6431" spans="1:6" x14ac:dyDescent="0.25">
      <c r="A6431">
        <v>1280.2</v>
      </c>
      <c r="B6431" s="17">
        <v>43806</v>
      </c>
      <c r="C6431">
        <v>2</v>
      </c>
      <c r="D6431" s="14">
        <v>20</v>
      </c>
      <c r="E6431" s="14" t="s">
        <v>81</v>
      </c>
      <c r="F6431" s="19">
        <v>-1131</v>
      </c>
    </row>
    <row r="6432" spans="1:6" x14ac:dyDescent="0.25">
      <c r="A6432">
        <v>1281.0999999999999</v>
      </c>
      <c r="B6432" s="17">
        <v>43806</v>
      </c>
      <c r="C6432">
        <v>2</v>
      </c>
      <c r="D6432" s="14">
        <v>260</v>
      </c>
      <c r="E6432" s="14" t="s">
        <v>98</v>
      </c>
      <c r="F6432" s="19">
        <v>-1338</v>
      </c>
    </row>
    <row r="6433" spans="1:6" x14ac:dyDescent="0.25">
      <c r="A6433">
        <v>1281.2</v>
      </c>
      <c r="B6433" s="17">
        <v>43806</v>
      </c>
      <c r="C6433">
        <v>2</v>
      </c>
      <c r="D6433" s="14">
        <v>120</v>
      </c>
      <c r="E6433" s="14" t="s">
        <v>98</v>
      </c>
      <c r="F6433" s="19">
        <v>1338</v>
      </c>
    </row>
    <row r="6434" spans="1:6" x14ac:dyDescent="0.25">
      <c r="A6434">
        <v>1282.0999999999999</v>
      </c>
      <c r="B6434" s="17">
        <v>43806</v>
      </c>
      <c r="C6434">
        <v>2</v>
      </c>
      <c r="D6434" s="14">
        <v>210</v>
      </c>
      <c r="E6434" s="14" t="s">
        <v>7</v>
      </c>
      <c r="F6434" s="19">
        <v>2317</v>
      </c>
    </row>
    <row r="6435" spans="1:6" x14ac:dyDescent="0.25">
      <c r="A6435">
        <v>1282.2</v>
      </c>
      <c r="B6435" s="17">
        <v>43806</v>
      </c>
      <c r="C6435">
        <v>2</v>
      </c>
      <c r="D6435" s="14">
        <v>10</v>
      </c>
      <c r="E6435" s="14" t="s">
        <v>7</v>
      </c>
      <c r="F6435" s="19">
        <v>2317</v>
      </c>
    </row>
    <row r="6436" spans="1:6" x14ac:dyDescent="0.25">
      <c r="A6436">
        <v>1283.0999999999999</v>
      </c>
      <c r="B6436" s="17">
        <v>43806</v>
      </c>
      <c r="C6436">
        <v>2</v>
      </c>
      <c r="D6436" s="14">
        <v>230</v>
      </c>
      <c r="E6436" s="14" t="s">
        <v>4</v>
      </c>
      <c r="F6436" s="19">
        <v>-2634</v>
      </c>
    </row>
    <row r="6437" spans="1:6" x14ac:dyDescent="0.25">
      <c r="A6437">
        <v>1283.2</v>
      </c>
      <c r="B6437" s="17">
        <v>43806</v>
      </c>
      <c r="C6437">
        <v>2</v>
      </c>
      <c r="D6437" s="14">
        <v>60</v>
      </c>
      <c r="E6437" s="14" t="s">
        <v>4</v>
      </c>
      <c r="F6437" s="19">
        <v>-2634</v>
      </c>
    </row>
    <row r="6438" spans="1:6" x14ac:dyDescent="0.25">
      <c r="A6438">
        <v>1284.0999999999999</v>
      </c>
      <c r="B6438" s="17">
        <v>43806</v>
      </c>
      <c r="C6438">
        <v>2</v>
      </c>
      <c r="D6438" s="14">
        <v>210</v>
      </c>
      <c r="E6438" s="14" t="s">
        <v>8</v>
      </c>
      <c r="F6438" s="19">
        <v>9628</v>
      </c>
    </row>
    <row r="6439" spans="1:6" x14ac:dyDescent="0.25">
      <c r="A6439">
        <v>1284.2</v>
      </c>
      <c r="B6439" s="17">
        <v>43806</v>
      </c>
      <c r="C6439">
        <v>2</v>
      </c>
      <c r="D6439" s="14">
        <v>30</v>
      </c>
      <c r="E6439" s="14" t="s">
        <v>8</v>
      </c>
      <c r="F6439" s="19">
        <v>9628</v>
      </c>
    </row>
    <row r="6440" spans="1:6" x14ac:dyDescent="0.25">
      <c r="A6440">
        <v>1285.0999999999999</v>
      </c>
      <c r="B6440" s="17">
        <v>43809</v>
      </c>
      <c r="C6440">
        <v>2</v>
      </c>
      <c r="D6440" s="14">
        <v>10</v>
      </c>
      <c r="E6440" s="14" t="s">
        <v>99</v>
      </c>
      <c r="F6440" s="19">
        <v>-1135</v>
      </c>
    </row>
    <row r="6441" spans="1:6" x14ac:dyDescent="0.25">
      <c r="A6441">
        <v>1285.2</v>
      </c>
      <c r="B6441" s="17">
        <v>43809</v>
      </c>
      <c r="C6441">
        <v>2</v>
      </c>
      <c r="D6441" s="14">
        <v>120</v>
      </c>
      <c r="E6441" s="14" t="s">
        <v>99</v>
      </c>
      <c r="F6441" s="19">
        <v>-1135</v>
      </c>
    </row>
    <row r="6442" spans="1:6" x14ac:dyDescent="0.25">
      <c r="A6442">
        <v>1286.0999999999999</v>
      </c>
      <c r="B6442" s="17">
        <v>43810</v>
      </c>
      <c r="C6442">
        <v>2</v>
      </c>
      <c r="D6442" s="14">
        <v>10</v>
      </c>
      <c r="E6442" s="14" t="s">
        <v>99</v>
      </c>
      <c r="F6442" s="19">
        <v>-1131</v>
      </c>
    </row>
    <row r="6443" spans="1:6" x14ac:dyDescent="0.25">
      <c r="A6443">
        <v>1286.2</v>
      </c>
      <c r="B6443" s="17">
        <v>43810</v>
      </c>
      <c r="C6443">
        <v>2</v>
      </c>
      <c r="D6443" s="14">
        <v>120</v>
      </c>
      <c r="E6443" s="14" t="s">
        <v>99</v>
      </c>
      <c r="F6443" s="19">
        <v>-1131</v>
      </c>
    </row>
    <row r="6444" spans="1:6" x14ac:dyDescent="0.25">
      <c r="A6444">
        <v>1287.0999999999999</v>
      </c>
      <c r="B6444" s="17">
        <v>43810</v>
      </c>
      <c r="C6444">
        <v>2</v>
      </c>
      <c r="D6444" s="14">
        <v>290</v>
      </c>
      <c r="E6444" s="14" t="s">
        <v>98</v>
      </c>
      <c r="F6444" s="19">
        <v>-1395</v>
      </c>
    </row>
    <row r="6445" spans="1:6" x14ac:dyDescent="0.25">
      <c r="A6445">
        <v>1287.2</v>
      </c>
      <c r="B6445" s="17">
        <v>43810</v>
      </c>
      <c r="C6445">
        <v>2</v>
      </c>
      <c r="D6445" s="14">
        <v>120</v>
      </c>
      <c r="E6445" s="14" t="s">
        <v>98</v>
      </c>
      <c r="F6445" s="19">
        <v>1395</v>
      </c>
    </row>
    <row r="6446" spans="1:6" x14ac:dyDescent="0.25">
      <c r="A6446">
        <v>1288.0999999999999</v>
      </c>
      <c r="B6446" s="17">
        <v>43813</v>
      </c>
      <c r="C6446">
        <v>2</v>
      </c>
      <c r="D6446" s="14">
        <v>230</v>
      </c>
      <c r="E6446" s="14" t="s">
        <v>4</v>
      </c>
      <c r="F6446" s="19">
        <v>-628</v>
      </c>
    </row>
    <row r="6447" spans="1:6" x14ac:dyDescent="0.25">
      <c r="A6447">
        <v>1288.2</v>
      </c>
      <c r="B6447" s="17">
        <v>43813</v>
      </c>
      <c r="C6447">
        <v>2</v>
      </c>
      <c r="D6447" s="14">
        <v>60</v>
      </c>
      <c r="E6447" s="14" t="s">
        <v>4</v>
      </c>
      <c r="F6447" s="19">
        <v>-628</v>
      </c>
    </row>
    <row r="6448" spans="1:6" x14ac:dyDescent="0.25">
      <c r="A6448">
        <v>1289.0999999999999</v>
      </c>
      <c r="B6448" s="17">
        <v>43813</v>
      </c>
      <c r="C6448">
        <v>2</v>
      </c>
      <c r="D6448" s="14">
        <v>10</v>
      </c>
      <c r="E6448" s="14" t="s">
        <v>99</v>
      </c>
      <c r="F6448" s="19">
        <v>-1289</v>
      </c>
    </row>
    <row r="6449" spans="1:6" x14ac:dyDescent="0.25">
      <c r="A6449">
        <v>1289.2</v>
      </c>
      <c r="B6449" s="17">
        <v>43813</v>
      </c>
      <c r="C6449">
        <v>2</v>
      </c>
      <c r="D6449" s="14">
        <v>120</v>
      </c>
      <c r="E6449" s="14" t="s">
        <v>99</v>
      </c>
      <c r="F6449" s="19">
        <v>-1289</v>
      </c>
    </row>
    <row r="6450" spans="1:6" x14ac:dyDescent="0.25">
      <c r="A6450">
        <v>1290.0999999999999</v>
      </c>
      <c r="B6450" s="17">
        <v>43813</v>
      </c>
      <c r="C6450">
        <v>2</v>
      </c>
      <c r="D6450" s="14">
        <v>210</v>
      </c>
      <c r="E6450" s="14" t="s">
        <v>7</v>
      </c>
      <c r="F6450" s="19">
        <v>2160</v>
      </c>
    </row>
    <row r="6451" spans="1:6" x14ac:dyDescent="0.25">
      <c r="A6451">
        <v>1290.2</v>
      </c>
      <c r="B6451" s="17">
        <v>43813</v>
      </c>
      <c r="C6451">
        <v>2</v>
      </c>
      <c r="D6451" s="14">
        <v>10</v>
      </c>
      <c r="E6451" s="14" t="s">
        <v>7</v>
      </c>
      <c r="F6451" s="19">
        <v>2160</v>
      </c>
    </row>
    <row r="6452" spans="1:6" x14ac:dyDescent="0.25">
      <c r="A6452">
        <v>1291.0999999999999</v>
      </c>
      <c r="B6452" s="17">
        <v>43813</v>
      </c>
      <c r="C6452">
        <v>2</v>
      </c>
      <c r="D6452" s="14">
        <v>230</v>
      </c>
      <c r="E6452" s="14" t="s">
        <v>4</v>
      </c>
      <c r="F6452" s="19">
        <v>-2576</v>
      </c>
    </row>
    <row r="6453" spans="1:6" x14ac:dyDescent="0.25">
      <c r="A6453">
        <v>1291.2</v>
      </c>
      <c r="B6453" s="17">
        <v>43813</v>
      </c>
      <c r="C6453">
        <v>2</v>
      </c>
      <c r="D6453" s="14">
        <v>60</v>
      </c>
      <c r="E6453" s="14" t="s">
        <v>4</v>
      </c>
      <c r="F6453" s="19">
        <v>-2576</v>
      </c>
    </row>
    <row r="6454" spans="1:6" x14ac:dyDescent="0.25">
      <c r="A6454">
        <v>1292.0999999999999</v>
      </c>
      <c r="B6454" s="17">
        <v>43813</v>
      </c>
      <c r="C6454">
        <v>2</v>
      </c>
      <c r="D6454" s="14">
        <v>210</v>
      </c>
      <c r="E6454" s="14" t="s">
        <v>8</v>
      </c>
      <c r="F6454" s="19">
        <v>9419</v>
      </c>
    </row>
    <row r="6455" spans="1:6" x14ac:dyDescent="0.25">
      <c r="A6455">
        <v>1292.2</v>
      </c>
      <c r="B6455" s="17">
        <v>43813</v>
      </c>
      <c r="C6455">
        <v>2</v>
      </c>
      <c r="D6455" s="14">
        <v>30</v>
      </c>
      <c r="E6455" s="14" t="s">
        <v>8</v>
      </c>
      <c r="F6455" s="19">
        <v>9419</v>
      </c>
    </row>
    <row r="6456" spans="1:6" x14ac:dyDescent="0.25">
      <c r="A6456">
        <v>1293.0999999999999</v>
      </c>
      <c r="B6456" s="17">
        <v>43814</v>
      </c>
      <c r="C6456">
        <v>2</v>
      </c>
      <c r="D6456" s="14">
        <v>10</v>
      </c>
      <c r="E6456" s="14" t="s">
        <v>113</v>
      </c>
      <c r="F6456" s="19">
        <v>-150</v>
      </c>
    </row>
    <row r="6457" spans="1:6" x14ac:dyDescent="0.25">
      <c r="A6457">
        <v>1293.2</v>
      </c>
      <c r="B6457" s="17">
        <v>43814</v>
      </c>
      <c r="C6457">
        <v>2</v>
      </c>
      <c r="D6457" s="14">
        <v>121</v>
      </c>
      <c r="E6457" s="14" t="s">
        <v>113</v>
      </c>
      <c r="F6457" s="19">
        <v>-150</v>
      </c>
    </row>
    <row r="6458" spans="1:6" x14ac:dyDescent="0.25">
      <c r="A6458">
        <v>1294.0999999999999</v>
      </c>
      <c r="B6458" s="17">
        <v>43815</v>
      </c>
      <c r="C6458">
        <v>2</v>
      </c>
      <c r="D6458" s="14">
        <v>290</v>
      </c>
      <c r="E6458" s="14" t="s">
        <v>98</v>
      </c>
      <c r="F6458" s="19">
        <v>-882</v>
      </c>
    </row>
    <row r="6459" spans="1:6" x14ac:dyDescent="0.25">
      <c r="A6459">
        <v>1294.2</v>
      </c>
      <c r="B6459" s="17">
        <v>43815</v>
      </c>
      <c r="C6459">
        <v>2</v>
      </c>
      <c r="D6459" s="14">
        <v>120</v>
      </c>
      <c r="E6459" s="14" t="s">
        <v>98</v>
      </c>
      <c r="F6459" s="19">
        <v>882</v>
      </c>
    </row>
    <row r="6460" spans="1:6" x14ac:dyDescent="0.25">
      <c r="A6460">
        <v>1295.0999999999999</v>
      </c>
      <c r="B6460" s="17">
        <v>43816</v>
      </c>
      <c r="C6460">
        <v>2</v>
      </c>
      <c r="D6460" s="14">
        <v>30</v>
      </c>
      <c r="E6460" s="14" t="s">
        <v>80</v>
      </c>
      <c r="F6460" s="19">
        <v>-9269</v>
      </c>
    </row>
    <row r="6461" spans="1:6" x14ac:dyDescent="0.25">
      <c r="A6461">
        <v>1295.2</v>
      </c>
      <c r="B6461" s="17">
        <v>43816</v>
      </c>
      <c r="C6461">
        <v>2</v>
      </c>
      <c r="D6461" s="14">
        <v>10</v>
      </c>
      <c r="E6461" s="14" t="s">
        <v>80</v>
      </c>
      <c r="F6461" s="19">
        <v>9269</v>
      </c>
    </row>
    <row r="6462" spans="1:6" x14ac:dyDescent="0.25">
      <c r="A6462">
        <v>1296.0999999999999</v>
      </c>
      <c r="B6462" s="17">
        <v>43817</v>
      </c>
      <c r="C6462">
        <v>2</v>
      </c>
      <c r="D6462" s="14">
        <v>320</v>
      </c>
      <c r="E6462" s="14" t="s">
        <v>100</v>
      </c>
      <c r="F6462" s="19">
        <v>-10</v>
      </c>
    </row>
    <row r="6463" spans="1:6" x14ac:dyDescent="0.25">
      <c r="A6463">
        <v>1296.2</v>
      </c>
      <c r="B6463" s="17">
        <v>43817</v>
      </c>
      <c r="C6463">
        <v>2</v>
      </c>
      <c r="D6463" s="14">
        <v>20</v>
      </c>
      <c r="E6463" s="14" t="s">
        <v>100</v>
      </c>
      <c r="F6463" s="19">
        <v>-10</v>
      </c>
    </row>
    <row r="6464" spans="1:6" x14ac:dyDescent="0.25">
      <c r="A6464">
        <v>1297.0999999999999</v>
      </c>
      <c r="B6464" s="17">
        <v>43817</v>
      </c>
      <c r="C6464">
        <v>2</v>
      </c>
      <c r="D6464" s="14">
        <v>260</v>
      </c>
      <c r="E6464" s="14" t="s">
        <v>83</v>
      </c>
      <c r="F6464" s="19">
        <v>408</v>
      </c>
    </row>
    <row r="6465" spans="1:6" x14ac:dyDescent="0.25">
      <c r="A6465">
        <v>1297.2</v>
      </c>
      <c r="B6465" s="17">
        <v>43817</v>
      </c>
      <c r="C6465">
        <v>2</v>
      </c>
      <c r="D6465" s="14">
        <v>20</v>
      </c>
      <c r="E6465" s="14" t="s">
        <v>83</v>
      </c>
      <c r="F6465" s="19">
        <v>408</v>
      </c>
    </row>
    <row r="6466" spans="1:6" x14ac:dyDescent="0.25">
      <c r="A6466">
        <v>1298.0999999999999</v>
      </c>
      <c r="B6466" s="17">
        <v>43817</v>
      </c>
      <c r="C6466">
        <v>2</v>
      </c>
      <c r="D6466" s="14">
        <v>350</v>
      </c>
      <c r="E6466" s="14" t="s">
        <v>98</v>
      </c>
      <c r="F6466" s="19">
        <v>-1037</v>
      </c>
    </row>
    <row r="6467" spans="1:6" x14ac:dyDescent="0.25">
      <c r="A6467">
        <v>1298.2</v>
      </c>
      <c r="B6467" s="17">
        <v>43817</v>
      </c>
      <c r="C6467">
        <v>2</v>
      </c>
      <c r="D6467" s="14">
        <v>120</v>
      </c>
      <c r="E6467" s="14" t="s">
        <v>98</v>
      </c>
      <c r="F6467" s="19">
        <v>1037</v>
      </c>
    </row>
    <row r="6468" spans="1:6" x14ac:dyDescent="0.25">
      <c r="A6468">
        <v>1299.0999999999999</v>
      </c>
      <c r="B6468" s="17">
        <v>43820</v>
      </c>
      <c r="C6468">
        <v>2</v>
      </c>
      <c r="D6468" s="14">
        <v>230</v>
      </c>
      <c r="E6468" s="14" t="s">
        <v>4</v>
      </c>
      <c r="F6468" s="19">
        <v>-374</v>
      </c>
    </row>
    <row r="6469" spans="1:6" x14ac:dyDescent="0.25">
      <c r="A6469">
        <v>1299.2</v>
      </c>
      <c r="B6469" s="17">
        <v>43820</v>
      </c>
      <c r="C6469">
        <v>2</v>
      </c>
      <c r="D6469" s="14">
        <v>60</v>
      </c>
      <c r="E6469" s="14" t="s">
        <v>4</v>
      </c>
      <c r="F6469" s="19">
        <v>-374</v>
      </c>
    </row>
    <row r="6470" spans="1:6" x14ac:dyDescent="0.25">
      <c r="A6470">
        <v>1300.0999999999999</v>
      </c>
      <c r="B6470" s="17">
        <v>43820</v>
      </c>
      <c r="C6470">
        <v>2</v>
      </c>
      <c r="D6470" s="14">
        <v>230</v>
      </c>
      <c r="E6470" s="14" t="s">
        <v>4</v>
      </c>
      <c r="F6470" s="19">
        <v>-653</v>
      </c>
    </row>
    <row r="6471" spans="1:6" x14ac:dyDescent="0.25">
      <c r="A6471">
        <v>1300.2</v>
      </c>
      <c r="B6471" s="17">
        <v>43820</v>
      </c>
      <c r="C6471">
        <v>2</v>
      </c>
      <c r="D6471" s="14">
        <v>60</v>
      </c>
      <c r="E6471" s="14" t="s">
        <v>4</v>
      </c>
      <c r="F6471" s="19">
        <v>-653</v>
      </c>
    </row>
    <row r="6472" spans="1:6" x14ac:dyDescent="0.25">
      <c r="A6472">
        <v>1301.0999999999999</v>
      </c>
      <c r="B6472" s="17">
        <v>43820</v>
      </c>
      <c r="C6472">
        <v>2</v>
      </c>
      <c r="D6472" s="14">
        <v>10</v>
      </c>
      <c r="E6472" s="14" t="s">
        <v>99</v>
      </c>
      <c r="F6472" s="19">
        <v>-877</v>
      </c>
    </row>
    <row r="6473" spans="1:6" x14ac:dyDescent="0.25">
      <c r="A6473">
        <v>1301.2</v>
      </c>
      <c r="B6473" s="17">
        <v>43820</v>
      </c>
      <c r="C6473">
        <v>2</v>
      </c>
      <c r="D6473" s="14">
        <v>120</v>
      </c>
      <c r="E6473" s="14" t="s">
        <v>99</v>
      </c>
      <c r="F6473" s="19">
        <v>-877</v>
      </c>
    </row>
    <row r="6474" spans="1:6" x14ac:dyDescent="0.25">
      <c r="A6474">
        <v>1302.0999999999999</v>
      </c>
      <c r="B6474" s="17">
        <v>43820</v>
      </c>
      <c r="C6474">
        <v>2</v>
      </c>
      <c r="D6474" s="14">
        <v>210</v>
      </c>
      <c r="E6474" s="14" t="s">
        <v>8</v>
      </c>
      <c r="F6474" s="19">
        <v>1366</v>
      </c>
    </row>
    <row r="6475" spans="1:6" x14ac:dyDescent="0.25">
      <c r="A6475">
        <v>1302.2</v>
      </c>
      <c r="B6475" s="17">
        <v>43820</v>
      </c>
      <c r="C6475">
        <v>2</v>
      </c>
      <c r="D6475" s="14">
        <v>30</v>
      </c>
      <c r="E6475" s="14" t="s">
        <v>8</v>
      </c>
      <c r="F6475" s="19">
        <v>1366</v>
      </c>
    </row>
    <row r="6476" spans="1:6" x14ac:dyDescent="0.25">
      <c r="A6476">
        <v>1303.0999999999999</v>
      </c>
      <c r="B6476" s="17">
        <v>43820</v>
      </c>
      <c r="C6476">
        <v>2</v>
      </c>
      <c r="D6476" s="14">
        <v>210</v>
      </c>
      <c r="E6476" s="14" t="s">
        <v>7</v>
      </c>
      <c r="F6476" s="19">
        <v>2247</v>
      </c>
    </row>
    <row r="6477" spans="1:6" x14ac:dyDescent="0.25">
      <c r="A6477">
        <v>1303.2</v>
      </c>
      <c r="B6477" s="17">
        <v>43820</v>
      </c>
      <c r="C6477">
        <v>2</v>
      </c>
      <c r="D6477" s="14">
        <v>10</v>
      </c>
      <c r="E6477" s="14" t="s">
        <v>7</v>
      </c>
      <c r="F6477" s="19">
        <v>2247</v>
      </c>
    </row>
    <row r="6478" spans="1:6" x14ac:dyDescent="0.25">
      <c r="A6478">
        <v>1304.0999999999999</v>
      </c>
      <c r="B6478" s="17">
        <v>43820</v>
      </c>
      <c r="C6478">
        <v>2</v>
      </c>
      <c r="D6478" s="14">
        <v>230</v>
      </c>
      <c r="E6478" s="14" t="s">
        <v>4</v>
      </c>
      <c r="F6478" s="19">
        <v>-2623</v>
      </c>
    </row>
    <row r="6479" spans="1:6" x14ac:dyDescent="0.25">
      <c r="A6479">
        <v>1304.2</v>
      </c>
      <c r="B6479" s="17">
        <v>43820</v>
      </c>
      <c r="C6479">
        <v>2</v>
      </c>
      <c r="D6479" s="14">
        <v>60</v>
      </c>
      <c r="E6479" s="14" t="s">
        <v>4</v>
      </c>
      <c r="F6479" s="19">
        <v>-2623</v>
      </c>
    </row>
    <row r="6480" spans="1:6" x14ac:dyDescent="0.25">
      <c r="A6480">
        <v>1305.0999999999999</v>
      </c>
      <c r="B6480" s="17">
        <v>43820</v>
      </c>
      <c r="C6480">
        <v>2</v>
      </c>
      <c r="D6480" s="14">
        <v>210</v>
      </c>
      <c r="E6480" s="14" t="s">
        <v>8</v>
      </c>
      <c r="F6480" s="19">
        <v>9589</v>
      </c>
    </row>
    <row r="6481" spans="1:6" x14ac:dyDescent="0.25">
      <c r="A6481">
        <v>1305.2</v>
      </c>
      <c r="B6481" s="17">
        <v>43820</v>
      </c>
      <c r="C6481">
        <v>2</v>
      </c>
      <c r="D6481" s="14">
        <v>30</v>
      </c>
      <c r="E6481" s="14" t="s">
        <v>8</v>
      </c>
      <c r="F6481" s="19">
        <v>9589</v>
      </c>
    </row>
    <row r="6482" spans="1:6" x14ac:dyDescent="0.25">
      <c r="A6482">
        <v>1306.0999999999999</v>
      </c>
      <c r="B6482" s="17">
        <v>43821</v>
      </c>
      <c r="C6482">
        <v>2</v>
      </c>
      <c r="D6482" s="14">
        <v>30</v>
      </c>
      <c r="E6482" s="14" t="s">
        <v>80</v>
      </c>
      <c r="F6482" s="19">
        <v>-9406</v>
      </c>
    </row>
    <row r="6483" spans="1:6" x14ac:dyDescent="0.25">
      <c r="A6483">
        <v>1306.2</v>
      </c>
      <c r="B6483" s="17">
        <v>43821</v>
      </c>
      <c r="C6483">
        <v>2</v>
      </c>
      <c r="D6483" s="14">
        <v>10</v>
      </c>
      <c r="E6483" s="14" t="s">
        <v>80</v>
      </c>
      <c r="F6483" s="19">
        <v>9406</v>
      </c>
    </row>
    <row r="6484" spans="1:6" x14ac:dyDescent="0.25">
      <c r="A6484">
        <v>1307.0999999999999</v>
      </c>
      <c r="B6484" s="17">
        <v>43824</v>
      </c>
      <c r="C6484">
        <v>2</v>
      </c>
      <c r="D6484" s="14">
        <v>10</v>
      </c>
      <c r="E6484" s="14" t="s">
        <v>99</v>
      </c>
      <c r="F6484" s="19">
        <v>-1055</v>
      </c>
    </row>
    <row r="6485" spans="1:6" x14ac:dyDescent="0.25">
      <c r="A6485">
        <v>1307.2</v>
      </c>
      <c r="B6485" s="17">
        <v>43824</v>
      </c>
      <c r="C6485">
        <v>2</v>
      </c>
      <c r="D6485" s="14">
        <v>120</v>
      </c>
      <c r="E6485" s="14" t="s">
        <v>99</v>
      </c>
      <c r="F6485" s="19">
        <v>-1055</v>
      </c>
    </row>
    <row r="6486" spans="1:6" x14ac:dyDescent="0.25">
      <c r="A6486">
        <v>1308.0999999999999</v>
      </c>
      <c r="B6486" s="17">
        <v>43824</v>
      </c>
      <c r="C6486">
        <v>2</v>
      </c>
      <c r="D6486" s="14">
        <v>30</v>
      </c>
      <c r="E6486" s="14" t="s">
        <v>80</v>
      </c>
      <c r="F6486" s="19">
        <v>-9628</v>
      </c>
    </row>
    <row r="6487" spans="1:6" x14ac:dyDescent="0.25">
      <c r="A6487">
        <v>1308.2</v>
      </c>
      <c r="B6487" s="17">
        <v>43824</v>
      </c>
      <c r="C6487">
        <v>2</v>
      </c>
      <c r="D6487" s="14">
        <v>10</v>
      </c>
      <c r="E6487" s="14" t="s">
        <v>80</v>
      </c>
      <c r="F6487" s="19">
        <v>9628</v>
      </c>
    </row>
    <row r="6488" spans="1:6" x14ac:dyDescent="0.25">
      <c r="A6488">
        <v>1309.0999999999999</v>
      </c>
      <c r="B6488" s="17">
        <v>43827</v>
      </c>
      <c r="C6488">
        <v>2</v>
      </c>
      <c r="D6488" s="14">
        <v>260</v>
      </c>
      <c r="E6488" s="14" t="s">
        <v>100</v>
      </c>
      <c r="F6488" s="19">
        <v>-76</v>
      </c>
    </row>
    <row r="6489" spans="1:6" x14ac:dyDescent="0.25">
      <c r="A6489">
        <v>1309.2</v>
      </c>
      <c r="B6489" s="17">
        <v>43827</v>
      </c>
      <c r="C6489">
        <v>2</v>
      </c>
      <c r="D6489" s="14">
        <v>20</v>
      </c>
      <c r="E6489" s="14" t="s">
        <v>100</v>
      </c>
      <c r="F6489" s="19">
        <v>-76</v>
      </c>
    </row>
    <row r="6490" spans="1:6" x14ac:dyDescent="0.25">
      <c r="A6490">
        <v>1310.0999999999999</v>
      </c>
      <c r="B6490" s="17">
        <v>43827</v>
      </c>
      <c r="C6490">
        <v>2</v>
      </c>
      <c r="D6490" s="14">
        <v>230</v>
      </c>
      <c r="E6490" s="14" t="s">
        <v>4</v>
      </c>
      <c r="F6490" s="19">
        <v>-627</v>
      </c>
    </row>
    <row r="6491" spans="1:6" x14ac:dyDescent="0.25">
      <c r="A6491">
        <v>1310.2</v>
      </c>
      <c r="B6491" s="17">
        <v>43827</v>
      </c>
      <c r="C6491">
        <v>2</v>
      </c>
      <c r="D6491" s="14">
        <v>60</v>
      </c>
      <c r="E6491" s="14" t="s">
        <v>4</v>
      </c>
      <c r="F6491" s="19">
        <v>-627</v>
      </c>
    </row>
    <row r="6492" spans="1:6" x14ac:dyDescent="0.25">
      <c r="A6492">
        <v>1311.1</v>
      </c>
      <c r="B6492" s="17">
        <v>43827</v>
      </c>
      <c r="C6492">
        <v>2</v>
      </c>
      <c r="D6492" s="14">
        <v>10</v>
      </c>
      <c r="E6492" s="14" t="s">
        <v>99</v>
      </c>
      <c r="F6492" s="19">
        <v>-1147</v>
      </c>
    </row>
    <row r="6493" spans="1:6" x14ac:dyDescent="0.25">
      <c r="A6493">
        <v>1311.2</v>
      </c>
      <c r="B6493" s="17">
        <v>43827</v>
      </c>
      <c r="C6493">
        <v>2</v>
      </c>
      <c r="D6493" s="14">
        <v>120</v>
      </c>
      <c r="E6493" s="14" t="s">
        <v>99</v>
      </c>
      <c r="F6493" s="19">
        <v>-1147</v>
      </c>
    </row>
    <row r="6494" spans="1:6" x14ac:dyDescent="0.25">
      <c r="A6494">
        <v>1312.1</v>
      </c>
      <c r="B6494" s="17">
        <v>43827</v>
      </c>
      <c r="C6494">
        <v>2</v>
      </c>
      <c r="D6494" s="14">
        <v>210</v>
      </c>
      <c r="E6494" s="14" t="s">
        <v>7</v>
      </c>
      <c r="F6494" s="19">
        <v>2157</v>
      </c>
    </row>
    <row r="6495" spans="1:6" x14ac:dyDescent="0.25">
      <c r="A6495">
        <v>1312.2</v>
      </c>
      <c r="B6495" s="17">
        <v>43827</v>
      </c>
      <c r="C6495">
        <v>2</v>
      </c>
      <c r="D6495" s="14">
        <v>10</v>
      </c>
      <c r="E6495" s="14" t="s">
        <v>7</v>
      </c>
      <c r="F6495" s="19">
        <v>2157</v>
      </c>
    </row>
    <row r="6496" spans="1:6" x14ac:dyDescent="0.25">
      <c r="A6496">
        <v>1313.1</v>
      </c>
      <c r="B6496" s="17">
        <v>43827</v>
      </c>
      <c r="C6496">
        <v>2</v>
      </c>
      <c r="D6496" s="14">
        <v>230</v>
      </c>
      <c r="E6496" s="14" t="s">
        <v>4</v>
      </c>
      <c r="F6496" s="19">
        <v>-2533</v>
      </c>
    </row>
    <row r="6497" spans="1:6" x14ac:dyDescent="0.25">
      <c r="A6497">
        <v>1313.2</v>
      </c>
      <c r="B6497" s="17">
        <v>43827</v>
      </c>
      <c r="C6497">
        <v>2</v>
      </c>
      <c r="D6497" s="14">
        <v>60</v>
      </c>
      <c r="E6497" s="14" t="s">
        <v>4</v>
      </c>
      <c r="F6497" s="19">
        <v>-2533</v>
      </c>
    </row>
    <row r="6498" spans="1:6" x14ac:dyDescent="0.25">
      <c r="A6498">
        <v>1314.1</v>
      </c>
      <c r="B6498" s="17">
        <v>43827</v>
      </c>
      <c r="C6498">
        <v>2</v>
      </c>
      <c r="D6498" s="14">
        <v>210</v>
      </c>
      <c r="E6498" s="14" t="s">
        <v>8</v>
      </c>
      <c r="F6498" s="19">
        <v>9259</v>
      </c>
    </row>
    <row r="6499" spans="1:6" x14ac:dyDescent="0.25">
      <c r="A6499">
        <v>1314.2</v>
      </c>
      <c r="B6499" s="17">
        <v>43827</v>
      </c>
      <c r="C6499">
        <v>2</v>
      </c>
      <c r="D6499" s="14">
        <v>30</v>
      </c>
      <c r="E6499" s="14" t="s">
        <v>8</v>
      </c>
      <c r="F6499" s="19">
        <v>9259</v>
      </c>
    </row>
    <row r="6500" spans="1:6" x14ac:dyDescent="0.25">
      <c r="A6500">
        <v>1315.1</v>
      </c>
      <c r="B6500" s="17">
        <v>43830</v>
      </c>
      <c r="C6500">
        <v>2</v>
      </c>
      <c r="D6500" s="14">
        <v>10</v>
      </c>
      <c r="E6500" s="14" t="s">
        <v>111</v>
      </c>
      <c r="F6500" s="19">
        <v>12</v>
      </c>
    </row>
    <row r="6501" spans="1:6" x14ac:dyDescent="0.25">
      <c r="A6501">
        <v>1315.2</v>
      </c>
      <c r="B6501" s="17">
        <v>43830</v>
      </c>
      <c r="C6501">
        <v>2</v>
      </c>
      <c r="D6501" s="14">
        <v>430</v>
      </c>
      <c r="E6501" s="14" t="s">
        <v>111</v>
      </c>
      <c r="F6501" s="19">
        <v>12</v>
      </c>
    </row>
    <row r="6502" spans="1:6" x14ac:dyDescent="0.25">
      <c r="A6502">
        <v>1316.1</v>
      </c>
      <c r="B6502" s="17">
        <v>43830</v>
      </c>
      <c r="C6502">
        <v>2</v>
      </c>
      <c r="D6502" s="14">
        <v>400</v>
      </c>
      <c r="E6502" s="14" t="s">
        <v>105</v>
      </c>
      <c r="F6502" s="19">
        <v>-125</v>
      </c>
    </row>
    <row r="6503" spans="1:6" x14ac:dyDescent="0.25">
      <c r="A6503">
        <v>1316.2</v>
      </c>
      <c r="B6503" s="17">
        <v>43830</v>
      </c>
      <c r="C6503">
        <v>2</v>
      </c>
      <c r="D6503" s="14">
        <v>100</v>
      </c>
      <c r="E6503" s="14" t="s">
        <v>105</v>
      </c>
      <c r="F6503" s="19">
        <v>-125</v>
      </c>
    </row>
    <row r="6504" spans="1:6" x14ac:dyDescent="0.25">
      <c r="A6504">
        <v>1317.1</v>
      </c>
      <c r="B6504" s="17">
        <v>43830</v>
      </c>
      <c r="C6504">
        <v>2</v>
      </c>
      <c r="D6504" s="14">
        <v>10</v>
      </c>
      <c r="E6504" s="14" t="s">
        <v>114</v>
      </c>
      <c r="F6504" s="19">
        <v>127</v>
      </c>
    </row>
    <row r="6505" spans="1:6" x14ac:dyDescent="0.25">
      <c r="A6505">
        <v>1317.2</v>
      </c>
      <c r="B6505" s="17">
        <v>43830</v>
      </c>
      <c r="C6505">
        <v>2</v>
      </c>
      <c r="D6505" s="14">
        <v>410</v>
      </c>
      <c r="E6505" s="14" t="s">
        <v>114</v>
      </c>
      <c r="F6505" s="19">
        <v>127</v>
      </c>
    </row>
    <row r="6506" spans="1:6" x14ac:dyDescent="0.25">
      <c r="A6506">
        <v>1318.1</v>
      </c>
      <c r="B6506" s="17">
        <v>43830</v>
      </c>
      <c r="C6506">
        <v>2</v>
      </c>
      <c r="D6506" s="14">
        <v>440</v>
      </c>
      <c r="E6506" s="14" t="s">
        <v>113</v>
      </c>
      <c r="F6506" s="19">
        <v>-150</v>
      </c>
    </row>
    <row r="6507" spans="1:6" x14ac:dyDescent="0.25">
      <c r="A6507">
        <v>1318.2</v>
      </c>
      <c r="B6507" s="17">
        <v>43830</v>
      </c>
      <c r="C6507">
        <v>2</v>
      </c>
      <c r="D6507" s="14">
        <v>121</v>
      </c>
      <c r="E6507" s="14" t="s">
        <v>113</v>
      </c>
      <c r="F6507" s="19">
        <v>150</v>
      </c>
    </row>
    <row r="6508" spans="1:6" x14ac:dyDescent="0.25">
      <c r="A6508">
        <v>1319.1</v>
      </c>
      <c r="B6508" s="17">
        <v>43830</v>
      </c>
      <c r="C6508">
        <v>2</v>
      </c>
      <c r="D6508" s="14">
        <v>240</v>
      </c>
      <c r="E6508" s="14" t="s">
        <v>56</v>
      </c>
      <c r="F6508" s="19">
        <v>-3000</v>
      </c>
    </row>
    <row r="6509" spans="1:6" x14ac:dyDescent="0.25">
      <c r="A6509">
        <v>1319.2</v>
      </c>
      <c r="B6509" s="17">
        <v>43830</v>
      </c>
      <c r="C6509">
        <v>2</v>
      </c>
      <c r="D6509" s="14">
        <v>10</v>
      </c>
      <c r="E6509" s="14" t="s">
        <v>56</v>
      </c>
      <c r="F6509" s="19">
        <v>-3000</v>
      </c>
    </row>
    <row r="6510" spans="1:6" x14ac:dyDescent="0.25">
      <c r="A6510">
        <v>1320.1</v>
      </c>
      <c r="B6510" s="17">
        <v>43830</v>
      </c>
      <c r="C6510">
        <v>2</v>
      </c>
      <c r="D6510" s="14">
        <v>450</v>
      </c>
      <c r="E6510" s="26" t="s">
        <v>109</v>
      </c>
      <c r="F6510" s="19">
        <v>-3254</v>
      </c>
    </row>
    <row r="6511" spans="1:6" x14ac:dyDescent="0.25">
      <c r="A6511">
        <v>1320.2</v>
      </c>
      <c r="B6511" s="17">
        <v>43830</v>
      </c>
      <c r="C6511">
        <v>2</v>
      </c>
      <c r="D6511" s="14">
        <v>122</v>
      </c>
      <c r="E6511" s="26" t="s">
        <v>109</v>
      </c>
      <c r="F6511" s="19">
        <v>3254</v>
      </c>
    </row>
    <row r="6512" spans="1:6" x14ac:dyDescent="0.25">
      <c r="A6512">
        <v>1321.1</v>
      </c>
      <c r="B6512" s="17">
        <v>43830</v>
      </c>
      <c r="C6512">
        <v>2</v>
      </c>
      <c r="D6512" s="14">
        <v>380</v>
      </c>
      <c r="E6512" s="14" t="s">
        <v>102</v>
      </c>
      <c r="F6512" s="19">
        <v>-3500</v>
      </c>
    </row>
    <row r="6513" spans="1:6" x14ac:dyDescent="0.25">
      <c r="A6513">
        <v>1321.2</v>
      </c>
      <c r="B6513" s="17">
        <v>43830</v>
      </c>
      <c r="C6513">
        <v>2</v>
      </c>
      <c r="D6513" s="14">
        <v>90</v>
      </c>
      <c r="E6513" s="14" t="s">
        <v>102</v>
      </c>
      <c r="F6513" s="19">
        <v>-3500</v>
      </c>
    </row>
    <row r="6514" spans="1:6" x14ac:dyDescent="0.25">
      <c r="A6514">
        <v>1322.1</v>
      </c>
      <c r="B6514" s="17">
        <v>43830</v>
      </c>
      <c r="C6514">
        <v>2</v>
      </c>
      <c r="D6514" s="14">
        <v>201</v>
      </c>
      <c r="E6514" s="14" t="s">
        <v>164</v>
      </c>
      <c r="F6514" s="19">
        <v>-16250</v>
      </c>
    </row>
    <row r="6515" spans="1:6" x14ac:dyDescent="0.25">
      <c r="A6515">
        <v>1322.2</v>
      </c>
      <c r="B6515" s="17">
        <v>43830</v>
      </c>
      <c r="C6515">
        <v>2</v>
      </c>
      <c r="D6515" s="14">
        <v>135</v>
      </c>
      <c r="E6515" s="14" t="s">
        <v>164</v>
      </c>
      <c r="F6515" s="19">
        <v>16250</v>
      </c>
    </row>
    <row r="6516" spans="1:6" x14ac:dyDescent="0.25">
      <c r="A6516">
        <v>1324.1</v>
      </c>
      <c r="B6516" s="17">
        <v>43830</v>
      </c>
      <c r="C6516">
        <v>2</v>
      </c>
      <c r="D6516" s="14">
        <v>90</v>
      </c>
      <c r="E6516" s="14" t="s">
        <v>112</v>
      </c>
      <c r="F6516" s="19">
        <v>-72000</v>
      </c>
    </row>
    <row r="6517" spans="1:6" x14ac:dyDescent="0.25">
      <c r="A6517">
        <v>1324.2</v>
      </c>
      <c r="B6517" s="17">
        <v>43830</v>
      </c>
      <c r="C6517">
        <v>2</v>
      </c>
      <c r="D6517" s="14">
        <v>10</v>
      </c>
      <c r="E6517" s="14" t="s">
        <v>112</v>
      </c>
      <c r="F6517" s="19">
        <v>72450</v>
      </c>
    </row>
    <row r="6518" spans="1:6" x14ac:dyDescent="0.25">
      <c r="A6518">
        <v>1324.3</v>
      </c>
      <c r="B6518" s="17">
        <v>43830</v>
      </c>
      <c r="C6518">
        <v>2</v>
      </c>
      <c r="D6518" s="14">
        <v>420</v>
      </c>
      <c r="E6518" s="14" t="s">
        <v>112</v>
      </c>
      <c r="F6518" s="19">
        <v>450</v>
      </c>
    </row>
    <row r="6519" spans="1:6" x14ac:dyDescent="0.25">
      <c r="A6519">
        <v>1325.1</v>
      </c>
      <c r="B6519" s="17">
        <v>43831</v>
      </c>
      <c r="C6519">
        <v>2</v>
      </c>
      <c r="D6519" s="14">
        <v>230</v>
      </c>
      <c r="E6519" s="14" t="s">
        <v>4</v>
      </c>
      <c r="F6519" s="19">
        <v>-406</v>
      </c>
    </row>
    <row r="6520" spans="1:6" x14ac:dyDescent="0.25">
      <c r="A6520">
        <v>1325.2</v>
      </c>
      <c r="B6520" s="17">
        <v>43831</v>
      </c>
      <c r="C6520">
        <v>2</v>
      </c>
      <c r="D6520" s="14">
        <v>60</v>
      </c>
      <c r="E6520" s="14" t="s">
        <v>4</v>
      </c>
      <c r="F6520" s="19">
        <v>-406</v>
      </c>
    </row>
    <row r="6521" spans="1:6" x14ac:dyDescent="0.25">
      <c r="A6521">
        <v>1326.1</v>
      </c>
      <c r="B6521" s="17">
        <v>43831</v>
      </c>
      <c r="C6521">
        <v>2</v>
      </c>
      <c r="D6521" s="14">
        <v>230</v>
      </c>
      <c r="E6521" s="14" t="s">
        <v>4</v>
      </c>
      <c r="F6521" s="19">
        <v>-514</v>
      </c>
    </row>
    <row r="6522" spans="1:6" x14ac:dyDescent="0.25">
      <c r="A6522">
        <v>1326.2</v>
      </c>
      <c r="B6522" s="17">
        <v>43831</v>
      </c>
      <c r="C6522">
        <v>2</v>
      </c>
      <c r="D6522" s="14">
        <v>60</v>
      </c>
      <c r="E6522" s="14" t="s">
        <v>4</v>
      </c>
      <c r="F6522" s="19">
        <v>-514</v>
      </c>
    </row>
    <row r="6523" spans="1:6" x14ac:dyDescent="0.25">
      <c r="A6523">
        <v>1327.1</v>
      </c>
      <c r="B6523" s="17">
        <v>43831</v>
      </c>
      <c r="C6523">
        <v>2</v>
      </c>
      <c r="D6523" s="14">
        <v>280</v>
      </c>
      <c r="E6523" s="14" t="s">
        <v>98</v>
      </c>
      <c r="F6523" s="19">
        <v>-1391</v>
      </c>
    </row>
    <row r="6524" spans="1:6" x14ac:dyDescent="0.25">
      <c r="A6524">
        <v>1327.2</v>
      </c>
      <c r="B6524" s="17">
        <v>43831</v>
      </c>
      <c r="C6524">
        <v>2</v>
      </c>
      <c r="D6524" s="14">
        <v>120</v>
      </c>
      <c r="E6524" s="14" t="s">
        <v>98</v>
      </c>
      <c r="F6524" s="19">
        <v>1391</v>
      </c>
    </row>
    <row r="6525" spans="1:6" x14ac:dyDescent="0.25">
      <c r="A6525">
        <v>1328.1</v>
      </c>
      <c r="B6525" s="17">
        <v>43831</v>
      </c>
      <c r="C6525">
        <v>2</v>
      </c>
      <c r="D6525" s="14">
        <v>210</v>
      </c>
      <c r="E6525" s="14" t="s">
        <v>8</v>
      </c>
      <c r="F6525" s="19">
        <v>1403</v>
      </c>
    </row>
    <row r="6526" spans="1:6" x14ac:dyDescent="0.25">
      <c r="A6526">
        <v>1328.2</v>
      </c>
      <c r="B6526" s="17">
        <v>43831</v>
      </c>
      <c r="C6526">
        <v>2</v>
      </c>
      <c r="D6526" s="14">
        <v>30</v>
      </c>
      <c r="E6526" s="14" t="s">
        <v>8</v>
      </c>
      <c r="F6526" s="19">
        <v>1403</v>
      </c>
    </row>
    <row r="6527" spans="1:6" x14ac:dyDescent="0.25">
      <c r="A6527">
        <v>1329.1</v>
      </c>
      <c r="B6527" s="17">
        <v>43831</v>
      </c>
      <c r="C6527">
        <v>2</v>
      </c>
      <c r="D6527" s="14">
        <v>210</v>
      </c>
      <c r="E6527" s="14" t="s">
        <v>7</v>
      </c>
      <c r="F6527" s="19">
        <v>1613</v>
      </c>
    </row>
    <row r="6528" spans="1:6" x14ac:dyDescent="0.25">
      <c r="A6528">
        <v>1329.2</v>
      </c>
      <c r="B6528" s="17">
        <v>43831</v>
      </c>
      <c r="C6528">
        <v>2</v>
      </c>
      <c r="D6528" s="14">
        <v>10</v>
      </c>
      <c r="E6528" s="14" t="s">
        <v>7</v>
      </c>
      <c r="F6528" s="19">
        <v>1613</v>
      </c>
    </row>
    <row r="6529" spans="1:6" x14ac:dyDescent="0.25">
      <c r="A6529">
        <v>1330.1</v>
      </c>
      <c r="B6529" s="17">
        <v>43831</v>
      </c>
      <c r="C6529">
        <v>2</v>
      </c>
      <c r="D6529" s="14">
        <v>230</v>
      </c>
      <c r="E6529" s="14" t="s">
        <v>4</v>
      </c>
      <c r="F6529" s="19">
        <v>-2005</v>
      </c>
    </row>
    <row r="6530" spans="1:6" x14ac:dyDescent="0.25">
      <c r="A6530">
        <v>1330.2</v>
      </c>
      <c r="B6530" s="17">
        <v>43831</v>
      </c>
      <c r="C6530">
        <v>2</v>
      </c>
      <c r="D6530" s="14">
        <v>60</v>
      </c>
      <c r="E6530" s="14" t="s">
        <v>4</v>
      </c>
      <c r="F6530" s="19">
        <v>-2005</v>
      </c>
    </row>
    <row r="6531" spans="1:6" x14ac:dyDescent="0.25">
      <c r="A6531">
        <v>1331.1</v>
      </c>
      <c r="B6531" s="17">
        <v>43831</v>
      </c>
      <c r="C6531">
        <v>2</v>
      </c>
      <c r="D6531" s="14">
        <v>100</v>
      </c>
      <c r="E6531" s="14" t="s">
        <v>104</v>
      </c>
      <c r="F6531" s="19">
        <v>6600</v>
      </c>
    </row>
    <row r="6532" spans="1:6" x14ac:dyDescent="0.25">
      <c r="A6532">
        <v>1331.2</v>
      </c>
      <c r="B6532" s="17">
        <v>43831</v>
      </c>
      <c r="C6532">
        <v>2</v>
      </c>
      <c r="D6532" s="14">
        <v>160</v>
      </c>
      <c r="E6532" s="14" t="s">
        <v>104</v>
      </c>
      <c r="F6532" s="19">
        <v>6600</v>
      </c>
    </row>
    <row r="6533" spans="1:6" x14ac:dyDescent="0.25">
      <c r="A6533">
        <v>1332.1</v>
      </c>
      <c r="B6533" s="17">
        <v>43831</v>
      </c>
      <c r="C6533">
        <v>2</v>
      </c>
      <c r="D6533" s="14">
        <v>210</v>
      </c>
      <c r="E6533" s="14" t="s">
        <v>8</v>
      </c>
      <c r="F6533" s="19">
        <v>6935</v>
      </c>
    </row>
    <row r="6534" spans="1:6" x14ac:dyDescent="0.25">
      <c r="A6534">
        <v>1332.2</v>
      </c>
      <c r="B6534" s="17">
        <v>43831</v>
      </c>
      <c r="C6534">
        <v>2</v>
      </c>
      <c r="D6534" s="14">
        <v>30</v>
      </c>
      <c r="E6534" s="14" t="s">
        <v>8</v>
      </c>
      <c r="F6534" s="19">
        <v>6935</v>
      </c>
    </row>
    <row r="6535" spans="1:6" x14ac:dyDescent="0.25">
      <c r="A6535">
        <v>1333.1</v>
      </c>
      <c r="B6535" s="17">
        <v>43831</v>
      </c>
      <c r="C6535">
        <v>2</v>
      </c>
      <c r="D6535" s="14">
        <v>60</v>
      </c>
      <c r="E6535" s="14" t="s">
        <v>84</v>
      </c>
      <c r="F6535" s="19">
        <v>11520</v>
      </c>
    </row>
    <row r="6536" spans="1:6" x14ac:dyDescent="0.25">
      <c r="A6536">
        <v>1333.2</v>
      </c>
      <c r="B6536" s="17">
        <v>43831</v>
      </c>
      <c r="C6536">
        <v>2</v>
      </c>
      <c r="D6536" s="14">
        <v>110</v>
      </c>
      <c r="E6536" s="14" t="s">
        <v>84</v>
      </c>
      <c r="F6536" s="19">
        <v>11520</v>
      </c>
    </row>
    <row r="6537" spans="1:6" x14ac:dyDescent="0.25">
      <c r="A6537">
        <v>1334.1</v>
      </c>
      <c r="B6537" s="17">
        <v>43831</v>
      </c>
      <c r="C6537">
        <v>2</v>
      </c>
      <c r="D6537" s="14">
        <v>20</v>
      </c>
      <c r="E6537" s="14" t="s">
        <v>160</v>
      </c>
      <c r="F6537" s="19">
        <v>12000</v>
      </c>
    </row>
    <row r="6538" spans="1:6" x14ac:dyDescent="0.25">
      <c r="A6538">
        <v>1334.2</v>
      </c>
      <c r="B6538" s="17">
        <v>43831</v>
      </c>
      <c r="C6538">
        <v>2</v>
      </c>
      <c r="D6538" s="14">
        <v>10</v>
      </c>
      <c r="E6538" s="14" t="s">
        <v>160</v>
      </c>
      <c r="F6538" s="19">
        <v>-12000</v>
      </c>
    </row>
    <row r="6539" spans="1:6" x14ac:dyDescent="0.25">
      <c r="A6539">
        <v>1335.1</v>
      </c>
      <c r="B6539" s="17">
        <v>43831</v>
      </c>
      <c r="C6539">
        <v>2</v>
      </c>
      <c r="D6539" s="14">
        <v>10</v>
      </c>
      <c r="E6539" s="14" t="s">
        <v>107</v>
      </c>
      <c r="F6539" s="19">
        <v>104000</v>
      </c>
    </row>
    <row r="6540" spans="1:6" x14ac:dyDescent="0.25">
      <c r="A6540">
        <v>1335.2</v>
      </c>
      <c r="B6540" s="17">
        <v>43831</v>
      </c>
      <c r="C6540">
        <v>2</v>
      </c>
      <c r="D6540" s="14">
        <v>180</v>
      </c>
      <c r="E6540" s="14" t="s">
        <v>107</v>
      </c>
      <c r="F6540" s="19">
        <v>104000</v>
      </c>
    </row>
    <row r="6541" spans="1:6" x14ac:dyDescent="0.25">
      <c r="A6541">
        <v>1336.1</v>
      </c>
      <c r="B6541" s="17">
        <v>43831</v>
      </c>
      <c r="C6541">
        <v>2</v>
      </c>
      <c r="D6541" s="14">
        <v>90</v>
      </c>
      <c r="E6541" s="14" t="s">
        <v>103</v>
      </c>
      <c r="F6541" s="19">
        <v>218400</v>
      </c>
    </row>
    <row r="6542" spans="1:6" x14ac:dyDescent="0.25">
      <c r="A6542">
        <v>1336.2</v>
      </c>
      <c r="B6542" s="17">
        <v>43831</v>
      </c>
      <c r="C6542">
        <v>2</v>
      </c>
      <c r="D6542" s="14">
        <v>10</v>
      </c>
      <c r="E6542" s="14" t="s">
        <v>103</v>
      </c>
      <c r="F6542" s="19">
        <v>-218400</v>
      </c>
    </row>
    <row r="6543" spans="1:6" x14ac:dyDescent="0.25">
      <c r="A6543">
        <v>1337.1</v>
      </c>
      <c r="B6543" s="17">
        <v>43832</v>
      </c>
      <c r="C6543">
        <v>2</v>
      </c>
      <c r="D6543" s="14">
        <v>10</v>
      </c>
      <c r="E6543" s="14" t="s">
        <v>99</v>
      </c>
      <c r="F6543" s="19">
        <v>-1116</v>
      </c>
    </row>
    <row r="6544" spans="1:6" x14ac:dyDescent="0.25">
      <c r="A6544">
        <v>1337.2</v>
      </c>
      <c r="B6544" s="17">
        <v>43832</v>
      </c>
      <c r="C6544">
        <v>2</v>
      </c>
      <c r="D6544" s="14">
        <v>120</v>
      </c>
      <c r="E6544" s="14" t="s">
        <v>99</v>
      </c>
      <c r="F6544" s="19">
        <v>-1116</v>
      </c>
    </row>
    <row r="6545" spans="1:6" x14ac:dyDescent="0.25">
      <c r="A6545">
        <v>1338.1</v>
      </c>
      <c r="B6545" s="17">
        <v>43833</v>
      </c>
      <c r="C6545">
        <v>2</v>
      </c>
      <c r="D6545" s="14">
        <v>310</v>
      </c>
      <c r="E6545" s="14" t="s">
        <v>100</v>
      </c>
      <c r="F6545" s="19">
        <v>-26</v>
      </c>
    </row>
    <row r="6546" spans="1:6" x14ac:dyDescent="0.25">
      <c r="A6546">
        <v>1338.2</v>
      </c>
      <c r="B6546" s="17">
        <v>43833</v>
      </c>
      <c r="C6546">
        <v>2</v>
      </c>
      <c r="D6546" s="14">
        <v>20</v>
      </c>
      <c r="E6546" s="14" t="s">
        <v>100</v>
      </c>
      <c r="F6546" s="19">
        <v>-26</v>
      </c>
    </row>
    <row r="6547" spans="1:6" x14ac:dyDescent="0.25">
      <c r="A6547">
        <v>1339.1</v>
      </c>
      <c r="B6547" s="17">
        <v>43833</v>
      </c>
      <c r="C6547">
        <v>2</v>
      </c>
      <c r="D6547" s="14">
        <v>30</v>
      </c>
      <c r="E6547" s="14" t="s">
        <v>80</v>
      </c>
      <c r="F6547" s="19">
        <v>-7535</v>
      </c>
    </row>
    <row r="6548" spans="1:6" x14ac:dyDescent="0.25">
      <c r="A6548">
        <v>1339.2</v>
      </c>
      <c r="B6548" s="17">
        <v>43833</v>
      </c>
      <c r="C6548">
        <v>2</v>
      </c>
      <c r="D6548" s="14">
        <v>10</v>
      </c>
      <c r="E6548" s="14" t="s">
        <v>80</v>
      </c>
      <c r="F6548" s="19">
        <v>7535</v>
      </c>
    </row>
    <row r="6549" spans="1:6" x14ac:dyDescent="0.25">
      <c r="A6549">
        <v>1340.1</v>
      </c>
      <c r="B6549" s="17">
        <v>43834</v>
      </c>
      <c r="C6549">
        <v>2</v>
      </c>
      <c r="D6549" s="14">
        <v>10</v>
      </c>
      <c r="E6549" s="14" t="s">
        <v>99</v>
      </c>
      <c r="F6549" s="19">
        <v>-720</v>
      </c>
    </row>
    <row r="6550" spans="1:6" x14ac:dyDescent="0.25">
      <c r="A6550">
        <v>1340.2</v>
      </c>
      <c r="B6550" s="17">
        <v>43834</v>
      </c>
      <c r="C6550">
        <v>2</v>
      </c>
      <c r="D6550" s="14">
        <v>120</v>
      </c>
      <c r="E6550" s="14" t="s">
        <v>99</v>
      </c>
      <c r="F6550" s="19">
        <v>-720</v>
      </c>
    </row>
    <row r="6551" spans="1:6" x14ac:dyDescent="0.25">
      <c r="A6551">
        <v>1341.1</v>
      </c>
      <c r="B6551" s="17">
        <v>43835</v>
      </c>
      <c r="C6551">
        <v>2</v>
      </c>
      <c r="D6551" s="14">
        <v>230</v>
      </c>
      <c r="E6551" s="14" t="s">
        <v>4</v>
      </c>
      <c r="F6551" s="19">
        <v>-181</v>
      </c>
    </row>
    <row r="6552" spans="1:6" x14ac:dyDescent="0.25">
      <c r="A6552">
        <v>1341.2</v>
      </c>
      <c r="B6552" s="17">
        <v>43835</v>
      </c>
      <c r="C6552">
        <v>2</v>
      </c>
      <c r="D6552" s="14">
        <v>60</v>
      </c>
      <c r="E6552" s="14" t="s">
        <v>4</v>
      </c>
      <c r="F6552" s="19">
        <v>-181</v>
      </c>
    </row>
    <row r="6553" spans="1:6" x14ac:dyDescent="0.25">
      <c r="A6553">
        <v>1342.1</v>
      </c>
      <c r="B6553" s="17">
        <v>43835</v>
      </c>
      <c r="C6553">
        <v>2</v>
      </c>
      <c r="D6553" s="14">
        <v>210</v>
      </c>
      <c r="E6553" s="14" t="s">
        <v>8</v>
      </c>
      <c r="F6553" s="19">
        <v>627</v>
      </c>
    </row>
    <row r="6554" spans="1:6" x14ac:dyDescent="0.25">
      <c r="A6554">
        <v>1342.2</v>
      </c>
      <c r="B6554" s="17">
        <v>43835</v>
      </c>
      <c r="C6554">
        <v>2</v>
      </c>
      <c r="D6554" s="14">
        <v>30</v>
      </c>
      <c r="E6554" s="14" t="s">
        <v>8</v>
      </c>
      <c r="F6554" s="19">
        <v>627</v>
      </c>
    </row>
    <row r="6555" spans="1:6" x14ac:dyDescent="0.25">
      <c r="A6555">
        <v>1343.1</v>
      </c>
      <c r="B6555" s="17">
        <v>43835</v>
      </c>
      <c r="C6555">
        <v>2</v>
      </c>
      <c r="D6555" s="14">
        <v>10</v>
      </c>
      <c r="E6555" s="14" t="s">
        <v>99</v>
      </c>
      <c r="F6555" s="19">
        <v>-1070</v>
      </c>
    </row>
    <row r="6556" spans="1:6" x14ac:dyDescent="0.25">
      <c r="A6556">
        <v>1343.2</v>
      </c>
      <c r="B6556" s="17">
        <v>43835</v>
      </c>
      <c r="C6556">
        <v>2</v>
      </c>
      <c r="D6556" s="14">
        <v>120</v>
      </c>
      <c r="E6556" s="14" t="s">
        <v>99</v>
      </c>
      <c r="F6556" s="19">
        <v>-1070</v>
      </c>
    </row>
    <row r="6557" spans="1:6" x14ac:dyDescent="0.25">
      <c r="A6557">
        <v>1344.1</v>
      </c>
      <c r="B6557" s="17">
        <v>43835</v>
      </c>
      <c r="C6557">
        <v>2</v>
      </c>
      <c r="D6557" s="14">
        <v>260</v>
      </c>
      <c r="E6557" s="14" t="s">
        <v>98</v>
      </c>
      <c r="F6557" s="19">
        <v>-1643</v>
      </c>
    </row>
    <row r="6558" spans="1:6" x14ac:dyDescent="0.25">
      <c r="A6558">
        <v>1344.2</v>
      </c>
      <c r="B6558" s="17">
        <v>43835</v>
      </c>
      <c r="C6558">
        <v>2</v>
      </c>
      <c r="D6558" s="14">
        <v>120</v>
      </c>
      <c r="E6558" s="14" t="s">
        <v>98</v>
      </c>
      <c r="F6558" s="19">
        <v>1643</v>
      </c>
    </row>
    <row r="6559" spans="1:6" x14ac:dyDescent="0.25">
      <c r="A6559">
        <v>1345.1</v>
      </c>
      <c r="B6559" s="17">
        <v>43835</v>
      </c>
      <c r="C6559">
        <v>2</v>
      </c>
      <c r="D6559" s="14">
        <v>10</v>
      </c>
      <c r="E6559" s="14" t="s">
        <v>84</v>
      </c>
      <c r="F6559" s="19">
        <v>-12600</v>
      </c>
    </row>
    <row r="6560" spans="1:6" x14ac:dyDescent="0.25">
      <c r="A6560">
        <v>1345.2</v>
      </c>
      <c r="B6560" s="17">
        <v>43835</v>
      </c>
      <c r="C6560">
        <v>2</v>
      </c>
      <c r="D6560" s="14">
        <v>110</v>
      </c>
      <c r="E6560" s="14" t="s">
        <v>84</v>
      </c>
      <c r="F6560" s="19">
        <v>-12600</v>
      </c>
    </row>
    <row r="6561" spans="1:6" x14ac:dyDescent="0.25">
      <c r="A6561">
        <v>1346.1</v>
      </c>
      <c r="B6561" s="17">
        <v>43835</v>
      </c>
      <c r="C6561">
        <v>2</v>
      </c>
      <c r="D6561" s="14">
        <v>10</v>
      </c>
      <c r="E6561" s="14" t="s">
        <v>108</v>
      </c>
      <c r="F6561" s="19">
        <v>17500</v>
      </c>
    </row>
    <row r="6562" spans="1:6" x14ac:dyDescent="0.25">
      <c r="A6562">
        <v>1346.2</v>
      </c>
      <c r="B6562" s="17">
        <v>43835</v>
      </c>
      <c r="C6562">
        <v>2</v>
      </c>
      <c r="D6562" s="14">
        <v>160</v>
      </c>
      <c r="E6562" s="14" t="s">
        <v>108</v>
      </c>
      <c r="F6562" s="19">
        <v>17500</v>
      </c>
    </row>
    <row r="6563" spans="1:6" x14ac:dyDescent="0.25">
      <c r="A6563">
        <v>1347.1</v>
      </c>
      <c r="B6563" s="17">
        <v>43839</v>
      </c>
      <c r="C6563">
        <v>2</v>
      </c>
      <c r="D6563" s="14">
        <v>300</v>
      </c>
      <c r="E6563" s="14" t="s">
        <v>98</v>
      </c>
      <c r="F6563" s="19">
        <v>-1387</v>
      </c>
    </row>
    <row r="6564" spans="1:6" x14ac:dyDescent="0.25">
      <c r="A6564">
        <v>1347.2</v>
      </c>
      <c r="B6564" s="17">
        <v>43839</v>
      </c>
      <c r="C6564">
        <v>2</v>
      </c>
      <c r="D6564" s="14">
        <v>120</v>
      </c>
      <c r="E6564" s="14" t="s">
        <v>98</v>
      </c>
      <c r="F6564" s="19">
        <v>1387</v>
      </c>
    </row>
    <row r="6565" spans="1:6" x14ac:dyDescent="0.25">
      <c r="A6565">
        <v>1348.1</v>
      </c>
      <c r="B6565" s="17">
        <v>43843</v>
      </c>
      <c r="C6565">
        <v>2</v>
      </c>
      <c r="D6565" s="14">
        <v>230</v>
      </c>
      <c r="E6565" s="14" t="s">
        <v>4</v>
      </c>
      <c r="F6565" s="19">
        <v>-535</v>
      </c>
    </row>
    <row r="6566" spans="1:6" x14ac:dyDescent="0.25">
      <c r="A6566">
        <v>1348.2</v>
      </c>
      <c r="B6566" s="17">
        <v>43843</v>
      </c>
      <c r="C6566">
        <v>2</v>
      </c>
      <c r="D6566" s="14">
        <v>60</v>
      </c>
      <c r="E6566" s="14" t="s">
        <v>4</v>
      </c>
      <c r="F6566" s="19">
        <v>-535</v>
      </c>
    </row>
    <row r="6567" spans="1:6" x14ac:dyDescent="0.25">
      <c r="A6567">
        <v>1349.1</v>
      </c>
      <c r="B6567" s="17">
        <v>43843</v>
      </c>
      <c r="C6567">
        <v>2</v>
      </c>
      <c r="D6567" s="14">
        <v>210</v>
      </c>
      <c r="E6567" s="14" t="s">
        <v>7</v>
      </c>
      <c r="F6567" s="19">
        <v>1677</v>
      </c>
    </row>
    <row r="6568" spans="1:6" x14ac:dyDescent="0.25">
      <c r="A6568">
        <v>1349.2</v>
      </c>
      <c r="B6568" s="17">
        <v>43843</v>
      </c>
      <c r="C6568">
        <v>2</v>
      </c>
      <c r="D6568" s="14">
        <v>10</v>
      </c>
      <c r="E6568" s="14" t="s">
        <v>7</v>
      </c>
      <c r="F6568" s="19">
        <v>1677</v>
      </c>
    </row>
    <row r="6569" spans="1:6" x14ac:dyDescent="0.25">
      <c r="A6569">
        <v>1350.1</v>
      </c>
      <c r="B6569" s="17">
        <v>43843</v>
      </c>
      <c r="C6569">
        <v>2</v>
      </c>
      <c r="D6569" s="14">
        <v>260</v>
      </c>
      <c r="E6569" s="14" t="s">
        <v>98</v>
      </c>
      <c r="F6569" s="19">
        <v>-1743</v>
      </c>
    </row>
    <row r="6570" spans="1:6" x14ac:dyDescent="0.25">
      <c r="A6570">
        <v>1350.2</v>
      </c>
      <c r="B6570" s="17">
        <v>43843</v>
      </c>
      <c r="C6570">
        <v>2</v>
      </c>
      <c r="D6570" s="14">
        <v>120</v>
      </c>
      <c r="E6570" s="14" t="s">
        <v>98</v>
      </c>
      <c r="F6570" s="19">
        <v>1743</v>
      </c>
    </row>
    <row r="6571" spans="1:6" x14ac:dyDescent="0.25">
      <c r="A6571">
        <v>1351.1</v>
      </c>
      <c r="B6571" s="17">
        <v>43843</v>
      </c>
      <c r="C6571">
        <v>2</v>
      </c>
      <c r="D6571" s="14">
        <v>230</v>
      </c>
      <c r="E6571" s="14" t="s">
        <v>4</v>
      </c>
      <c r="F6571" s="19">
        <v>-2119</v>
      </c>
    </row>
    <row r="6572" spans="1:6" x14ac:dyDescent="0.25">
      <c r="A6572">
        <v>1351.2</v>
      </c>
      <c r="B6572" s="17">
        <v>43843</v>
      </c>
      <c r="C6572">
        <v>2</v>
      </c>
      <c r="D6572" s="14">
        <v>60</v>
      </c>
      <c r="E6572" s="14" t="s">
        <v>4</v>
      </c>
      <c r="F6572" s="19">
        <v>-2119</v>
      </c>
    </row>
    <row r="6573" spans="1:6" x14ac:dyDescent="0.25">
      <c r="A6573">
        <v>1352.1</v>
      </c>
      <c r="B6573" s="17">
        <v>43843</v>
      </c>
      <c r="C6573">
        <v>2</v>
      </c>
      <c r="D6573" s="14">
        <v>210</v>
      </c>
      <c r="E6573" s="14" t="s">
        <v>8</v>
      </c>
      <c r="F6573" s="19">
        <v>7328</v>
      </c>
    </row>
    <row r="6574" spans="1:6" x14ac:dyDescent="0.25">
      <c r="A6574">
        <v>1352.2</v>
      </c>
      <c r="B6574" s="17">
        <v>43843</v>
      </c>
      <c r="C6574">
        <v>2</v>
      </c>
      <c r="D6574" s="14">
        <v>30</v>
      </c>
      <c r="E6574" s="14" t="s">
        <v>8</v>
      </c>
      <c r="F6574" s="19">
        <v>7328</v>
      </c>
    </row>
    <row r="6575" spans="1:6" x14ac:dyDescent="0.25">
      <c r="A6575">
        <v>1353.1</v>
      </c>
      <c r="B6575" s="17">
        <v>43844</v>
      </c>
      <c r="C6575">
        <v>2</v>
      </c>
      <c r="D6575" s="14">
        <v>10</v>
      </c>
      <c r="E6575" s="14" t="s">
        <v>99</v>
      </c>
      <c r="F6575" s="19">
        <v>-706</v>
      </c>
    </row>
    <row r="6576" spans="1:6" x14ac:dyDescent="0.25">
      <c r="A6576">
        <v>1353.2</v>
      </c>
      <c r="B6576" s="17">
        <v>43844</v>
      </c>
      <c r="C6576">
        <v>2</v>
      </c>
      <c r="D6576" s="14">
        <v>120</v>
      </c>
      <c r="E6576" s="14" t="s">
        <v>99</v>
      </c>
      <c r="F6576" s="19">
        <v>-706</v>
      </c>
    </row>
    <row r="6577" spans="1:6" x14ac:dyDescent="0.25">
      <c r="A6577">
        <v>1354.1</v>
      </c>
      <c r="B6577" s="17">
        <v>43844</v>
      </c>
      <c r="C6577">
        <v>2</v>
      </c>
      <c r="D6577" s="14">
        <v>10</v>
      </c>
      <c r="E6577" s="14" t="s">
        <v>99</v>
      </c>
      <c r="F6577" s="19">
        <v>-830</v>
      </c>
    </row>
    <row r="6578" spans="1:6" x14ac:dyDescent="0.25">
      <c r="A6578">
        <v>1354.2</v>
      </c>
      <c r="B6578" s="17">
        <v>43844</v>
      </c>
      <c r="C6578">
        <v>2</v>
      </c>
      <c r="D6578" s="14">
        <v>120</v>
      </c>
      <c r="E6578" s="14" t="s">
        <v>99</v>
      </c>
      <c r="F6578" s="19">
        <v>-830</v>
      </c>
    </row>
    <row r="6579" spans="1:6" x14ac:dyDescent="0.25">
      <c r="A6579">
        <v>1355.1</v>
      </c>
      <c r="B6579" s="17">
        <v>43845</v>
      </c>
      <c r="C6579">
        <v>2</v>
      </c>
      <c r="D6579" s="14">
        <v>10</v>
      </c>
      <c r="E6579" s="14" t="s">
        <v>113</v>
      </c>
      <c r="F6579" s="19">
        <v>-120</v>
      </c>
    </row>
    <row r="6580" spans="1:6" x14ac:dyDescent="0.25">
      <c r="A6580">
        <v>1355.2</v>
      </c>
      <c r="B6580" s="17">
        <v>43845</v>
      </c>
      <c r="C6580">
        <v>2</v>
      </c>
      <c r="D6580" s="14">
        <v>121</v>
      </c>
      <c r="E6580" s="14" t="s">
        <v>113</v>
      </c>
      <c r="F6580" s="19">
        <v>-120</v>
      </c>
    </row>
    <row r="6581" spans="1:6" x14ac:dyDescent="0.25">
      <c r="A6581">
        <v>1356.1</v>
      </c>
      <c r="B6581" s="17">
        <v>43845</v>
      </c>
      <c r="C6581">
        <v>2</v>
      </c>
      <c r="D6581" s="14">
        <v>30</v>
      </c>
      <c r="E6581" s="14" t="s">
        <v>80</v>
      </c>
      <c r="F6581" s="19">
        <v>-7671</v>
      </c>
    </row>
    <row r="6582" spans="1:6" x14ac:dyDescent="0.25">
      <c r="A6582">
        <v>1356.2</v>
      </c>
      <c r="B6582" s="17">
        <v>43845</v>
      </c>
      <c r="C6582">
        <v>2</v>
      </c>
      <c r="D6582" s="14">
        <v>10</v>
      </c>
      <c r="E6582" s="14" t="s">
        <v>80</v>
      </c>
      <c r="F6582" s="19">
        <v>7671</v>
      </c>
    </row>
    <row r="6583" spans="1:6" x14ac:dyDescent="0.25">
      <c r="A6583">
        <v>1357.1</v>
      </c>
      <c r="B6583" s="17">
        <v>43845</v>
      </c>
      <c r="C6583">
        <v>2</v>
      </c>
      <c r="D6583" s="14">
        <v>135</v>
      </c>
      <c r="E6583" s="14" t="s">
        <v>168</v>
      </c>
      <c r="F6583" s="19">
        <v>-13000</v>
      </c>
    </row>
    <row r="6584" spans="1:6" x14ac:dyDescent="0.25">
      <c r="A6584">
        <v>1357.2</v>
      </c>
      <c r="B6584" s="17">
        <v>43845</v>
      </c>
      <c r="C6584">
        <v>2</v>
      </c>
      <c r="D6584" s="14">
        <v>10</v>
      </c>
      <c r="E6584" s="14" t="s">
        <v>168</v>
      </c>
      <c r="F6584" s="19">
        <v>-13000</v>
      </c>
    </row>
    <row r="6585" spans="1:6" x14ac:dyDescent="0.25">
      <c r="A6585">
        <v>1358.1</v>
      </c>
      <c r="B6585" s="17">
        <v>43846</v>
      </c>
      <c r="C6585">
        <v>2</v>
      </c>
      <c r="D6585" s="14">
        <v>280</v>
      </c>
      <c r="E6585" s="14" t="s">
        <v>98</v>
      </c>
      <c r="F6585" s="19">
        <v>-1697</v>
      </c>
    </row>
    <row r="6586" spans="1:6" x14ac:dyDescent="0.25">
      <c r="A6586">
        <v>1358.2</v>
      </c>
      <c r="B6586" s="17">
        <v>43846</v>
      </c>
      <c r="C6586">
        <v>2</v>
      </c>
      <c r="D6586" s="14">
        <v>120</v>
      </c>
      <c r="E6586" s="14" t="s">
        <v>98</v>
      </c>
      <c r="F6586" s="19">
        <v>1697</v>
      </c>
    </row>
    <row r="6587" spans="1:6" x14ac:dyDescent="0.25">
      <c r="A6587">
        <v>1359.1</v>
      </c>
      <c r="B6587" s="17">
        <v>43846</v>
      </c>
      <c r="C6587">
        <v>2</v>
      </c>
      <c r="D6587" s="14">
        <v>30</v>
      </c>
      <c r="E6587" s="14" t="s">
        <v>80</v>
      </c>
      <c r="F6587" s="19">
        <v>-7408</v>
      </c>
    </row>
    <row r="6588" spans="1:6" x14ac:dyDescent="0.25">
      <c r="A6588">
        <v>1359.2</v>
      </c>
      <c r="B6588" s="17">
        <v>43846</v>
      </c>
      <c r="C6588">
        <v>2</v>
      </c>
      <c r="D6588" s="14">
        <v>10</v>
      </c>
      <c r="E6588" s="14" t="s">
        <v>80</v>
      </c>
      <c r="F6588" s="19">
        <v>7408</v>
      </c>
    </row>
    <row r="6589" spans="1:6" x14ac:dyDescent="0.25">
      <c r="A6589">
        <v>1360.1</v>
      </c>
      <c r="B6589" s="17">
        <v>43849</v>
      </c>
      <c r="C6589">
        <v>2</v>
      </c>
      <c r="D6589" s="14">
        <v>290</v>
      </c>
      <c r="E6589" s="14" t="s">
        <v>100</v>
      </c>
      <c r="F6589" s="19">
        <v>-8</v>
      </c>
    </row>
    <row r="6590" spans="1:6" x14ac:dyDescent="0.25">
      <c r="A6590">
        <v>1360.2</v>
      </c>
      <c r="B6590" s="17">
        <v>43849</v>
      </c>
      <c r="C6590">
        <v>2</v>
      </c>
      <c r="D6590" s="14">
        <v>20</v>
      </c>
      <c r="E6590" s="14" t="s">
        <v>100</v>
      </c>
      <c r="F6590" s="19">
        <v>-8</v>
      </c>
    </row>
    <row r="6591" spans="1:6" x14ac:dyDescent="0.25">
      <c r="A6591">
        <v>1361.1</v>
      </c>
      <c r="B6591" s="17">
        <v>43850</v>
      </c>
      <c r="C6591">
        <v>2</v>
      </c>
      <c r="D6591" s="14">
        <v>75</v>
      </c>
      <c r="E6591" s="14" t="s">
        <v>167</v>
      </c>
      <c r="F6591" s="19">
        <v>38400</v>
      </c>
    </row>
    <row r="6592" spans="1:6" x14ac:dyDescent="0.25">
      <c r="A6592">
        <v>1361.2</v>
      </c>
      <c r="B6592" s="17">
        <v>43850</v>
      </c>
      <c r="C6592">
        <v>2</v>
      </c>
      <c r="D6592" s="14">
        <v>10</v>
      </c>
      <c r="E6592" s="14" t="s">
        <v>167</v>
      </c>
      <c r="F6592" s="19">
        <v>-38400</v>
      </c>
    </row>
    <row r="6593" spans="1:6" x14ac:dyDescent="0.25">
      <c r="A6593">
        <v>1362.1</v>
      </c>
      <c r="B6593" s="17">
        <v>43851</v>
      </c>
      <c r="C6593">
        <v>2</v>
      </c>
      <c r="D6593" s="14">
        <v>290</v>
      </c>
      <c r="E6593" s="14" t="s">
        <v>98</v>
      </c>
      <c r="F6593" s="19">
        <v>-1220</v>
      </c>
    </row>
    <row r="6594" spans="1:6" x14ac:dyDescent="0.25">
      <c r="A6594">
        <v>1362.2</v>
      </c>
      <c r="B6594" s="17">
        <v>43851</v>
      </c>
      <c r="C6594">
        <v>2</v>
      </c>
      <c r="D6594" s="14">
        <v>120</v>
      </c>
      <c r="E6594" s="14" t="s">
        <v>98</v>
      </c>
      <c r="F6594" s="19">
        <v>1220</v>
      </c>
    </row>
    <row r="6595" spans="1:6" x14ac:dyDescent="0.25">
      <c r="A6595">
        <v>1363.1</v>
      </c>
      <c r="B6595" s="17">
        <v>43851</v>
      </c>
      <c r="C6595">
        <v>2</v>
      </c>
      <c r="D6595" s="14">
        <v>30</v>
      </c>
      <c r="E6595" s="14" t="s">
        <v>80</v>
      </c>
      <c r="F6595" s="19">
        <v>-6935</v>
      </c>
    </row>
    <row r="6596" spans="1:6" x14ac:dyDescent="0.25">
      <c r="A6596">
        <v>1363.2</v>
      </c>
      <c r="B6596" s="17">
        <v>43851</v>
      </c>
      <c r="C6596">
        <v>2</v>
      </c>
      <c r="D6596" s="14">
        <v>10</v>
      </c>
      <c r="E6596" s="14" t="s">
        <v>80</v>
      </c>
      <c r="F6596" s="19">
        <v>6935</v>
      </c>
    </row>
    <row r="6597" spans="1:6" x14ac:dyDescent="0.25">
      <c r="A6597">
        <v>1364.1</v>
      </c>
      <c r="B6597" s="17">
        <v>43852</v>
      </c>
      <c r="C6597">
        <v>2</v>
      </c>
      <c r="D6597" s="14">
        <v>10</v>
      </c>
      <c r="E6597" s="14" t="s">
        <v>99</v>
      </c>
      <c r="F6597" s="19">
        <v>-1391</v>
      </c>
    </row>
    <row r="6598" spans="1:6" x14ac:dyDescent="0.25">
      <c r="A6598">
        <v>1364.2</v>
      </c>
      <c r="B6598" s="17">
        <v>43852</v>
      </c>
      <c r="C6598">
        <v>2</v>
      </c>
      <c r="D6598" s="14">
        <v>120</v>
      </c>
      <c r="E6598" s="14" t="s">
        <v>99</v>
      </c>
      <c r="F6598" s="19">
        <v>-1391</v>
      </c>
    </row>
    <row r="6599" spans="1:6" x14ac:dyDescent="0.25">
      <c r="A6599">
        <v>1365.1</v>
      </c>
      <c r="B6599" s="17">
        <v>43855</v>
      </c>
      <c r="C6599">
        <v>2</v>
      </c>
      <c r="D6599" s="14">
        <v>230</v>
      </c>
      <c r="E6599" s="14" t="s">
        <v>4</v>
      </c>
      <c r="F6599" s="19">
        <v>-501</v>
      </c>
    </row>
    <row r="6600" spans="1:6" x14ac:dyDescent="0.25">
      <c r="A6600">
        <v>1365.2</v>
      </c>
      <c r="B6600" s="17">
        <v>43855</v>
      </c>
      <c r="C6600">
        <v>2</v>
      </c>
      <c r="D6600" s="14">
        <v>60</v>
      </c>
      <c r="E6600" s="14" t="s">
        <v>4</v>
      </c>
      <c r="F6600" s="19">
        <v>-501</v>
      </c>
    </row>
    <row r="6601" spans="1:6" x14ac:dyDescent="0.25">
      <c r="A6601">
        <v>1366.1</v>
      </c>
      <c r="B6601" s="17">
        <v>43855</v>
      </c>
      <c r="C6601">
        <v>2</v>
      </c>
      <c r="D6601" s="14">
        <v>290</v>
      </c>
      <c r="E6601" s="14" t="s">
        <v>98</v>
      </c>
      <c r="F6601" s="19">
        <v>-1282</v>
      </c>
    </row>
    <row r="6602" spans="1:6" x14ac:dyDescent="0.25">
      <c r="A6602">
        <v>1366.2</v>
      </c>
      <c r="B6602" s="17">
        <v>43855</v>
      </c>
      <c r="C6602">
        <v>2</v>
      </c>
      <c r="D6602" s="14">
        <v>120</v>
      </c>
      <c r="E6602" s="14" t="s">
        <v>98</v>
      </c>
      <c r="F6602" s="19">
        <v>1282</v>
      </c>
    </row>
    <row r="6603" spans="1:6" x14ac:dyDescent="0.25">
      <c r="A6603">
        <v>1367.1</v>
      </c>
      <c r="B6603" s="17">
        <v>43855</v>
      </c>
      <c r="C6603">
        <v>2</v>
      </c>
      <c r="D6603" s="14">
        <v>210</v>
      </c>
      <c r="E6603" s="14" t="s">
        <v>7</v>
      </c>
      <c r="F6603" s="19">
        <v>1572</v>
      </c>
    </row>
    <row r="6604" spans="1:6" x14ac:dyDescent="0.25">
      <c r="A6604">
        <v>1367.2</v>
      </c>
      <c r="B6604" s="17">
        <v>43855</v>
      </c>
      <c r="C6604">
        <v>2</v>
      </c>
      <c r="D6604" s="14">
        <v>10</v>
      </c>
      <c r="E6604" s="14" t="s">
        <v>7</v>
      </c>
      <c r="F6604" s="19">
        <v>1572</v>
      </c>
    </row>
    <row r="6605" spans="1:6" x14ac:dyDescent="0.25">
      <c r="A6605">
        <v>1368.1</v>
      </c>
      <c r="B6605" s="17">
        <v>43855</v>
      </c>
      <c r="C6605">
        <v>2</v>
      </c>
      <c r="D6605" s="14">
        <v>230</v>
      </c>
      <c r="E6605" s="14" t="s">
        <v>4</v>
      </c>
      <c r="F6605" s="19">
        <v>-2081</v>
      </c>
    </row>
    <row r="6606" spans="1:6" x14ac:dyDescent="0.25">
      <c r="A6606">
        <v>1368.2</v>
      </c>
      <c r="B6606" s="17">
        <v>43855</v>
      </c>
      <c r="C6606">
        <v>2</v>
      </c>
      <c r="D6606" s="14">
        <v>60</v>
      </c>
      <c r="E6606" s="14" t="s">
        <v>4</v>
      </c>
      <c r="F6606" s="19">
        <v>-2081</v>
      </c>
    </row>
    <row r="6607" spans="1:6" x14ac:dyDescent="0.25">
      <c r="A6607">
        <v>1369.1</v>
      </c>
      <c r="B6607" s="17">
        <v>43855</v>
      </c>
      <c r="C6607">
        <v>2</v>
      </c>
      <c r="D6607" s="14">
        <v>210</v>
      </c>
      <c r="E6607" s="14" t="s">
        <v>8</v>
      </c>
      <c r="F6607" s="19">
        <v>7196</v>
      </c>
    </row>
    <row r="6608" spans="1:6" x14ac:dyDescent="0.25">
      <c r="A6608">
        <v>1369.2</v>
      </c>
      <c r="B6608" s="17">
        <v>43855</v>
      </c>
      <c r="C6608">
        <v>2</v>
      </c>
      <c r="D6608" s="14">
        <v>30</v>
      </c>
      <c r="E6608" s="14" t="s">
        <v>8</v>
      </c>
      <c r="F6608" s="19">
        <v>7196</v>
      </c>
    </row>
    <row r="6609" spans="1:6" x14ac:dyDescent="0.25">
      <c r="A6609">
        <v>1370.1</v>
      </c>
      <c r="B6609" s="17">
        <v>43856</v>
      </c>
      <c r="C6609">
        <v>2</v>
      </c>
      <c r="D6609" s="14">
        <v>230</v>
      </c>
      <c r="E6609" s="14" t="s">
        <v>4</v>
      </c>
      <c r="F6609" s="19">
        <v>-422</v>
      </c>
    </row>
    <row r="6610" spans="1:6" x14ac:dyDescent="0.25">
      <c r="A6610">
        <v>1370.2</v>
      </c>
      <c r="B6610" s="17">
        <v>43856</v>
      </c>
      <c r="C6610">
        <v>2</v>
      </c>
      <c r="D6610" s="14">
        <v>60</v>
      </c>
      <c r="E6610" s="14" t="s">
        <v>4</v>
      </c>
      <c r="F6610" s="19">
        <v>-422</v>
      </c>
    </row>
    <row r="6611" spans="1:6" x14ac:dyDescent="0.25">
      <c r="A6611">
        <v>1371.1</v>
      </c>
      <c r="B6611" s="17">
        <v>43856</v>
      </c>
      <c r="C6611">
        <v>2</v>
      </c>
      <c r="D6611" s="14">
        <v>220</v>
      </c>
      <c r="E6611" s="14" t="s">
        <v>81</v>
      </c>
      <c r="F6611" s="19">
        <v>-949</v>
      </c>
    </row>
    <row r="6612" spans="1:6" x14ac:dyDescent="0.25">
      <c r="A6612">
        <v>1371.2</v>
      </c>
      <c r="B6612" s="17">
        <v>43856</v>
      </c>
      <c r="C6612">
        <v>2</v>
      </c>
      <c r="D6612" s="14">
        <v>20</v>
      </c>
      <c r="E6612" s="14" t="s">
        <v>81</v>
      </c>
      <c r="F6612" s="19">
        <v>-949</v>
      </c>
    </row>
    <row r="6613" spans="1:6" x14ac:dyDescent="0.25">
      <c r="A6613">
        <v>1372.1</v>
      </c>
      <c r="B6613" s="17">
        <v>43856</v>
      </c>
      <c r="C6613">
        <v>2</v>
      </c>
      <c r="D6613" s="14">
        <v>210</v>
      </c>
      <c r="E6613" s="14" t="s">
        <v>8</v>
      </c>
      <c r="F6613" s="19">
        <v>1458</v>
      </c>
    </row>
    <row r="6614" spans="1:6" x14ac:dyDescent="0.25">
      <c r="A6614">
        <v>1372.2</v>
      </c>
      <c r="B6614" s="17">
        <v>43856</v>
      </c>
      <c r="C6614">
        <v>2</v>
      </c>
      <c r="D6614" s="14">
        <v>30</v>
      </c>
      <c r="E6614" s="14" t="s">
        <v>8</v>
      </c>
      <c r="F6614" s="19">
        <v>1458</v>
      </c>
    </row>
    <row r="6615" spans="1:6" x14ac:dyDescent="0.25">
      <c r="A6615">
        <v>1373.1</v>
      </c>
      <c r="B6615" s="17">
        <v>43859</v>
      </c>
      <c r="C6615">
        <v>2</v>
      </c>
      <c r="D6615" s="14">
        <v>230</v>
      </c>
      <c r="E6615" s="14" t="s">
        <v>4</v>
      </c>
      <c r="F6615" s="19">
        <v>-189</v>
      </c>
    </row>
    <row r="6616" spans="1:6" x14ac:dyDescent="0.25">
      <c r="A6616">
        <v>1373.2</v>
      </c>
      <c r="B6616" s="17">
        <v>43859</v>
      </c>
      <c r="C6616">
        <v>2</v>
      </c>
      <c r="D6616" s="14">
        <v>60</v>
      </c>
      <c r="E6616" s="14" t="s">
        <v>4</v>
      </c>
      <c r="F6616" s="19">
        <v>-189</v>
      </c>
    </row>
    <row r="6617" spans="1:6" x14ac:dyDescent="0.25">
      <c r="A6617">
        <v>1374.1</v>
      </c>
      <c r="B6617" s="17">
        <v>43859</v>
      </c>
      <c r="C6617">
        <v>2</v>
      </c>
      <c r="D6617" s="14">
        <v>210</v>
      </c>
      <c r="E6617" s="14" t="s">
        <v>8</v>
      </c>
      <c r="F6617" s="19">
        <v>652</v>
      </c>
    </row>
    <row r="6618" spans="1:6" x14ac:dyDescent="0.25">
      <c r="A6618">
        <v>1374.2</v>
      </c>
      <c r="B6618" s="17">
        <v>43859</v>
      </c>
      <c r="C6618">
        <v>2</v>
      </c>
      <c r="D6618" s="14">
        <v>30</v>
      </c>
      <c r="E6618" s="14" t="s">
        <v>8</v>
      </c>
      <c r="F6618" s="19">
        <v>652</v>
      </c>
    </row>
    <row r="6619" spans="1:6" x14ac:dyDescent="0.25">
      <c r="A6619">
        <v>1375.1</v>
      </c>
      <c r="B6619" s="17">
        <v>43859</v>
      </c>
      <c r="C6619">
        <v>2</v>
      </c>
      <c r="D6619" s="14">
        <v>30</v>
      </c>
      <c r="E6619" s="14" t="s">
        <v>80</v>
      </c>
      <c r="F6619" s="19">
        <v>-7328</v>
      </c>
    </row>
    <row r="6620" spans="1:6" x14ac:dyDescent="0.25">
      <c r="A6620">
        <v>1375.2</v>
      </c>
      <c r="B6620" s="17">
        <v>43859</v>
      </c>
      <c r="C6620">
        <v>2</v>
      </c>
      <c r="D6620" s="14">
        <v>10</v>
      </c>
      <c r="E6620" s="14" t="s">
        <v>80</v>
      </c>
      <c r="F6620" s="19">
        <v>7328</v>
      </c>
    </row>
    <row r="6621" spans="1:6" x14ac:dyDescent="0.25">
      <c r="A6621">
        <v>1376.1</v>
      </c>
      <c r="B6621" s="17">
        <v>43860</v>
      </c>
      <c r="C6621">
        <v>2</v>
      </c>
      <c r="D6621" s="14">
        <v>310</v>
      </c>
      <c r="E6621" s="14" t="s">
        <v>98</v>
      </c>
      <c r="F6621" s="19">
        <v>-1533</v>
      </c>
    </row>
    <row r="6622" spans="1:6" x14ac:dyDescent="0.25">
      <c r="A6622">
        <v>1376.2</v>
      </c>
      <c r="B6622" s="17">
        <v>43860</v>
      </c>
      <c r="C6622">
        <v>2</v>
      </c>
      <c r="D6622" s="14">
        <v>120</v>
      </c>
      <c r="E6622" s="14" t="s">
        <v>98</v>
      </c>
      <c r="F6622" s="19">
        <v>1533</v>
      </c>
    </row>
    <row r="6623" spans="1:6" x14ac:dyDescent="0.25">
      <c r="A6623">
        <v>1377.1</v>
      </c>
      <c r="B6623" s="17">
        <v>43860</v>
      </c>
      <c r="C6623">
        <v>2</v>
      </c>
      <c r="D6623" s="14">
        <v>10</v>
      </c>
      <c r="E6623" s="14" t="s">
        <v>99</v>
      </c>
      <c r="F6623" s="19">
        <v>-1643</v>
      </c>
    </row>
    <row r="6624" spans="1:6" x14ac:dyDescent="0.25">
      <c r="A6624">
        <v>1377.2</v>
      </c>
      <c r="B6624" s="17">
        <v>43860</v>
      </c>
      <c r="C6624">
        <v>2</v>
      </c>
      <c r="D6624" s="14">
        <v>120</v>
      </c>
      <c r="E6624" s="14" t="s">
        <v>99</v>
      </c>
      <c r="F6624" s="19">
        <v>-1643</v>
      </c>
    </row>
    <row r="6625" spans="1:6" x14ac:dyDescent="0.25">
      <c r="A6625">
        <v>1378.1</v>
      </c>
      <c r="B6625" s="17">
        <v>43861</v>
      </c>
      <c r="C6625">
        <v>2</v>
      </c>
      <c r="D6625" s="14">
        <v>10</v>
      </c>
      <c r="E6625" s="14" t="s">
        <v>111</v>
      </c>
      <c r="F6625" s="19">
        <v>28</v>
      </c>
    </row>
    <row r="6626" spans="1:6" x14ac:dyDescent="0.25">
      <c r="A6626">
        <v>1378.2</v>
      </c>
      <c r="B6626" s="17">
        <v>43861</v>
      </c>
      <c r="C6626">
        <v>2</v>
      </c>
      <c r="D6626" s="14">
        <v>430</v>
      </c>
      <c r="E6626" s="14" t="s">
        <v>111</v>
      </c>
      <c r="F6626" s="19">
        <v>28</v>
      </c>
    </row>
    <row r="6627" spans="1:6" x14ac:dyDescent="0.25">
      <c r="A6627">
        <v>1379.1</v>
      </c>
      <c r="B6627" s="17">
        <v>43861</v>
      </c>
      <c r="C6627">
        <v>2</v>
      </c>
      <c r="D6627" s="14">
        <v>400</v>
      </c>
      <c r="E6627" s="14" t="s">
        <v>105</v>
      </c>
      <c r="F6627" s="19">
        <v>-100</v>
      </c>
    </row>
    <row r="6628" spans="1:6" x14ac:dyDescent="0.25">
      <c r="A6628">
        <v>1379.2</v>
      </c>
      <c r="B6628" s="17">
        <v>43861</v>
      </c>
      <c r="C6628">
        <v>2</v>
      </c>
      <c r="D6628" s="14">
        <v>100</v>
      </c>
      <c r="E6628" s="14" t="s">
        <v>105</v>
      </c>
      <c r="F6628" s="19">
        <v>-100</v>
      </c>
    </row>
    <row r="6629" spans="1:6" x14ac:dyDescent="0.25">
      <c r="A6629">
        <v>1380.1</v>
      </c>
      <c r="B6629" s="17">
        <v>43861</v>
      </c>
      <c r="C6629">
        <v>2</v>
      </c>
      <c r="D6629" s="14">
        <v>10</v>
      </c>
      <c r="E6629" s="14" t="s">
        <v>114</v>
      </c>
      <c r="F6629" s="19">
        <v>148</v>
      </c>
    </row>
    <row r="6630" spans="1:6" x14ac:dyDescent="0.25">
      <c r="A6630">
        <v>1380.2</v>
      </c>
      <c r="B6630" s="17">
        <v>43861</v>
      </c>
      <c r="C6630">
        <v>2</v>
      </c>
      <c r="D6630" s="14">
        <v>410</v>
      </c>
      <c r="E6630" s="14" t="s">
        <v>114</v>
      </c>
      <c r="F6630" s="19">
        <v>148</v>
      </c>
    </row>
    <row r="6631" spans="1:6" x14ac:dyDescent="0.25">
      <c r="A6631">
        <v>1381.1</v>
      </c>
      <c r="B6631" s="17">
        <v>43861</v>
      </c>
      <c r="C6631">
        <v>2</v>
      </c>
      <c r="D6631" s="14">
        <v>440</v>
      </c>
      <c r="E6631" s="14" t="s">
        <v>113</v>
      </c>
      <c r="F6631" s="19">
        <v>-150</v>
      </c>
    </row>
    <row r="6632" spans="1:6" x14ac:dyDescent="0.25">
      <c r="A6632">
        <v>1381.2</v>
      </c>
      <c r="B6632" s="17">
        <v>43861</v>
      </c>
      <c r="C6632">
        <v>2</v>
      </c>
      <c r="D6632" s="14">
        <v>121</v>
      </c>
      <c r="E6632" s="14" t="s">
        <v>113</v>
      </c>
      <c r="F6632" s="19">
        <v>150</v>
      </c>
    </row>
    <row r="6633" spans="1:6" x14ac:dyDescent="0.25">
      <c r="A6633">
        <v>1382.1</v>
      </c>
      <c r="B6633" s="17">
        <v>43861</v>
      </c>
      <c r="C6633">
        <v>2</v>
      </c>
      <c r="D6633" s="14">
        <v>450</v>
      </c>
      <c r="E6633" s="26" t="s">
        <v>109</v>
      </c>
      <c r="F6633" s="19">
        <v>-278</v>
      </c>
    </row>
    <row r="6634" spans="1:6" x14ac:dyDescent="0.25">
      <c r="A6634">
        <v>1382.2</v>
      </c>
      <c r="B6634" s="17">
        <v>43861</v>
      </c>
      <c r="C6634">
        <v>2</v>
      </c>
      <c r="D6634" s="14">
        <v>122</v>
      </c>
      <c r="E6634" s="26" t="s">
        <v>109</v>
      </c>
      <c r="F6634" s="19">
        <v>278</v>
      </c>
    </row>
    <row r="6635" spans="1:6" x14ac:dyDescent="0.25">
      <c r="A6635">
        <v>1383.1</v>
      </c>
      <c r="B6635" s="17">
        <v>43861</v>
      </c>
      <c r="C6635">
        <v>2</v>
      </c>
      <c r="D6635" s="14">
        <v>240</v>
      </c>
      <c r="E6635" s="14" t="s">
        <v>56</v>
      </c>
      <c r="F6635" s="19">
        <v>-2100</v>
      </c>
    </row>
    <row r="6636" spans="1:6" x14ac:dyDescent="0.25">
      <c r="A6636">
        <v>1383.2</v>
      </c>
      <c r="B6636" s="17">
        <v>43861</v>
      </c>
      <c r="C6636">
        <v>2</v>
      </c>
      <c r="D6636" s="14">
        <v>10</v>
      </c>
      <c r="E6636" s="14" t="s">
        <v>56</v>
      </c>
      <c r="F6636" s="19">
        <v>-2100</v>
      </c>
    </row>
    <row r="6637" spans="1:6" x14ac:dyDescent="0.25">
      <c r="A6637">
        <v>1385.1</v>
      </c>
      <c r="B6637" s="17">
        <v>43861</v>
      </c>
      <c r="C6637">
        <v>2</v>
      </c>
      <c r="D6637" s="14">
        <v>380</v>
      </c>
      <c r="E6637" s="14" t="s">
        <v>102</v>
      </c>
      <c r="F6637" s="19">
        <v>-3640</v>
      </c>
    </row>
    <row r="6638" spans="1:6" x14ac:dyDescent="0.25">
      <c r="A6638">
        <v>1385.2</v>
      </c>
      <c r="B6638" s="17">
        <v>43861</v>
      </c>
      <c r="C6638">
        <v>2</v>
      </c>
      <c r="D6638" s="14">
        <v>90</v>
      </c>
      <c r="E6638" s="14" t="s">
        <v>102</v>
      </c>
      <c r="F6638" s="19">
        <v>-3640</v>
      </c>
    </row>
    <row r="6639" spans="1:6" x14ac:dyDescent="0.25">
      <c r="A6639">
        <v>1386.1</v>
      </c>
      <c r="B6639" s="17">
        <v>43862</v>
      </c>
      <c r="C6639">
        <v>2</v>
      </c>
      <c r="D6639" s="14">
        <v>300</v>
      </c>
      <c r="E6639" s="14" t="s">
        <v>100</v>
      </c>
      <c r="F6639" s="19">
        <v>-77</v>
      </c>
    </row>
    <row r="6640" spans="1:6" x14ac:dyDescent="0.25">
      <c r="A6640">
        <v>1386.2</v>
      </c>
      <c r="B6640" s="17">
        <v>43862</v>
      </c>
      <c r="C6640">
        <v>2</v>
      </c>
      <c r="D6640" s="14">
        <v>20</v>
      </c>
      <c r="E6640" s="14" t="s">
        <v>100</v>
      </c>
      <c r="F6640" s="19">
        <v>-77</v>
      </c>
    </row>
    <row r="6641" spans="1:6" x14ac:dyDescent="0.25">
      <c r="A6641">
        <v>1387.1</v>
      </c>
      <c r="B6641" s="17">
        <v>43862</v>
      </c>
      <c r="C6641">
        <v>2</v>
      </c>
      <c r="D6641" s="14">
        <v>60</v>
      </c>
      <c r="E6641" s="14" t="s">
        <v>84</v>
      </c>
      <c r="F6641" s="19">
        <v>11520</v>
      </c>
    </row>
    <row r="6642" spans="1:6" x14ac:dyDescent="0.25">
      <c r="A6642">
        <v>1387.2</v>
      </c>
      <c r="B6642" s="17">
        <v>43862</v>
      </c>
      <c r="C6642">
        <v>2</v>
      </c>
      <c r="D6642" s="14">
        <v>110</v>
      </c>
      <c r="E6642" s="14" t="s">
        <v>84</v>
      </c>
      <c r="F6642" s="19">
        <v>11520</v>
      </c>
    </row>
    <row r="6643" spans="1:6" x14ac:dyDescent="0.25">
      <c r="A6643">
        <v>1388.1</v>
      </c>
      <c r="B6643" s="17">
        <v>43864</v>
      </c>
      <c r="C6643">
        <v>2</v>
      </c>
      <c r="D6643" s="14">
        <v>290</v>
      </c>
      <c r="E6643" s="14" t="s">
        <v>98</v>
      </c>
      <c r="F6643" s="19">
        <v>-1392</v>
      </c>
    </row>
    <row r="6644" spans="1:6" x14ac:dyDescent="0.25">
      <c r="A6644">
        <v>1388.2</v>
      </c>
      <c r="B6644" s="17">
        <v>43864</v>
      </c>
      <c r="C6644">
        <v>2</v>
      </c>
      <c r="D6644" s="14">
        <v>120</v>
      </c>
      <c r="E6644" s="14" t="s">
        <v>98</v>
      </c>
      <c r="F6644" s="19">
        <v>1392</v>
      </c>
    </row>
    <row r="6645" spans="1:6" x14ac:dyDescent="0.25">
      <c r="A6645">
        <v>1389.1</v>
      </c>
      <c r="B6645" s="17">
        <v>43867</v>
      </c>
      <c r="C6645">
        <v>2</v>
      </c>
      <c r="D6645" s="14">
        <v>230</v>
      </c>
      <c r="E6645" s="14" t="s">
        <v>4</v>
      </c>
      <c r="F6645" s="19">
        <v>-493</v>
      </c>
    </row>
    <row r="6646" spans="1:6" x14ac:dyDescent="0.25">
      <c r="A6646">
        <v>1389.2</v>
      </c>
      <c r="B6646" s="17">
        <v>43867</v>
      </c>
      <c r="C6646">
        <v>2</v>
      </c>
      <c r="D6646" s="14">
        <v>60</v>
      </c>
      <c r="E6646" s="14" t="s">
        <v>4</v>
      </c>
      <c r="F6646" s="19">
        <v>-493</v>
      </c>
    </row>
    <row r="6647" spans="1:6" x14ac:dyDescent="0.25">
      <c r="A6647">
        <v>1390.1</v>
      </c>
      <c r="B6647" s="17">
        <v>43867</v>
      </c>
      <c r="C6647">
        <v>2</v>
      </c>
      <c r="D6647" s="14">
        <v>350</v>
      </c>
      <c r="E6647" s="14" t="s">
        <v>98</v>
      </c>
      <c r="F6647" s="19">
        <v>-1324</v>
      </c>
    </row>
    <row r="6648" spans="1:6" x14ac:dyDescent="0.25">
      <c r="A6648">
        <v>1390.2</v>
      </c>
      <c r="B6648" s="17">
        <v>43867</v>
      </c>
      <c r="C6648">
        <v>2</v>
      </c>
      <c r="D6648" s="14">
        <v>120</v>
      </c>
      <c r="E6648" s="14" t="s">
        <v>98</v>
      </c>
      <c r="F6648" s="19">
        <v>1324</v>
      </c>
    </row>
    <row r="6649" spans="1:6" x14ac:dyDescent="0.25">
      <c r="A6649">
        <v>1391.1</v>
      </c>
      <c r="B6649" s="17">
        <v>43867</v>
      </c>
      <c r="C6649">
        <v>2</v>
      </c>
      <c r="D6649" s="14">
        <v>210</v>
      </c>
      <c r="E6649" s="14" t="s">
        <v>7</v>
      </c>
      <c r="F6649" s="19">
        <v>1547</v>
      </c>
    </row>
    <row r="6650" spans="1:6" x14ac:dyDescent="0.25">
      <c r="A6650">
        <v>1391.2</v>
      </c>
      <c r="B6650" s="17">
        <v>43867</v>
      </c>
      <c r="C6650">
        <v>2</v>
      </c>
      <c r="D6650" s="14">
        <v>10</v>
      </c>
      <c r="E6650" s="14" t="s">
        <v>7</v>
      </c>
      <c r="F6650" s="19">
        <v>1547</v>
      </c>
    </row>
    <row r="6651" spans="1:6" x14ac:dyDescent="0.25">
      <c r="A6651">
        <v>1392.1</v>
      </c>
      <c r="B6651" s="17">
        <v>43867</v>
      </c>
      <c r="C6651">
        <v>2</v>
      </c>
      <c r="D6651" s="14">
        <v>230</v>
      </c>
      <c r="E6651" s="14" t="s">
        <v>4</v>
      </c>
      <c r="F6651" s="19">
        <v>-1975</v>
      </c>
    </row>
    <row r="6652" spans="1:6" x14ac:dyDescent="0.25">
      <c r="A6652">
        <v>1392.2</v>
      </c>
      <c r="B6652" s="17">
        <v>43867</v>
      </c>
      <c r="C6652">
        <v>2</v>
      </c>
      <c r="D6652" s="14">
        <v>60</v>
      </c>
      <c r="E6652" s="14" t="s">
        <v>4</v>
      </c>
      <c r="F6652" s="19">
        <v>-1975</v>
      </c>
    </row>
    <row r="6653" spans="1:6" x14ac:dyDescent="0.25">
      <c r="A6653">
        <v>1393.1</v>
      </c>
      <c r="B6653" s="17">
        <v>43867</v>
      </c>
      <c r="C6653">
        <v>2</v>
      </c>
      <c r="D6653" s="14">
        <v>210</v>
      </c>
      <c r="E6653" s="14" t="s">
        <v>8</v>
      </c>
      <c r="F6653" s="19">
        <v>6830</v>
      </c>
    </row>
    <row r="6654" spans="1:6" x14ac:dyDescent="0.25">
      <c r="A6654">
        <v>1393.2</v>
      </c>
      <c r="B6654" s="17">
        <v>43867</v>
      </c>
      <c r="C6654">
        <v>2</v>
      </c>
      <c r="D6654" s="14">
        <v>30</v>
      </c>
      <c r="E6654" s="14" t="s">
        <v>8</v>
      </c>
      <c r="F6654" s="19">
        <v>6830</v>
      </c>
    </row>
    <row r="6655" spans="1:6" x14ac:dyDescent="0.25">
      <c r="A6655">
        <v>1394.1</v>
      </c>
      <c r="B6655" s="17">
        <v>43868</v>
      </c>
      <c r="C6655">
        <v>2</v>
      </c>
      <c r="D6655" s="14">
        <v>10</v>
      </c>
      <c r="E6655" s="14" t="s">
        <v>99</v>
      </c>
      <c r="F6655" s="19">
        <v>-1387</v>
      </c>
    </row>
    <row r="6656" spans="1:6" x14ac:dyDescent="0.25">
      <c r="A6656">
        <v>1394.2</v>
      </c>
      <c r="B6656" s="17">
        <v>43868</v>
      </c>
      <c r="C6656">
        <v>2</v>
      </c>
      <c r="D6656" s="14">
        <v>120</v>
      </c>
      <c r="E6656" s="14" t="s">
        <v>99</v>
      </c>
      <c r="F6656" s="19">
        <v>-1387</v>
      </c>
    </row>
    <row r="6657" spans="1:6" x14ac:dyDescent="0.25">
      <c r="A6657">
        <v>1395.1</v>
      </c>
      <c r="B6657" s="17">
        <v>43868</v>
      </c>
      <c r="C6657">
        <v>2</v>
      </c>
      <c r="D6657" s="14">
        <v>10</v>
      </c>
      <c r="E6657" s="14" t="s">
        <v>99</v>
      </c>
      <c r="F6657" s="19">
        <v>-1743</v>
      </c>
    </row>
    <row r="6658" spans="1:6" x14ac:dyDescent="0.25">
      <c r="A6658">
        <v>1395.2</v>
      </c>
      <c r="B6658" s="17">
        <v>43868</v>
      </c>
      <c r="C6658">
        <v>2</v>
      </c>
      <c r="D6658" s="14">
        <v>120</v>
      </c>
      <c r="E6658" s="14" t="s">
        <v>99</v>
      </c>
      <c r="F6658" s="19">
        <v>-1743</v>
      </c>
    </row>
    <row r="6659" spans="1:6" x14ac:dyDescent="0.25">
      <c r="A6659">
        <v>1396.1</v>
      </c>
      <c r="B6659" s="17">
        <v>43869</v>
      </c>
      <c r="C6659">
        <v>2</v>
      </c>
      <c r="D6659" s="14">
        <v>260</v>
      </c>
      <c r="E6659" s="14" t="s">
        <v>98</v>
      </c>
      <c r="F6659" s="19">
        <v>-1229</v>
      </c>
    </row>
    <row r="6660" spans="1:6" x14ac:dyDescent="0.25">
      <c r="A6660">
        <v>1396.2</v>
      </c>
      <c r="B6660" s="17">
        <v>43869</v>
      </c>
      <c r="C6660">
        <v>2</v>
      </c>
      <c r="D6660" s="14">
        <v>120</v>
      </c>
      <c r="E6660" s="14" t="s">
        <v>98</v>
      </c>
      <c r="F6660" s="19">
        <v>1229</v>
      </c>
    </row>
    <row r="6661" spans="1:6" x14ac:dyDescent="0.25">
      <c r="A6661">
        <v>1397.1</v>
      </c>
      <c r="B6661" s="17">
        <v>43872</v>
      </c>
      <c r="C6661">
        <v>2</v>
      </c>
      <c r="D6661" s="14">
        <v>260</v>
      </c>
      <c r="E6661" s="14" t="s">
        <v>98</v>
      </c>
      <c r="F6661" s="19">
        <v>-1283</v>
      </c>
    </row>
    <row r="6662" spans="1:6" x14ac:dyDescent="0.25">
      <c r="A6662">
        <v>1397.2</v>
      </c>
      <c r="B6662" s="17">
        <v>43872</v>
      </c>
      <c r="C6662">
        <v>2</v>
      </c>
      <c r="D6662" s="14">
        <v>120</v>
      </c>
      <c r="E6662" s="14" t="s">
        <v>98</v>
      </c>
      <c r="F6662" s="19">
        <v>1283</v>
      </c>
    </row>
    <row r="6663" spans="1:6" x14ac:dyDescent="0.25">
      <c r="A6663">
        <v>1398.1</v>
      </c>
      <c r="B6663" s="17">
        <v>43873</v>
      </c>
      <c r="C6663">
        <v>2</v>
      </c>
      <c r="D6663" s="14">
        <v>10</v>
      </c>
      <c r="E6663" s="14" t="s">
        <v>99</v>
      </c>
      <c r="F6663" s="19">
        <v>-1220</v>
      </c>
    </row>
    <row r="6664" spans="1:6" x14ac:dyDescent="0.25">
      <c r="A6664">
        <v>1398.2</v>
      </c>
      <c r="B6664" s="17">
        <v>43873</v>
      </c>
      <c r="C6664">
        <v>2</v>
      </c>
      <c r="D6664" s="14">
        <v>120</v>
      </c>
      <c r="E6664" s="14" t="s">
        <v>99</v>
      </c>
      <c r="F6664" s="19">
        <v>-1220</v>
      </c>
    </row>
    <row r="6665" spans="1:6" x14ac:dyDescent="0.25">
      <c r="A6665">
        <v>1399.1</v>
      </c>
      <c r="B6665" s="17">
        <v>43875</v>
      </c>
      <c r="C6665">
        <v>2</v>
      </c>
      <c r="D6665" s="14">
        <v>260</v>
      </c>
      <c r="E6665" s="14" t="s">
        <v>100</v>
      </c>
      <c r="F6665" s="19">
        <v>-78</v>
      </c>
    </row>
    <row r="6666" spans="1:6" x14ac:dyDescent="0.25">
      <c r="A6666">
        <v>1399.2</v>
      </c>
      <c r="B6666" s="17">
        <v>43875</v>
      </c>
      <c r="C6666">
        <v>2</v>
      </c>
      <c r="D6666" s="14">
        <v>20</v>
      </c>
      <c r="E6666" s="14" t="s">
        <v>100</v>
      </c>
      <c r="F6666" s="19">
        <v>-78</v>
      </c>
    </row>
    <row r="6667" spans="1:6" x14ac:dyDescent="0.25">
      <c r="A6667">
        <v>1400.1</v>
      </c>
      <c r="B6667" s="17">
        <v>43875</v>
      </c>
      <c r="C6667">
        <v>2</v>
      </c>
      <c r="D6667" s="14">
        <v>310</v>
      </c>
      <c r="E6667" s="14" t="s">
        <v>98</v>
      </c>
      <c r="F6667" s="19">
        <v>-1260</v>
      </c>
    </row>
    <row r="6668" spans="1:6" x14ac:dyDescent="0.25">
      <c r="A6668">
        <v>1400.2</v>
      </c>
      <c r="B6668" s="17">
        <v>43875</v>
      </c>
      <c r="C6668">
        <v>2</v>
      </c>
      <c r="D6668" s="14">
        <v>120</v>
      </c>
      <c r="E6668" s="14" t="s">
        <v>98</v>
      </c>
      <c r="F6668" s="19">
        <v>1260</v>
      </c>
    </row>
    <row r="6669" spans="1:6" x14ac:dyDescent="0.25">
      <c r="A6669">
        <v>1401.1</v>
      </c>
      <c r="B6669" s="17">
        <v>43875</v>
      </c>
      <c r="C6669">
        <v>2</v>
      </c>
      <c r="D6669" s="14">
        <v>10</v>
      </c>
      <c r="E6669" s="14" t="s">
        <v>99</v>
      </c>
      <c r="F6669" s="19">
        <v>-1697</v>
      </c>
    </row>
    <row r="6670" spans="1:6" x14ac:dyDescent="0.25">
      <c r="A6670">
        <v>1401.2</v>
      </c>
      <c r="B6670" s="17">
        <v>43875</v>
      </c>
      <c r="C6670">
        <v>2</v>
      </c>
      <c r="D6670" s="14">
        <v>120</v>
      </c>
      <c r="E6670" s="14" t="s">
        <v>99</v>
      </c>
      <c r="F6670" s="19">
        <v>-1697</v>
      </c>
    </row>
    <row r="6671" spans="1:6" x14ac:dyDescent="0.25">
      <c r="A6671">
        <v>1402.1</v>
      </c>
      <c r="B6671" s="17">
        <v>43876</v>
      </c>
      <c r="C6671">
        <v>2</v>
      </c>
      <c r="D6671" s="14">
        <v>10</v>
      </c>
      <c r="E6671" s="14" t="s">
        <v>113</v>
      </c>
      <c r="F6671" s="19">
        <v>-150</v>
      </c>
    </row>
    <row r="6672" spans="1:6" x14ac:dyDescent="0.25">
      <c r="A6672">
        <v>1402.2</v>
      </c>
      <c r="B6672" s="17">
        <v>43876</v>
      </c>
      <c r="C6672">
        <v>2</v>
      </c>
      <c r="D6672" s="14">
        <v>121</v>
      </c>
      <c r="E6672" s="14" t="s">
        <v>113</v>
      </c>
      <c r="F6672" s="19">
        <v>-150</v>
      </c>
    </row>
    <row r="6673" spans="1:6" x14ac:dyDescent="0.25">
      <c r="A6673">
        <v>1403.1</v>
      </c>
      <c r="B6673" s="17">
        <v>43876</v>
      </c>
      <c r="C6673">
        <v>2</v>
      </c>
      <c r="D6673" s="14">
        <v>30</v>
      </c>
      <c r="E6673" s="14" t="s">
        <v>80</v>
      </c>
      <c r="F6673" s="19">
        <v>-7196</v>
      </c>
    </row>
    <row r="6674" spans="1:6" x14ac:dyDescent="0.25">
      <c r="A6674">
        <v>1403.2</v>
      </c>
      <c r="B6674" s="17">
        <v>43876</v>
      </c>
      <c r="C6674">
        <v>2</v>
      </c>
      <c r="D6674" s="14">
        <v>10</v>
      </c>
      <c r="E6674" s="14" t="s">
        <v>80</v>
      </c>
      <c r="F6674" s="19">
        <v>7196</v>
      </c>
    </row>
    <row r="6675" spans="1:6" x14ac:dyDescent="0.25">
      <c r="A6675">
        <v>1404.1</v>
      </c>
      <c r="B6675" s="17">
        <v>43876</v>
      </c>
      <c r="C6675">
        <v>2</v>
      </c>
      <c r="D6675" s="14">
        <v>10</v>
      </c>
      <c r="E6675" s="14" t="s">
        <v>84</v>
      </c>
      <c r="F6675" s="19">
        <v>-11520</v>
      </c>
    </row>
    <row r="6676" spans="1:6" x14ac:dyDescent="0.25">
      <c r="A6676">
        <v>1404.2</v>
      </c>
      <c r="B6676" s="17">
        <v>43876</v>
      </c>
      <c r="C6676">
        <v>2</v>
      </c>
      <c r="D6676" s="14">
        <v>110</v>
      </c>
      <c r="E6676" s="14" t="s">
        <v>84</v>
      </c>
      <c r="F6676" s="19">
        <v>-11520</v>
      </c>
    </row>
    <row r="6677" spans="1:6" x14ac:dyDescent="0.25">
      <c r="A6677">
        <v>1405.1</v>
      </c>
      <c r="B6677" s="17">
        <v>43877</v>
      </c>
      <c r="C6677">
        <v>2</v>
      </c>
      <c r="D6677" s="14">
        <v>10</v>
      </c>
      <c r="E6677" s="14" t="s">
        <v>99</v>
      </c>
      <c r="F6677" s="19">
        <v>-1282</v>
      </c>
    </row>
    <row r="6678" spans="1:6" x14ac:dyDescent="0.25">
      <c r="A6678">
        <v>1405.2</v>
      </c>
      <c r="B6678" s="17">
        <v>43877</v>
      </c>
      <c r="C6678">
        <v>2</v>
      </c>
      <c r="D6678" s="14">
        <v>120</v>
      </c>
      <c r="E6678" s="14" t="s">
        <v>99</v>
      </c>
      <c r="F6678" s="19">
        <v>-1282</v>
      </c>
    </row>
    <row r="6679" spans="1:6" x14ac:dyDescent="0.25">
      <c r="A6679">
        <v>1406.1</v>
      </c>
      <c r="B6679" s="17">
        <v>43877</v>
      </c>
      <c r="C6679">
        <v>2</v>
      </c>
      <c r="D6679" s="14">
        <v>350</v>
      </c>
      <c r="E6679" s="14" t="s">
        <v>98</v>
      </c>
      <c r="F6679" s="19">
        <v>-1317</v>
      </c>
    </row>
    <row r="6680" spans="1:6" x14ac:dyDescent="0.25">
      <c r="A6680">
        <v>1406.2</v>
      </c>
      <c r="B6680" s="17">
        <v>43877</v>
      </c>
      <c r="C6680">
        <v>2</v>
      </c>
      <c r="D6680" s="14">
        <v>120</v>
      </c>
      <c r="E6680" s="14" t="s">
        <v>98</v>
      </c>
      <c r="F6680" s="19">
        <v>1317</v>
      </c>
    </row>
    <row r="6681" spans="1:6" x14ac:dyDescent="0.25">
      <c r="A6681">
        <v>1407.1</v>
      </c>
      <c r="B6681" s="17">
        <v>43879</v>
      </c>
      <c r="C6681">
        <v>2</v>
      </c>
      <c r="D6681" s="14">
        <v>230</v>
      </c>
      <c r="E6681" s="14" t="s">
        <v>4</v>
      </c>
      <c r="F6681" s="19">
        <v>-518</v>
      </c>
    </row>
    <row r="6682" spans="1:6" x14ac:dyDescent="0.25">
      <c r="A6682">
        <v>1407.2</v>
      </c>
      <c r="B6682" s="17">
        <v>43879</v>
      </c>
      <c r="C6682">
        <v>2</v>
      </c>
      <c r="D6682" s="14">
        <v>60</v>
      </c>
      <c r="E6682" s="14" t="s">
        <v>4</v>
      </c>
      <c r="F6682" s="19">
        <v>-518</v>
      </c>
    </row>
    <row r="6683" spans="1:6" x14ac:dyDescent="0.25">
      <c r="A6683">
        <v>1408.1</v>
      </c>
      <c r="B6683" s="17">
        <v>43879</v>
      </c>
      <c r="C6683">
        <v>2</v>
      </c>
      <c r="D6683" s="14">
        <v>210</v>
      </c>
      <c r="E6683" s="14" t="s">
        <v>7</v>
      </c>
      <c r="F6683" s="19">
        <v>1625</v>
      </c>
    </row>
    <row r="6684" spans="1:6" x14ac:dyDescent="0.25">
      <c r="A6684">
        <v>1408.2</v>
      </c>
      <c r="B6684" s="17">
        <v>43879</v>
      </c>
      <c r="C6684">
        <v>2</v>
      </c>
      <c r="D6684" s="14">
        <v>10</v>
      </c>
      <c r="E6684" s="14" t="s">
        <v>7</v>
      </c>
      <c r="F6684" s="19">
        <v>1625</v>
      </c>
    </row>
    <row r="6685" spans="1:6" x14ac:dyDescent="0.25">
      <c r="A6685">
        <v>1409.1</v>
      </c>
      <c r="B6685" s="17">
        <v>43879</v>
      </c>
      <c r="C6685">
        <v>2</v>
      </c>
      <c r="D6685" s="14">
        <v>230</v>
      </c>
      <c r="E6685" s="14" t="s">
        <v>4</v>
      </c>
      <c r="F6685" s="19">
        <v>-2137</v>
      </c>
    </row>
    <row r="6686" spans="1:6" x14ac:dyDescent="0.25">
      <c r="A6686">
        <v>1409.2</v>
      </c>
      <c r="B6686" s="17">
        <v>43879</v>
      </c>
      <c r="C6686">
        <v>2</v>
      </c>
      <c r="D6686" s="14">
        <v>60</v>
      </c>
      <c r="E6686" s="14" t="s">
        <v>4</v>
      </c>
      <c r="F6686" s="19">
        <v>-2137</v>
      </c>
    </row>
    <row r="6687" spans="1:6" x14ac:dyDescent="0.25">
      <c r="A6687">
        <v>1410.1</v>
      </c>
      <c r="B6687" s="17">
        <v>43879</v>
      </c>
      <c r="C6687">
        <v>2</v>
      </c>
      <c r="D6687" s="14">
        <v>210</v>
      </c>
      <c r="E6687" s="14" t="s">
        <v>8</v>
      </c>
      <c r="F6687" s="19">
        <v>7389</v>
      </c>
    </row>
    <row r="6688" spans="1:6" x14ac:dyDescent="0.25">
      <c r="A6688">
        <v>1410.2</v>
      </c>
      <c r="B6688" s="17">
        <v>43879</v>
      </c>
      <c r="C6688">
        <v>2</v>
      </c>
      <c r="D6688" s="14">
        <v>30</v>
      </c>
      <c r="E6688" s="14" t="s">
        <v>8</v>
      </c>
      <c r="F6688" s="19">
        <v>7389</v>
      </c>
    </row>
    <row r="6689" spans="1:6" x14ac:dyDescent="0.25">
      <c r="A6689">
        <v>1411.1</v>
      </c>
      <c r="B6689" s="17">
        <v>43880</v>
      </c>
      <c r="C6689">
        <v>2</v>
      </c>
      <c r="D6689" s="14">
        <v>230</v>
      </c>
      <c r="E6689" s="14" t="s">
        <v>4</v>
      </c>
      <c r="F6689" s="19">
        <v>-177</v>
      </c>
    </row>
    <row r="6690" spans="1:6" x14ac:dyDescent="0.25">
      <c r="A6690">
        <v>1411.2</v>
      </c>
      <c r="B6690" s="17">
        <v>43880</v>
      </c>
      <c r="C6690">
        <v>2</v>
      </c>
      <c r="D6690" s="14">
        <v>60</v>
      </c>
      <c r="E6690" s="14" t="s">
        <v>4</v>
      </c>
      <c r="F6690" s="19">
        <v>-177</v>
      </c>
    </row>
    <row r="6691" spans="1:6" x14ac:dyDescent="0.25">
      <c r="A6691">
        <v>1412.1</v>
      </c>
      <c r="B6691" s="17">
        <v>43880</v>
      </c>
      <c r="C6691">
        <v>2</v>
      </c>
      <c r="D6691" s="14">
        <v>210</v>
      </c>
      <c r="E6691" s="14" t="s">
        <v>8</v>
      </c>
      <c r="F6691" s="19">
        <v>611</v>
      </c>
    </row>
    <row r="6692" spans="1:6" x14ac:dyDescent="0.25">
      <c r="A6692">
        <v>1412.2</v>
      </c>
      <c r="B6692" s="17">
        <v>43880</v>
      </c>
      <c r="C6692">
        <v>2</v>
      </c>
      <c r="D6692" s="14">
        <v>30</v>
      </c>
      <c r="E6692" s="14" t="s">
        <v>8</v>
      </c>
      <c r="F6692" s="19">
        <v>611</v>
      </c>
    </row>
    <row r="6693" spans="1:6" x14ac:dyDescent="0.25">
      <c r="A6693">
        <v>1413.1</v>
      </c>
      <c r="B6693" s="17">
        <v>43881</v>
      </c>
      <c r="C6693">
        <v>2</v>
      </c>
      <c r="D6693" s="14">
        <v>220</v>
      </c>
      <c r="E6693" s="14" t="s">
        <v>81</v>
      </c>
      <c r="F6693" s="19">
        <v>-987</v>
      </c>
    </row>
    <row r="6694" spans="1:6" x14ac:dyDescent="0.25">
      <c r="A6694">
        <v>1413.2</v>
      </c>
      <c r="B6694" s="17">
        <v>43881</v>
      </c>
      <c r="C6694">
        <v>2</v>
      </c>
      <c r="D6694" s="14">
        <v>20</v>
      </c>
      <c r="E6694" s="14" t="s">
        <v>81</v>
      </c>
      <c r="F6694" s="19">
        <v>-987</v>
      </c>
    </row>
    <row r="6695" spans="1:6" x14ac:dyDescent="0.25">
      <c r="A6695">
        <v>1414.1</v>
      </c>
      <c r="B6695" s="17">
        <v>43881</v>
      </c>
      <c r="C6695">
        <v>2</v>
      </c>
      <c r="D6695" s="14">
        <v>10</v>
      </c>
      <c r="E6695" s="14" t="s">
        <v>99</v>
      </c>
      <c r="F6695" s="19">
        <v>-1533</v>
      </c>
    </row>
    <row r="6696" spans="1:6" x14ac:dyDescent="0.25">
      <c r="A6696">
        <v>1414.2</v>
      </c>
      <c r="B6696" s="17">
        <v>43881</v>
      </c>
      <c r="C6696">
        <v>2</v>
      </c>
      <c r="D6696" s="14">
        <v>120</v>
      </c>
      <c r="E6696" s="14" t="s">
        <v>99</v>
      </c>
      <c r="F6696" s="19">
        <v>-1533</v>
      </c>
    </row>
    <row r="6697" spans="1:6" x14ac:dyDescent="0.25">
      <c r="A6697">
        <v>1415.1</v>
      </c>
      <c r="B6697" s="17">
        <v>43882</v>
      </c>
      <c r="C6697">
        <v>2</v>
      </c>
      <c r="D6697" s="14">
        <v>330</v>
      </c>
      <c r="E6697" s="14" t="s">
        <v>98</v>
      </c>
      <c r="F6697" s="19">
        <v>-1512</v>
      </c>
    </row>
    <row r="6698" spans="1:6" x14ac:dyDescent="0.25">
      <c r="A6698">
        <v>1415.2</v>
      </c>
      <c r="B6698" s="17">
        <v>43882</v>
      </c>
      <c r="C6698">
        <v>2</v>
      </c>
      <c r="D6698" s="14">
        <v>120</v>
      </c>
      <c r="E6698" s="14" t="s">
        <v>98</v>
      </c>
      <c r="F6698" s="19">
        <v>1512</v>
      </c>
    </row>
    <row r="6699" spans="1:6" x14ac:dyDescent="0.25">
      <c r="A6699">
        <v>1416.1</v>
      </c>
      <c r="B6699" s="17">
        <v>43885</v>
      </c>
      <c r="C6699">
        <v>2</v>
      </c>
      <c r="D6699" s="14">
        <v>260</v>
      </c>
      <c r="E6699" s="14" t="s">
        <v>83</v>
      </c>
      <c r="F6699" s="19">
        <v>285</v>
      </c>
    </row>
    <row r="6700" spans="1:6" x14ac:dyDescent="0.25">
      <c r="A6700">
        <v>1416.2</v>
      </c>
      <c r="B6700" s="17">
        <v>43885</v>
      </c>
      <c r="C6700">
        <v>2</v>
      </c>
      <c r="D6700" s="14">
        <v>20</v>
      </c>
      <c r="E6700" s="14" t="s">
        <v>83</v>
      </c>
      <c r="F6700" s="19">
        <v>285</v>
      </c>
    </row>
    <row r="6701" spans="1:6" x14ac:dyDescent="0.25">
      <c r="A6701">
        <v>1417.1</v>
      </c>
      <c r="B6701" s="17">
        <v>43886</v>
      </c>
      <c r="C6701">
        <v>2</v>
      </c>
      <c r="D6701" s="14">
        <v>260</v>
      </c>
      <c r="E6701" s="14" t="s">
        <v>98</v>
      </c>
      <c r="F6701" s="19">
        <v>-1468</v>
      </c>
    </row>
    <row r="6702" spans="1:6" x14ac:dyDescent="0.25">
      <c r="A6702">
        <v>1417.2</v>
      </c>
      <c r="B6702" s="17">
        <v>43886</v>
      </c>
      <c r="C6702">
        <v>2</v>
      </c>
      <c r="D6702" s="14">
        <v>120</v>
      </c>
      <c r="E6702" s="14" t="s">
        <v>98</v>
      </c>
      <c r="F6702" s="19">
        <v>1468</v>
      </c>
    </row>
    <row r="6703" spans="1:6" x14ac:dyDescent="0.25">
      <c r="A6703">
        <v>1418.1</v>
      </c>
      <c r="B6703" s="17">
        <v>43887</v>
      </c>
      <c r="C6703">
        <v>2</v>
      </c>
      <c r="D6703" s="14">
        <v>260</v>
      </c>
      <c r="E6703" s="14" t="s">
        <v>100</v>
      </c>
      <c r="F6703" s="19">
        <v>-49</v>
      </c>
    </row>
    <row r="6704" spans="1:6" x14ac:dyDescent="0.25">
      <c r="A6704">
        <v>1418.2</v>
      </c>
      <c r="B6704" s="17">
        <v>43887</v>
      </c>
      <c r="C6704">
        <v>2</v>
      </c>
      <c r="D6704" s="14">
        <v>20</v>
      </c>
      <c r="E6704" s="14" t="s">
        <v>100</v>
      </c>
      <c r="F6704" s="19">
        <v>-49</v>
      </c>
    </row>
    <row r="6705" spans="1:6" x14ac:dyDescent="0.25">
      <c r="A6705">
        <v>1419.1</v>
      </c>
      <c r="B6705" s="17">
        <v>43887</v>
      </c>
      <c r="C6705">
        <v>2</v>
      </c>
      <c r="D6705" s="14">
        <v>10</v>
      </c>
      <c r="E6705" s="14" t="s">
        <v>99</v>
      </c>
      <c r="F6705" s="19">
        <v>-1392</v>
      </c>
    </row>
    <row r="6706" spans="1:6" x14ac:dyDescent="0.25">
      <c r="A6706">
        <v>1419.2</v>
      </c>
      <c r="B6706" s="17">
        <v>43887</v>
      </c>
      <c r="C6706">
        <v>2</v>
      </c>
      <c r="D6706" s="14">
        <v>120</v>
      </c>
      <c r="E6706" s="14" t="s">
        <v>99</v>
      </c>
      <c r="F6706" s="19">
        <v>-1392</v>
      </c>
    </row>
    <row r="6707" spans="1:6" x14ac:dyDescent="0.25">
      <c r="A6707">
        <v>1420.1</v>
      </c>
      <c r="B6707" s="17">
        <v>43888</v>
      </c>
      <c r="C6707">
        <v>2</v>
      </c>
      <c r="D6707" s="14">
        <v>230</v>
      </c>
      <c r="E6707" s="14" t="s">
        <v>4</v>
      </c>
      <c r="F6707" s="19">
        <v>-395</v>
      </c>
    </row>
    <row r="6708" spans="1:6" x14ac:dyDescent="0.25">
      <c r="A6708">
        <v>1420.2</v>
      </c>
      <c r="B6708" s="17">
        <v>43888</v>
      </c>
      <c r="C6708">
        <v>2</v>
      </c>
      <c r="D6708" s="14">
        <v>60</v>
      </c>
      <c r="E6708" s="14" t="s">
        <v>4</v>
      </c>
      <c r="F6708" s="19">
        <v>-395</v>
      </c>
    </row>
    <row r="6709" spans="1:6" x14ac:dyDescent="0.25">
      <c r="A6709">
        <v>1421.1</v>
      </c>
      <c r="B6709" s="17">
        <v>43888</v>
      </c>
      <c r="C6709">
        <v>2</v>
      </c>
      <c r="D6709" s="14">
        <v>210</v>
      </c>
      <c r="E6709" s="14" t="s">
        <v>8</v>
      </c>
      <c r="F6709" s="19">
        <v>1367</v>
      </c>
    </row>
    <row r="6710" spans="1:6" x14ac:dyDescent="0.25">
      <c r="A6710">
        <v>1421.2</v>
      </c>
      <c r="B6710" s="17">
        <v>43888</v>
      </c>
      <c r="C6710">
        <v>2</v>
      </c>
      <c r="D6710" s="14">
        <v>30</v>
      </c>
      <c r="E6710" s="14" t="s">
        <v>8</v>
      </c>
      <c r="F6710" s="19">
        <v>1367</v>
      </c>
    </row>
    <row r="6711" spans="1:6" x14ac:dyDescent="0.25">
      <c r="A6711">
        <v>1422.1</v>
      </c>
      <c r="B6711" s="17">
        <v>43888</v>
      </c>
      <c r="C6711">
        <v>2</v>
      </c>
      <c r="D6711" s="14">
        <v>30</v>
      </c>
      <c r="E6711" s="14" t="s">
        <v>80</v>
      </c>
      <c r="F6711" s="19">
        <v>-6830</v>
      </c>
    </row>
    <row r="6712" spans="1:6" x14ac:dyDescent="0.25">
      <c r="A6712">
        <v>1422.2</v>
      </c>
      <c r="B6712" s="17">
        <v>43888</v>
      </c>
      <c r="C6712">
        <v>2</v>
      </c>
      <c r="D6712" s="14">
        <v>10</v>
      </c>
      <c r="E6712" s="14" t="s">
        <v>80</v>
      </c>
      <c r="F6712" s="19">
        <v>6830</v>
      </c>
    </row>
    <row r="6713" spans="1:6" x14ac:dyDescent="0.25">
      <c r="A6713">
        <v>1423.1</v>
      </c>
      <c r="B6713" s="17">
        <v>43889</v>
      </c>
      <c r="C6713">
        <v>2</v>
      </c>
      <c r="D6713" s="14">
        <v>10</v>
      </c>
      <c r="E6713" s="14" t="s">
        <v>111</v>
      </c>
      <c r="F6713" s="19">
        <v>9</v>
      </c>
    </row>
    <row r="6714" spans="1:6" x14ac:dyDescent="0.25">
      <c r="A6714">
        <v>1423.2</v>
      </c>
      <c r="B6714" s="17">
        <v>43889</v>
      </c>
      <c r="C6714">
        <v>2</v>
      </c>
      <c r="D6714" s="14">
        <v>430</v>
      </c>
      <c r="E6714" s="14" t="s">
        <v>111</v>
      </c>
      <c r="F6714" s="19">
        <v>9</v>
      </c>
    </row>
    <row r="6715" spans="1:6" x14ac:dyDescent="0.25">
      <c r="A6715">
        <v>1424.1</v>
      </c>
      <c r="B6715" s="17">
        <v>43889</v>
      </c>
      <c r="C6715">
        <v>2</v>
      </c>
      <c r="D6715" s="14">
        <v>400</v>
      </c>
      <c r="E6715" s="14" t="s">
        <v>105</v>
      </c>
      <c r="F6715" s="19">
        <v>-100</v>
      </c>
    </row>
    <row r="6716" spans="1:6" x14ac:dyDescent="0.25">
      <c r="A6716">
        <v>1424.2</v>
      </c>
      <c r="B6716" s="17">
        <v>43889</v>
      </c>
      <c r="C6716">
        <v>2</v>
      </c>
      <c r="D6716" s="14">
        <v>100</v>
      </c>
      <c r="E6716" s="14" t="s">
        <v>105</v>
      </c>
      <c r="F6716" s="19">
        <v>-100</v>
      </c>
    </row>
    <row r="6717" spans="1:6" x14ac:dyDescent="0.25">
      <c r="A6717">
        <v>1425.1</v>
      </c>
      <c r="B6717" s="17">
        <v>43889</v>
      </c>
      <c r="C6717">
        <v>2</v>
      </c>
      <c r="D6717" s="14">
        <v>440</v>
      </c>
      <c r="E6717" s="14" t="s">
        <v>113</v>
      </c>
      <c r="F6717" s="19">
        <v>-150</v>
      </c>
    </row>
    <row r="6718" spans="1:6" x14ac:dyDescent="0.25">
      <c r="A6718">
        <v>1425.2</v>
      </c>
      <c r="B6718" s="17">
        <v>43889</v>
      </c>
      <c r="C6718">
        <v>2</v>
      </c>
      <c r="D6718" s="14">
        <v>121</v>
      </c>
      <c r="E6718" s="14" t="s">
        <v>113</v>
      </c>
      <c r="F6718" s="19">
        <v>150</v>
      </c>
    </row>
    <row r="6719" spans="1:6" x14ac:dyDescent="0.25">
      <c r="A6719">
        <v>1426.1</v>
      </c>
      <c r="B6719" s="17">
        <v>43889</v>
      </c>
      <c r="C6719">
        <v>2</v>
      </c>
      <c r="D6719" s="14">
        <v>10</v>
      </c>
      <c r="E6719" s="14" t="s">
        <v>114</v>
      </c>
      <c r="F6719" s="19">
        <v>271</v>
      </c>
    </row>
    <row r="6720" spans="1:6" x14ac:dyDescent="0.25">
      <c r="A6720">
        <v>1426.2</v>
      </c>
      <c r="B6720" s="17">
        <v>43889</v>
      </c>
      <c r="C6720">
        <v>2</v>
      </c>
      <c r="D6720" s="14">
        <v>410</v>
      </c>
      <c r="E6720" s="14" t="s">
        <v>114</v>
      </c>
      <c r="F6720" s="19">
        <v>271</v>
      </c>
    </row>
    <row r="6721" spans="1:6" x14ac:dyDescent="0.25">
      <c r="A6721">
        <v>1427.1</v>
      </c>
      <c r="B6721" s="17">
        <v>43889</v>
      </c>
      <c r="C6721">
        <v>2</v>
      </c>
      <c r="D6721" s="14">
        <v>450</v>
      </c>
      <c r="E6721" s="26" t="s">
        <v>109</v>
      </c>
      <c r="F6721" s="19">
        <v>935</v>
      </c>
    </row>
    <row r="6722" spans="1:6" x14ac:dyDescent="0.25">
      <c r="A6722">
        <v>1427.2</v>
      </c>
      <c r="B6722" s="17">
        <v>43889</v>
      </c>
      <c r="C6722">
        <v>2</v>
      </c>
      <c r="D6722" s="14">
        <v>122</v>
      </c>
      <c r="E6722" s="26" t="s">
        <v>109</v>
      </c>
      <c r="F6722" s="19">
        <v>-935</v>
      </c>
    </row>
    <row r="6723" spans="1:6" x14ac:dyDescent="0.25">
      <c r="A6723">
        <v>1428.1</v>
      </c>
      <c r="B6723" s="17">
        <v>43889</v>
      </c>
      <c r="C6723">
        <v>2</v>
      </c>
      <c r="D6723" s="14">
        <v>240</v>
      </c>
      <c r="E6723" s="14" t="s">
        <v>56</v>
      </c>
      <c r="F6723" s="19">
        <v>-2100</v>
      </c>
    </row>
    <row r="6724" spans="1:6" x14ac:dyDescent="0.25">
      <c r="A6724">
        <v>1428.2</v>
      </c>
      <c r="B6724" s="17">
        <v>43889</v>
      </c>
      <c r="C6724">
        <v>2</v>
      </c>
      <c r="D6724" s="14">
        <v>10</v>
      </c>
      <c r="E6724" s="14" t="s">
        <v>56</v>
      </c>
      <c r="F6724" s="19">
        <v>-2100</v>
      </c>
    </row>
    <row r="6725" spans="1:6" x14ac:dyDescent="0.25">
      <c r="A6725">
        <v>1429.1</v>
      </c>
      <c r="B6725" s="17">
        <v>43889</v>
      </c>
      <c r="C6725">
        <v>2</v>
      </c>
      <c r="D6725" s="14">
        <v>380</v>
      </c>
      <c r="E6725" s="14" t="s">
        <v>102</v>
      </c>
      <c r="F6725" s="19">
        <v>-3640</v>
      </c>
    </row>
    <row r="6726" spans="1:6" x14ac:dyDescent="0.25">
      <c r="A6726">
        <v>1429.2</v>
      </c>
      <c r="B6726" s="17">
        <v>43889</v>
      </c>
      <c r="C6726">
        <v>2</v>
      </c>
      <c r="D6726" s="14">
        <v>90</v>
      </c>
      <c r="E6726" s="14" t="s">
        <v>102</v>
      </c>
      <c r="F6726" s="19">
        <v>-3640</v>
      </c>
    </row>
    <row r="6727" spans="1:6" x14ac:dyDescent="0.25">
      <c r="A6727">
        <v>1431.1</v>
      </c>
      <c r="B6727" s="17">
        <v>43890</v>
      </c>
      <c r="C6727">
        <v>2</v>
      </c>
      <c r="D6727" s="14">
        <v>350</v>
      </c>
      <c r="E6727" s="14" t="s">
        <v>98</v>
      </c>
      <c r="F6727" s="19">
        <v>-1215</v>
      </c>
    </row>
    <row r="6728" spans="1:6" x14ac:dyDescent="0.25">
      <c r="A6728">
        <v>1431.2</v>
      </c>
      <c r="B6728" s="17">
        <v>43890</v>
      </c>
      <c r="C6728">
        <v>2</v>
      </c>
      <c r="D6728" s="14">
        <v>120</v>
      </c>
      <c r="E6728" s="14" t="s">
        <v>98</v>
      </c>
      <c r="F6728" s="19">
        <v>1215</v>
      </c>
    </row>
    <row r="6729" spans="1:6" x14ac:dyDescent="0.25">
      <c r="A6729">
        <v>1432.1</v>
      </c>
      <c r="B6729" s="17">
        <v>43890</v>
      </c>
      <c r="C6729">
        <v>2</v>
      </c>
      <c r="D6729" s="14">
        <v>60</v>
      </c>
      <c r="E6729" s="14" t="s">
        <v>84</v>
      </c>
      <c r="F6729" s="19">
        <v>11520</v>
      </c>
    </row>
    <row r="6730" spans="1:6" x14ac:dyDescent="0.25">
      <c r="A6730">
        <v>1432.2</v>
      </c>
      <c r="B6730" s="17">
        <v>43890</v>
      </c>
      <c r="C6730">
        <v>2</v>
      </c>
      <c r="D6730" s="14">
        <v>110</v>
      </c>
      <c r="E6730" s="14" t="s">
        <v>84</v>
      </c>
      <c r="F6730" s="19">
        <v>11520</v>
      </c>
    </row>
    <row r="6731" spans="1:6" x14ac:dyDescent="0.25">
      <c r="A6731">
        <v>1433.1</v>
      </c>
      <c r="B6731" s="17">
        <v>43891</v>
      </c>
      <c r="C6731">
        <v>2</v>
      </c>
      <c r="D6731" s="14">
        <v>230</v>
      </c>
      <c r="E6731" s="14" t="s">
        <v>4</v>
      </c>
      <c r="F6731" s="19">
        <v>-470</v>
      </c>
    </row>
    <row r="6732" spans="1:6" x14ac:dyDescent="0.25">
      <c r="A6732">
        <v>1433.2</v>
      </c>
      <c r="B6732" s="17">
        <v>43891</v>
      </c>
      <c r="C6732">
        <v>2</v>
      </c>
      <c r="D6732" s="14">
        <v>60</v>
      </c>
      <c r="E6732" s="14" t="s">
        <v>4</v>
      </c>
      <c r="F6732" s="19">
        <v>-470</v>
      </c>
    </row>
    <row r="6733" spans="1:6" x14ac:dyDescent="0.25">
      <c r="A6733">
        <v>1434.1</v>
      </c>
      <c r="B6733" s="17">
        <v>43891</v>
      </c>
      <c r="C6733">
        <v>2</v>
      </c>
      <c r="D6733" s="14">
        <v>210</v>
      </c>
      <c r="E6733" s="14" t="s">
        <v>7</v>
      </c>
      <c r="F6733" s="19">
        <v>1475</v>
      </c>
    </row>
    <row r="6734" spans="1:6" x14ac:dyDescent="0.25">
      <c r="A6734">
        <v>1434.2</v>
      </c>
      <c r="B6734" s="17">
        <v>43891</v>
      </c>
      <c r="C6734">
        <v>2</v>
      </c>
      <c r="D6734" s="14">
        <v>10</v>
      </c>
      <c r="E6734" s="14" t="s">
        <v>7</v>
      </c>
      <c r="F6734" s="19">
        <v>1475</v>
      </c>
    </row>
    <row r="6735" spans="1:6" x14ac:dyDescent="0.25">
      <c r="A6735">
        <v>1435.1</v>
      </c>
      <c r="B6735" s="17">
        <v>43891</v>
      </c>
      <c r="C6735">
        <v>2</v>
      </c>
      <c r="D6735" s="14">
        <v>230</v>
      </c>
      <c r="E6735" s="14" t="s">
        <v>4</v>
      </c>
      <c r="F6735" s="19">
        <v>-2007</v>
      </c>
    </row>
    <row r="6736" spans="1:6" x14ac:dyDescent="0.25">
      <c r="A6736">
        <v>1435.2</v>
      </c>
      <c r="B6736" s="17">
        <v>43891</v>
      </c>
      <c r="C6736">
        <v>2</v>
      </c>
      <c r="D6736" s="14">
        <v>60</v>
      </c>
      <c r="E6736" s="14" t="s">
        <v>4</v>
      </c>
      <c r="F6736" s="19">
        <v>-2007</v>
      </c>
    </row>
    <row r="6737" spans="1:6" x14ac:dyDescent="0.25">
      <c r="A6737">
        <v>1436.1</v>
      </c>
      <c r="B6737" s="17">
        <v>43891</v>
      </c>
      <c r="C6737">
        <v>2</v>
      </c>
      <c r="D6737" s="14">
        <v>210</v>
      </c>
      <c r="E6737" s="14" t="s">
        <v>8</v>
      </c>
      <c r="F6737" s="19">
        <v>6941</v>
      </c>
    </row>
    <row r="6738" spans="1:6" x14ac:dyDescent="0.25">
      <c r="A6738">
        <v>1436.2</v>
      </c>
      <c r="B6738" s="17">
        <v>43891</v>
      </c>
      <c r="C6738">
        <v>2</v>
      </c>
      <c r="D6738" s="14">
        <v>30</v>
      </c>
      <c r="E6738" s="14" t="s">
        <v>8</v>
      </c>
      <c r="F6738" s="19">
        <v>6941</v>
      </c>
    </row>
    <row r="6739" spans="1:6" x14ac:dyDescent="0.25">
      <c r="A6739">
        <v>1437.1</v>
      </c>
      <c r="B6739" s="17">
        <v>43893</v>
      </c>
      <c r="C6739">
        <v>2</v>
      </c>
      <c r="D6739" s="14">
        <v>10</v>
      </c>
      <c r="E6739" s="14" t="s">
        <v>99</v>
      </c>
      <c r="F6739" s="19">
        <v>-1283</v>
      </c>
    </row>
    <row r="6740" spans="1:6" x14ac:dyDescent="0.25">
      <c r="A6740">
        <v>1437.2</v>
      </c>
      <c r="B6740" s="17">
        <v>43893</v>
      </c>
      <c r="C6740">
        <v>2</v>
      </c>
      <c r="D6740" s="14">
        <v>120</v>
      </c>
      <c r="E6740" s="14" t="s">
        <v>99</v>
      </c>
      <c r="F6740" s="19">
        <v>-1283</v>
      </c>
    </row>
    <row r="6741" spans="1:6" x14ac:dyDescent="0.25">
      <c r="A6741">
        <v>1438.1</v>
      </c>
      <c r="B6741" s="17">
        <v>43894</v>
      </c>
      <c r="C6741">
        <v>2</v>
      </c>
      <c r="D6741" s="14">
        <v>290</v>
      </c>
      <c r="E6741" s="14" t="s">
        <v>98</v>
      </c>
      <c r="F6741" s="19">
        <v>-1253</v>
      </c>
    </row>
    <row r="6742" spans="1:6" x14ac:dyDescent="0.25">
      <c r="A6742">
        <v>1438.2</v>
      </c>
      <c r="B6742" s="17">
        <v>43894</v>
      </c>
      <c r="C6742">
        <v>2</v>
      </c>
      <c r="D6742" s="14">
        <v>120</v>
      </c>
      <c r="E6742" s="14" t="s">
        <v>98</v>
      </c>
      <c r="F6742" s="19">
        <v>1253</v>
      </c>
    </row>
    <row r="6743" spans="1:6" x14ac:dyDescent="0.25">
      <c r="A6743">
        <v>1439.1</v>
      </c>
      <c r="B6743" s="17">
        <v>43894</v>
      </c>
      <c r="C6743">
        <v>2</v>
      </c>
      <c r="D6743" s="14">
        <v>10</v>
      </c>
      <c r="E6743" s="14" t="s">
        <v>84</v>
      </c>
      <c r="F6743" s="19">
        <v>-11520</v>
      </c>
    </row>
    <row r="6744" spans="1:6" x14ac:dyDescent="0.25">
      <c r="A6744">
        <v>1439.2</v>
      </c>
      <c r="B6744" s="17">
        <v>43894</v>
      </c>
      <c r="C6744">
        <v>2</v>
      </c>
      <c r="D6744" s="14">
        <v>110</v>
      </c>
      <c r="E6744" s="14" t="s">
        <v>84</v>
      </c>
      <c r="F6744" s="19">
        <v>-11520</v>
      </c>
    </row>
    <row r="6745" spans="1:6" x14ac:dyDescent="0.25">
      <c r="A6745">
        <v>1440.1</v>
      </c>
      <c r="B6745" s="17">
        <v>43896</v>
      </c>
      <c r="C6745">
        <v>2</v>
      </c>
      <c r="D6745" s="14">
        <v>260</v>
      </c>
      <c r="E6745" s="14" t="s">
        <v>98</v>
      </c>
      <c r="F6745" s="19">
        <v>-1465</v>
      </c>
    </row>
    <row r="6746" spans="1:6" x14ac:dyDescent="0.25">
      <c r="A6746">
        <v>1440.2</v>
      </c>
      <c r="B6746" s="17">
        <v>43896</v>
      </c>
      <c r="C6746">
        <v>2</v>
      </c>
      <c r="D6746" s="14">
        <v>120</v>
      </c>
      <c r="E6746" s="14" t="s">
        <v>98</v>
      </c>
      <c r="F6746" s="19">
        <v>1465</v>
      </c>
    </row>
    <row r="6747" spans="1:6" x14ac:dyDescent="0.25">
      <c r="A6747">
        <v>1441.1</v>
      </c>
      <c r="B6747" s="17">
        <v>43896</v>
      </c>
      <c r="C6747">
        <v>2</v>
      </c>
      <c r="D6747" s="14">
        <v>30</v>
      </c>
      <c r="E6747" s="14" t="s">
        <v>80</v>
      </c>
      <c r="F6747" s="19">
        <v>-7389</v>
      </c>
    </row>
    <row r="6748" spans="1:6" x14ac:dyDescent="0.25">
      <c r="A6748">
        <v>1441.2</v>
      </c>
      <c r="B6748" s="17">
        <v>43896</v>
      </c>
      <c r="C6748">
        <v>2</v>
      </c>
      <c r="D6748" s="14">
        <v>10</v>
      </c>
      <c r="E6748" s="14" t="s">
        <v>80</v>
      </c>
      <c r="F6748" s="19">
        <v>7389</v>
      </c>
    </row>
    <row r="6749" spans="1:6" x14ac:dyDescent="0.25">
      <c r="A6749">
        <v>1442.1</v>
      </c>
      <c r="B6749" s="17">
        <v>43897</v>
      </c>
      <c r="C6749">
        <v>2</v>
      </c>
      <c r="D6749" s="14">
        <v>10</v>
      </c>
      <c r="E6749" s="14" t="s">
        <v>99</v>
      </c>
      <c r="F6749" s="19">
        <v>-1260</v>
      </c>
    </row>
    <row r="6750" spans="1:6" x14ac:dyDescent="0.25">
      <c r="A6750">
        <v>1442.2</v>
      </c>
      <c r="B6750" s="17">
        <v>43897</v>
      </c>
      <c r="C6750">
        <v>2</v>
      </c>
      <c r="D6750" s="14">
        <v>120</v>
      </c>
      <c r="E6750" s="14" t="s">
        <v>99</v>
      </c>
      <c r="F6750" s="19">
        <v>-1260</v>
      </c>
    </row>
    <row r="6751" spans="1:6" x14ac:dyDescent="0.25">
      <c r="A6751">
        <v>1443.1</v>
      </c>
      <c r="B6751" s="17">
        <v>43897</v>
      </c>
      <c r="C6751">
        <v>2</v>
      </c>
      <c r="D6751" s="14">
        <v>10</v>
      </c>
      <c r="E6751" s="14" t="s">
        <v>99</v>
      </c>
      <c r="F6751" s="19">
        <v>-1324</v>
      </c>
    </row>
    <row r="6752" spans="1:6" x14ac:dyDescent="0.25">
      <c r="A6752">
        <v>1443.2</v>
      </c>
      <c r="B6752" s="17">
        <v>43897</v>
      </c>
      <c r="C6752">
        <v>2</v>
      </c>
      <c r="D6752" s="14">
        <v>120</v>
      </c>
      <c r="E6752" s="14" t="s">
        <v>99</v>
      </c>
      <c r="F6752" s="19">
        <v>-1324</v>
      </c>
    </row>
    <row r="6753" spans="1:6" x14ac:dyDescent="0.25">
      <c r="A6753">
        <v>1444.1</v>
      </c>
      <c r="B6753" s="17">
        <v>43898</v>
      </c>
      <c r="C6753">
        <v>2</v>
      </c>
      <c r="D6753" s="14">
        <v>10</v>
      </c>
      <c r="E6753" s="14" t="s">
        <v>99</v>
      </c>
      <c r="F6753" s="19">
        <v>-1229</v>
      </c>
    </row>
    <row r="6754" spans="1:6" x14ac:dyDescent="0.25">
      <c r="A6754">
        <v>1444.2</v>
      </c>
      <c r="B6754" s="17">
        <v>43898</v>
      </c>
      <c r="C6754">
        <v>2</v>
      </c>
      <c r="D6754" s="14">
        <v>120</v>
      </c>
      <c r="E6754" s="14" t="s">
        <v>99</v>
      </c>
      <c r="F6754" s="19">
        <v>-1229</v>
      </c>
    </row>
    <row r="6755" spans="1:6" x14ac:dyDescent="0.25">
      <c r="A6755">
        <v>1445.1</v>
      </c>
      <c r="B6755" s="17">
        <v>43899</v>
      </c>
      <c r="C6755">
        <v>2</v>
      </c>
      <c r="D6755" s="14">
        <v>320</v>
      </c>
      <c r="E6755" s="14" t="s">
        <v>100</v>
      </c>
      <c r="F6755" s="19">
        <v>-105</v>
      </c>
    </row>
    <row r="6756" spans="1:6" x14ac:dyDescent="0.25">
      <c r="A6756">
        <v>1445.2</v>
      </c>
      <c r="B6756" s="17">
        <v>43899</v>
      </c>
      <c r="C6756">
        <v>2</v>
      </c>
      <c r="D6756" s="14">
        <v>20</v>
      </c>
      <c r="E6756" s="14" t="s">
        <v>100</v>
      </c>
      <c r="F6756" s="19">
        <v>-105</v>
      </c>
    </row>
    <row r="6757" spans="1:6" x14ac:dyDescent="0.25">
      <c r="A6757">
        <v>1446.1</v>
      </c>
      <c r="B6757" s="17">
        <v>43900</v>
      </c>
      <c r="C6757">
        <v>2</v>
      </c>
      <c r="D6757" s="14">
        <v>260</v>
      </c>
      <c r="E6757" s="14" t="s">
        <v>98</v>
      </c>
      <c r="F6757" s="19">
        <v>-1276</v>
      </c>
    </row>
    <row r="6758" spans="1:6" x14ac:dyDescent="0.25">
      <c r="A6758">
        <v>1446.2</v>
      </c>
      <c r="B6758" s="17">
        <v>43900</v>
      </c>
      <c r="C6758">
        <v>2</v>
      </c>
      <c r="D6758" s="14">
        <v>120</v>
      </c>
      <c r="E6758" s="14" t="s">
        <v>98</v>
      </c>
      <c r="F6758" s="19">
        <v>1276</v>
      </c>
    </row>
    <row r="6759" spans="1:6" x14ac:dyDescent="0.25">
      <c r="A6759">
        <v>1447.1</v>
      </c>
      <c r="B6759" s="17">
        <v>43901</v>
      </c>
      <c r="C6759">
        <v>2</v>
      </c>
      <c r="D6759" s="14">
        <v>230</v>
      </c>
      <c r="E6759" s="14" t="s">
        <v>4</v>
      </c>
      <c r="F6759" s="19">
        <v>-174</v>
      </c>
    </row>
    <row r="6760" spans="1:6" x14ac:dyDescent="0.25">
      <c r="A6760">
        <v>1447.2</v>
      </c>
      <c r="B6760" s="17">
        <v>43901</v>
      </c>
      <c r="C6760">
        <v>2</v>
      </c>
      <c r="D6760" s="14">
        <v>60</v>
      </c>
      <c r="E6760" s="14" t="s">
        <v>4</v>
      </c>
      <c r="F6760" s="19">
        <v>-174</v>
      </c>
    </row>
    <row r="6761" spans="1:6" x14ac:dyDescent="0.25">
      <c r="A6761">
        <v>1448.1</v>
      </c>
      <c r="B6761" s="17">
        <v>43901</v>
      </c>
      <c r="C6761">
        <v>2</v>
      </c>
      <c r="D6761" s="14">
        <v>210</v>
      </c>
      <c r="E6761" s="14" t="s">
        <v>8</v>
      </c>
      <c r="F6761" s="19">
        <v>602</v>
      </c>
    </row>
    <row r="6762" spans="1:6" x14ac:dyDescent="0.25">
      <c r="A6762">
        <v>1448.2</v>
      </c>
      <c r="B6762" s="17">
        <v>43901</v>
      </c>
      <c r="C6762">
        <v>2</v>
      </c>
      <c r="D6762" s="14">
        <v>30</v>
      </c>
      <c r="E6762" s="14" t="s">
        <v>8</v>
      </c>
      <c r="F6762" s="19">
        <v>602</v>
      </c>
    </row>
    <row r="6763" spans="1:6" x14ac:dyDescent="0.25">
      <c r="A6763">
        <v>1449.1</v>
      </c>
      <c r="B6763" s="17">
        <v>43901</v>
      </c>
      <c r="C6763">
        <v>2</v>
      </c>
      <c r="D6763" s="14">
        <v>10</v>
      </c>
      <c r="E6763" s="14" t="s">
        <v>99</v>
      </c>
      <c r="F6763" s="19">
        <v>-1317</v>
      </c>
    </row>
    <row r="6764" spans="1:6" x14ac:dyDescent="0.25">
      <c r="A6764">
        <v>1449.2</v>
      </c>
      <c r="B6764" s="17">
        <v>43901</v>
      </c>
      <c r="C6764">
        <v>2</v>
      </c>
      <c r="D6764" s="14">
        <v>120</v>
      </c>
      <c r="E6764" s="14" t="s">
        <v>99</v>
      </c>
      <c r="F6764" s="19">
        <v>-1317</v>
      </c>
    </row>
    <row r="6765" spans="1:6" x14ac:dyDescent="0.25">
      <c r="A6765">
        <v>1450.1</v>
      </c>
      <c r="B6765" s="17">
        <v>43902</v>
      </c>
      <c r="C6765">
        <v>2</v>
      </c>
      <c r="D6765" s="14">
        <v>350</v>
      </c>
      <c r="E6765" s="14" t="s">
        <v>98</v>
      </c>
      <c r="F6765" s="19">
        <v>-1572</v>
      </c>
    </row>
    <row r="6766" spans="1:6" x14ac:dyDescent="0.25">
      <c r="A6766">
        <v>1450.2</v>
      </c>
      <c r="B6766" s="17">
        <v>43902</v>
      </c>
      <c r="C6766">
        <v>2</v>
      </c>
      <c r="D6766" s="14">
        <v>120</v>
      </c>
      <c r="E6766" s="14" t="s">
        <v>98</v>
      </c>
      <c r="F6766" s="19">
        <v>1572</v>
      </c>
    </row>
    <row r="6767" spans="1:6" x14ac:dyDescent="0.25">
      <c r="A6767">
        <v>1451.1</v>
      </c>
      <c r="B6767" s="17">
        <v>43903</v>
      </c>
      <c r="C6767">
        <v>2</v>
      </c>
      <c r="D6767" s="14">
        <v>230</v>
      </c>
      <c r="E6767" s="14" t="s">
        <v>4</v>
      </c>
      <c r="F6767" s="19">
        <v>-486</v>
      </c>
    </row>
    <row r="6768" spans="1:6" x14ac:dyDescent="0.25">
      <c r="A6768">
        <v>1451.2</v>
      </c>
      <c r="B6768" s="17">
        <v>43903</v>
      </c>
      <c r="C6768">
        <v>2</v>
      </c>
      <c r="D6768" s="14">
        <v>60</v>
      </c>
      <c r="E6768" s="14" t="s">
        <v>4</v>
      </c>
      <c r="F6768" s="19">
        <v>-486</v>
      </c>
    </row>
    <row r="6769" spans="1:6" x14ac:dyDescent="0.25">
      <c r="A6769">
        <v>1452.1</v>
      </c>
      <c r="B6769" s="17">
        <v>43903</v>
      </c>
      <c r="C6769">
        <v>2</v>
      </c>
      <c r="D6769" s="14">
        <v>210</v>
      </c>
      <c r="E6769" s="14" t="s">
        <v>7</v>
      </c>
      <c r="F6769" s="19">
        <v>1525</v>
      </c>
    </row>
    <row r="6770" spans="1:6" x14ac:dyDescent="0.25">
      <c r="A6770">
        <v>1452.2</v>
      </c>
      <c r="B6770" s="17">
        <v>43903</v>
      </c>
      <c r="C6770">
        <v>2</v>
      </c>
      <c r="D6770" s="14">
        <v>10</v>
      </c>
      <c r="E6770" s="14" t="s">
        <v>7</v>
      </c>
      <c r="F6770" s="19">
        <v>1525</v>
      </c>
    </row>
    <row r="6771" spans="1:6" x14ac:dyDescent="0.25">
      <c r="A6771">
        <v>1453.1</v>
      </c>
      <c r="B6771" s="17">
        <v>43903</v>
      </c>
      <c r="C6771">
        <v>2</v>
      </c>
      <c r="D6771" s="14">
        <v>230</v>
      </c>
      <c r="E6771" s="14" t="s">
        <v>4</v>
      </c>
      <c r="F6771" s="19">
        <v>-1960</v>
      </c>
    </row>
    <row r="6772" spans="1:6" x14ac:dyDescent="0.25">
      <c r="A6772">
        <v>1453.2</v>
      </c>
      <c r="B6772" s="17">
        <v>43903</v>
      </c>
      <c r="C6772">
        <v>2</v>
      </c>
      <c r="D6772" s="14">
        <v>60</v>
      </c>
      <c r="E6772" s="14" t="s">
        <v>4</v>
      </c>
      <c r="F6772" s="19">
        <v>-1960</v>
      </c>
    </row>
    <row r="6773" spans="1:6" x14ac:dyDescent="0.25">
      <c r="A6773">
        <v>1454.1</v>
      </c>
      <c r="B6773" s="17">
        <v>43903</v>
      </c>
      <c r="C6773">
        <v>2</v>
      </c>
      <c r="D6773" s="14">
        <v>210</v>
      </c>
      <c r="E6773" s="14" t="s">
        <v>8</v>
      </c>
      <c r="F6773" s="19">
        <v>6780</v>
      </c>
    </row>
    <row r="6774" spans="1:6" x14ac:dyDescent="0.25">
      <c r="A6774">
        <v>1454.2</v>
      </c>
      <c r="B6774" s="17">
        <v>43903</v>
      </c>
      <c r="C6774">
        <v>2</v>
      </c>
      <c r="D6774" s="14">
        <v>30</v>
      </c>
      <c r="E6774" s="14" t="s">
        <v>8</v>
      </c>
      <c r="F6774" s="19">
        <v>6780</v>
      </c>
    </row>
    <row r="6775" spans="1:6" x14ac:dyDescent="0.25">
      <c r="A6775">
        <v>1455.1</v>
      </c>
      <c r="B6775" s="17">
        <v>43904</v>
      </c>
      <c r="C6775">
        <v>2</v>
      </c>
      <c r="D6775" s="14">
        <v>10</v>
      </c>
      <c r="E6775" s="14" t="s">
        <v>113</v>
      </c>
      <c r="F6775" s="19">
        <v>-150</v>
      </c>
    </row>
    <row r="6776" spans="1:6" x14ac:dyDescent="0.25">
      <c r="A6776">
        <v>1455.2</v>
      </c>
      <c r="B6776" s="17">
        <v>43904</v>
      </c>
      <c r="C6776">
        <v>2</v>
      </c>
      <c r="D6776" s="14">
        <v>121</v>
      </c>
      <c r="E6776" s="14" t="s">
        <v>113</v>
      </c>
      <c r="F6776" s="19">
        <v>-150</v>
      </c>
    </row>
    <row r="6777" spans="1:6" x14ac:dyDescent="0.25">
      <c r="A6777">
        <v>1456.1</v>
      </c>
      <c r="B6777" s="17">
        <v>43904</v>
      </c>
      <c r="C6777">
        <v>2</v>
      </c>
      <c r="D6777" s="14">
        <v>220</v>
      </c>
      <c r="E6777" s="14" t="s">
        <v>81</v>
      </c>
      <c r="F6777" s="19">
        <v>-925</v>
      </c>
    </row>
    <row r="6778" spans="1:6" x14ac:dyDescent="0.25">
      <c r="A6778">
        <v>1456.2</v>
      </c>
      <c r="B6778" s="17">
        <v>43904</v>
      </c>
      <c r="C6778">
        <v>2</v>
      </c>
      <c r="D6778" s="14">
        <v>20</v>
      </c>
      <c r="E6778" s="14" t="s">
        <v>81</v>
      </c>
      <c r="F6778" s="19">
        <v>-925</v>
      </c>
    </row>
    <row r="6779" spans="1:6" x14ac:dyDescent="0.25">
      <c r="A6779">
        <v>1457.1</v>
      </c>
      <c r="B6779" s="17">
        <v>43904</v>
      </c>
      <c r="C6779">
        <v>2</v>
      </c>
      <c r="D6779" s="14">
        <v>260</v>
      </c>
      <c r="E6779" s="14" t="s">
        <v>98</v>
      </c>
      <c r="F6779" s="19">
        <v>-1630</v>
      </c>
    </row>
    <row r="6780" spans="1:6" x14ac:dyDescent="0.25">
      <c r="A6780">
        <v>1457.2</v>
      </c>
      <c r="B6780" s="17">
        <v>43904</v>
      </c>
      <c r="C6780">
        <v>2</v>
      </c>
      <c r="D6780" s="14">
        <v>120</v>
      </c>
      <c r="E6780" s="14" t="s">
        <v>98</v>
      </c>
      <c r="F6780" s="19">
        <v>1630</v>
      </c>
    </row>
    <row r="6781" spans="1:6" x14ac:dyDescent="0.25">
      <c r="A6781">
        <v>1458.1</v>
      </c>
      <c r="B6781" s="17">
        <v>43906</v>
      </c>
      <c r="C6781">
        <v>2</v>
      </c>
      <c r="D6781" s="14">
        <v>10</v>
      </c>
      <c r="E6781" s="14" t="s">
        <v>99</v>
      </c>
      <c r="F6781" s="19">
        <v>-1512</v>
      </c>
    </row>
    <row r="6782" spans="1:6" x14ac:dyDescent="0.25">
      <c r="A6782">
        <v>1458.2</v>
      </c>
      <c r="B6782" s="17">
        <v>43906</v>
      </c>
      <c r="C6782">
        <v>2</v>
      </c>
      <c r="D6782" s="14">
        <v>120</v>
      </c>
      <c r="E6782" s="14" t="s">
        <v>99</v>
      </c>
      <c r="F6782" s="19">
        <v>-1512</v>
      </c>
    </row>
    <row r="6783" spans="1:6" x14ac:dyDescent="0.25">
      <c r="A6783">
        <v>1459.1</v>
      </c>
      <c r="B6783" s="17">
        <v>43907</v>
      </c>
      <c r="C6783">
        <v>2</v>
      </c>
      <c r="D6783" s="14">
        <v>260</v>
      </c>
      <c r="E6783" s="14" t="s">
        <v>98</v>
      </c>
      <c r="F6783" s="19">
        <v>-1376</v>
      </c>
    </row>
    <row r="6784" spans="1:6" x14ac:dyDescent="0.25">
      <c r="A6784">
        <v>1459.2</v>
      </c>
      <c r="B6784" s="17">
        <v>43907</v>
      </c>
      <c r="C6784">
        <v>2</v>
      </c>
      <c r="D6784" s="14">
        <v>120</v>
      </c>
      <c r="E6784" s="14" t="s">
        <v>98</v>
      </c>
      <c r="F6784" s="19">
        <v>1376</v>
      </c>
    </row>
    <row r="6785" spans="1:6" x14ac:dyDescent="0.25">
      <c r="A6785">
        <v>1460.1</v>
      </c>
      <c r="B6785" s="17">
        <v>43907</v>
      </c>
      <c r="C6785">
        <v>2</v>
      </c>
      <c r="D6785" s="14">
        <v>10</v>
      </c>
      <c r="E6785" s="14" t="s">
        <v>99</v>
      </c>
      <c r="F6785" s="19">
        <v>-1468</v>
      </c>
    </row>
    <row r="6786" spans="1:6" x14ac:dyDescent="0.25">
      <c r="A6786">
        <v>1460.2</v>
      </c>
      <c r="B6786" s="17">
        <v>43907</v>
      </c>
      <c r="C6786">
        <v>2</v>
      </c>
      <c r="D6786" s="14">
        <v>120</v>
      </c>
      <c r="E6786" s="14" t="s">
        <v>99</v>
      </c>
      <c r="F6786" s="19">
        <v>-1468</v>
      </c>
    </row>
    <row r="6787" spans="1:6" x14ac:dyDescent="0.25">
      <c r="A6787">
        <v>1461.1</v>
      </c>
      <c r="B6787" s="17">
        <v>43909</v>
      </c>
      <c r="C6787">
        <v>2</v>
      </c>
      <c r="D6787" s="14">
        <v>260</v>
      </c>
      <c r="E6787" s="14" t="s">
        <v>83</v>
      </c>
      <c r="F6787" s="19">
        <v>296</v>
      </c>
    </row>
    <row r="6788" spans="1:6" x14ac:dyDescent="0.25">
      <c r="A6788">
        <v>1461.2</v>
      </c>
      <c r="B6788" s="17">
        <v>43909</v>
      </c>
      <c r="C6788">
        <v>2</v>
      </c>
      <c r="D6788" s="14">
        <v>20</v>
      </c>
      <c r="E6788" s="14" t="s">
        <v>83</v>
      </c>
      <c r="F6788" s="19">
        <v>296</v>
      </c>
    </row>
    <row r="6789" spans="1:6" x14ac:dyDescent="0.25">
      <c r="A6789">
        <v>1462.1</v>
      </c>
      <c r="B6789" s="17">
        <v>43910</v>
      </c>
      <c r="C6789">
        <v>2</v>
      </c>
      <c r="D6789" s="14">
        <v>30</v>
      </c>
      <c r="E6789" s="14" t="s">
        <v>80</v>
      </c>
      <c r="F6789" s="19">
        <v>-6941</v>
      </c>
    </row>
    <row r="6790" spans="1:6" x14ac:dyDescent="0.25">
      <c r="A6790">
        <v>1462.2</v>
      </c>
      <c r="B6790" s="17">
        <v>43910</v>
      </c>
      <c r="C6790">
        <v>2</v>
      </c>
      <c r="D6790" s="14">
        <v>10</v>
      </c>
      <c r="E6790" s="14" t="s">
        <v>80</v>
      </c>
      <c r="F6790" s="19">
        <v>6941</v>
      </c>
    </row>
    <row r="6791" spans="1:6" x14ac:dyDescent="0.25">
      <c r="A6791">
        <v>1463.1</v>
      </c>
      <c r="B6791" s="17">
        <v>43911</v>
      </c>
      <c r="C6791">
        <v>2</v>
      </c>
      <c r="D6791" s="14">
        <v>310</v>
      </c>
      <c r="E6791" s="14" t="s">
        <v>100</v>
      </c>
      <c r="F6791" s="19">
        <v>-75</v>
      </c>
    </row>
    <row r="6792" spans="1:6" x14ac:dyDescent="0.25">
      <c r="A6792">
        <v>1463.2</v>
      </c>
      <c r="B6792" s="17">
        <v>43911</v>
      </c>
      <c r="C6792">
        <v>2</v>
      </c>
      <c r="D6792" s="14">
        <v>20</v>
      </c>
      <c r="E6792" s="14" t="s">
        <v>100</v>
      </c>
      <c r="F6792" s="19">
        <v>-75</v>
      </c>
    </row>
    <row r="6793" spans="1:6" x14ac:dyDescent="0.25">
      <c r="A6793">
        <v>1464.1</v>
      </c>
      <c r="B6793" s="17">
        <v>43911</v>
      </c>
      <c r="C6793">
        <v>2</v>
      </c>
      <c r="D6793" s="14">
        <v>10</v>
      </c>
      <c r="E6793" s="14" t="s">
        <v>99</v>
      </c>
      <c r="F6793" s="19">
        <v>-1215</v>
      </c>
    </row>
    <row r="6794" spans="1:6" x14ac:dyDescent="0.25">
      <c r="A6794">
        <v>1464.2</v>
      </c>
      <c r="B6794" s="17">
        <v>43911</v>
      </c>
      <c r="C6794">
        <v>2</v>
      </c>
      <c r="D6794" s="14">
        <v>120</v>
      </c>
      <c r="E6794" s="14" t="s">
        <v>99</v>
      </c>
      <c r="F6794" s="19">
        <v>-1215</v>
      </c>
    </row>
    <row r="6795" spans="1:6" x14ac:dyDescent="0.25">
      <c r="A6795">
        <v>1465.1</v>
      </c>
      <c r="B6795" s="17">
        <v>43912</v>
      </c>
      <c r="C6795">
        <v>2</v>
      </c>
      <c r="D6795" s="14">
        <v>330</v>
      </c>
      <c r="E6795" s="14" t="s">
        <v>98</v>
      </c>
      <c r="F6795" s="19">
        <v>-1670</v>
      </c>
    </row>
    <row r="6796" spans="1:6" x14ac:dyDescent="0.25">
      <c r="A6796">
        <v>1465.2</v>
      </c>
      <c r="B6796" s="17">
        <v>43912</v>
      </c>
      <c r="C6796">
        <v>2</v>
      </c>
      <c r="D6796" s="14">
        <v>120</v>
      </c>
      <c r="E6796" s="14" t="s">
        <v>98</v>
      </c>
      <c r="F6796" s="19">
        <v>1670</v>
      </c>
    </row>
    <row r="6797" spans="1:6" x14ac:dyDescent="0.25">
      <c r="A6797">
        <v>1466.1</v>
      </c>
      <c r="B6797" s="17">
        <v>43915</v>
      </c>
      <c r="C6797">
        <v>2</v>
      </c>
      <c r="D6797" s="14">
        <v>230</v>
      </c>
      <c r="E6797" s="14" t="s">
        <v>4</v>
      </c>
      <c r="F6797" s="19">
        <v>-490</v>
      </c>
    </row>
    <row r="6798" spans="1:6" x14ac:dyDescent="0.25">
      <c r="A6798">
        <v>1466.2</v>
      </c>
      <c r="B6798" s="17">
        <v>43915</v>
      </c>
      <c r="C6798">
        <v>2</v>
      </c>
      <c r="D6798" s="14">
        <v>60</v>
      </c>
      <c r="E6798" s="14" t="s">
        <v>4</v>
      </c>
      <c r="F6798" s="19">
        <v>-490</v>
      </c>
    </row>
    <row r="6799" spans="1:6" x14ac:dyDescent="0.25">
      <c r="A6799">
        <v>1467.1</v>
      </c>
      <c r="B6799" s="17">
        <v>43915</v>
      </c>
      <c r="C6799">
        <v>2</v>
      </c>
      <c r="D6799" s="14">
        <v>210</v>
      </c>
      <c r="E6799" s="14" t="s">
        <v>7</v>
      </c>
      <c r="F6799" s="19">
        <v>1538</v>
      </c>
    </row>
    <row r="6800" spans="1:6" x14ac:dyDescent="0.25">
      <c r="A6800">
        <v>1467.2</v>
      </c>
      <c r="B6800" s="17">
        <v>43915</v>
      </c>
      <c r="C6800">
        <v>2</v>
      </c>
      <c r="D6800" s="14">
        <v>10</v>
      </c>
      <c r="E6800" s="14" t="s">
        <v>7</v>
      </c>
      <c r="F6800" s="19">
        <v>1538</v>
      </c>
    </row>
    <row r="6801" spans="1:6" x14ac:dyDescent="0.25">
      <c r="A6801">
        <v>1468.1</v>
      </c>
      <c r="B6801" s="17">
        <v>43915</v>
      </c>
      <c r="C6801">
        <v>2</v>
      </c>
      <c r="D6801" s="14">
        <v>230</v>
      </c>
      <c r="E6801" s="14" t="s">
        <v>4</v>
      </c>
      <c r="F6801" s="19">
        <v>-1923</v>
      </c>
    </row>
    <row r="6802" spans="1:6" x14ac:dyDescent="0.25">
      <c r="A6802">
        <v>1468.2</v>
      </c>
      <c r="B6802" s="17">
        <v>43915</v>
      </c>
      <c r="C6802">
        <v>2</v>
      </c>
      <c r="D6802" s="14">
        <v>60</v>
      </c>
      <c r="E6802" s="14" t="s">
        <v>4</v>
      </c>
      <c r="F6802" s="19">
        <v>-1923</v>
      </c>
    </row>
    <row r="6803" spans="1:6" x14ac:dyDescent="0.25">
      <c r="A6803">
        <v>1469.1</v>
      </c>
      <c r="B6803" s="17">
        <v>43915</v>
      </c>
      <c r="C6803">
        <v>2</v>
      </c>
      <c r="D6803" s="14">
        <v>210</v>
      </c>
      <c r="E6803" s="14" t="s">
        <v>8</v>
      </c>
      <c r="F6803" s="19">
        <v>6651</v>
      </c>
    </row>
    <row r="6804" spans="1:6" x14ac:dyDescent="0.25">
      <c r="A6804">
        <v>1469.2</v>
      </c>
      <c r="B6804" s="17">
        <v>43915</v>
      </c>
      <c r="C6804">
        <v>2</v>
      </c>
      <c r="D6804" s="14">
        <v>30</v>
      </c>
      <c r="E6804" s="14" t="s">
        <v>8</v>
      </c>
      <c r="F6804" s="19">
        <v>6651</v>
      </c>
    </row>
    <row r="6805" spans="1:6" x14ac:dyDescent="0.25">
      <c r="A6805">
        <v>1470.1</v>
      </c>
      <c r="B6805" s="17">
        <v>43916</v>
      </c>
      <c r="C6805">
        <v>2</v>
      </c>
      <c r="D6805" s="14">
        <v>300</v>
      </c>
      <c r="E6805" s="14" t="s">
        <v>98</v>
      </c>
      <c r="F6805" s="19">
        <v>-1623</v>
      </c>
    </row>
    <row r="6806" spans="1:6" x14ac:dyDescent="0.25">
      <c r="A6806">
        <v>1470.2</v>
      </c>
      <c r="B6806" s="17">
        <v>43916</v>
      </c>
      <c r="C6806">
        <v>2</v>
      </c>
      <c r="D6806" s="14">
        <v>120</v>
      </c>
      <c r="E6806" s="14" t="s">
        <v>98</v>
      </c>
      <c r="F6806" s="19">
        <v>1623</v>
      </c>
    </row>
    <row r="6807" spans="1:6" x14ac:dyDescent="0.25">
      <c r="A6807">
        <v>1471.1</v>
      </c>
      <c r="B6807" s="17">
        <v>43919</v>
      </c>
      <c r="C6807">
        <v>2</v>
      </c>
      <c r="D6807" s="14">
        <v>350</v>
      </c>
      <c r="E6807" s="14" t="s">
        <v>98</v>
      </c>
      <c r="F6807" s="19">
        <v>-1328</v>
      </c>
    </row>
    <row r="6808" spans="1:6" x14ac:dyDescent="0.25">
      <c r="A6808">
        <v>1471.2</v>
      </c>
      <c r="B6808" s="17">
        <v>43919</v>
      </c>
      <c r="C6808">
        <v>2</v>
      </c>
      <c r="D6808" s="14">
        <v>120</v>
      </c>
      <c r="E6808" s="14" t="s">
        <v>98</v>
      </c>
      <c r="F6808" s="19">
        <v>1328</v>
      </c>
    </row>
    <row r="6809" spans="1:6" x14ac:dyDescent="0.25">
      <c r="A6809">
        <v>1472.1</v>
      </c>
      <c r="B6809" s="17">
        <v>43920</v>
      </c>
      <c r="C6809">
        <v>2</v>
      </c>
      <c r="D6809" s="14">
        <v>10</v>
      </c>
      <c r="E6809" s="14" t="s">
        <v>111</v>
      </c>
      <c r="F6809" s="19">
        <v>48</v>
      </c>
    </row>
    <row r="6810" spans="1:6" x14ac:dyDescent="0.25">
      <c r="A6810">
        <v>1472.2</v>
      </c>
      <c r="B6810" s="17">
        <v>43920</v>
      </c>
      <c r="C6810">
        <v>2</v>
      </c>
      <c r="D6810" s="14">
        <v>430</v>
      </c>
      <c r="E6810" s="14" t="s">
        <v>111</v>
      </c>
      <c r="F6810" s="19">
        <v>48</v>
      </c>
    </row>
    <row r="6811" spans="1:6" x14ac:dyDescent="0.25">
      <c r="A6811">
        <v>1473.1</v>
      </c>
      <c r="B6811" s="17">
        <v>43920</v>
      </c>
      <c r="C6811">
        <v>2</v>
      </c>
      <c r="D6811" s="14">
        <v>400</v>
      </c>
      <c r="E6811" s="14" t="s">
        <v>105</v>
      </c>
      <c r="F6811" s="19">
        <v>-100</v>
      </c>
    </row>
    <row r="6812" spans="1:6" x14ac:dyDescent="0.25">
      <c r="A6812">
        <v>1473.2</v>
      </c>
      <c r="B6812" s="17">
        <v>43920</v>
      </c>
      <c r="C6812">
        <v>2</v>
      </c>
      <c r="D6812" s="14">
        <v>100</v>
      </c>
      <c r="E6812" s="14" t="s">
        <v>105</v>
      </c>
      <c r="F6812" s="19">
        <v>-100</v>
      </c>
    </row>
    <row r="6813" spans="1:6" x14ac:dyDescent="0.25">
      <c r="A6813">
        <v>1475.1</v>
      </c>
      <c r="B6813" s="17">
        <v>43920</v>
      </c>
      <c r="C6813">
        <v>2</v>
      </c>
      <c r="D6813" s="14">
        <v>440</v>
      </c>
      <c r="E6813" s="14" t="s">
        <v>113</v>
      </c>
      <c r="F6813" s="19">
        <v>-150</v>
      </c>
    </row>
    <row r="6814" spans="1:6" x14ac:dyDescent="0.25">
      <c r="A6814">
        <v>1475.2</v>
      </c>
      <c r="B6814" s="17">
        <v>43920</v>
      </c>
      <c r="C6814">
        <v>2</v>
      </c>
      <c r="D6814" s="14">
        <v>121</v>
      </c>
      <c r="E6814" s="14" t="s">
        <v>113</v>
      </c>
      <c r="F6814" s="19">
        <v>150</v>
      </c>
    </row>
    <row r="6815" spans="1:6" x14ac:dyDescent="0.25">
      <c r="A6815">
        <v>1476.1</v>
      </c>
      <c r="B6815" s="17">
        <v>43920</v>
      </c>
      <c r="C6815">
        <v>2</v>
      </c>
      <c r="D6815" s="14">
        <v>10</v>
      </c>
      <c r="E6815" s="14" t="s">
        <v>114</v>
      </c>
      <c r="F6815" s="19">
        <v>227</v>
      </c>
    </row>
    <row r="6816" spans="1:6" x14ac:dyDescent="0.25">
      <c r="A6816">
        <v>1476.2</v>
      </c>
      <c r="B6816" s="17">
        <v>43920</v>
      </c>
      <c r="C6816">
        <v>2</v>
      </c>
      <c r="D6816" s="14">
        <v>410</v>
      </c>
      <c r="E6816" s="14" t="s">
        <v>114</v>
      </c>
      <c r="F6816" s="19">
        <v>227</v>
      </c>
    </row>
    <row r="6817" spans="1:6" x14ac:dyDescent="0.25">
      <c r="A6817">
        <v>1477.1</v>
      </c>
      <c r="B6817" s="17">
        <v>43920</v>
      </c>
      <c r="C6817">
        <v>2</v>
      </c>
      <c r="D6817" s="14">
        <v>450</v>
      </c>
      <c r="E6817" s="26" t="s">
        <v>109</v>
      </c>
      <c r="F6817" s="19">
        <v>646</v>
      </c>
    </row>
    <row r="6818" spans="1:6" x14ac:dyDescent="0.25">
      <c r="A6818">
        <v>1477.2</v>
      </c>
      <c r="B6818" s="17">
        <v>43920</v>
      </c>
      <c r="C6818">
        <v>2</v>
      </c>
      <c r="D6818" s="14">
        <v>122</v>
      </c>
      <c r="E6818" s="26" t="s">
        <v>109</v>
      </c>
      <c r="F6818" s="19">
        <v>-646</v>
      </c>
    </row>
    <row r="6819" spans="1:6" x14ac:dyDescent="0.25">
      <c r="A6819">
        <v>1478.1</v>
      </c>
      <c r="B6819" s="17">
        <v>43920</v>
      </c>
      <c r="C6819">
        <v>2</v>
      </c>
      <c r="D6819" s="14">
        <v>240</v>
      </c>
      <c r="E6819" s="14" t="s">
        <v>56</v>
      </c>
      <c r="F6819" s="19">
        <v>-2100</v>
      </c>
    </row>
    <row r="6820" spans="1:6" x14ac:dyDescent="0.25">
      <c r="A6820">
        <v>1478.2</v>
      </c>
      <c r="B6820" s="17">
        <v>43920</v>
      </c>
      <c r="C6820">
        <v>2</v>
      </c>
      <c r="D6820" s="14">
        <v>10</v>
      </c>
      <c r="E6820" s="14" t="s">
        <v>56</v>
      </c>
      <c r="F6820" s="19">
        <v>-2100</v>
      </c>
    </row>
    <row r="6821" spans="1:6" x14ac:dyDescent="0.25">
      <c r="A6821">
        <v>1479.1</v>
      </c>
      <c r="B6821" s="17">
        <v>43920</v>
      </c>
      <c r="C6821">
        <v>2</v>
      </c>
      <c r="D6821" s="14">
        <v>380</v>
      </c>
      <c r="E6821" s="14" t="s">
        <v>102</v>
      </c>
      <c r="F6821" s="19">
        <v>-3640</v>
      </c>
    </row>
    <row r="6822" spans="1:6" x14ac:dyDescent="0.25">
      <c r="A6822">
        <v>1479.2</v>
      </c>
      <c r="B6822" s="17">
        <v>43920</v>
      </c>
      <c r="C6822">
        <v>2</v>
      </c>
      <c r="D6822" s="14">
        <v>90</v>
      </c>
      <c r="E6822" s="14" t="s">
        <v>102</v>
      </c>
      <c r="F6822" s="19">
        <v>-3640</v>
      </c>
    </row>
    <row r="6823" spans="1:6" x14ac:dyDescent="0.25">
      <c r="A6823">
        <v>1480.1</v>
      </c>
      <c r="B6823" s="17">
        <v>43921</v>
      </c>
      <c r="C6823">
        <v>2</v>
      </c>
      <c r="D6823" s="14">
        <v>230</v>
      </c>
      <c r="E6823" s="14" t="s">
        <v>4</v>
      </c>
      <c r="F6823" s="19">
        <v>-389</v>
      </c>
    </row>
    <row r="6824" spans="1:6" x14ac:dyDescent="0.25">
      <c r="A6824">
        <v>1480.2</v>
      </c>
      <c r="B6824" s="17">
        <v>43921</v>
      </c>
      <c r="C6824">
        <v>2</v>
      </c>
      <c r="D6824" s="14">
        <v>60</v>
      </c>
      <c r="E6824" s="14" t="s">
        <v>4</v>
      </c>
      <c r="F6824" s="19">
        <v>-389</v>
      </c>
    </row>
    <row r="6825" spans="1:6" x14ac:dyDescent="0.25">
      <c r="A6825">
        <v>1481.1</v>
      </c>
      <c r="B6825" s="17">
        <v>43921</v>
      </c>
      <c r="C6825">
        <v>2</v>
      </c>
      <c r="D6825" s="14">
        <v>210</v>
      </c>
      <c r="E6825" s="14" t="s">
        <v>8</v>
      </c>
      <c r="F6825" s="19">
        <v>1345</v>
      </c>
    </row>
    <row r="6826" spans="1:6" x14ac:dyDescent="0.25">
      <c r="A6826">
        <v>1481.2</v>
      </c>
      <c r="B6826" s="17">
        <v>43921</v>
      </c>
      <c r="C6826">
        <v>2</v>
      </c>
      <c r="D6826" s="14">
        <v>30</v>
      </c>
      <c r="E6826" s="14" t="s">
        <v>8</v>
      </c>
      <c r="F6826" s="19">
        <v>1345</v>
      </c>
    </row>
    <row r="6827" spans="1:6" x14ac:dyDescent="0.25">
      <c r="A6827">
        <v>1482.1</v>
      </c>
      <c r="B6827" s="17">
        <v>43921</v>
      </c>
      <c r="C6827">
        <v>2</v>
      </c>
      <c r="D6827" s="14">
        <v>30</v>
      </c>
      <c r="E6827" s="14" t="s">
        <v>80</v>
      </c>
      <c r="F6827" s="19">
        <v>-6780</v>
      </c>
    </row>
    <row r="6828" spans="1:6" x14ac:dyDescent="0.25">
      <c r="A6828">
        <v>1482.2</v>
      </c>
      <c r="B6828" s="17">
        <v>43921</v>
      </c>
      <c r="C6828">
        <v>2</v>
      </c>
      <c r="D6828" s="14">
        <v>10</v>
      </c>
      <c r="E6828" s="14" t="s">
        <v>80</v>
      </c>
      <c r="F6828" s="19">
        <v>6780</v>
      </c>
    </row>
    <row r="6829" spans="1:6" x14ac:dyDescent="0.25">
      <c r="A6829">
        <v>1483.1</v>
      </c>
      <c r="B6829" s="17">
        <v>43921</v>
      </c>
      <c r="C6829">
        <v>2</v>
      </c>
      <c r="D6829" s="14">
        <v>60</v>
      </c>
      <c r="E6829" s="14" t="s">
        <v>84</v>
      </c>
      <c r="F6829" s="19">
        <v>11520</v>
      </c>
    </row>
    <row r="6830" spans="1:6" x14ac:dyDescent="0.25">
      <c r="A6830">
        <v>1483.2</v>
      </c>
      <c r="B6830" s="17">
        <v>43921</v>
      </c>
      <c r="C6830">
        <v>2</v>
      </c>
      <c r="D6830" s="14">
        <v>110</v>
      </c>
      <c r="E6830" s="14" t="s">
        <v>84</v>
      </c>
      <c r="F6830" s="19">
        <v>11520</v>
      </c>
    </row>
    <row r="6831" spans="1:6" x14ac:dyDescent="0.25">
      <c r="A6831">
        <v>1484.1</v>
      </c>
      <c r="B6831" s="17">
        <v>43922</v>
      </c>
      <c r="C6831">
        <v>2</v>
      </c>
      <c r="D6831" s="14">
        <v>320</v>
      </c>
      <c r="E6831" s="14" t="s">
        <v>98</v>
      </c>
      <c r="F6831" s="19">
        <v>-1165</v>
      </c>
    </row>
    <row r="6832" spans="1:6" x14ac:dyDescent="0.25">
      <c r="A6832">
        <v>1484.2</v>
      </c>
      <c r="B6832" s="17">
        <v>43922</v>
      </c>
      <c r="C6832">
        <v>2</v>
      </c>
      <c r="D6832" s="14">
        <v>120</v>
      </c>
      <c r="E6832" s="14" t="s">
        <v>98</v>
      </c>
      <c r="F6832" s="19">
        <v>1165</v>
      </c>
    </row>
    <row r="6833" spans="1:6" x14ac:dyDescent="0.25">
      <c r="A6833">
        <v>1485.1</v>
      </c>
      <c r="B6833" s="17">
        <v>43922</v>
      </c>
      <c r="C6833">
        <v>2</v>
      </c>
      <c r="D6833" s="14">
        <v>10</v>
      </c>
      <c r="E6833" s="14" t="s">
        <v>99</v>
      </c>
      <c r="F6833" s="19">
        <v>-1465</v>
      </c>
    </row>
    <row r="6834" spans="1:6" x14ac:dyDescent="0.25">
      <c r="A6834">
        <v>1485.2</v>
      </c>
      <c r="B6834" s="17">
        <v>43922</v>
      </c>
      <c r="C6834">
        <v>2</v>
      </c>
      <c r="D6834" s="14">
        <v>120</v>
      </c>
      <c r="E6834" s="14" t="s">
        <v>99</v>
      </c>
      <c r="F6834" s="19">
        <v>-1465</v>
      </c>
    </row>
    <row r="6835" spans="1:6" x14ac:dyDescent="0.25">
      <c r="A6835">
        <v>1486.1</v>
      </c>
      <c r="B6835" s="17">
        <v>43923</v>
      </c>
      <c r="C6835">
        <v>2</v>
      </c>
      <c r="D6835" s="14">
        <v>290</v>
      </c>
      <c r="E6835" s="14" t="s">
        <v>100</v>
      </c>
      <c r="F6835" s="19">
        <v>-104</v>
      </c>
    </row>
    <row r="6836" spans="1:6" x14ac:dyDescent="0.25">
      <c r="A6836">
        <v>1486.2</v>
      </c>
      <c r="B6836" s="17">
        <v>43923</v>
      </c>
      <c r="C6836">
        <v>2</v>
      </c>
      <c r="D6836" s="14">
        <v>20</v>
      </c>
      <c r="E6836" s="14" t="s">
        <v>100</v>
      </c>
      <c r="F6836" s="19">
        <v>-104</v>
      </c>
    </row>
    <row r="6837" spans="1:6" x14ac:dyDescent="0.25">
      <c r="A6837">
        <v>1487.1</v>
      </c>
      <c r="B6837" s="17">
        <v>43924</v>
      </c>
      <c r="C6837">
        <v>2</v>
      </c>
      <c r="D6837" s="14">
        <v>10</v>
      </c>
      <c r="E6837" s="14" t="s">
        <v>99</v>
      </c>
      <c r="F6837" s="19">
        <v>-1253</v>
      </c>
    </row>
    <row r="6838" spans="1:6" x14ac:dyDescent="0.25">
      <c r="A6838">
        <v>1487.2</v>
      </c>
      <c r="B6838" s="17">
        <v>43924</v>
      </c>
      <c r="C6838">
        <v>2</v>
      </c>
      <c r="D6838" s="14">
        <v>120</v>
      </c>
      <c r="E6838" s="14" t="s">
        <v>99</v>
      </c>
      <c r="F6838" s="19">
        <v>-1253</v>
      </c>
    </row>
    <row r="6839" spans="1:6" x14ac:dyDescent="0.25">
      <c r="A6839">
        <v>1488.1</v>
      </c>
      <c r="B6839" s="17">
        <v>43925</v>
      </c>
      <c r="C6839">
        <v>2</v>
      </c>
      <c r="D6839" s="14">
        <v>230</v>
      </c>
      <c r="E6839" s="14" t="s">
        <v>4</v>
      </c>
      <c r="F6839" s="19">
        <v>-631</v>
      </c>
    </row>
    <row r="6840" spans="1:6" x14ac:dyDescent="0.25">
      <c r="A6840">
        <v>1488.2</v>
      </c>
      <c r="B6840" s="17">
        <v>43925</v>
      </c>
      <c r="C6840">
        <v>2</v>
      </c>
      <c r="D6840" s="14">
        <v>60</v>
      </c>
      <c r="E6840" s="14" t="s">
        <v>4</v>
      </c>
      <c r="F6840" s="19">
        <v>-631</v>
      </c>
    </row>
    <row r="6841" spans="1:6" x14ac:dyDescent="0.25">
      <c r="A6841">
        <v>1489.1</v>
      </c>
      <c r="B6841" s="17">
        <v>43925</v>
      </c>
      <c r="C6841">
        <v>2</v>
      </c>
      <c r="D6841" s="14">
        <v>330</v>
      </c>
      <c r="E6841" s="14" t="s">
        <v>98</v>
      </c>
      <c r="F6841" s="19">
        <v>-1503</v>
      </c>
    </row>
    <row r="6842" spans="1:6" x14ac:dyDescent="0.25">
      <c r="A6842">
        <v>1489.2</v>
      </c>
      <c r="B6842" s="17">
        <v>43925</v>
      </c>
      <c r="C6842">
        <v>2</v>
      </c>
      <c r="D6842" s="14">
        <v>120</v>
      </c>
      <c r="E6842" s="14" t="s">
        <v>98</v>
      </c>
      <c r="F6842" s="19">
        <v>1503</v>
      </c>
    </row>
    <row r="6843" spans="1:6" x14ac:dyDescent="0.25">
      <c r="A6843">
        <v>1490.1</v>
      </c>
      <c r="B6843" s="17">
        <v>43925</v>
      </c>
      <c r="C6843">
        <v>2</v>
      </c>
      <c r="D6843" s="14">
        <v>210</v>
      </c>
      <c r="E6843" s="14" t="s">
        <v>7</v>
      </c>
      <c r="F6843" s="19">
        <v>1980</v>
      </c>
    </row>
    <row r="6844" spans="1:6" x14ac:dyDescent="0.25">
      <c r="A6844">
        <v>1490.2</v>
      </c>
      <c r="B6844" s="17">
        <v>43925</v>
      </c>
      <c r="C6844">
        <v>2</v>
      </c>
      <c r="D6844" s="14">
        <v>10</v>
      </c>
      <c r="E6844" s="14" t="s">
        <v>7</v>
      </c>
      <c r="F6844" s="19">
        <v>1980</v>
      </c>
    </row>
    <row r="6845" spans="1:6" x14ac:dyDescent="0.25">
      <c r="A6845">
        <v>1491.1</v>
      </c>
      <c r="B6845" s="17">
        <v>43925</v>
      </c>
      <c r="C6845">
        <v>2</v>
      </c>
      <c r="D6845" s="14">
        <v>230</v>
      </c>
      <c r="E6845" s="14" t="s">
        <v>4</v>
      </c>
      <c r="F6845" s="19">
        <v>-2428</v>
      </c>
    </row>
    <row r="6846" spans="1:6" x14ac:dyDescent="0.25">
      <c r="A6846">
        <v>1491.2</v>
      </c>
      <c r="B6846" s="17">
        <v>43925</v>
      </c>
      <c r="C6846">
        <v>2</v>
      </c>
      <c r="D6846" s="14">
        <v>60</v>
      </c>
      <c r="E6846" s="14" t="s">
        <v>4</v>
      </c>
      <c r="F6846" s="19">
        <v>-2428</v>
      </c>
    </row>
    <row r="6847" spans="1:6" x14ac:dyDescent="0.25">
      <c r="A6847">
        <v>1492.1</v>
      </c>
      <c r="B6847" s="17">
        <v>43925</v>
      </c>
      <c r="C6847">
        <v>2</v>
      </c>
      <c r="D6847" s="14">
        <v>210</v>
      </c>
      <c r="E6847" s="14" t="s">
        <v>8</v>
      </c>
      <c r="F6847" s="19">
        <v>8395</v>
      </c>
    </row>
    <row r="6848" spans="1:6" x14ac:dyDescent="0.25">
      <c r="A6848">
        <v>1492.2</v>
      </c>
      <c r="B6848" s="17">
        <v>43925</v>
      </c>
      <c r="C6848">
        <v>2</v>
      </c>
      <c r="D6848" s="14">
        <v>30</v>
      </c>
      <c r="E6848" s="14" t="s">
        <v>8</v>
      </c>
      <c r="F6848" s="19">
        <v>8395</v>
      </c>
    </row>
    <row r="6849" spans="1:6" x14ac:dyDescent="0.25">
      <c r="A6849">
        <v>1493.1</v>
      </c>
      <c r="B6849" s="17">
        <v>43926</v>
      </c>
      <c r="C6849">
        <v>2</v>
      </c>
      <c r="D6849" s="14">
        <v>10</v>
      </c>
      <c r="E6849" s="14" t="s">
        <v>99</v>
      </c>
      <c r="F6849" s="19">
        <v>-1630</v>
      </c>
    </row>
    <row r="6850" spans="1:6" x14ac:dyDescent="0.25">
      <c r="A6850">
        <v>1493.2</v>
      </c>
      <c r="B6850" s="17">
        <v>43926</v>
      </c>
      <c r="C6850">
        <v>2</v>
      </c>
      <c r="D6850" s="14">
        <v>120</v>
      </c>
      <c r="E6850" s="14" t="s">
        <v>99</v>
      </c>
      <c r="F6850" s="19">
        <v>-1630</v>
      </c>
    </row>
    <row r="6851" spans="1:6" x14ac:dyDescent="0.25">
      <c r="A6851">
        <v>1494.1</v>
      </c>
      <c r="B6851" s="17">
        <v>43928</v>
      </c>
      <c r="C6851">
        <v>2</v>
      </c>
      <c r="D6851" s="14">
        <v>10</v>
      </c>
      <c r="E6851" s="14" t="s">
        <v>99</v>
      </c>
      <c r="F6851" s="19">
        <v>-1572</v>
      </c>
    </row>
    <row r="6852" spans="1:6" x14ac:dyDescent="0.25">
      <c r="A6852">
        <v>1494.2</v>
      </c>
      <c r="B6852" s="17">
        <v>43928</v>
      </c>
      <c r="C6852">
        <v>2</v>
      </c>
      <c r="D6852" s="14">
        <v>120</v>
      </c>
      <c r="E6852" s="14" t="s">
        <v>99</v>
      </c>
      <c r="F6852" s="19">
        <v>-1572</v>
      </c>
    </row>
    <row r="6853" spans="1:6" x14ac:dyDescent="0.25">
      <c r="A6853">
        <v>1495.1</v>
      </c>
      <c r="B6853" s="17">
        <v>43928</v>
      </c>
      <c r="C6853">
        <v>2</v>
      </c>
      <c r="D6853" s="14">
        <v>300</v>
      </c>
      <c r="E6853" s="14" t="s">
        <v>98</v>
      </c>
      <c r="F6853" s="19">
        <v>-1630</v>
      </c>
    </row>
    <row r="6854" spans="1:6" x14ac:dyDescent="0.25">
      <c r="A6854">
        <v>1495.2</v>
      </c>
      <c r="B6854" s="17">
        <v>43928</v>
      </c>
      <c r="C6854">
        <v>2</v>
      </c>
      <c r="D6854" s="14">
        <v>120</v>
      </c>
      <c r="E6854" s="14" t="s">
        <v>98</v>
      </c>
      <c r="F6854" s="19">
        <v>1630</v>
      </c>
    </row>
    <row r="6855" spans="1:6" x14ac:dyDescent="0.25">
      <c r="A6855">
        <v>1496.1</v>
      </c>
      <c r="B6855" s="17">
        <v>43929</v>
      </c>
      <c r="C6855">
        <v>2</v>
      </c>
      <c r="D6855" s="14">
        <v>10</v>
      </c>
      <c r="E6855" s="14" t="s">
        <v>99</v>
      </c>
      <c r="F6855" s="19">
        <v>-1276</v>
      </c>
    </row>
    <row r="6856" spans="1:6" x14ac:dyDescent="0.25">
      <c r="A6856">
        <v>1496.2</v>
      </c>
      <c r="B6856" s="17">
        <v>43929</v>
      </c>
      <c r="C6856">
        <v>2</v>
      </c>
      <c r="D6856" s="14">
        <v>120</v>
      </c>
      <c r="E6856" s="14" t="s">
        <v>99</v>
      </c>
      <c r="F6856" s="19">
        <v>-1276</v>
      </c>
    </row>
    <row r="6857" spans="1:6" x14ac:dyDescent="0.25">
      <c r="A6857">
        <v>1497.1</v>
      </c>
      <c r="B6857" s="17">
        <v>43930</v>
      </c>
      <c r="C6857">
        <v>2</v>
      </c>
      <c r="D6857" s="14">
        <v>260</v>
      </c>
      <c r="E6857" s="14" t="s">
        <v>83</v>
      </c>
      <c r="F6857" s="19">
        <v>278</v>
      </c>
    </row>
    <row r="6858" spans="1:6" x14ac:dyDescent="0.25">
      <c r="A6858">
        <v>1497.2</v>
      </c>
      <c r="B6858" s="17">
        <v>43930</v>
      </c>
      <c r="C6858">
        <v>2</v>
      </c>
      <c r="D6858" s="14">
        <v>20</v>
      </c>
      <c r="E6858" s="14" t="s">
        <v>83</v>
      </c>
      <c r="F6858" s="19">
        <v>278</v>
      </c>
    </row>
    <row r="6859" spans="1:6" x14ac:dyDescent="0.25">
      <c r="A6859">
        <v>1498.1</v>
      </c>
      <c r="B6859" s="17">
        <v>43931</v>
      </c>
      <c r="C6859">
        <v>2</v>
      </c>
      <c r="D6859" s="14">
        <v>260</v>
      </c>
      <c r="E6859" s="14" t="s">
        <v>98</v>
      </c>
      <c r="F6859" s="19">
        <v>-1306</v>
      </c>
    </row>
    <row r="6860" spans="1:6" x14ac:dyDescent="0.25">
      <c r="A6860">
        <v>1498.2</v>
      </c>
      <c r="B6860" s="17">
        <v>43931</v>
      </c>
      <c r="C6860">
        <v>2</v>
      </c>
      <c r="D6860" s="14">
        <v>120</v>
      </c>
      <c r="E6860" s="14" t="s">
        <v>98</v>
      </c>
      <c r="F6860" s="19">
        <v>1306</v>
      </c>
    </row>
    <row r="6861" spans="1:6" x14ac:dyDescent="0.25">
      <c r="A6861">
        <v>1499.1</v>
      </c>
      <c r="B6861" s="17">
        <v>43933</v>
      </c>
      <c r="C6861">
        <v>2</v>
      </c>
      <c r="D6861" s="14">
        <v>280</v>
      </c>
      <c r="E6861" s="14" t="s">
        <v>98</v>
      </c>
      <c r="F6861" s="19">
        <v>-1742</v>
      </c>
    </row>
    <row r="6862" spans="1:6" x14ac:dyDescent="0.25">
      <c r="A6862">
        <v>1499.2</v>
      </c>
      <c r="B6862" s="17">
        <v>43933</v>
      </c>
      <c r="C6862">
        <v>2</v>
      </c>
      <c r="D6862" s="14">
        <v>120</v>
      </c>
      <c r="E6862" s="14" t="s">
        <v>98</v>
      </c>
      <c r="F6862" s="19">
        <v>1742</v>
      </c>
    </row>
    <row r="6863" spans="1:6" x14ac:dyDescent="0.25">
      <c r="A6863">
        <v>1500.1</v>
      </c>
      <c r="B6863" s="17">
        <v>43934</v>
      </c>
      <c r="C6863">
        <v>2</v>
      </c>
      <c r="D6863" s="14">
        <v>290</v>
      </c>
      <c r="E6863" s="14" t="s">
        <v>100</v>
      </c>
      <c r="F6863" s="19">
        <v>-15</v>
      </c>
    </row>
    <row r="6864" spans="1:6" x14ac:dyDescent="0.25">
      <c r="A6864">
        <v>1500.2</v>
      </c>
      <c r="B6864" s="17">
        <v>43934</v>
      </c>
      <c r="C6864">
        <v>2</v>
      </c>
      <c r="D6864" s="14">
        <v>20</v>
      </c>
      <c r="E6864" s="14" t="s">
        <v>100</v>
      </c>
      <c r="F6864" s="19">
        <v>-15</v>
      </c>
    </row>
    <row r="6865" spans="1:6" x14ac:dyDescent="0.25">
      <c r="A6865">
        <v>1501.1</v>
      </c>
      <c r="B6865" s="17">
        <v>43935</v>
      </c>
      <c r="C6865">
        <v>2</v>
      </c>
      <c r="D6865" s="14">
        <v>10</v>
      </c>
      <c r="E6865" s="14" t="s">
        <v>113</v>
      </c>
      <c r="F6865" s="19">
        <v>-150</v>
      </c>
    </row>
    <row r="6866" spans="1:6" x14ac:dyDescent="0.25">
      <c r="A6866">
        <v>1501.2</v>
      </c>
      <c r="B6866" s="17">
        <v>43935</v>
      </c>
      <c r="C6866">
        <v>2</v>
      </c>
      <c r="D6866" s="14">
        <v>121</v>
      </c>
      <c r="E6866" s="14" t="s">
        <v>113</v>
      </c>
      <c r="F6866" s="19">
        <v>-150</v>
      </c>
    </row>
    <row r="6867" spans="1:6" x14ac:dyDescent="0.25">
      <c r="A6867">
        <v>1502.1</v>
      </c>
      <c r="B6867" s="17">
        <v>43935</v>
      </c>
      <c r="C6867">
        <v>2</v>
      </c>
      <c r="D6867" s="14">
        <v>230</v>
      </c>
      <c r="E6867" s="14" t="s">
        <v>4</v>
      </c>
      <c r="F6867" s="19">
        <v>-609</v>
      </c>
    </row>
    <row r="6868" spans="1:6" x14ac:dyDescent="0.25">
      <c r="A6868">
        <v>1502.2</v>
      </c>
      <c r="B6868" s="17">
        <v>43935</v>
      </c>
      <c r="C6868">
        <v>2</v>
      </c>
      <c r="D6868" s="14">
        <v>60</v>
      </c>
      <c r="E6868" s="14" t="s">
        <v>4</v>
      </c>
      <c r="F6868" s="19">
        <v>-609</v>
      </c>
    </row>
    <row r="6869" spans="1:6" x14ac:dyDescent="0.25">
      <c r="A6869">
        <v>1503.1</v>
      </c>
      <c r="B6869" s="17">
        <v>43935</v>
      </c>
      <c r="C6869">
        <v>2</v>
      </c>
      <c r="D6869" s="14">
        <v>210</v>
      </c>
      <c r="E6869" s="14" t="s">
        <v>7</v>
      </c>
      <c r="F6869" s="19">
        <v>1912</v>
      </c>
    </row>
    <row r="6870" spans="1:6" x14ac:dyDescent="0.25">
      <c r="A6870">
        <v>1503.2</v>
      </c>
      <c r="B6870" s="17">
        <v>43935</v>
      </c>
      <c r="C6870">
        <v>2</v>
      </c>
      <c r="D6870" s="14">
        <v>10</v>
      </c>
      <c r="E6870" s="14" t="s">
        <v>7</v>
      </c>
      <c r="F6870" s="19">
        <v>1912</v>
      </c>
    </row>
    <row r="6871" spans="1:6" x14ac:dyDescent="0.25">
      <c r="A6871">
        <v>1504.1</v>
      </c>
      <c r="B6871" s="17">
        <v>43935</v>
      </c>
      <c r="C6871">
        <v>2</v>
      </c>
      <c r="D6871" s="14">
        <v>230</v>
      </c>
      <c r="E6871" s="14" t="s">
        <v>4</v>
      </c>
      <c r="F6871" s="19">
        <v>-2343</v>
      </c>
    </row>
    <row r="6872" spans="1:6" x14ac:dyDescent="0.25">
      <c r="A6872">
        <v>1504.2</v>
      </c>
      <c r="B6872" s="17">
        <v>43935</v>
      </c>
      <c r="C6872">
        <v>2</v>
      </c>
      <c r="D6872" s="14">
        <v>60</v>
      </c>
      <c r="E6872" s="14" t="s">
        <v>4</v>
      </c>
      <c r="F6872" s="19">
        <v>-2343</v>
      </c>
    </row>
    <row r="6873" spans="1:6" x14ac:dyDescent="0.25">
      <c r="A6873">
        <v>1505.1</v>
      </c>
      <c r="B6873" s="17">
        <v>43935</v>
      </c>
      <c r="C6873">
        <v>2</v>
      </c>
      <c r="D6873" s="14">
        <v>210</v>
      </c>
      <c r="E6873" s="14" t="s">
        <v>8</v>
      </c>
      <c r="F6873" s="19">
        <v>8103</v>
      </c>
    </row>
    <row r="6874" spans="1:6" x14ac:dyDescent="0.25">
      <c r="A6874">
        <v>1505.2</v>
      </c>
      <c r="B6874" s="17">
        <v>43935</v>
      </c>
      <c r="C6874">
        <v>2</v>
      </c>
      <c r="D6874" s="14">
        <v>30</v>
      </c>
      <c r="E6874" s="14" t="s">
        <v>8</v>
      </c>
      <c r="F6874" s="19">
        <v>8103</v>
      </c>
    </row>
    <row r="6875" spans="1:6" x14ac:dyDescent="0.25">
      <c r="A6875">
        <v>1506.1</v>
      </c>
      <c r="B6875" s="17">
        <v>43936</v>
      </c>
      <c r="C6875">
        <v>2</v>
      </c>
      <c r="D6875" s="14">
        <v>260</v>
      </c>
      <c r="E6875" s="14" t="s">
        <v>98</v>
      </c>
      <c r="F6875" s="19">
        <v>-1675</v>
      </c>
    </row>
    <row r="6876" spans="1:6" x14ac:dyDescent="0.25">
      <c r="A6876">
        <v>1506.2</v>
      </c>
      <c r="B6876" s="17">
        <v>43936</v>
      </c>
      <c r="C6876">
        <v>2</v>
      </c>
      <c r="D6876" s="14">
        <v>120</v>
      </c>
      <c r="E6876" s="14" t="s">
        <v>98</v>
      </c>
      <c r="F6876" s="19">
        <v>1675</v>
      </c>
    </row>
    <row r="6877" spans="1:6" x14ac:dyDescent="0.25">
      <c r="A6877">
        <v>1507.1</v>
      </c>
      <c r="B6877" s="17">
        <v>43936</v>
      </c>
      <c r="C6877">
        <v>2</v>
      </c>
      <c r="D6877" s="14">
        <v>30</v>
      </c>
      <c r="E6877" s="14" t="s">
        <v>80</v>
      </c>
      <c r="F6877" s="19">
        <v>-6651</v>
      </c>
    </row>
    <row r="6878" spans="1:6" x14ac:dyDescent="0.25">
      <c r="A6878">
        <v>1507.2</v>
      </c>
      <c r="B6878" s="17">
        <v>43936</v>
      </c>
      <c r="C6878">
        <v>2</v>
      </c>
      <c r="D6878" s="14">
        <v>10</v>
      </c>
      <c r="E6878" s="14" t="s">
        <v>80</v>
      </c>
      <c r="F6878" s="19">
        <v>6651</v>
      </c>
    </row>
    <row r="6879" spans="1:6" x14ac:dyDescent="0.25">
      <c r="A6879">
        <v>1508.1</v>
      </c>
      <c r="B6879" s="17">
        <v>43937</v>
      </c>
      <c r="C6879">
        <v>2</v>
      </c>
      <c r="D6879" s="14">
        <v>10</v>
      </c>
      <c r="E6879" s="14" t="s">
        <v>99</v>
      </c>
      <c r="F6879" s="19">
        <v>-1376</v>
      </c>
    </row>
    <row r="6880" spans="1:6" x14ac:dyDescent="0.25">
      <c r="A6880">
        <v>1508.2</v>
      </c>
      <c r="B6880" s="17">
        <v>43937</v>
      </c>
      <c r="C6880">
        <v>2</v>
      </c>
      <c r="D6880" s="14">
        <v>120</v>
      </c>
      <c r="E6880" s="14" t="s">
        <v>99</v>
      </c>
      <c r="F6880" s="19">
        <v>-1376</v>
      </c>
    </row>
    <row r="6881" spans="1:6" x14ac:dyDescent="0.25">
      <c r="A6881">
        <v>1509.1</v>
      </c>
      <c r="B6881" s="17">
        <v>43937</v>
      </c>
      <c r="C6881">
        <v>2</v>
      </c>
      <c r="D6881" s="14">
        <v>10</v>
      </c>
      <c r="E6881" s="14" t="s">
        <v>84</v>
      </c>
      <c r="F6881" s="19">
        <v>-11520</v>
      </c>
    </row>
    <row r="6882" spans="1:6" x14ac:dyDescent="0.25">
      <c r="A6882">
        <v>1509.2</v>
      </c>
      <c r="B6882" s="17">
        <v>43937</v>
      </c>
      <c r="C6882">
        <v>2</v>
      </c>
      <c r="D6882" s="14">
        <v>110</v>
      </c>
      <c r="E6882" s="14" t="s">
        <v>84</v>
      </c>
      <c r="F6882" s="19">
        <v>-11520</v>
      </c>
    </row>
    <row r="6883" spans="1:6" x14ac:dyDescent="0.25">
      <c r="A6883">
        <v>1510.1</v>
      </c>
      <c r="B6883" s="17">
        <v>43941</v>
      </c>
      <c r="C6883">
        <v>2</v>
      </c>
      <c r="D6883" s="14">
        <v>230</v>
      </c>
      <c r="E6883" s="14" t="s">
        <v>4</v>
      </c>
      <c r="F6883" s="19">
        <v>-183</v>
      </c>
    </row>
    <row r="6884" spans="1:6" x14ac:dyDescent="0.25">
      <c r="A6884">
        <v>1510.2</v>
      </c>
      <c r="B6884" s="17">
        <v>43941</v>
      </c>
      <c r="C6884">
        <v>2</v>
      </c>
      <c r="D6884" s="14">
        <v>60</v>
      </c>
      <c r="E6884" s="14" t="s">
        <v>4</v>
      </c>
      <c r="F6884" s="19">
        <v>-183</v>
      </c>
    </row>
    <row r="6885" spans="1:6" x14ac:dyDescent="0.25">
      <c r="A6885">
        <v>1511.1</v>
      </c>
      <c r="B6885" s="17">
        <v>43941</v>
      </c>
      <c r="C6885">
        <v>2</v>
      </c>
      <c r="D6885" s="14">
        <v>210</v>
      </c>
      <c r="E6885" s="14" t="s">
        <v>8</v>
      </c>
      <c r="F6885" s="19">
        <v>632</v>
      </c>
    </row>
    <row r="6886" spans="1:6" x14ac:dyDescent="0.25">
      <c r="A6886">
        <v>1511.2</v>
      </c>
      <c r="B6886" s="17">
        <v>43941</v>
      </c>
      <c r="C6886">
        <v>2</v>
      </c>
      <c r="D6886" s="14">
        <v>30</v>
      </c>
      <c r="E6886" s="14" t="s">
        <v>8</v>
      </c>
      <c r="F6886" s="19">
        <v>632</v>
      </c>
    </row>
    <row r="6887" spans="1:6" x14ac:dyDescent="0.25">
      <c r="A6887">
        <v>1512.1</v>
      </c>
      <c r="B6887" s="17">
        <v>43941</v>
      </c>
      <c r="C6887">
        <v>2</v>
      </c>
      <c r="D6887" s="14">
        <v>300</v>
      </c>
      <c r="E6887" s="14" t="s">
        <v>98</v>
      </c>
      <c r="F6887" s="19">
        <v>-1592</v>
      </c>
    </row>
    <row r="6888" spans="1:6" x14ac:dyDescent="0.25">
      <c r="A6888">
        <v>1512.2</v>
      </c>
      <c r="B6888" s="17">
        <v>43941</v>
      </c>
      <c r="C6888">
        <v>2</v>
      </c>
      <c r="D6888" s="14">
        <v>120</v>
      </c>
      <c r="E6888" s="14" t="s">
        <v>98</v>
      </c>
      <c r="F6888" s="19">
        <v>1592</v>
      </c>
    </row>
    <row r="6889" spans="1:6" x14ac:dyDescent="0.25">
      <c r="A6889">
        <v>1513.1</v>
      </c>
      <c r="B6889" s="17">
        <v>43942</v>
      </c>
      <c r="C6889">
        <v>2</v>
      </c>
      <c r="D6889" s="14">
        <v>220</v>
      </c>
      <c r="E6889" s="14" t="s">
        <v>81</v>
      </c>
      <c r="F6889" s="19">
        <v>-910</v>
      </c>
    </row>
    <row r="6890" spans="1:6" x14ac:dyDescent="0.25">
      <c r="A6890">
        <v>1513.2</v>
      </c>
      <c r="B6890" s="17">
        <v>43942</v>
      </c>
      <c r="C6890">
        <v>2</v>
      </c>
      <c r="D6890" s="14">
        <v>20</v>
      </c>
      <c r="E6890" s="14" t="s">
        <v>81</v>
      </c>
      <c r="F6890" s="19">
        <v>-910</v>
      </c>
    </row>
    <row r="6891" spans="1:6" x14ac:dyDescent="0.25">
      <c r="A6891">
        <v>1514.1</v>
      </c>
      <c r="B6891" s="17">
        <v>43942</v>
      </c>
      <c r="C6891">
        <v>2</v>
      </c>
      <c r="D6891" s="14">
        <v>220</v>
      </c>
      <c r="E6891" s="14" t="s">
        <v>81</v>
      </c>
      <c r="F6891" s="19">
        <v>-956</v>
      </c>
    </row>
    <row r="6892" spans="1:6" x14ac:dyDescent="0.25">
      <c r="A6892">
        <v>1514.2</v>
      </c>
      <c r="B6892" s="17">
        <v>43942</v>
      </c>
      <c r="C6892">
        <v>2</v>
      </c>
      <c r="D6892" s="14">
        <v>20</v>
      </c>
      <c r="E6892" s="14" t="s">
        <v>81</v>
      </c>
      <c r="F6892" s="19">
        <v>-956</v>
      </c>
    </row>
    <row r="6893" spans="1:6" x14ac:dyDescent="0.25">
      <c r="A6893">
        <v>1515.1</v>
      </c>
      <c r="B6893" s="17">
        <v>43942</v>
      </c>
      <c r="C6893">
        <v>2</v>
      </c>
      <c r="D6893" s="14">
        <v>10</v>
      </c>
      <c r="E6893" s="14" t="s">
        <v>99</v>
      </c>
      <c r="F6893" s="19">
        <v>-1328</v>
      </c>
    </row>
    <row r="6894" spans="1:6" x14ac:dyDescent="0.25">
      <c r="A6894">
        <v>1515.2</v>
      </c>
      <c r="B6894" s="17">
        <v>43942</v>
      </c>
      <c r="C6894">
        <v>2</v>
      </c>
      <c r="D6894" s="14">
        <v>120</v>
      </c>
      <c r="E6894" s="14" t="s">
        <v>99</v>
      </c>
      <c r="F6894" s="19">
        <v>-1328</v>
      </c>
    </row>
    <row r="6895" spans="1:6" x14ac:dyDescent="0.25">
      <c r="A6895">
        <v>1516.1</v>
      </c>
      <c r="B6895" s="17">
        <v>43942</v>
      </c>
      <c r="C6895">
        <v>2</v>
      </c>
      <c r="D6895" s="14">
        <v>10</v>
      </c>
      <c r="E6895" s="14" t="s">
        <v>99</v>
      </c>
      <c r="F6895" s="19">
        <v>-1670</v>
      </c>
    </row>
    <row r="6896" spans="1:6" x14ac:dyDescent="0.25">
      <c r="A6896">
        <v>1516.2</v>
      </c>
      <c r="B6896" s="17">
        <v>43942</v>
      </c>
      <c r="C6896">
        <v>2</v>
      </c>
      <c r="D6896" s="14">
        <v>120</v>
      </c>
      <c r="E6896" s="14" t="s">
        <v>99</v>
      </c>
      <c r="F6896" s="19">
        <v>-1670</v>
      </c>
    </row>
    <row r="6897" spans="1:6" x14ac:dyDescent="0.25">
      <c r="A6897">
        <v>1517.1</v>
      </c>
      <c r="B6897" s="17">
        <v>43943</v>
      </c>
      <c r="C6897">
        <v>2</v>
      </c>
      <c r="D6897" s="14">
        <v>230</v>
      </c>
      <c r="E6897" s="14" t="s">
        <v>4</v>
      </c>
      <c r="F6897" s="19">
        <v>-408</v>
      </c>
    </row>
    <row r="6898" spans="1:6" x14ac:dyDescent="0.25">
      <c r="A6898">
        <v>1517.2</v>
      </c>
      <c r="B6898" s="17">
        <v>43943</v>
      </c>
      <c r="C6898">
        <v>2</v>
      </c>
      <c r="D6898" s="14">
        <v>60</v>
      </c>
      <c r="E6898" s="14" t="s">
        <v>4</v>
      </c>
      <c r="F6898" s="19">
        <v>-408</v>
      </c>
    </row>
    <row r="6899" spans="1:6" x14ac:dyDescent="0.25">
      <c r="A6899">
        <v>1518.1</v>
      </c>
      <c r="B6899" s="17">
        <v>43943</v>
      </c>
      <c r="C6899">
        <v>2</v>
      </c>
      <c r="D6899" s="14">
        <v>210</v>
      </c>
      <c r="E6899" s="14" t="s">
        <v>8</v>
      </c>
      <c r="F6899" s="19">
        <v>1413</v>
      </c>
    </row>
    <row r="6900" spans="1:6" x14ac:dyDescent="0.25">
      <c r="A6900">
        <v>1518.2</v>
      </c>
      <c r="B6900" s="17">
        <v>43943</v>
      </c>
      <c r="C6900">
        <v>2</v>
      </c>
      <c r="D6900" s="14">
        <v>30</v>
      </c>
      <c r="E6900" s="14" t="s">
        <v>8</v>
      </c>
      <c r="F6900" s="19">
        <v>1413</v>
      </c>
    </row>
    <row r="6901" spans="1:6" x14ac:dyDescent="0.25">
      <c r="A6901">
        <v>1519.1</v>
      </c>
      <c r="B6901" s="17">
        <v>43944</v>
      </c>
      <c r="C6901">
        <v>2</v>
      </c>
      <c r="D6901" s="14">
        <v>10</v>
      </c>
      <c r="E6901" s="14" t="s">
        <v>99</v>
      </c>
      <c r="F6901" s="19">
        <v>-1623</v>
      </c>
    </row>
    <row r="6902" spans="1:6" x14ac:dyDescent="0.25">
      <c r="A6902">
        <v>1519.2</v>
      </c>
      <c r="B6902" s="17">
        <v>43944</v>
      </c>
      <c r="C6902">
        <v>2</v>
      </c>
      <c r="D6902" s="14">
        <v>120</v>
      </c>
      <c r="E6902" s="14" t="s">
        <v>99</v>
      </c>
      <c r="F6902" s="19">
        <v>-1623</v>
      </c>
    </row>
    <row r="6903" spans="1:6" x14ac:dyDescent="0.25">
      <c r="A6903">
        <v>1520.1</v>
      </c>
      <c r="B6903" s="17">
        <v>43944</v>
      </c>
      <c r="C6903">
        <v>2</v>
      </c>
      <c r="D6903" s="14">
        <v>30</v>
      </c>
      <c r="E6903" s="14" t="s">
        <v>80</v>
      </c>
      <c r="F6903" s="19">
        <v>-8395</v>
      </c>
    </row>
    <row r="6904" spans="1:6" x14ac:dyDescent="0.25">
      <c r="A6904">
        <v>1520.2</v>
      </c>
      <c r="B6904" s="17">
        <v>43944</v>
      </c>
      <c r="C6904">
        <v>2</v>
      </c>
      <c r="D6904" s="14">
        <v>10</v>
      </c>
      <c r="E6904" s="14" t="s">
        <v>80</v>
      </c>
      <c r="F6904" s="19">
        <v>8395</v>
      </c>
    </row>
    <row r="6905" spans="1:6" x14ac:dyDescent="0.25">
      <c r="A6905">
        <v>1521.1</v>
      </c>
      <c r="B6905" s="17">
        <v>43945</v>
      </c>
      <c r="C6905">
        <v>2</v>
      </c>
      <c r="D6905" s="14">
        <v>230</v>
      </c>
      <c r="E6905" s="14" t="s">
        <v>4</v>
      </c>
      <c r="F6905" s="19">
        <v>-607</v>
      </c>
    </row>
    <row r="6906" spans="1:6" x14ac:dyDescent="0.25">
      <c r="A6906">
        <v>1521.2</v>
      </c>
      <c r="B6906" s="17">
        <v>43945</v>
      </c>
      <c r="C6906">
        <v>2</v>
      </c>
      <c r="D6906" s="14">
        <v>60</v>
      </c>
      <c r="E6906" s="14" t="s">
        <v>4</v>
      </c>
      <c r="F6906" s="19">
        <v>-607</v>
      </c>
    </row>
    <row r="6907" spans="1:6" x14ac:dyDescent="0.25">
      <c r="A6907">
        <v>1522.1</v>
      </c>
      <c r="B6907" s="17">
        <v>43945</v>
      </c>
      <c r="C6907">
        <v>2</v>
      </c>
      <c r="D6907" s="14">
        <v>210</v>
      </c>
      <c r="E6907" s="14" t="s">
        <v>7</v>
      </c>
      <c r="F6907" s="19">
        <v>1905</v>
      </c>
    </row>
    <row r="6908" spans="1:6" x14ac:dyDescent="0.25">
      <c r="A6908">
        <v>1522.2</v>
      </c>
      <c r="B6908" s="17">
        <v>43945</v>
      </c>
      <c r="C6908">
        <v>2</v>
      </c>
      <c r="D6908" s="14">
        <v>10</v>
      </c>
      <c r="E6908" s="14" t="s">
        <v>7</v>
      </c>
      <c r="F6908" s="19">
        <v>1905</v>
      </c>
    </row>
    <row r="6909" spans="1:6" x14ac:dyDescent="0.25">
      <c r="A6909">
        <v>1523.1</v>
      </c>
      <c r="B6909" s="17">
        <v>43945</v>
      </c>
      <c r="C6909">
        <v>2</v>
      </c>
      <c r="D6909" s="14">
        <v>230</v>
      </c>
      <c r="E6909" s="14" t="s">
        <v>4</v>
      </c>
      <c r="F6909" s="19">
        <v>-2290</v>
      </c>
    </row>
    <row r="6910" spans="1:6" x14ac:dyDescent="0.25">
      <c r="A6910">
        <v>1523.2</v>
      </c>
      <c r="B6910" s="17">
        <v>43945</v>
      </c>
      <c r="C6910">
        <v>2</v>
      </c>
      <c r="D6910" s="14">
        <v>60</v>
      </c>
      <c r="E6910" s="14" t="s">
        <v>4</v>
      </c>
      <c r="F6910" s="19">
        <v>-2290</v>
      </c>
    </row>
    <row r="6911" spans="1:6" x14ac:dyDescent="0.25">
      <c r="A6911">
        <v>1524.1</v>
      </c>
      <c r="B6911" s="17">
        <v>43945</v>
      </c>
      <c r="C6911">
        <v>2</v>
      </c>
      <c r="D6911" s="14">
        <v>210</v>
      </c>
      <c r="E6911" s="14" t="s">
        <v>8</v>
      </c>
      <c r="F6911" s="19">
        <v>7921</v>
      </c>
    </row>
    <row r="6912" spans="1:6" x14ac:dyDescent="0.25">
      <c r="A6912">
        <v>1524.2</v>
      </c>
      <c r="B6912" s="17">
        <v>43945</v>
      </c>
      <c r="C6912">
        <v>2</v>
      </c>
      <c r="D6912" s="14">
        <v>30</v>
      </c>
      <c r="E6912" s="14" t="s">
        <v>8</v>
      </c>
      <c r="F6912" s="19">
        <v>7921</v>
      </c>
    </row>
    <row r="6913" spans="1:6" x14ac:dyDescent="0.25">
      <c r="A6913">
        <v>1525.1</v>
      </c>
      <c r="B6913" s="17">
        <v>43946</v>
      </c>
      <c r="C6913">
        <v>2</v>
      </c>
      <c r="D6913" s="14">
        <v>310</v>
      </c>
      <c r="E6913" s="14" t="s">
        <v>100</v>
      </c>
      <c r="F6913" s="19">
        <v>-33</v>
      </c>
    </row>
    <row r="6914" spans="1:6" x14ac:dyDescent="0.25">
      <c r="A6914">
        <v>1525.2</v>
      </c>
      <c r="B6914" s="17">
        <v>43946</v>
      </c>
      <c r="C6914">
        <v>2</v>
      </c>
      <c r="D6914" s="14">
        <v>20</v>
      </c>
      <c r="E6914" s="14" t="s">
        <v>100</v>
      </c>
      <c r="F6914" s="19">
        <v>-33</v>
      </c>
    </row>
    <row r="6915" spans="1:6" x14ac:dyDescent="0.25">
      <c r="A6915">
        <v>1526.1</v>
      </c>
      <c r="B6915" s="17">
        <v>43946</v>
      </c>
      <c r="C6915">
        <v>2</v>
      </c>
      <c r="D6915" s="14">
        <v>260</v>
      </c>
      <c r="E6915" s="14" t="s">
        <v>98</v>
      </c>
      <c r="F6915" s="19">
        <v>-1236</v>
      </c>
    </row>
    <row r="6916" spans="1:6" x14ac:dyDescent="0.25">
      <c r="A6916">
        <v>1526.2</v>
      </c>
      <c r="B6916" s="17">
        <v>43946</v>
      </c>
      <c r="C6916">
        <v>2</v>
      </c>
      <c r="D6916" s="14">
        <v>120</v>
      </c>
      <c r="E6916" s="14" t="s">
        <v>98</v>
      </c>
      <c r="F6916" s="19">
        <v>1236</v>
      </c>
    </row>
    <row r="6917" spans="1:6" x14ac:dyDescent="0.25">
      <c r="A6917">
        <v>1527.1</v>
      </c>
      <c r="B6917" s="17">
        <v>43949</v>
      </c>
      <c r="C6917">
        <v>2</v>
      </c>
      <c r="D6917" s="14">
        <v>10</v>
      </c>
      <c r="E6917" s="14" t="s">
        <v>99</v>
      </c>
      <c r="F6917" s="19">
        <v>-1165</v>
      </c>
    </row>
    <row r="6918" spans="1:6" x14ac:dyDescent="0.25">
      <c r="A6918">
        <v>1527.2</v>
      </c>
      <c r="B6918" s="17">
        <v>43949</v>
      </c>
      <c r="C6918">
        <v>2</v>
      </c>
      <c r="D6918" s="14">
        <v>120</v>
      </c>
      <c r="E6918" s="14" t="s">
        <v>99</v>
      </c>
      <c r="F6918" s="19">
        <v>-1165</v>
      </c>
    </row>
    <row r="6919" spans="1:6" x14ac:dyDescent="0.25">
      <c r="A6919">
        <v>1528.1</v>
      </c>
      <c r="B6919" s="17">
        <v>43950</v>
      </c>
      <c r="C6919">
        <v>2</v>
      </c>
      <c r="D6919" s="14">
        <v>10</v>
      </c>
      <c r="E6919" s="14" t="s">
        <v>111</v>
      </c>
      <c r="F6919" s="19">
        <v>33</v>
      </c>
    </row>
    <row r="6920" spans="1:6" x14ac:dyDescent="0.25">
      <c r="A6920">
        <v>1528.2</v>
      </c>
      <c r="B6920" s="17">
        <v>43950</v>
      </c>
      <c r="C6920">
        <v>2</v>
      </c>
      <c r="D6920" s="14">
        <v>430</v>
      </c>
      <c r="E6920" s="14" t="s">
        <v>111</v>
      </c>
      <c r="F6920" s="19">
        <v>33</v>
      </c>
    </row>
    <row r="6921" spans="1:6" x14ac:dyDescent="0.25">
      <c r="A6921">
        <v>1529.1</v>
      </c>
      <c r="B6921" s="17">
        <v>43950</v>
      </c>
      <c r="C6921">
        <v>2</v>
      </c>
      <c r="D6921" s="14">
        <v>400</v>
      </c>
      <c r="E6921" s="14" t="s">
        <v>105</v>
      </c>
      <c r="F6921" s="19">
        <v>-100</v>
      </c>
    </row>
    <row r="6922" spans="1:6" x14ac:dyDescent="0.25">
      <c r="A6922">
        <v>1529.2</v>
      </c>
      <c r="B6922" s="17">
        <v>43950</v>
      </c>
      <c r="C6922">
        <v>2</v>
      </c>
      <c r="D6922" s="14">
        <v>100</v>
      </c>
      <c r="E6922" s="14" t="s">
        <v>105</v>
      </c>
      <c r="F6922" s="19">
        <v>-100</v>
      </c>
    </row>
    <row r="6923" spans="1:6" x14ac:dyDescent="0.25">
      <c r="A6923">
        <v>1530.1</v>
      </c>
      <c r="B6923" s="17">
        <v>43950</v>
      </c>
      <c r="C6923">
        <v>2</v>
      </c>
      <c r="D6923" s="14">
        <v>440</v>
      </c>
      <c r="E6923" s="14" t="s">
        <v>113</v>
      </c>
      <c r="F6923" s="19">
        <v>-150</v>
      </c>
    </row>
    <row r="6924" spans="1:6" x14ac:dyDescent="0.25">
      <c r="A6924">
        <v>1530.2</v>
      </c>
      <c r="B6924" s="17">
        <v>43950</v>
      </c>
      <c r="C6924">
        <v>2</v>
      </c>
      <c r="D6924" s="14">
        <v>121</v>
      </c>
      <c r="E6924" s="14" t="s">
        <v>113</v>
      </c>
      <c r="F6924" s="19">
        <v>150</v>
      </c>
    </row>
    <row r="6925" spans="1:6" x14ac:dyDescent="0.25">
      <c r="A6925">
        <v>1531.1</v>
      </c>
      <c r="B6925" s="17">
        <v>43950</v>
      </c>
      <c r="C6925">
        <v>2</v>
      </c>
      <c r="D6925" s="14">
        <v>10</v>
      </c>
      <c r="E6925" s="14" t="s">
        <v>114</v>
      </c>
      <c r="F6925" s="19">
        <v>189</v>
      </c>
    </row>
    <row r="6926" spans="1:6" x14ac:dyDescent="0.25">
      <c r="A6926">
        <v>1531.2</v>
      </c>
      <c r="B6926" s="17">
        <v>43950</v>
      </c>
      <c r="C6926">
        <v>2</v>
      </c>
      <c r="D6926" s="14">
        <v>410</v>
      </c>
      <c r="E6926" s="14" t="s">
        <v>114</v>
      </c>
      <c r="F6926" s="19">
        <v>189</v>
      </c>
    </row>
    <row r="6927" spans="1:6" x14ac:dyDescent="0.25">
      <c r="A6927">
        <v>1532.1</v>
      </c>
      <c r="B6927" s="17">
        <v>43950</v>
      </c>
      <c r="C6927">
        <v>2</v>
      </c>
      <c r="D6927" s="14">
        <v>450</v>
      </c>
      <c r="E6927" s="26" t="s">
        <v>109</v>
      </c>
      <c r="F6927" s="19">
        <v>-549</v>
      </c>
    </row>
    <row r="6928" spans="1:6" x14ac:dyDescent="0.25">
      <c r="A6928">
        <v>1532.2</v>
      </c>
      <c r="B6928" s="17">
        <v>43950</v>
      </c>
      <c r="C6928">
        <v>2</v>
      </c>
      <c r="D6928" s="14">
        <v>122</v>
      </c>
      <c r="E6928" s="26" t="s">
        <v>109</v>
      </c>
      <c r="F6928" s="19">
        <v>549</v>
      </c>
    </row>
    <row r="6929" spans="1:6" x14ac:dyDescent="0.25">
      <c r="A6929">
        <v>1533.1</v>
      </c>
      <c r="B6929" s="17">
        <v>43950</v>
      </c>
      <c r="C6929">
        <v>2</v>
      </c>
      <c r="D6929" s="14">
        <v>10</v>
      </c>
      <c r="E6929" s="14" t="s">
        <v>99</v>
      </c>
      <c r="F6929" s="19">
        <v>-1503</v>
      </c>
    </row>
    <row r="6930" spans="1:6" x14ac:dyDescent="0.25">
      <c r="A6930">
        <v>1533.2</v>
      </c>
      <c r="B6930" s="17">
        <v>43950</v>
      </c>
      <c r="C6930">
        <v>2</v>
      </c>
      <c r="D6930" s="14">
        <v>120</v>
      </c>
      <c r="E6930" s="14" t="s">
        <v>99</v>
      </c>
      <c r="F6930" s="19">
        <v>-1503</v>
      </c>
    </row>
    <row r="6931" spans="1:6" x14ac:dyDescent="0.25">
      <c r="A6931">
        <v>1535.1</v>
      </c>
      <c r="B6931" s="17">
        <v>43950</v>
      </c>
      <c r="C6931">
        <v>2</v>
      </c>
      <c r="D6931" s="14">
        <v>240</v>
      </c>
      <c r="E6931" s="14" t="s">
        <v>56</v>
      </c>
      <c r="F6931" s="19">
        <v>-2100</v>
      </c>
    </row>
    <row r="6932" spans="1:6" x14ac:dyDescent="0.25">
      <c r="A6932">
        <v>1535.2</v>
      </c>
      <c r="B6932" s="17">
        <v>43950</v>
      </c>
      <c r="C6932">
        <v>2</v>
      </c>
      <c r="D6932" s="14">
        <v>10</v>
      </c>
      <c r="E6932" s="14" t="s">
        <v>56</v>
      </c>
      <c r="F6932" s="19">
        <v>-2100</v>
      </c>
    </row>
    <row r="6933" spans="1:6" x14ac:dyDescent="0.25">
      <c r="A6933">
        <v>1536.1</v>
      </c>
      <c r="B6933" s="17">
        <v>43950</v>
      </c>
      <c r="C6933">
        <v>2</v>
      </c>
      <c r="D6933" s="14">
        <v>380</v>
      </c>
      <c r="E6933" s="14" t="s">
        <v>102</v>
      </c>
      <c r="F6933" s="19">
        <v>-3640</v>
      </c>
    </row>
    <row r="6934" spans="1:6" x14ac:dyDescent="0.25">
      <c r="A6934">
        <v>1536.2</v>
      </c>
      <c r="B6934" s="17">
        <v>43950</v>
      </c>
      <c r="C6934">
        <v>2</v>
      </c>
      <c r="D6934" s="14">
        <v>90</v>
      </c>
      <c r="E6934" s="14" t="s">
        <v>102</v>
      </c>
      <c r="F6934" s="19">
        <v>-3640</v>
      </c>
    </row>
    <row r="6935" spans="1:6" x14ac:dyDescent="0.25">
      <c r="A6935">
        <v>1537.1</v>
      </c>
      <c r="B6935" s="17">
        <v>43951</v>
      </c>
      <c r="C6935">
        <v>2</v>
      </c>
      <c r="D6935" s="14">
        <v>260</v>
      </c>
      <c r="E6935" s="14" t="s">
        <v>83</v>
      </c>
      <c r="F6935" s="19">
        <v>273</v>
      </c>
    </row>
    <row r="6936" spans="1:6" x14ac:dyDescent="0.25">
      <c r="A6936">
        <v>1537.2</v>
      </c>
      <c r="B6936" s="17">
        <v>43951</v>
      </c>
      <c r="C6936">
        <v>2</v>
      </c>
      <c r="D6936" s="14">
        <v>20</v>
      </c>
      <c r="E6936" s="14" t="s">
        <v>83</v>
      </c>
      <c r="F6936" s="19">
        <v>273</v>
      </c>
    </row>
    <row r="6937" spans="1:6" x14ac:dyDescent="0.25">
      <c r="A6937">
        <v>1538.1</v>
      </c>
      <c r="B6937" s="17">
        <v>43951</v>
      </c>
      <c r="C6937">
        <v>2</v>
      </c>
      <c r="D6937" s="14">
        <v>310</v>
      </c>
      <c r="E6937" s="14" t="s">
        <v>98</v>
      </c>
      <c r="F6937" s="19">
        <v>-1595</v>
      </c>
    </row>
    <row r="6938" spans="1:6" x14ac:dyDescent="0.25">
      <c r="A6938">
        <v>1538.2</v>
      </c>
      <c r="B6938" s="17">
        <v>43951</v>
      </c>
      <c r="C6938">
        <v>2</v>
      </c>
      <c r="D6938" s="14">
        <v>120</v>
      </c>
      <c r="E6938" s="14" t="s">
        <v>98</v>
      </c>
      <c r="F6938" s="19">
        <v>1595</v>
      </c>
    </row>
    <row r="6939" spans="1:6" x14ac:dyDescent="0.25">
      <c r="A6939">
        <v>1539.1</v>
      </c>
      <c r="B6939" s="17">
        <v>43951</v>
      </c>
      <c r="C6939">
        <v>2</v>
      </c>
      <c r="D6939" s="14">
        <v>60</v>
      </c>
      <c r="E6939" s="14" t="s">
        <v>84</v>
      </c>
      <c r="F6939" s="19">
        <v>11520</v>
      </c>
    </row>
    <row r="6940" spans="1:6" x14ac:dyDescent="0.25">
      <c r="A6940">
        <v>1539.2</v>
      </c>
      <c r="B6940" s="17">
        <v>43951</v>
      </c>
      <c r="C6940">
        <v>2</v>
      </c>
      <c r="D6940" s="14">
        <v>110</v>
      </c>
      <c r="E6940" s="14" t="s">
        <v>84</v>
      </c>
      <c r="F6940" s="19">
        <v>11520</v>
      </c>
    </row>
    <row r="6941" spans="1:6" x14ac:dyDescent="0.25">
      <c r="A6941">
        <v>1540.1</v>
      </c>
      <c r="B6941" s="17">
        <v>43954</v>
      </c>
      <c r="C6941">
        <v>2</v>
      </c>
      <c r="D6941" s="14">
        <v>10</v>
      </c>
      <c r="E6941" s="14" t="s">
        <v>99</v>
      </c>
      <c r="F6941" s="19">
        <v>-1306</v>
      </c>
    </row>
    <row r="6942" spans="1:6" x14ac:dyDescent="0.25">
      <c r="A6942">
        <v>1540.2</v>
      </c>
      <c r="B6942" s="17">
        <v>43954</v>
      </c>
      <c r="C6942">
        <v>2</v>
      </c>
      <c r="D6942" s="14">
        <v>120</v>
      </c>
      <c r="E6942" s="14" t="s">
        <v>99</v>
      </c>
      <c r="F6942" s="19">
        <v>-1306</v>
      </c>
    </row>
    <row r="6943" spans="1:6" x14ac:dyDescent="0.25">
      <c r="A6943">
        <v>1541.1</v>
      </c>
      <c r="B6943" s="17">
        <v>43954</v>
      </c>
      <c r="C6943">
        <v>2</v>
      </c>
      <c r="D6943" s="14">
        <v>10</v>
      </c>
      <c r="E6943" s="14" t="s">
        <v>99</v>
      </c>
      <c r="F6943" s="19">
        <v>-1630</v>
      </c>
    </row>
    <row r="6944" spans="1:6" x14ac:dyDescent="0.25">
      <c r="A6944">
        <v>1541.2</v>
      </c>
      <c r="B6944" s="17">
        <v>43954</v>
      </c>
      <c r="C6944">
        <v>2</v>
      </c>
      <c r="D6944" s="14">
        <v>120</v>
      </c>
      <c r="E6944" s="14" t="s">
        <v>99</v>
      </c>
      <c r="F6944" s="19">
        <v>-1630</v>
      </c>
    </row>
    <row r="6945" spans="1:6" x14ac:dyDescent="0.25">
      <c r="A6945">
        <v>1542.1</v>
      </c>
      <c r="B6945" s="17">
        <v>43954</v>
      </c>
      <c r="C6945">
        <v>2</v>
      </c>
      <c r="D6945" s="14">
        <v>290</v>
      </c>
      <c r="E6945" s="14" t="s">
        <v>98</v>
      </c>
      <c r="F6945" s="19">
        <v>-1838</v>
      </c>
    </row>
    <row r="6946" spans="1:6" x14ac:dyDescent="0.25">
      <c r="A6946">
        <v>1542.2</v>
      </c>
      <c r="B6946" s="17">
        <v>43954</v>
      </c>
      <c r="C6946">
        <v>2</v>
      </c>
      <c r="D6946" s="14">
        <v>120</v>
      </c>
      <c r="E6946" s="14" t="s">
        <v>98</v>
      </c>
      <c r="F6946" s="19">
        <v>1838</v>
      </c>
    </row>
    <row r="6947" spans="1:6" x14ac:dyDescent="0.25">
      <c r="A6947">
        <v>1543.1</v>
      </c>
      <c r="B6947" s="17">
        <v>43955</v>
      </c>
      <c r="C6947">
        <v>2</v>
      </c>
      <c r="D6947" s="14">
        <v>230</v>
      </c>
      <c r="E6947" s="14" t="s">
        <v>4</v>
      </c>
      <c r="F6947" s="19">
        <v>-563</v>
      </c>
    </row>
    <row r="6948" spans="1:6" x14ac:dyDescent="0.25">
      <c r="A6948">
        <v>1543.2</v>
      </c>
      <c r="B6948" s="17">
        <v>43955</v>
      </c>
      <c r="C6948">
        <v>2</v>
      </c>
      <c r="D6948" s="14">
        <v>60</v>
      </c>
      <c r="E6948" s="14" t="s">
        <v>4</v>
      </c>
      <c r="F6948" s="19">
        <v>-563</v>
      </c>
    </row>
    <row r="6949" spans="1:6" x14ac:dyDescent="0.25">
      <c r="A6949">
        <v>1544.1</v>
      </c>
      <c r="B6949" s="17">
        <v>43955</v>
      </c>
      <c r="C6949">
        <v>2</v>
      </c>
      <c r="D6949" s="14">
        <v>210</v>
      </c>
      <c r="E6949" s="14" t="s">
        <v>7</v>
      </c>
      <c r="F6949" s="19">
        <v>1768</v>
      </c>
    </row>
    <row r="6950" spans="1:6" x14ac:dyDescent="0.25">
      <c r="A6950">
        <v>1544.2</v>
      </c>
      <c r="B6950" s="17">
        <v>43955</v>
      </c>
      <c r="C6950">
        <v>2</v>
      </c>
      <c r="D6950" s="14">
        <v>10</v>
      </c>
      <c r="E6950" s="14" t="s">
        <v>7</v>
      </c>
      <c r="F6950" s="19">
        <v>1768</v>
      </c>
    </row>
    <row r="6951" spans="1:6" x14ac:dyDescent="0.25">
      <c r="A6951">
        <v>1545.1</v>
      </c>
      <c r="B6951" s="17">
        <v>43955</v>
      </c>
      <c r="C6951">
        <v>2</v>
      </c>
      <c r="D6951" s="14">
        <v>230</v>
      </c>
      <c r="E6951" s="14" t="s">
        <v>4</v>
      </c>
      <c r="F6951" s="19">
        <v>-2476</v>
      </c>
    </row>
    <row r="6952" spans="1:6" x14ac:dyDescent="0.25">
      <c r="A6952">
        <v>1545.2</v>
      </c>
      <c r="B6952" s="17">
        <v>43955</v>
      </c>
      <c r="C6952">
        <v>2</v>
      </c>
      <c r="D6952" s="14">
        <v>60</v>
      </c>
      <c r="E6952" s="14" t="s">
        <v>4</v>
      </c>
      <c r="F6952" s="19">
        <v>-2476</v>
      </c>
    </row>
    <row r="6953" spans="1:6" x14ac:dyDescent="0.25">
      <c r="A6953">
        <v>1546.1</v>
      </c>
      <c r="B6953" s="17">
        <v>43955</v>
      </c>
      <c r="C6953">
        <v>2</v>
      </c>
      <c r="D6953" s="14">
        <v>30</v>
      </c>
      <c r="E6953" s="14" t="s">
        <v>80</v>
      </c>
      <c r="F6953" s="19">
        <v>-8103</v>
      </c>
    </row>
    <row r="6954" spans="1:6" x14ac:dyDescent="0.25">
      <c r="A6954">
        <v>1546.2</v>
      </c>
      <c r="B6954" s="17">
        <v>43955</v>
      </c>
      <c r="C6954">
        <v>2</v>
      </c>
      <c r="D6954" s="14">
        <v>10</v>
      </c>
      <c r="E6954" s="14" t="s">
        <v>80</v>
      </c>
      <c r="F6954" s="19">
        <v>8103</v>
      </c>
    </row>
    <row r="6955" spans="1:6" x14ac:dyDescent="0.25">
      <c r="A6955">
        <v>1547.1</v>
      </c>
      <c r="B6955" s="17">
        <v>43955</v>
      </c>
      <c r="C6955">
        <v>2</v>
      </c>
      <c r="D6955" s="14">
        <v>210</v>
      </c>
      <c r="E6955" s="14" t="s">
        <v>8</v>
      </c>
      <c r="F6955" s="19">
        <v>8564</v>
      </c>
    </row>
    <row r="6956" spans="1:6" x14ac:dyDescent="0.25">
      <c r="A6956">
        <v>1547.2</v>
      </c>
      <c r="B6956" s="17">
        <v>43955</v>
      </c>
      <c r="C6956">
        <v>2</v>
      </c>
      <c r="D6956" s="14">
        <v>30</v>
      </c>
      <c r="E6956" s="14" t="s">
        <v>8</v>
      </c>
      <c r="F6956" s="19">
        <v>8564</v>
      </c>
    </row>
    <row r="6957" spans="1:6" x14ac:dyDescent="0.25">
      <c r="A6957">
        <v>1548.1</v>
      </c>
      <c r="B6957" s="17">
        <v>43956</v>
      </c>
      <c r="C6957">
        <v>2</v>
      </c>
      <c r="D6957" s="14">
        <v>330</v>
      </c>
      <c r="E6957" s="14" t="s">
        <v>100</v>
      </c>
      <c r="F6957" s="19">
        <v>-75</v>
      </c>
    </row>
    <row r="6958" spans="1:6" x14ac:dyDescent="0.25">
      <c r="A6958">
        <v>1548.2</v>
      </c>
      <c r="B6958" s="17">
        <v>43956</v>
      </c>
      <c r="C6958">
        <v>2</v>
      </c>
      <c r="D6958" s="14">
        <v>20</v>
      </c>
      <c r="E6958" s="14" t="s">
        <v>100</v>
      </c>
      <c r="F6958" s="19">
        <v>-75</v>
      </c>
    </row>
    <row r="6959" spans="1:6" x14ac:dyDescent="0.25">
      <c r="A6959">
        <v>1549.1</v>
      </c>
      <c r="B6959" s="17">
        <v>43956</v>
      </c>
      <c r="C6959">
        <v>2</v>
      </c>
      <c r="D6959" s="14">
        <v>260</v>
      </c>
      <c r="E6959" s="14" t="s">
        <v>98</v>
      </c>
      <c r="F6959" s="19">
        <v>-1480</v>
      </c>
    </row>
    <row r="6960" spans="1:6" x14ac:dyDescent="0.25">
      <c r="A6960">
        <v>1549.2</v>
      </c>
      <c r="B6960" s="17">
        <v>43956</v>
      </c>
      <c r="C6960">
        <v>2</v>
      </c>
      <c r="D6960" s="14">
        <v>120</v>
      </c>
      <c r="E6960" s="14" t="s">
        <v>98</v>
      </c>
      <c r="F6960" s="19">
        <v>1480</v>
      </c>
    </row>
    <row r="6961" spans="1:6" x14ac:dyDescent="0.25">
      <c r="A6961">
        <v>1550.1</v>
      </c>
      <c r="B6961" s="17">
        <v>43956</v>
      </c>
      <c r="C6961">
        <v>2</v>
      </c>
      <c r="D6961" s="14">
        <v>10</v>
      </c>
      <c r="E6961" s="14" t="s">
        <v>99</v>
      </c>
      <c r="F6961" s="19">
        <v>-1742</v>
      </c>
    </row>
    <row r="6962" spans="1:6" x14ac:dyDescent="0.25">
      <c r="A6962">
        <v>1550.2</v>
      </c>
      <c r="B6962" s="17">
        <v>43956</v>
      </c>
      <c r="C6962">
        <v>2</v>
      </c>
      <c r="D6962" s="14">
        <v>120</v>
      </c>
      <c r="E6962" s="14" t="s">
        <v>99</v>
      </c>
      <c r="F6962" s="19">
        <v>-1742</v>
      </c>
    </row>
    <row r="6963" spans="1:6" x14ac:dyDescent="0.25">
      <c r="A6963">
        <v>1551.1</v>
      </c>
      <c r="B6963" s="17">
        <v>43959</v>
      </c>
      <c r="C6963">
        <v>2</v>
      </c>
      <c r="D6963" s="14">
        <v>290</v>
      </c>
      <c r="E6963" s="14" t="s">
        <v>98</v>
      </c>
      <c r="F6963" s="19">
        <v>-1220</v>
      </c>
    </row>
    <row r="6964" spans="1:6" x14ac:dyDescent="0.25">
      <c r="A6964">
        <v>1551.2</v>
      </c>
      <c r="B6964" s="17">
        <v>43959</v>
      </c>
      <c r="C6964">
        <v>2</v>
      </c>
      <c r="D6964" s="14">
        <v>120</v>
      </c>
      <c r="E6964" s="14" t="s">
        <v>98</v>
      </c>
      <c r="F6964" s="19">
        <v>1220</v>
      </c>
    </row>
    <row r="6965" spans="1:6" x14ac:dyDescent="0.25">
      <c r="A6965">
        <v>1552.1</v>
      </c>
      <c r="B6965" s="17">
        <v>43961</v>
      </c>
      <c r="C6965">
        <v>2</v>
      </c>
      <c r="D6965" s="14">
        <v>10</v>
      </c>
      <c r="E6965" s="14" t="s">
        <v>99</v>
      </c>
      <c r="F6965" s="19">
        <v>-1675</v>
      </c>
    </row>
    <row r="6966" spans="1:6" x14ac:dyDescent="0.25">
      <c r="A6966">
        <v>1552.2</v>
      </c>
      <c r="B6966" s="17">
        <v>43961</v>
      </c>
      <c r="C6966">
        <v>2</v>
      </c>
      <c r="D6966" s="14">
        <v>120</v>
      </c>
      <c r="E6966" s="14" t="s">
        <v>99</v>
      </c>
      <c r="F6966" s="19">
        <v>-1675</v>
      </c>
    </row>
    <row r="6967" spans="1:6" x14ac:dyDescent="0.25">
      <c r="A6967">
        <v>1553.1</v>
      </c>
      <c r="B6967" s="17">
        <v>43961</v>
      </c>
      <c r="C6967">
        <v>2</v>
      </c>
      <c r="D6967" s="14">
        <v>30</v>
      </c>
      <c r="E6967" s="14" t="s">
        <v>80</v>
      </c>
      <c r="F6967" s="19">
        <v>-7921</v>
      </c>
    </row>
    <row r="6968" spans="1:6" x14ac:dyDescent="0.25">
      <c r="A6968">
        <v>1553.2</v>
      </c>
      <c r="B6968" s="17">
        <v>43961</v>
      </c>
      <c r="C6968">
        <v>2</v>
      </c>
      <c r="D6968" s="14">
        <v>10</v>
      </c>
      <c r="E6968" s="14" t="s">
        <v>80</v>
      </c>
      <c r="F6968" s="19">
        <v>7921</v>
      </c>
    </row>
    <row r="6969" spans="1:6" x14ac:dyDescent="0.25">
      <c r="A6969">
        <v>1554.1</v>
      </c>
      <c r="B6969" s="17">
        <v>43961</v>
      </c>
      <c r="C6969">
        <v>2</v>
      </c>
      <c r="D6969" s="14">
        <v>10</v>
      </c>
      <c r="E6969" s="14" t="s">
        <v>84</v>
      </c>
      <c r="F6969" s="19">
        <v>-11520</v>
      </c>
    </row>
    <row r="6970" spans="1:6" x14ac:dyDescent="0.25">
      <c r="A6970">
        <v>1554.2</v>
      </c>
      <c r="B6970" s="17">
        <v>43961</v>
      </c>
      <c r="C6970">
        <v>2</v>
      </c>
      <c r="D6970" s="14">
        <v>110</v>
      </c>
      <c r="E6970" s="14" t="s">
        <v>84</v>
      </c>
      <c r="F6970" s="19">
        <v>-11520</v>
      </c>
    </row>
    <row r="6971" spans="1:6" x14ac:dyDescent="0.25">
      <c r="A6971">
        <v>1555.1</v>
      </c>
      <c r="B6971" s="17">
        <v>43962</v>
      </c>
      <c r="C6971">
        <v>2</v>
      </c>
      <c r="D6971" s="14">
        <v>320</v>
      </c>
      <c r="E6971" s="14" t="s">
        <v>98</v>
      </c>
      <c r="F6971" s="19">
        <v>-1556</v>
      </c>
    </row>
    <row r="6972" spans="1:6" x14ac:dyDescent="0.25">
      <c r="A6972">
        <v>1555.2</v>
      </c>
      <c r="B6972" s="17">
        <v>43962</v>
      </c>
      <c r="C6972">
        <v>2</v>
      </c>
      <c r="D6972" s="14">
        <v>120</v>
      </c>
      <c r="E6972" s="14" t="s">
        <v>98</v>
      </c>
      <c r="F6972" s="19">
        <v>1556</v>
      </c>
    </row>
    <row r="6973" spans="1:6" x14ac:dyDescent="0.25">
      <c r="A6973">
        <v>1556.1</v>
      </c>
      <c r="B6973" s="17">
        <v>43965</v>
      </c>
      <c r="C6973">
        <v>2</v>
      </c>
      <c r="D6973" s="14">
        <v>10</v>
      </c>
      <c r="E6973" s="14" t="s">
        <v>113</v>
      </c>
      <c r="F6973" s="19">
        <v>-150</v>
      </c>
    </row>
    <row r="6974" spans="1:6" x14ac:dyDescent="0.25">
      <c r="A6974">
        <v>1556.2</v>
      </c>
      <c r="B6974" s="17">
        <v>43965</v>
      </c>
      <c r="C6974">
        <v>2</v>
      </c>
      <c r="D6974" s="14">
        <v>121</v>
      </c>
      <c r="E6974" s="14" t="s">
        <v>113</v>
      </c>
      <c r="F6974" s="19">
        <v>-150</v>
      </c>
    </row>
    <row r="6975" spans="1:6" x14ac:dyDescent="0.25">
      <c r="A6975">
        <v>1557.1</v>
      </c>
      <c r="B6975" s="17">
        <v>43965</v>
      </c>
      <c r="C6975">
        <v>2</v>
      </c>
      <c r="D6975" s="14">
        <v>230</v>
      </c>
      <c r="E6975" s="14" t="s">
        <v>4</v>
      </c>
      <c r="F6975" s="19">
        <v>-166</v>
      </c>
    </row>
    <row r="6976" spans="1:6" x14ac:dyDescent="0.25">
      <c r="A6976">
        <v>1557.2</v>
      </c>
      <c r="B6976" s="17">
        <v>43965</v>
      </c>
      <c r="C6976">
        <v>2</v>
      </c>
      <c r="D6976" s="14">
        <v>60</v>
      </c>
      <c r="E6976" s="14" t="s">
        <v>4</v>
      </c>
      <c r="F6976" s="19">
        <v>-166</v>
      </c>
    </row>
    <row r="6977" spans="1:6" x14ac:dyDescent="0.25">
      <c r="A6977">
        <v>1558.1</v>
      </c>
      <c r="B6977" s="17">
        <v>43965</v>
      </c>
      <c r="C6977">
        <v>2</v>
      </c>
      <c r="D6977" s="14">
        <v>230</v>
      </c>
      <c r="E6977" s="14" t="s">
        <v>4</v>
      </c>
      <c r="F6977" s="19">
        <v>-561</v>
      </c>
    </row>
    <row r="6978" spans="1:6" x14ac:dyDescent="0.25">
      <c r="A6978">
        <v>1558.2</v>
      </c>
      <c r="B6978" s="17">
        <v>43965</v>
      </c>
      <c r="C6978">
        <v>2</v>
      </c>
      <c r="D6978" s="14">
        <v>60</v>
      </c>
      <c r="E6978" s="14" t="s">
        <v>4</v>
      </c>
      <c r="F6978" s="19">
        <v>-561</v>
      </c>
    </row>
    <row r="6979" spans="1:6" x14ac:dyDescent="0.25">
      <c r="A6979">
        <v>1559.1</v>
      </c>
      <c r="B6979" s="17">
        <v>43965</v>
      </c>
      <c r="C6979">
        <v>2</v>
      </c>
      <c r="D6979" s="14">
        <v>210</v>
      </c>
      <c r="E6979" s="14" t="s">
        <v>8</v>
      </c>
      <c r="F6979" s="19">
        <v>573</v>
      </c>
    </row>
    <row r="6980" spans="1:6" x14ac:dyDescent="0.25">
      <c r="A6980">
        <v>1559.2</v>
      </c>
      <c r="B6980" s="17">
        <v>43965</v>
      </c>
      <c r="C6980">
        <v>2</v>
      </c>
      <c r="D6980" s="14">
        <v>30</v>
      </c>
      <c r="E6980" s="14" t="s">
        <v>8</v>
      </c>
      <c r="F6980" s="19">
        <v>573</v>
      </c>
    </row>
    <row r="6981" spans="1:6" x14ac:dyDescent="0.25">
      <c r="A6981">
        <v>1560.1</v>
      </c>
      <c r="B6981" s="17">
        <v>43965</v>
      </c>
      <c r="C6981">
        <v>2</v>
      </c>
      <c r="D6981" s="14">
        <v>210</v>
      </c>
      <c r="E6981" s="14" t="s">
        <v>7</v>
      </c>
      <c r="F6981" s="19">
        <v>1760</v>
      </c>
    </row>
    <row r="6982" spans="1:6" x14ac:dyDescent="0.25">
      <c r="A6982">
        <v>1560.2</v>
      </c>
      <c r="B6982" s="17">
        <v>43965</v>
      </c>
      <c r="C6982">
        <v>2</v>
      </c>
      <c r="D6982" s="14">
        <v>10</v>
      </c>
      <c r="E6982" s="14" t="s">
        <v>7</v>
      </c>
      <c r="F6982" s="19">
        <v>1760</v>
      </c>
    </row>
    <row r="6983" spans="1:6" x14ac:dyDescent="0.25">
      <c r="A6983">
        <v>1561.1</v>
      </c>
      <c r="B6983" s="17">
        <v>43965</v>
      </c>
      <c r="C6983">
        <v>2</v>
      </c>
      <c r="D6983" s="14">
        <v>260</v>
      </c>
      <c r="E6983" s="14" t="s">
        <v>98</v>
      </c>
      <c r="F6983" s="19">
        <v>-1829</v>
      </c>
    </row>
    <row r="6984" spans="1:6" x14ac:dyDescent="0.25">
      <c r="A6984">
        <v>1561.2</v>
      </c>
      <c r="B6984" s="17">
        <v>43965</v>
      </c>
      <c r="C6984">
        <v>2</v>
      </c>
      <c r="D6984" s="14">
        <v>120</v>
      </c>
      <c r="E6984" s="14" t="s">
        <v>98</v>
      </c>
      <c r="F6984" s="19">
        <v>1829</v>
      </c>
    </row>
    <row r="6985" spans="1:6" x14ac:dyDescent="0.25">
      <c r="A6985">
        <v>1562.1</v>
      </c>
      <c r="B6985" s="17">
        <v>43965</v>
      </c>
      <c r="C6985">
        <v>2</v>
      </c>
      <c r="D6985" s="14">
        <v>230</v>
      </c>
      <c r="E6985" s="14" t="s">
        <v>4</v>
      </c>
      <c r="F6985" s="19">
        <v>-2444</v>
      </c>
    </row>
    <row r="6986" spans="1:6" x14ac:dyDescent="0.25">
      <c r="A6986">
        <v>1562.2</v>
      </c>
      <c r="B6986" s="17">
        <v>43965</v>
      </c>
      <c r="C6986">
        <v>2</v>
      </c>
      <c r="D6986" s="14">
        <v>60</v>
      </c>
      <c r="E6986" s="14" t="s">
        <v>4</v>
      </c>
      <c r="F6986" s="19">
        <v>-2444</v>
      </c>
    </row>
    <row r="6987" spans="1:6" x14ac:dyDescent="0.25">
      <c r="A6987">
        <v>1563.1</v>
      </c>
      <c r="B6987" s="17">
        <v>43965</v>
      </c>
      <c r="C6987">
        <v>2</v>
      </c>
      <c r="D6987" s="14">
        <v>210</v>
      </c>
      <c r="E6987" s="14" t="s">
        <v>8</v>
      </c>
      <c r="F6987" s="19">
        <v>8450</v>
      </c>
    </row>
    <row r="6988" spans="1:6" x14ac:dyDescent="0.25">
      <c r="A6988">
        <v>1563.2</v>
      </c>
      <c r="B6988" s="17">
        <v>43965</v>
      </c>
      <c r="C6988">
        <v>2</v>
      </c>
      <c r="D6988" s="14">
        <v>30</v>
      </c>
      <c r="E6988" s="14" t="s">
        <v>8</v>
      </c>
      <c r="F6988" s="19">
        <v>8450</v>
      </c>
    </row>
    <row r="6989" spans="1:6" x14ac:dyDescent="0.25">
      <c r="A6989">
        <v>1564.1</v>
      </c>
      <c r="B6989" s="17">
        <v>43966</v>
      </c>
      <c r="C6989">
        <v>2</v>
      </c>
      <c r="D6989" s="14">
        <v>290</v>
      </c>
      <c r="E6989" s="14" t="s">
        <v>100</v>
      </c>
      <c r="F6989" s="19">
        <v>-63</v>
      </c>
    </row>
    <row r="6990" spans="1:6" x14ac:dyDescent="0.25">
      <c r="A6990">
        <v>1564.2</v>
      </c>
      <c r="B6990" s="17">
        <v>43966</v>
      </c>
      <c r="C6990">
        <v>2</v>
      </c>
      <c r="D6990" s="14">
        <v>20</v>
      </c>
      <c r="E6990" s="14" t="s">
        <v>100</v>
      </c>
      <c r="F6990" s="19">
        <v>-63</v>
      </c>
    </row>
    <row r="6991" spans="1:6" x14ac:dyDescent="0.25">
      <c r="A6991">
        <v>1565.1</v>
      </c>
      <c r="B6991" s="17">
        <v>43968</v>
      </c>
      <c r="C6991">
        <v>2</v>
      </c>
      <c r="D6991" s="14">
        <v>10</v>
      </c>
      <c r="E6991" s="14" t="s">
        <v>99</v>
      </c>
      <c r="F6991" s="19">
        <v>-1592</v>
      </c>
    </row>
    <row r="6992" spans="1:6" x14ac:dyDescent="0.25">
      <c r="A6992">
        <v>1565.2</v>
      </c>
      <c r="B6992" s="17">
        <v>43968</v>
      </c>
      <c r="C6992">
        <v>2</v>
      </c>
      <c r="D6992" s="14">
        <v>120</v>
      </c>
      <c r="E6992" s="14" t="s">
        <v>99</v>
      </c>
      <c r="F6992" s="19">
        <v>-1592</v>
      </c>
    </row>
    <row r="6993" spans="1:6" x14ac:dyDescent="0.25">
      <c r="A6993">
        <v>1566.1</v>
      </c>
      <c r="B6993" s="17">
        <v>43969</v>
      </c>
      <c r="C6993">
        <v>2</v>
      </c>
      <c r="D6993" s="14">
        <v>300</v>
      </c>
      <c r="E6993" s="14" t="s">
        <v>98</v>
      </c>
      <c r="F6993" s="19">
        <v>-1354</v>
      </c>
    </row>
    <row r="6994" spans="1:6" x14ac:dyDescent="0.25">
      <c r="A6994">
        <v>1566.2</v>
      </c>
      <c r="B6994" s="17">
        <v>43969</v>
      </c>
      <c r="C6994">
        <v>2</v>
      </c>
      <c r="D6994" s="14">
        <v>120</v>
      </c>
      <c r="E6994" s="14" t="s">
        <v>98</v>
      </c>
      <c r="F6994" s="19">
        <v>1354</v>
      </c>
    </row>
    <row r="6995" spans="1:6" x14ac:dyDescent="0.25">
      <c r="A6995">
        <v>1567.1</v>
      </c>
      <c r="B6995" s="17">
        <v>43970</v>
      </c>
      <c r="C6995">
        <v>2</v>
      </c>
      <c r="D6995" s="14">
        <v>10</v>
      </c>
      <c r="E6995" s="14" t="s">
        <v>99</v>
      </c>
      <c r="F6995" s="19">
        <v>-1236</v>
      </c>
    </row>
    <row r="6996" spans="1:6" x14ac:dyDescent="0.25">
      <c r="A6996">
        <v>1567.2</v>
      </c>
      <c r="B6996" s="17">
        <v>43970</v>
      </c>
      <c r="C6996">
        <v>2</v>
      </c>
      <c r="D6996" s="14">
        <v>120</v>
      </c>
      <c r="E6996" s="14" t="s">
        <v>99</v>
      </c>
      <c r="F6996" s="19">
        <v>-1236</v>
      </c>
    </row>
    <row r="6997" spans="1:6" x14ac:dyDescent="0.25">
      <c r="A6997">
        <v>1568.1</v>
      </c>
      <c r="B6997" s="17">
        <v>43973</v>
      </c>
      <c r="C6997">
        <v>2</v>
      </c>
      <c r="D6997" s="14">
        <v>260</v>
      </c>
      <c r="E6997" s="14" t="s">
        <v>98</v>
      </c>
      <c r="F6997" s="19">
        <v>-1684</v>
      </c>
    </row>
    <row r="6998" spans="1:6" x14ac:dyDescent="0.25">
      <c r="A6998">
        <v>1568.2</v>
      </c>
      <c r="B6998" s="17">
        <v>43973</v>
      </c>
      <c r="C6998">
        <v>2</v>
      </c>
      <c r="D6998" s="14">
        <v>120</v>
      </c>
      <c r="E6998" s="14" t="s">
        <v>98</v>
      </c>
      <c r="F6998" s="19">
        <v>1684</v>
      </c>
    </row>
    <row r="6999" spans="1:6" x14ac:dyDescent="0.25">
      <c r="A6999">
        <v>1569.1</v>
      </c>
      <c r="B6999" s="17">
        <v>43975</v>
      </c>
      <c r="C6999">
        <v>2</v>
      </c>
      <c r="D6999" s="14">
        <v>230</v>
      </c>
      <c r="E6999" s="14" t="s">
        <v>4</v>
      </c>
      <c r="F6999" s="19">
        <v>-612</v>
      </c>
    </row>
    <row r="7000" spans="1:6" x14ac:dyDescent="0.25">
      <c r="A7000">
        <v>1569.2</v>
      </c>
      <c r="B7000" s="17">
        <v>43975</v>
      </c>
      <c r="C7000">
        <v>2</v>
      </c>
      <c r="D7000" s="14">
        <v>60</v>
      </c>
      <c r="E7000" s="14" t="s">
        <v>4</v>
      </c>
      <c r="F7000" s="19">
        <v>-612</v>
      </c>
    </row>
    <row r="7001" spans="1:6" x14ac:dyDescent="0.25">
      <c r="A7001">
        <v>1570.1</v>
      </c>
      <c r="B7001" s="17">
        <v>43975</v>
      </c>
      <c r="C7001">
        <v>2</v>
      </c>
      <c r="D7001" s="14">
        <v>10</v>
      </c>
      <c r="E7001" s="14" t="s">
        <v>99</v>
      </c>
      <c r="F7001" s="19">
        <v>-1838</v>
      </c>
    </row>
    <row r="7002" spans="1:6" x14ac:dyDescent="0.25">
      <c r="A7002">
        <v>1570.2</v>
      </c>
      <c r="B7002" s="17">
        <v>43975</v>
      </c>
      <c r="C7002">
        <v>2</v>
      </c>
      <c r="D7002" s="14">
        <v>120</v>
      </c>
      <c r="E7002" s="14" t="s">
        <v>99</v>
      </c>
      <c r="F7002" s="19">
        <v>-1838</v>
      </c>
    </row>
    <row r="7003" spans="1:6" x14ac:dyDescent="0.25">
      <c r="A7003">
        <v>1571.1</v>
      </c>
      <c r="B7003" s="17">
        <v>43975</v>
      </c>
      <c r="C7003">
        <v>2</v>
      </c>
      <c r="D7003" s="14">
        <v>210</v>
      </c>
      <c r="E7003" s="14" t="s">
        <v>7</v>
      </c>
      <c r="F7003" s="19">
        <v>1923</v>
      </c>
    </row>
    <row r="7004" spans="1:6" x14ac:dyDescent="0.25">
      <c r="A7004">
        <v>1571.2</v>
      </c>
      <c r="B7004" s="17">
        <v>43975</v>
      </c>
      <c r="C7004">
        <v>2</v>
      </c>
      <c r="D7004" s="14">
        <v>10</v>
      </c>
      <c r="E7004" s="14" t="s">
        <v>7</v>
      </c>
      <c r="F7004" s="19">
        <v>1923</v>
      </c>
    </row>
    <row r="7005" spans="1:6" x14ac:dyDescent="0.25">
      <c r="A7005">
        <v>1572.1</v>
      </c>
      <c r="B7005" s="17">
        <v>43975</v>
      </c>
      <c r="C7005">
        <v>2</v>
      </c>
      <c r="D7005" s="14">
        <v>230</v>
      </c>
      <c r="E7005" s="14" t="s">
        <v>4</v>
      </c>
      <c r="F7005" s="19">
        <v>-2449</v>
      </c>
    </row>
    <row r="7006" spans="1:6" x14ac:dyDescent="0.25">
      <c r="A7006">
        <v>1572.2</v>
      </c>
      <c r="B7006" s="17">
        <v>43975</v>
      </c>
      <c r="C7006">
        <v>2</v>
      </c>
      <c r="D7006" s="14">
        <v>60</v>
      </c>
      <c r="E7006" s="14" t="s">
        <v>4</v>
      </c>
      <c r="F7006" s="19">
        <v>-2449</v>
      </c>
    </row>
    <row r="7007" spans="1:6" x14ac:dyDescent="0.25">
      <c r="A7007">
        <v>1573.1</v>
      </c>
      <c r="B7007" s="17">
        <v>43975</v>
      </c>
      <c r="C7007">
        <v>2</v>
      </c>
      <c r="D7007" s="14">
        <v>210</v>
      </c>
      <c r="E7007" s="14" t="s">
        <v>8</v>
      </c>
      <c r="F7007" s="19">
        <v>8469</v>
      </c>
    </row>
    <row r="7008" spans="1:6" x14ac:dyDescent="0.25">
      <c r="A7008">
        <v>1573.2</v>
      </c>
      <c r="B7008" s="17">
        <v>43975</v>
      </c>
      <c r="C7008">
        <v>2</v>
      </c>
      <c r="D7008" s="14">
        <v>30</v>
      </c>
      <c r="E7008" s="14" t="s">
        <v>8</v>
      </c>
      <c r="F7008" s="19">
        <v>8469</v>
      </c>
    </row>
    <row r="7009" spans="1:6" x14ac:dyDescent="0.25">
      <c r="A7009">
        <v>1574.1</v>
      </c>
      <c r="B7009" s="17">
        <v>43977</v>
      </c>
      <c r="C7009">
        <v>2</v>
      </c>
      <c r="D7009" s="14">
        <v>30</v>
      </c>
      <c r="E7009" s="14" t="s">
        <v>80</v>
      </c>
      <c r="F7009" s="19">
        <v>-8564</v>
      </c>
    </row>
    <row r="7010" spans="1:6" x14ac:dyDescent="0.25">
      <c r="A7010">
        <v>1574.2</v>
      </c>
      <c r="B7010" s="17">
        <v>43977</v>
      </c>
      <c r="C7010">
        <v>2</v>
      </c>
      <c r="D7010" s="14">
        <v>10</v>
      </c>
      <c r="E7010" s="14" t="s">
        <v>80</v>
      </c>
      <c r="F7010" s="19">
        <v>8564</v>
      </c>
    </row>
    <row r="7011" spans="1:6" x14ac:dyDescent="0.25">
      <c r="A7011">
        <v>1575.1</v>
      </c>
      <c r="B7011" s="17">
        <v>43978</v>
      </c>
      <c r="C7011">
        <v>2</v>
      </c>
      <c r="D7011" s="14">
        <v>10</v>
      </c>
      <c r="E7011" s="14" t="s">
        <v>99</v>
      </c>
      <c r="F7011" s="19">
        <v>-1480</v>
      </c>
    </row>
    <row r="7012" spans="1:6" x14ac:dyDescent="0.25">
      <c r="A7012">
        <v>1575.2</v>
      </c>
      <c r="B7012" s="17">
        <v>43978</v>
      </c>
      <c r="C7012">
        <v>2</v>
      </c>
      <c r="D7012" s="14">
        <v>120</v>
      </c>
      <c r="E7012" s="14" t="s">
        <v>99</v>
      </c>
      <c r="F7012" s="19">
        <v>-1480</v>
      </c>
    </row>
    <row r="7013" spans="1:6" x14ac:dyDescent="0.25">
      <c r="A7013">
        <v>1576.1</v>
      </c>
      <c r="B7013" s="17">
        <v>43978</v>
      </c>
      <c r="C7013">
        <v>2</v>
      </c>
      <c r="D7013" s="14">
        <v>290</v>
      </c>
      <c r="E7013" s="14" t="s">
        <v>98</v>
      </c>
      <c r="F7013" s="19">
        <v>-1785</v>
      </c>
    </row>
    <row r="7014" spans="1:6" x14ac:dyDescent="0.25">
      <c r="A7014">
        <v>1576.2</v>
      </c>
      <c r="B7014" s="17">
        <v>43978</v>
      </c>
      <c r="C7014">
        <v>2</v>
      </c>
      <c r="D7014" s="14">
        <v>120</v>
      </c>
      <c r="E7014" s="14" t="s">
        <v>98</v>
      </c>
      <c r="F7014" s="19">
        <v>1785</v>
      </c>
    </row>
    <row r="7015" spans="1:6" x14ac:dyDescent="0.25">
      <c r="A7015">
        <v>1577.1</v>
      </c>
      <c r="B7015" s="17">
        <v>43979</v>
      </c>
      <c r="C7015">
        <v>2</v>
      </c>
      <c r="D7015" s="14">
        <v>10</v>
      </c>
      <c r="E7015" s="14" t="s">
        <v>99</v>
      </c>
      <c r="F7015" s="19">
        <v>-1595</v>
      </c>
    </row>
    <row r="7016" spans="1:6" x14ac:dyDescent="0.25">
      <c r="A7016">
        <v>1577.2</v>
      </c>
      <c r="B7016" s="17">
        <v>43979</v>
      </c>
      <c r="C7016">
        <v>2</v>
      </c>
      <c r="D7016" s="14">
        <v>120</v>
      </c>
      <c r="E7016" s="14" t="s">
        <v>99</v>
      </c>
      <c r="F7016" s="19">
        <v>-1595</v>
      </c>
    </row>
    <row r="7017" spans="1:6" x14ac:dyDescent="0.25">
      <c r="A7017">
        <v>1578.1</v>
      </c>
      <c r="B7017" s="17">
        <v>43981</v>
      </c>
      <c r="C7017">
        <v>2</v>
      </c>
      <c r="D7017" s="14">
        <v>320</v>
      </c>
      <c r="E7017" s="14" t="s">
        <v>100</v>
      </c>
      <c r="F7017" s="19">
        <v>-32</v>
      </c>
    </row>
    <row r="7018" spans="1:6" x14ac:dyDescent="0.25">
      <c r="A7018">
        <v>1578.2</v>
      </c>
      <c r="B7018" s="17">
        <v>43981</v>
      </c>
      <c r="C7018">
        <v>2</v>
      </c>
      <c r="D7018" s="14">
        <v>20</v>
      </c>
      <c r="E7018" s="14" t="s">
        <v>100</v>
      </c>
      <c r="F7018" s="19">
        <v>-32</v>
      </c>
    </row>
    <row r="7019" spans="1:6" x14ac:dyDescent="0.25">
      <c r="A7019">
        <v>1579.1</v>
      </c>
      <c r="B7019" s="17">
        <v>43981</v>
      </c>
      <c r="C7019">
        <v>2</v>
      </c>
      <c r="D7019" s="14">
        <v>10</v>
      </c>
      <c r="E7019" s="14" t="s">
        <v>111</v>
      </c>
      <c r="F7019" s="19">
        <v>39</v>
      </c>
    </row>
    <row r="7020" spans="1:6" x14ac:dyDescent="0.25">
      <c r="A7020">
        <v>1579.2</v>
      </c>
      <c r="B7020" s="17">
        <v>43981</v>
      </c>
      <c r="C7020">
        <v>2</v>
      </c>
      <c r="D7020" s="14">
        <v>430</v>
      </c>
      <c r="E7020" s="14" t="s">
        <v>111</v>
      </c>
      <c r="F7020" s="19">
        <v>39</v>
      </c>
    </row>
    <row r="7021" spans="1:6" x14ac:dyDescent="0.25">
      <c r="A7021">
        <v>1580.1</v>
      </c>
      <c r="B7021" s="17">
        <v>43981</v>
      </c>
      <c r="C7021">
        <v>2</v>
      </c>
      <c r="D7021" s="14">
        <v>400</v>
      </c>
      <c r="E7021" s="14" t="s">
        <v>105</v>
      </c>
      <c r="F7021" s="19">
        <v>-100</v>
      </c>
    </row>
    <row r="7022" spans="1:6" x14ac:dyDescent="0.25">
      <c r="A7022">
        <v>1580.2</v>
      </c>
      <c r="B7022" s="17">
        <v>43981</v>
      </c>
      <c r="C7022">
        <v>2</v>
      </c>
      <c r="D7022" s="14">
        <v>100</v>
      </c>
      <c r="E7022" s="14" t="s">
        <v>105</v>
      </c>
      <c r="F7022" s="19">
        <v>-100</v>
      </c>
    </row>
    <row r="7023" spans="1:6" x14ac:dyDescent="0.25">
      <c r="A7023">
        <v>1581.1</v>
      </c>
      <c r="B7023" s="17">
        <v>43981</v>
      </c>
      <c r="C7023">
        <v>2</v>
      </c>
      <c r="D7023" s="14">
        <v>440</v>
      </c>
      <c r="E7023" s="14" t="s">
        <v>113</v>
      </c>
      <c r="F7023" s="19">
        <v>-150</v>
      </c>
    </row>
    <row r="7024" spans="1:6" x14ac:dyDescent="0.25">
      <c r="A7024">
        <v>1581.2</v>
      </c>
      <c r="B7024" s="17">
        <v>43981</v>
      </c>
      <c r="C7024">
        <v>2</v>
      </c>
      <c r="D7024" s="14">
        <v>121</v>
      </c>
      <c r="E7024" s="14" t="s">
        <v>113</v>
      </c>
      <c r="F7024" s="19">
        <v>150</v>
      </c>
    </row>
    <row r="7025" spans="1:6" x14ac:dyDescent="0.25">
      <c r="A7025">
        <v>1582.1</v>
      </c>
      <c r="B7025" s="17">
        <v>43981</v>
      </c>
      <c r="C7025">
        <v>2</v>
      </c>
      <c r="D7025" s="14">
        <v>10</v>
      </c>
      <c r="E7025" s="14" t="s">
        <v>114</v>
      </c>
      <c r="F7025" s="19">
        <v>163</v>
      </c>
    </row>
    <row r="7026" spans="1:6" x14ac:dyDescent="0.25">
      <c r="A7026">
        <v>1582.2</v>
      </c>
      <c r="B7026" s="17">
        <v>43981</v>
      </c>
      <c r="C7026">
        <v>2</v>
      </c>
      <c r="D7026" s="14">
        <v>410</v>
      </c>
      <c r="E7026" s="14" t="s">
        <v>114</v>
      </c>
      <c r="F7026" s="19">
        <v>163</v>
      </c>
    </row>
    <row r="7027" spans="1:6" x14ac:dyDescent="0.25">
      <c r="A7027">
        <v>1583.1</v>
      </c>
      <c r="B7027" s="17">
        <v>43981</v>
      </c>
      <c r="C7027">
        <v>2</v>
      </c>
      <c r="D7027" s="14">
        <v>450</v>
      </c>
      <c r="E7027" s="26" t="s">
        <v>109</v>
      </c>
      <c r="F7027" s="19">
        <v>-164</v>
      </c>
    </row>
    <row r="7028" spans="1:6" x14ac:dyDescent="0.25">
      <c r="A7028">
        <v>1583.2</v>
      </c>
      <c r="B7028" s="17">
        <v>43981</v>
      </c>
      <c r="C7028">
        <v>2</v>
      </c>
      <c r="D7028" s="14">
        <v>122</v>
      </c>
      <c r="E7028" s="26" t="s">
        <v>109</v>
      </c>
      <c r="F7028" s="19">
        <v>164</v>
      </c>
    </row>
    <row r="7029" spans="1:6" x14ac:dyDescent="0.25">
      <c r="A7029">
        <v>1584.1</v>
      </c>
      <c r="B7029" s="17">
        <v>43981</v>
      </c>
      <c r="C7029">
        <v>2</v>
      </c>
      <c r="D7029" s="14">
        <v>350</v>
      </c>
      <c r="E7029" s="14" t="s">
        <v>98</v>
      </c>
      <c r="F7029" s="19">
        <v>-1559</v>
      </c>
    </row>
    <row r="7030" spans="1:6" x14ac:dyDescent="0.25">
      <c r="A7030">
        <v>1584.2</v>
      </c>
      <c r="B7030" s="17">
        <v>43981</v>
      </c>
      <c r="C7030">
        <v>2</v>
      </c>
      <c r="D7030" s="14">
        <v>120</v>
      </c>
      <c r="E7030" s="14" t="s">
        <v>98</v>
      </c>
      <c r="F7030" s="19">
        <v>1559</v>
      </c>
    </row>
    <row r="7031" spans="1:6" x14ac:dyDescent="0.25">
      <c r="A7031">
        <v>1586.1</v>
      </c>
      <c r="B7031" s="17">
        <v>43981</v>
      </c>
      <c r="C7031">
        <v>2</v>
      </c>
      <c r="D7031" s="14">
        <v>240</v>
      </c>
      <c r="E7031" s="14" t="s">
        <v>56</v>
      </c>
      <c r="F7031" s="19">
        <v>-2100</v>
      </c>
    </row>
    <row r="7032" spans="1:6" x14ac:dyDescent="0.25">
      <c r="A7032">
        <v>1586.2</v>
      </c>
      <c r="B7032" s="17">
        <v>43981</v>
      </c>
      <c r="C7032">
        <v>2</v>
      </c>
      <c r="D7032" s="14">
        <v>10</v>
      </c>
      <c r="E7032" s="14" t="s">
        <v>56</v>
      </c>
      <c r="F7032" s="19">
        <v>-2100</v>
      </c>
    </row>
    <row r="7033" spans="1:6" x14ac:dyDescent="0.25">
      <c r="A7033">
        <v>1587.1</v>
      </c>
      <c r="B7033" s="17">
        <v>43981</v>
      </c>
      <c r="C7033">
        <v>2</v>
      </c>
      <c r="D7033" s="14">
        <v>380</v>
      </c>
      <c r="E7033" s="14" t="s">
        <v>102</v>
      </c>
      <c r="F7033" s="19">
        <v>-3640</v>
      </c>
    </row>
    <row r="7034" spans="1:6" x14ac:dyDescent="0.25">
      <c r="A7034">
        <v>1587.2</v>
      </c>
      <c r="B7034" s="17">
        <v>43981</v>
      </c>
      <c r="C7034">
        <v>2</v>
      </c>
      <c r="D7034" s="14">
        <v>90</v>
      </c>
      <c r="E7034" s="14" t="s">
        <v>102</v>
      </c>
      <c r="F7034" s="19">
        <v>-3640</v>
      </c>
    </row>
    <row r="7035" spans="1:6" x14ac:dyDescent="0.25">
      <c r="A7035">
        <v>1588.1</v>
      </c>
      <c r="B7035" s="17">
        <v>43982</v>
      </c>
      <c r="C7035">
        <v>2</v>
      </c>
      <c r="D7035" s="14">
        <v>10</v>
      </c>
      <c r="E7035" s="14" t="s">
        <v>99</v>
      </c>
      <c r="F7035" s="19">
        <v>-1220</v>
      </c>
    </row>
    <row r="7036" spans="1:6" x14ac:dyDescent="0.25">
      <c r="A7036">
        <v>1588.2</v>
      </c>
      <c r="B7036" s="17">
        <v>43982</v>
      </c>
      <c r="C7036">
        <v>2</v>
      </c>
      <c r="D7036" s="14">
        <v>120</v>
      </c>
      <c r="E7036" s="14" t="s">
        <v>99</v>
      </c>
      <c r="F7036" s="19">
        <v>-1220</v>
      </c>
    </row>
    <row r="7037" spans="1:6" x14ac:dyDescent="0.25">
      <c r="A7037">
        <v>1589.1</v>
      </c>
      <c r="B7037" s="17">
        <v>43982</v>
      </c>
      <c r="C7037">
        <v>2</v>
      </c>
      <c r="D7037" s="14">
        <v>60</v>
      </c>
      <c r="E7037" s="14" t="s">
        <v>84</v>
      </c>
      <c r="F7037" s="19">
        <v>11520</v>
      </c>
    </row>
    <row r="7038" spans="1:6" x14ac:dyDescent="0.25">
      <c r="A7038">
        <v>1589.2</v>
      </c>
      <c r="B7038" s="17">
        <v>43982</v>
      </c>
      <c r="C7038">
        <v>2</v>
      </c>
      <c r="D7038" s="14">
        <v>110</v>
      </c>
      <c r="E7038" s="14" t="s">
        <v>84</v>
      </c>
      <c r="F7038" s="19">
        <v>11520</v>
      </c>
    </row>
    <row r="7039" spans="1:6" x14ac:dyDescent="0.25">
      <c r="A7039">
        <v>1590.1</v>
      </c>
      <c r="B7039" s="17">
        <v>43983</v>
      </c>
      <c r="C7039">
        <v>2</v>
      </c>
      <c r="D7039" s="14">
        <v>230</v>
      </c>
      <c r="E7039" s="14" t="s">
        <v>4</v>
      </c>
      <c r="F7039" s="19">
        <v>-371</v>
      </c>
    </row>
    <row r="7040" spans="1:6" x14ac:dyDescent="0.25">
      <c r="A7040">
        <v>1590.2</v>
      </c>
      <c r="B7040" s="17">
        <v>43983</v>
      </c>
      <c r="C7040">
        <v>2</v>
      </c>
      <c r="D7040" s="14">
        <v>60</v>
      </c>
      <c r="E7040" s="14" t="s">
        <v>4</v>
      </c>
      <c r="F7040" s="19">
        <v>-371</v>
      </c>
    </row>
    <row r="7041" spans="1:6" x14ac:dyDescent="0.25">
      <c r="A7041">
        <v>1591.1</v>
      </c>
      <c r="B7041" s="17">
        <v>43983</v>
      </c>
      <c r="C7041">
        <v>2</v>
      </c>
      <c r="D7041" s="14">
        <v>210</v>
      </c>
      <c r="E7041" s="14" t="s">
        <v>8</v>
      </c>
      <c r="F7041" s="19">
        <v>1282</v>
      </c>
    </row>
    <row r="7042" spans="1:6" x14ac:dyDescent="0.25">
      <c r="A7042">
        <v>1591.2</v>
      </c>
      <c r="B7042" s="17">
        <v>43983</v>
      </c>
      <c r="C7042">
        <v>2</v>
      </c>
      <c r="D7042" s="14">
        <v>30</v>
      </c>
      <c r="E7042" s="14" t="s">
        <v>8</v>
      </c>
      <c r="F7042" s="19">
        <v>1282</v>
      </c>
    </row>
    <row r="7043" spans="1:6" x14ac:dyDescent="0.25">
      <c r="A7043">
        <v>1592.1</v>
      </c>
      <c r="B7043" s="17">
        <v>43985</v>
      </c>
      <c r="C7043">
        <v>2</v>
      </c>
      <c r="D7043" s="14">
        <v>230</v>
      </c>
      <c r="E7043" s="14" t="s">
        <v>4</v>
      </c>
      <c r="F7043" s="19">
        <v>-538</v>
      </c>
    </row>
    <row r="7044" spans="1:6" x14ac:dyDescent="0.25">
      <c r="A7044">
        <v>1592.2</v>
      </c>
      <c r="B7044" s="17">
        <v>43985</v>
      </c>
      <c r="C7044">
        <v>2</v>
      </c>
      <c r="D7044" s="14">
        <v>60</v>
      </c>
      <c r="E7044" s="14" t="s">
        <v>4</v>
      </c>
      <c r="F7044" s="19">
        <v>-538</v>
      </c>
    </row>
    <row r="7045" spans="1:6" x14ac:dyDescent="0.25">
      <c r="A7045">
        <v>1593.1</v>
      </c>
      <c r="B7045" s="17">
        <v>43985</v>
      </c>
      <c r="C7045">
        <v>2</v>
      </c>
      <c r="D7045" s="14">
        <v>210</v>
      </c>
      <c r="E7045" s="14" t="s">
        <v>7</v>
      </c>
      <c r="F7045" s="19">
        <v>1688</v>
      </c>
    </row>
    <row r="7046" spans="1:6" x14ac:dyDescent="0.25">
      <c r="A7046">
        <v>1593.2</v>
      </c>
      <c r="B7046" s="17">
        <v>43985</v>
      </c>
      <c r="C7046">
        <v>2</v>
      </c>
      <c r="D7046" s="14">
        <v>10</v>
      </c>
      <c r="E7046" s="14" t="s">
        <v>7</v>
      </c>
      <c r="F7046" s="19">
        <v>1688</v>
      </c>
    </row>
    <row r="7047" spans="1:6" x14ac:dyDescent="0.25">
      <c r="A7047">
        <v>1594.1</v>
      </c>
      <c r="B7047" s="17">
        <v>43985</v>
      </c>
      <c r="C7047">
        <v>2</v>
      </c>
      <c r="D7047" s="14">
        <v>230</v>
      </c>
      <c r="E7047" s="14" t="s">
        <v>4</v>
      </c>
      <c r="F7047" s="19">
        <v>-2152</v>
      </c>
    </row>
    <row r="7048" spans="1:6" x14ac:dyDescent="0.25">
      <c r="A7048">
        <v>1594.2</v>
      </c>
      <c r="B7048" s="17">
        <v>43985</v>
      </c>
      <c r="C7048">
        <v>2</v>
      </c>
      <c r="D7048" s="14">
        <v>60</v>
      </c>
      <c r="E7048" s="14" t="s">
        <v>4</v>
      </c>
      <c r="F7048" s="19">
        <v>-2152</v>
      </c>
    </row>
    <row r="7049" spans="1:6" x14ac:dyDescent="0.25">
      <c r="A7049">
        <v>1595.1</v>
      </c>
      <c r="B7049" s="17">
        <v>43985</v>
      </c>
      <c r="C7049">
        <v>2</v>
      </c>
      <c r="D7049" s="14">
        <v>210</v>
      </c>
      <c r="E7049" s="14" t="s">
        <v>8</v>
      </c>
      <c r="F7049" s="19">
        <v>7444</v>
      </c>
    </row>
    <row r="7050" spans="1:6" x14ac:dyDescent="0.25">
      <c r="A7050">
        <v>1595.2</v>
      </c>
      <c r="B7050" s="17">
        <v>43985</v>
      </c>
      <c r="C7050">
        <v>2</v>
      </c>
      <c r="D7050" s="14">
        <v>30</v>
      </c>
      <c r="E7050" s="14" t="s">
        <v>8</v>
      </c>
      <c r="F7050" s="19">
        <v>7444</v>
      </c>
    </row>
    <row r="7051" spans="1:6" x14ac:dyDescent="0.25">
      <c r="A7051">
        <v>1596.1</v>
      </c>
      <c r="B7051" s="17">
        <v>43985</v>
      </c>
      <c r="C7051">
        <v>2</v>
      </c>
      <c r="D7051" s="14">
        <v>30</v>
      </c>
      <c r="E7051" s="14" t="s">
        <v>80</v>
      </c>
      <c r="F7051" s="19">
        <v>-8450</v>
      </c>
    </row>
    <row r="7052" spans="1:6" x14ac:dyDescent="0.25">
      <c r="A7052">
        <v>1596.2</v>
      </c>
      <c r="B7052" s="17">
        <v>43985</v>
      </c>
      <c r="C7052">
        <v>2</v>
      </c>
      <c r="D7052" s="14">
        <v>10</v>
      </c>
      <c r="E7052" s="14" t="s">
        <v>80</v>
      </c>
      <c r="F7052" s="19">
        <v>8450</v>
      </c>
    </row>
    <row r="7053" spans="1:6" x14ac:dyDescent="0.25">
      <c r="A7053">
        <v>1597.1</v>
      </c>
      <c r="B7053" s="17">
        <v>43986</v>
      </c>
      <c r="C7053">
        <v>2</v>
      </c>
      <c r="D7053" s="14">
        <v>300</v>
      </c>
      <c r="E7053" s="14" t="s">
        <v>98</v>
      </c>
      <c r="F7053" s="19">
        <v>-1451</v>
      </c>
    </row>
    <row r="7054" spans="1:6" x14ac:dyDescent="0.25">
      <c r="A7054">
        <v>1597.2</v>
      </c>
      <c r="B7054" s="17">
        <v>43986</v>
      </c>
      <c r="C7054">
        <v>2</v>
      </c>
      <c r="D7054" s="14">
        <v>120</v>
      </c>
      <c r="E7054" s="14" t="s">
        <v>98</v>
      </c>
      <c r="F7054" s="19">
        <v>1451</v>
      </c>
    </row>
    <row r="7055" spans="1:6" x14ac:dyDescent="0.25">
      <c r="A7055">
        <v>1598.1</v>
      </c>
      <c r="B7055" s="17">
        <v>43986</v>
      </c>
      <c r="C7055">
        <v>2</v>
      </c>
      <c r="D7055" s="14">
        <v>10</v>
      </c>
      <c r="E7055" s="14" t="s">
        <v>99</v>
      </c>
      <c r="F7055" s="19">
        <v>-1556</v>
      </c>
    </row>
    <row r="7056" spans="1:6" x14ac:dyDescent="0.25">
      <c r="A7056">
        <v>1598.2</v>
      </c>
      <c r="B7056" s="17">
        <v>43986</v>
      </c>
      <c r="C7056">
        <v>2</v>
      </c>
      <c r="D7056" s="14">
        <v>120</v>
      </c>
      <c r="E7056" s="14" t="s">
        <v>99</v>
      </c>
      <c r="F7056" s="19">
        <v>-1556</v>
      </c>
    </row>
    <row r="7057" spans="1:6" x14ac:dyDescent="0.25">
      <c r="A7057">
        <v>1599.1</v>
      </c>
      <c r="B7057" s="17">
        <v>43986</v>
      </c>
      <c r="C7057">
        <v>2</v>
      </c>
      <c r="D7057" s="14">
        <v>10</v>
      </c>
      <c r="E7057" s="14" t="s">
        <v>99</v>
      </c>
      <c r="F7057" s="19">
        <v>-1829</v>
      </c>
    </row>
    <row r="7058" spans="1:6" x14ac:dyDescent="0.25">
      <c r="A7058">
        <v>1599.2</v>
      </c>
      <c r="B7058" s="17">
        <v>43986</v>
      </c>
      <c r="C7058">
        <v>2</v>
      </c>
      <c r="D7058" s="14">
        <v>120</v>
      </c>
      <c r="E7058" s="14" t="s">
        <v>99</v>
      </c>
      <c r="F7058" s="19">
        <v>-1829</v>
      </c>
    </row>
    <row r="7059" spans="1:6" x14ac:dyDescent="0.25">
      <c r="A7059">
        <v>1600.1</v>
      </c>
      <c r="B7059" s="17">
        <v>43986</v>
      </c>
      <c r="C7059">
        <v>2</v>
      </c>
      <c r="D7059" s="14">
        <v>10</v>
      </c>
      <c r="E7059" s="14" t="s">
        <v>84</v>
      </c>
      <c r="F7059" s="19">
        <v>-11520</v>
      </c>
    </row>
    <row r="7060" spans="1:6" x14ac:dyDescent="0.25">
      <c r="A7060">
        <v>1600.2</v>
      </c>
      <c r="B7060" s="17">
        <v>43986</v>
      </c>
      <c r="C7060">
        <v>2</v>
      </c>
      <c r="D7060" s="14">
        <v>110</v>
      </c>
      <c r="E7060" s="14" t="s">
        <v>84</v>
      </c>
      <c r="F7060" s="19">
        <v>-11520</v>
      </c>
    </row>
    <row r="7061" spans="1:6" x14ac:dyDescent="0.25">
      <c r="A7061">
        <v>1601.1</v>
      </c>
      <c r="B7061" s="17">
        <v>43989</v>
      </c>
      <c r="C7061">
        <v>2</v>
      </c>
      <c r="D7061" s="14">
        <v>260</v>
      </c>
      <c r="E7061" s="14" t="s">
        <v>98</v>
      </c>
      <c r="F7061" s="19">
        <v>-1437</v>
      </c>
    </row>
    <row r="7062" spans="1:6" x14ac:dyDescent="0.25">
      <c r="A7062">
        <v>1601.2</v>
      </c>
      <c r="B7062" s="17">
        <v>43989</v>
      </c>
      <c r="C7062">
        <v>2</v>
      </c>
      <c r="D7062" s="14">
        <v>120</v>
      </c>
      <c r="E7062" s="14" t="s">
        <v>98</v>
      </c>
      <c r="F7062" s="19">
        <v>1437</v>
      </c>
    </row>
    <row r="7063" spans="1:6" x14ac:dyDescent="0.25">
      <c r="A7063">
        <v>1602.1</v>
      </c>
      <c r="B7063" s="17">
        <v>43991</v>
      </c>
      <c r="C7063">
        <v>2</v>
      </c>
      <c r="D7063" s="14">
        <v>290</v>
      </c>
      <c r="E7063" s="14" t="s">
        <v>100</v>
      </c>
      <c r="F7063" s="19">
        <v>-101</v>
      </c>
    </row>
    <row r="7064" spans="1:6" x14ac:dyDescent="0.25">
      <c r="A7064">
        <v>1602.2</v>
      </c>
      <c r="B7064" s="17">
        <v>43991</v>
      </c>
      <c r="C7064">
        <v>2</v>
      </c>
      <c r="D7064" s="14">
        <v>20</v>
      </c>
      <c r="E7064" s="14" t="s">
        <v>100</v>
      </c>
      <c r="F7064" s="19">
        <v>-101</v>
      </c>
    </row>
    <row r="7065" spans="1:6" x14ac:dyDescent="0.25">
      <c r="A7065">
        <v>1603.1</v>
      </c>
      <c r="B7065" s="17">
        <v>43991</v>
      </c>
      <c r="C7065">
        <v>2</v>
      </c>
      <c r="D7065" s="14">
        <v>260</v>
      </c>
      <c r="E7065" s="14" t="s">
        <v>83</v>
      </c>
      <c r="F7065" s="19">
        <v>287</v>
      </c>
    </row>
    <row r="7066" spans="1:6" x14ac:dyDescent="0.25">
      <c r="A7066">
        <v>1603.2</v>
      </c>
      <c r="B7066" s="17">
        <v>43991</v>
      </c>
      <c r="C7066">
        <v>2</v>
      </c>
      <c r="D7066" s="14">
        <v>20</v>
      </c>
      <c r="E7066" s="14" t="s">
        <v>83</v>
      </c>
      <c r="F7066" s="19">
        <v>287</v>
      </c>
    </row>
    <row r="7067" spans="1:6" x14ac:dyDescent="0.25">
      <c r="A7067">
        <v>1604.1</v>
      </c>
      <c r="B7067" s="17">
        <v>43992</v>
      </c>
      <c r="C7067">
        <v>2</v>
      </c>
      <c r="D7067" s="14">
        <v>300</v>
      </c>
      <c r="E7067" s="14" t="s">
        <v>98</v>
      </c>
      <c r="F7067" s="19">
        <v>-1556</v>
      </c>
    </row>
    <row r="7068" spans="1:6" x14ac:dyDescent="0.25">
      <c r="A7068">
        <v>1604.2</v>
      </c>
      <c r="B7068" s="17">
        <v>43992</v>
      </c>
      <c r="C7068">
        <v>2</v>
      </c>
      <c r="D7068" s="14">
        <v>120</v>
      </c>
      <c r="E7068" s="14" t="s">
        <v>98</v>
      </c>
      <c r="F7068" s="19">
        <v>1556</v>
      </c>
    </row>
    <row r="7069" spans="1:6" x14ac:dyDescent="0.25">
      <c r="A7069">
        <v>1605.1</v>
      </c>
      <c r="B7069" s="17">
        <v>43995</v>
      </c>
      <c r="C7069">
        <v>2</v>
      </c>
      <c r="D7069" s="14">
        <v>230</v>
      </c>
      <c r="E7069" s="14" t="s">
        <v>4</v>
      </c>
      <c r="F7069" s="19">
        <v>-622</v>
      </c>
    </row>
    <row r="7070" spans="1:6" x14ac:dyDescent="0.25">
      <c r="A7070">
        <v>1605.2</v>
      </c>
      <c r="B7070" s="17">
        <v>43995</v>
      </c>
      <c r="C7070">
        <v>2</v>
      </c>
      <c r="D7070" s="14">
        <v>60</v>
      </c>
      <c r="E7070" s="14" t="s">
        <v>4</v>
      </c>
      <c r="F7070" s="19">
        <v>-622</v>
      </c>
    </row>
    <row r="7071" spans="1:6" x14ac:dyDescent="0.25">
      <c r="A7071">
        <v>1606.1</v>
      </c>
      <c r="B7071" s="17">
        <v>43995</v>
      </c>
      <c r="C7071">
        <v>2</v>
      </c>
      <c r="D7071" s="14">
        <v>260</v>
      </c>
      <c r="E7071" s="14" t="s">
        <v>98</v>
      </c>
      <c r="F7071" s="19">
        <v>-1448</v>
      </c>
    </row>
    <row r="7072" spans="1:6" x14ac:dyDescent="0.25">
      <c r="A7072">
        <v>1606.2</v>
      </c>
      <c r="B7072" s="17">
        <v>43995</v>
      </c>
      <c r="C7072">
        <v>2</v>
      </c>
      <c r="D7072" s="14">
        <v>120</v>
      </c>
      <c r="E7072" s="14" t="s">
        <v>98</v>
      </c>
      <c r="F7072" s="19">
        <v>1448</v>
      </c>
    </row>
    <row r="7073" spans="1:6" x14ac:dyDescent="0.25">
      <c r="A7073">
        <v>1607.1</v>
      </c>
      <c r="B7073" s="17">
        <v>43995</v>
      </c>
      <c r="C7073">
        <v>2</v>
      </c>
      <c r="D7073" s="14">
        <v>10</v>
      </c>
      <c r="E7073" s="14" t="s">
        <v>99</v>
      </c>
      <c r="F7073" s="19">
        <v>-1684</v>
      </c>
    </row>
    <row r="7074" spans="1:6" x14ac:dyDescent="0.25">
      <c r="A7074">
        <v>1607.2</v>
      </c>
      <c r="B7074" s="17">
        <v>43995</v>
      </c>
      <c r="C7074">
        <v>2</v>
      </c>
      <c r="D7074" s="14">
        <v>120</v>
      </c>
      <c r="E7074" s="14" t="s">
        <v>99</v>
      </c>
      <c r="F7074" s="19">
        <v>-1684</v>
      </c>
    </row>
    <row r="7075" spans="1:6" x14ac:dyDescent="0.25">
      <c r="A7075">
        <v>1608.1</v>
      </c>
      <c r="B7075" s="17">
        <v>43995</v>
      </c>
      <c r="C7075">
        <v>2</v>
      </c>
      <c r="D7075" s="14">
        <v>210</v>
      </c>
      <c r="E7075" s="14" t="s">
        <v>7</v>
      </c>
      <c r="F7075" s="19">
        <v>1953</v>
      </c>
    </row>
    <row r="7076" spans="1:6" x14ac:dyDescent="0.25">
      <c r="A7076">
        <v>1608.2</v>
      </c>
      <c r="B7076" s="17">
        <v>43995</v>
      </c>
      <c r="C7076">
        <v>2</v>
      </c>
      <c r="D7076" s="14">
        <v>10</v>
      </c>
      <c r="E7076" s="14" t="s">
        <v>7</v>
      </c>
      <c r="F7076" s="19">
        <v>1953</v>
      </c>
    </row>
    <row r="7077" spans="1:6" x14ac:dyDescent="0.25">
      <c r="A7077">
        <v>1609.1</v>
      </c>
      <c r="B7077" s="17">
        <v>43995</v>
      </c>
      <c r="C7077">
        <v>2</v>
      </c>
      <c r="D7077" s="14">
        <v>230</v>
      </c>
      <c r="E7077" s="14" t="s">
        <v>4</v>
      </c>
      <c r="F7077" s="19">
        <v>-2459</v>
      </c>
    </row>
    <row r="7078" spans="1:6" x14ac:dyDescent="0.25">
      <c r="A7078">
        <v>1609.2</v>
      </c>
      <c r="B7078" s="17">
        <v>43995</v>
      </c>
      <c r="C7078">
        <v>2</v>
      </c>
      <c r="D7078" s="14">
        <v>60</v>
      </c>
      <c r="E7078" s="14" t="s">
        <v>4</v>
      </c>
      <c r="F7078" s="19">
        <v>-2459</v>
      </c>
    </row>
    <row r="7079" spans="1:6" x14ac:dyDescent="0.25">
      <c r="A7079">
        <v>1610.1</v>
      </c>
      <c r="B7079" s="17">
        <v>43995</v>
      </c>
      <c r="C7079">
        <v>2</v>
      </c>
      <c r="D7079" s="14">
        <v>210</v>
      </c>
      <c r="E7079" s="14" t="s">
        <v>8</v>
      </c>
      <c r="F7079" s="19">
        <v>8504</v>
      </c>
    </row>
    <row r="7080" spans="1:6" x14ac:dyDescent="0.25">
      <c r="A7080">
        <v>1610.2</v>
      </c>
      <c r="B7080" s="17">
        <v>43995</v>
      </c>
      <c r="C7080">
        <v>2</v>
      </c>
      <c r="D7080" s="14">
        <v>30</v>
      </c>
      <c r="E7080" s="14" t="s">
        <v>8</v>
      </c>
      <c r="F7080" s="19">
        <v>8504</v>
      </c>
    </row>
    <row r="7081" spans="1:6" x14ac:dyDescent="0.25">
      <c r="A7081">
        <v>1611.1</v>
      </c>
      <c r="B7081" s="17">
        <v>43996</v>
      </c>
      <c r="C7081">
        <v>2</v>
      </c>
      <c r="D7081" s="14">
        <v>10</v>
      </c>
      <c r="E7081" s="14" t="s">
        <v>113</v>
      </c>
      <c r="F7081" s="19">
        <v>-150</v>
      </c>
    </row>
    <row r="7082" spans="1:6" x14ac:dyDescent="0.25">
      <c r="A7082">
        <v>1611.2</v>
      </c>
      <c r="B7082" s="17">
        <v>43996</v>
      </c>
      <c r="C7082">
        <v>2</v>
      </c>
      <c r="D7082" s="14">
        <v>121</v>
      </c>
      <c r="E7082" s="14" t="s">
        <v>113</v>
      </c>
      <c r="F7082" s="19">
        <v>-150</v>
      </c>
    </row>
    <row r="7083" spans="1:6" x14ac:dyDescent="0.25">
      <c r="A7083">
        <v>1612.1</v>
      </c>
      <c r="B7083" s="17">
        <v>43996</v>
      </c>
      <c r="C7083">
        <v>2</v>
      </c>
      <c r="D7083" s="14">
        <v>10</v>
      </c>
      <c r="E7083" s="14" t="s">
        <v>99</v>
      </c>
      <c r="F7083" s="19">
        <v>-1354</v>
      </c>
    </row>
    <row r="7084" spans="1:6" x14ac:dyDescent="0.25">
      <c r="A7084">
        <v>1612.2</v>
      </c>
      <c r="B7084" s="17">
        <v>43996</v>
      </c>
      <c r="C7084">
        <v>2</v>
      </c>
      <c r="D7084" s="14">
        <v>120</v>
      </c>
      <c r="E7084" s="14" t="s">
        <v>99</v>
      </c>
      <c r="F7084" s="19">
        <v>-1354</v>
      </c>
    </row>
    <row r="7085" spans="1:6" x14ac:dyDescent="0.25">
      <c r="A7085">
        <v>1613.1</v>
      </c>
      <c r="B7085" s="17">
        <v>43998</v>
      </c>
      <c r="C7085">
        <v>2</v>
      </c>
      <c r="D7085" s="14">
        <v>260</v>
      </c>
      <c r="E7085" s="14" t="s">
        <v>98</v>
      </c>
      <c r="F7085" s="19">
        <v>-1799</v>
      </c>
    </row>
    <row r="7086" spans="1:6" x14ac:dyDescent="0.25">
      <c r="A7086">
        <v>1613.2</v>
      </c>
      <c r="B7086" s="17">
        <v>43998</v>
      </c>
      <c r="C7086">
        <v>2</v>
      </c>
      <c r="D7086" s="14">
        <v>120</v>
      </c>
      <c r="E7086" s="14" t="s">
        <v>98</v>
      </c>
      <c r="F7086" s="19">
        <v>1799</v>
      </c>
    </row>
    <row r="7087" spans="1:6" x14ac:dyDescent="0.25">
      <c r="A7087">
        <v>1614.1</v>
      </c>
      <c r="B7087" s="17">
        <v>44000</v>
      </c>
      <c r="C7087">
        <v>2</v>
      </c>
      <c r="D7087" s="14">
        <v>220</v>
      </c>
      <c r="E7087" s="14" t="s">
        <v>81</v>
      </c>
      <c r="F7087" s="19">
        <v>-867</v>
      </c>
    </row>
    <row r="7088" spans="1:6" x14ac:dyDescent="0.25">
      <c r="A7088">
        <v>1614.2</v>
      </c>
      <c r="B7088" s="17">
        <v>44000</v>
      </c>
      <c r="C7088">
        <v>2</v>
      </c>
      <c r="D7088" s="14">
        <v>20</v>
      </c>
      <c r="E7088" s="14" t="s">
        <v>81</v>
      </c>
      <c r="F7088" s="19">
        <v>-867</v>
      </c>
    </row>
    <row r="7089" spans="1:6" x14ac:dyDescent="0.25">
      <c r="A7089">
        <v>1615.1</v>
      </c>
      <c r="B7089" s="17">
        <v>44000</v>
      </c>
      <c r="C7089">
        <v>2</v>
      </c>
      <c r="D7089" s="14">
        <v>30</v>
      </c>
      <c r="E7089" s="14" t="s">
        <v>80</v>
      </c>
      <c r="F7089" s="19">
        <v>-8469</v>
      </c>
    </row>
    <row r="7090" spans="1:6" x14ac:dyDescent="0.25">
      <c r="A7090">
        <v>1615.2</v>
      </c>
      <c r="B7090" s="17">
        <v>44000</v>
      </c>
      <c r="C7090">
        <v>2</v>
      </c>
      <c r="D7090" s="14">
        <v>10</v>
      </c>
      <c r="E7090" s="14" t="s">
        <v>80</v>
      </c>
      <c r="F7090" s="19">
        <v>8469</v>
      </c>
    </row>
    <row r="7091" spans="1:6" x14ac:dyDescent="0.25">
      <c r="A7091">
        <v>1616.1</v>
      </c>
      <c r="B7091" s="17">
        <v>44003</v>
      </c>
      <c r="C7091">
        <v>2</v>
      </c>
      <c r="D7091" s="14">
        <v>230</v>
      </c>
      <c r="E7091" s="14" t="s">
        <v>4</v>
      </c>
      <c r="F7091" s="19">
        <v>-171</v>
      </c>
    </row>
    <row r="7092" spans="1:6" x14ac:dyDescent="0.25">
      <c r="A7092">
        <v>1616.2</v>
      </c>
      <c r="B7092" s="17">
        <v>44003</v>
      </c>
      <c r="C7092">
        <v>2</v>
      </c>
      <c r="D7092" s="14">
        <v>60</v>
      </c>
      <c r="E7092" s="14" t="s">
        <v>4</v>
      </c>
      <c r="F7092" s="19">
        <v>-171</v>
      </c>
    </row>
    <row r="7093" spans="1:6" x14ac:dyDescent="0.25">
      <c r="A7093">
        <v>1617.1</v>
      </c>
      <c r="B7093" s="17">
        <v>44003</v>
      </c>
      <c r="C7093">
        <v>2</v>
      </c>
      <c r="D7093" s="14">
        <v>210</v>
      </c>
      <c r="E7093" s="14" t="s">
        <v>8</v>
      </c>
      <c r="F7093" s="19">
        <v>592</v>
      </c>
    </row>
    <row r="7094" spans="1:6" x14ac:dyDescent="0.25">
      <c r="A7094">
        <v>1617.2</v>
      </c>
      <c r="B7094" s="17">
        <v>44003</v>
      </c>
      <c r="C7094">
        <v>2</v>
      </c>
      <c r="D7094" s="14">
        <v>30</v>
      </c>
      <c r="E7094" s="14" t="s">
        <v>8</v>
      </c>
      <c r="F7094" s="19">
        <v>592</v>
      </c>
    </row>
    <row r="7095" spans="1:6" x14ac:dyDescent="0.25">
      <c r="A7095">
        <v>1618.1</v>
      </c>
      <c r="B7095" s="17">
        <v>44003</v>
      </c>
      <c r="C7095">
        <v>2</v>
      </c>
      <c r="D7095" s="14">
        <v>260</v>
      </c>
      <c r="E7095" s="14" t="s">
        <v>98</v>
      </c>
      <c r="F7095" s="19">
        <v>-1522</v>
      </c>
    </row>
    <row r="7096" spans="1:6" x14ac:dyDescent="0.25">
      <c r="A7096">
        <v>1618.2</v>
      </c>
      <c r="B7096" s="17">
        <v>44003</v>
      </c>
      <c r="C7096">
        <v>2</v>
      </c>
      <c r="D7096" s="14">
        <v>120</v>
      </c>
      <c r="E7096" s="14" t="s">
        <v>98</v>
      </c>
      <c r="F7096" s="19">
        <v>1522</v>
      </c>
    </row>
    <row r="7097" spans="1:6" x14ac:dyDescent="0.25">
      <c r="A7097">
        <v>1619.1</v>
      </c>
      <c r="B7097" s="17">
        <v>44003</v>
      </c>
      <c r="C7097">
        <v>2</v>
      </c>
      <c r="D7097" s="14">
        <v>10</v>
      </c>
      <c r="E7097" s="14" t="s">
        <v>99</v>
      </c>
      <c r="F7097" s="19">
        <v>-1785</v>
      </c>
    </row>
    <row r="7098" spans="1:6" x14ac:dyDescent="0.25">
      <c r="A7098">
        <v>1619.2</v>
      </c>
      <c r="B7098" s="17">
        <v>44003</v>
      </c>
      <c r="C7098">
        <v>2</v>
      </c>
      <c r="D7098" s="14">
        <v>120</v>
      </c>
      <c r="E7098" s="14" t="s">
        <v>99</v>
      </c>
      <c r="F7098" s="19">
        <v>-1785</v>
      </c>
    </row>
    <row r="7099" spans="1:6" x14ac:dyDescent="0.25">
      <c r="A7099">
        <v>1620.1</v>
      </c>
      <c r="B7099" s="17">
        <v>44003</v>
      </c>
      <c r="C7099">
        <v>2</v>
      </c>
      <c r="D7099" s="14">
        <v>30</v>
      </c>
      <c r="E7099" s="14" t="s">
        <v>80</v>
      </c>
      <c r="F7099" s="19">
        <v>-7444</v>
      </c>
    </row>
    <row r="7100" spans="1:6" x14ac:dyDescent="0.25">
      <c r="A7100">
        <v>1620.2</v>
      </c>
      <c r="B7100" s="17">
        <v>44003</v>
      </c>
      <c r="C7100">
        <v>2</v>
      </c>
      <c r="D7100" s="14">
        <v>10</v>
      </c>
      <c r="E7100" s="14" t="s">
        <v>80</v>
      </c>
      <c r="F7100" s="19">
        <v>7444</v>
      </c>
    </row>
    <row r="7101" spans="1:6" x14ac:dyDescent="0.25">
      <c r="A7101">
        <v>1621.1</v>
      </c>
      <c r="B7101" s="17">
        <v>44005</v>
      </c>
      <c r="C7101">
        <v>2</v>
      </c>
      <c r="D7101" s="14">
        <v>330</v>
      </c>
      <c r="E7101" s="14" t="s">
        <v>100</v>
      </c>
      <c r="F7101" s="19">
        <v>-50</v>
      </c>
    </row>
    <row r="7102" spans="1:6" x14ac:dyDescent="0.25">
      <c r="A7102">
        <v>1621.2</v>
      </c>
      <c r="B7102" s="17">
        <v>44005</v>
      </c>
      <c r="C7102">
        <v>2</v>
      </c>
      <c r="D7102" s="14">
        <v>20</v>
      </c>
      <c r="E7102" s="14" t="s">
        <v>100</v>
      </c>
      <c r="F7102" s="19">
        <v>-50</v>
      </c>
    </row>
    <row r="7103" spans="1:6" x14ac:dyDescent="0.25">
      <c r="A7103">
        <v>1622.1</v>
      </c>
      <c r="B7103" s="17">
        <v>44005</v>
      </c>
      <c r="C7103">
        <v>2</v>
      </c>
      <c r="D7103" s="14">
        <v>230</v>
      </c>
      <c r="E7103" s="14" t="s">
        <v>4</v>
      </c>
      <c r="F7103" s="19">
        <v>-626</v>
      </c>
    </row>
    <row r="7104" spans="1:6" x14ac:dyDescent="0.25">
      <c r="A7104">
        <v>1622.2</v>
      </c>
      <c r="B7104" s="17">
        <v>44005</v>
      </c>
      <c r="C7104">
        <v>2</v>
      </c>
      <c r="D7104" s="14">
        <v>60</v>
      </c>
      <c r="E7104" s="14" t="s">
        <v>4</v>
      </c>
      <c r="F7104" s="19">
        <v>-626</v>
      </c>
    </row>
    <row r="7105" spans="1:6" x14ac:dyDescent="0.25">
      <c r="A7105">
        <v>1623.1</v>
      </c>
      <c r="B7105" s="17">
        <v>44005</v>
      </c>
      <c r="C7105">
        <v>2</v>
      </c>
      <c r="D7105" s="14">
        <v>300</v>
      </c>
      <c r="E7105" s="14" t="s">
        <v>98</v>
      </c>
      <c r="F7105" s="19">
        <v>-1501</v>
      </c>
    </row>
    <row r="7106" spans="1:6" x14ac:dyDescent="0.25">
      <c r="A7106">
        <v>1623.2</v>
      </c>
      <c r="B7106" s="17">
        <v>44005</v>
      </c>
      <c r="C7106">
        <v>2</v>
      </c>
      <c r="D7106" s="14">
        <v>120</v>
      </c>
      <c r="E7106" s="14" t="s">
        <v>98</v>
      </c>
      <c r="F7106" s="19">
        <v>1501</v>
      </c>
    </row>
    <row r="7107" spans="1:6" x14ac:dyDescent="0.25">
      <c r="A7107">
        <v>1624.1</v>
      </c>
      <c r="B7107" s="17">
        <v>44005</v>
      </c>
      <c r="C7107">
        <v>2</v>
      </c>
      <c r="D7107" s="14">
        <v>210</v>
      </c>
      <c r="E7107" s="14" t="s">
        <v>7</v>
      </c>
      <c r="F7107" s="19">
        <v>1965</v>
      </c>
    </row>
    <row r="7108" spans="1:6" x14ac:dyDescent="0.25">
      <c r="A7108">
        <v>1624.2</v>
      </c>
      <c r="B7108" s="17">
        <v>44005</v>
      </c>
      <c r="C7108">
        <v>2</v>
      </c>
      <c r="D7108" s="14">
        <v>10</v>
      </c>
      <c r="E7108" s="14" t="s">
        <v>7</v>
      </c>
      <c r="F7108" s="19">
        <v>1965</v>
      </c>
    </row>
    <row r="7109" spans="1:6" x14ac:dyDescent="0.25">
      <c r="A7109">
        <v>1625.1</v>
      </c>
      <c r="B7109" s="17">
        <v>44005</v>
      </c>
      <c r="C7109">
        <v>2</v>
      </c>
      <c r="D7109" s="14">
        <v>230</v>
      </c>
      <c r="E7109" s="14" t="s">
        <v>4</v>
      </c>
      <c r="F7109" s="19">
        <v>-2164</v>
      </c>
    </row>
    <row r="7110" spans="1:6" x14ac:dyDescent="0.25">
      <c r="A7110">
        <v>1625.2</v>
      </c>
      <c r="B7110" s="17">
        <v>44005</v>
      </c>
      <c r="C7110">
        <v>2</v>
      </c>
      <c r="D7110" s="14">
        <v>60</v>
      </c>
      <c r="E7110" s="14" t="s">
        <v>4</v>
      </c>
      <c r="F7110" s="19">
        <v>-2164</v>
      </c>
    </row>
    <row r="7111" spans="1:6" x14ac:dyDescent="0.25">
      <c r="A7111">
        <v>1626.1</v>
      </c>
      <c r="B7111" s="17">
        <v>44005</v>
      </c>
      <c r="C7111">
        <v>2</v>
      </c>
      <c r="D7111" s="14">
        <v>210</v>
      </c>
      <c r="E7111" s="14" t="s">
        <v>8</v>
      </c>
      <c r="F7111" s="19">
        <v>7485</v>
      </c>
    </row>
    <row r="7112" spans="1:6" x14ac:dyDescent="0.25">
      <c r="A7112">
        <v>1626.2</v>
      </c>
      <c r="B7112" s="17">
        <v>44005</v>
      </c>
      <c r="C7112">
        <v>2</v>
      </c>
      <c r="D7112" s="14">
        <v>30</v>
      </c>
      <c r="E7112" s="14" t="s">
        <v>8</v>
      </c>
      <c r="F7112" s="19">
        <v>7485</v>
      </c>
    </row>
    <row r="7113" spans="1:6" x14ac:dyDescent="0.25">
      <c r="A7113">
        <v>1627.1</v>
      </c>
      <c r="B7113" s="17">
        <v>44007</v>
      </c>
      <c r="C7113">
        <v>2</v>
      </c>
      <c r="D7113" s="14">
        <v>10</v>
      </c>
      <c r="E7113" s="14" t="s">
        <v>99</v>
      </c>
      <c r="F7113" s="19">
        <v>-1559</v>
      </c>
    </row>
    <row r="7114" spans="1:6" x14ac:dyDescent="0.25">
      <c r="A7114">
        <v>1627.2</v>
      </c>
      <c r="B7114" s="17">
        <v>44007</v>
      </c>
      <c r="C7114">
        <v>2</v>
      </c>
      <c r="D7114" s="14">
        <v>120</v>
      </c>
      <c r="E7114" s="14" t="s">
        <v>99</v>
      </c>
      <c r="F7114" s="19">
        <v>-1559</v>
      </c>
    </row>
    <row r="7115" spans="1:6" x14ac:dyDescent="0.25">
      <c r="A7115">
        <v>1628.1</v>
      </c>
      <c r="B7115" s="17">
        <v>44009</v>
      </c>
      <c r="C7115">
        <v>2</v>
      </c>
      <c r="D7115" s="14">
        <v>300</v>
      </c>
      <c r="E7115" s="14" t="s">
        <v>98</v>
      </c>
      <c r="F7115" s="19">
        <v>-1614</v>
      </c>
    </row>
    <row r="7116" spans="1:6" x14ac:dyDescent="0.25">
      <c r="A7116">
        <v>1628.2</v>
      </c>
      <c r="B7116" s="17">
        <v>44009</v>
      </c>
      <c r="C7116">
        <v>2</v>
      </c>
      <c r="D7116" s="14">
        <v>120</v>
      </c>
      <c r="E7116" s="14" t="s">
        <v>98</v>
      </c>
      <c r="F7116" s="19">
        <v>1614</v>
      </c>
    </row>
    <row r="7117" spans="1:6" x14ac:dyDescent="0.25">
      <c r="A7117">
        <v>1629.1</v>
      </c>
      <c r="B7117" s="17">
        <v>44011</v>
      </c>
      <c r="C7117">
        <v>2</v>
      </c>
      <c r="D7117" s="14">
        <v>10</v>
      </c>
      <c r="E7117" s="14" t="s">
        <v>111</v>
      </c>
      <c r="F7117" s="19">
        <v>14</v>
      </c>
    </row>
    <row r="7118" spans="1:6" x14ac:dyDescent="0.25">
      <c r="A7118">
        <v>1629.2</v>
      </c>
      <c r="B7118" s="17">
        <v>44011</v>
      </c>
      <c r="C7118">
        <v>2</v>
      </c>
      <c r="D7118" s="14">
        <v>430</v>
      </c>
      <c r="E7118" s="14" t="s">
        <v>111</v>
      </c>
      <c r="F7118" s="19">
        <v>14</v>
      </c>
    </row>
    <row r="7119" spans="1:6" x14ac:dyDescent="0.25">
      <c r="A7119">
        <v>1630.1</v>
      </c>
      <c r="B7119" s="17">
        <v>44011</v>
      </c>
      <c r="C7119">
        <v>2</v>
      </c>
      <c r="D7119" s="14">
        <v>400</v>
      </c>
      <c r="E7119" s="14" t="s">
        <v>105</v>
      </c>
      <c r="F7119" s="19">
        <v>-100</v>
      </c>
    </row>
    <row r="7120" spans="1:6" x14ac:dyDescent="0.25">
      <c r="A7120">
        <v>1630.2</v>
      </c>
      <c r="B7120" s="17">
        <v>44011</v>
      </c>
      <c r="C7120">
        <v>2</v>
      </c>
      <c r="D7120" s="14">
        <v>100</v>
      </c>
      <c r="E7120" s="14" t="s">
        <v>105</v>
      </c>
      <c r="F7120" s="19">
        <v>-100</v>
      </c>
    </row>
    <row r="7121" spans="1:6" x14ac:dyDescent="0.25">
      <c r="A7121">
        <v>1631.1</v>
      </c>
      <c r="B7121" s="17">
        <v>44011</v>
      </c>
      <c r="C7121">
        <v>2</v>
      </c>
      <c r="D7121" s="14">
        <v>440</v>
      </c>
      <c r="E7121" s="14" t="s">
        <v>113</v>
      </c>
      <c r="F7121" s="19">
        <v>-150</v>
      </c>
    </row>
    <row r="7122" spans="1:6" x14ac:dyDescent="0.25">
      <c r="A7122">
        <v>1631.2</v>
      </c>
      <c r="B7122" s="17">
        <v>44011</v>
      </c>
      <c r="C7122">
        <v>2</v>
      </c>
      <c r="D7122" s="14">
        <v>121</v>
      </c>
      <c r="E7122" s="14" t="s">
        <v>113</v>
      </c>
      <c r="F7122" s="19">
        <v>150</v>
      </c>
    </row>
    <row r="7123" spans="1:6" x14ac:dyDescent="0.25">
      <c r="A7123">
        <v>1632.1</v>
      </c>
      <c r="B7123" s="17">
        <v>44011</v>
      </c>
      <c r="C7123">
        <v>2</v>
      </c>
      <c r="D7123" s="14">
        <v>10</v>
      </c>
      <c r="E7123" s="14" t="s">
        <v>114</v>
      </c>
      <c r="F7123" s="19">
        <v>155</v>
      </c>
    </row>
    <row r="7124" spans="1:6" x14ac:dyDescent="0.25">
      <c r="A7124">
        <v>1632.2</v>
      </c>
      <c r="B7124" s="17">
        <v>44011</v>
      </c>
      <c r="C7124">
        <v>2</v>
      </c>
      <c r="D7124" s="14">
        <v>410</v>
      </c>
      <c r="E7124" s="14" t="s">
        <v>114</v>
      </c>
      <c r="F7124" s="19">
        <v>155</v>
      </c>
    </row>
    <row r="7125" spans="1:6" x14ac:dyDescent="0.25">
      <c r="A7125">
        <v>1633.1</v>
      </c>
      <c r="B7125" s="17">
        <v>44011</v>
      </c>
      <c r="C7125">
        <v>2</v>
      </c>
      <c r="D7125" s="14">
        <v>450</v>
      </c>
      <c r="E7125" s="26" t="s">
        <v>109</v>
      </c>
      <c r="F7125" s="19">
        <v>-226</v>
      </c>
    </row>
    <row r="7126" spans="1:6" x14ac:dyDescent="0.25">
      <c r="A7126">
        <v>1633.2</v>
      </c>
      <c r="B7126" s="17">
        <v>44011</v>
      </c>
      <c r="C7126">
        <v>2</v>
      </c>
      <c r="D7126" s="14">
        <v>122</v>
      </c>
      <c r="E7126" s="26" t="s">
        <v>109</v>
      </c>
      <c r="F7126" s="19">
        <v>226</v>
      </c>
    </row>
    <row r="7127" spans="1:6" x14ac:dyDescent="0.25">
      <c r="A7127">
        <v>1634.1</v>
      </c>
      <c r="B7127" s="17">
        <v>44011</v>
      </c>
      <c r="C7127">
        <v>2</v>
      </c>
      <c r="D7127" s="14">
        <v>330</v>
      </c>
      <c r="E7127" s="14" t="s">
        <v>98</v>
      </c>
      <c r="F7127" s="19">
        <v>-1162</v>
      </c>
    </row>
    <row r="7128" spans="1:6" x14ac:dyDescent="0.25">
      <c r="A7128">
        <v>1634.2</v>
      </c>
      <c r="B7128" s="17">
        <v>44011</v>
      </c>
      <c r="C7128">
        <v>2</v>
      </c>
      <c r="D7128" s="14">
        <v>120</v>
      </c>
      <c r="E7128" s="14" t="s">
        <v>98</v>
      </c>
      <c r="F7128" s="19">
        <v>1162</v>
      </c>
    </row>
    <row r="7129" spans="1:6" x14ac:dyDescent="0.25">
      <c r="A7129">
        <v>1636.1</v>
      </c>
      <c r="B7129" s="17">
        <v>44011</v>
      </c>
      <c r="C7129">
        <v>2</v>
      </c>
      <c r="D7129" s="14">
        <v>240</v>
      </c>
      <c r="E7129" s="14" t="s">
        <v>56</v>
      </c>
      <c r="F7129" s="19">
        <v>-2100</v>
      </c>
    </row>
    <row r="7130" spans="1:6" x14ac:dyDescent="0.25">
      <c r="A7130">
        <v>1636.2</v>
      </c>
      <c r="B7130" s="17">
        <v>44011</v>
      </c>
      <c r="C7130">
        <v>2</v>
      </c>
      <c r="D7130" s="14">
        <v>10</v>
      </c>
      <c r="E7130" s="14" t="s">
        <v>56</v>
      </c>
      <c r="F7130" s="19">
        <v>-2100</v>
      </c>
    </row>
    <row r="7131" spans="1:6" x14ac:dyDescent="0.25">
      <c r="A7131">
        <v>1637.1</v>
      </c>
      <c r="B7131" s="17">
        <v>44011</v>
      </c>
      <c r="C7131">
        <v>2</v>
      </c>
      <c r="D7131" s="14">
        <v>380</v>
      </c>
      <c r="E7131" s="14" t="s">
        <v>102</v>
      </c>
      <c r="F7131" s="19">
        <v>-3640</v>
      </c>
    </row>
    <row r="7132" spans="1:6" x14ac:dyDescent="0.25">
      <c r="A7132">
        <v>1637.2</v>
      </c>
      <c r="B7132" s="17">
        <v>44011</v>
      </c>
      <c r="C7132">
        <v>2</v>
      </c>
      <c r="D7132" s="14">
        <v>90</v>
      </c>
      <c r="E7132" s="14" t="s">
        <v>102</v>
      </c>
      <c r="F7132" s="19">
        <v>-3640</v>
      </c>
    </row>
    <row r="7133" spans="1:6" x14ac:dyDescent="0.25">
      <c r="A7133">
        <v>1638.1</v>
      </c>
      <c r="B7133" s="17">
        <v>44011</v>
      </c>
      <c r="C7133">
        <v>2</v>
      </c>
      <c r="D7133" s="14">
        <v>30</v>
      </c>
      <c r="E7133" s="14" t="s">
        <v>80</v>
      </c>
      <c r="F7133" s="19">
        <v>-8504</v>
      </c>
    </row>
    <row r="7134" spans="1:6" x14ac:dyDescent="0.25">
      <c r="A7134">
        <v>1638.2</v>
      </c>
      <c r="B7134" s="17">
        <v>44011</v>
      </c>
      <c r="C7134">
        <v>2</v>
      </c>
      <c r="D7134" s="14">
        <v>10</v>
      </c>
      <c r="E7134" s="14" t="s">
        <v>80</v>
      </c>
      <c r="F7134" s="19">
        <v>8504</v>
      </c>
    </row>
    <row r="7135" spans="1:6" x14ac:dyDescent="0.25">
      <c r="A7135">
        <v>1639.1</v>
      </c>
      <c r="B7135" s="17">
        <v>44012</v>
      </c>
      <c r="C7135">
        <v>2</v>
      </c>
      <c r="D7135" s="14">
        <v>10</v>
      </c>
      <c r="E7135" s="14" t="s">
        <v>99</v>
      </c>
      <c r="F7135" s="19">
        <v>-1437</v>
      </c>
    </row>
    <row r="7136" spans="1:6" x14ac:dyDescent="0.25">
      <c r="A7136">
        <v>1639.2</v>
      </c>
      <c r="B7136" s="17">
        <v>44012</v>
      </c>
      <c r="C7136">
        <v>2</v>
      </c>
      <c r="D7136" s="14">
        <v>120</v>
      </c>
      <c r="E7136" s="14" t="s">
        <v>99</v>
      </c>
      <c r="F7136" s="19">
        <v>-1437</v>
      </c>
    </row>
    <row r="7137" spans="1:6" x14ac:dyDescent="0.25">
      <c r="A7137">
        <v>1640.1</v>
      </c>
      <c r="B7137" s="17">
        <v>44012</v>
      </c>
      <c r="C7137">
        <v>2</v>
      </c>
      <c r="D7137" s="14">
        <v>20</v>
      </c>
      <c r="E7137" s="14" t="s">
        <v>160</v>
      </c>
      <c r="F7137" s="19">
        <v>20000</v>
      </c>
    </row>
    <row r="7138" spans="1:6" x14ac:dyDescent="0.25">
      <c r="A7138">
        <v>1640.2</v>
      </c>
      <c r="B7138" s="17">
        <v>44012</v>
      </c>
      <c r="C7138">
        <v>2</v>
      </c>
      <c r="D7138" s="14">
        <v>10</v>
      </c>
      <c r="E7138" s="14" t="s">
        <v>160</v>
      </c>
      <c r="F7138" s="19">
        <v>-20000</v>
      </c>
    </row>
    <row r="7139" spans="1:6" x14ac:dyDescent="0.25">
      <c r="A7139">
        <v>1641.1</v>
      </c>
      <c r="B7139" s="17">
        <v>44012</v>
      </c>
      <c r="C7139">
        <v>2</v>
      </c>
      <c r="D7139" s="14">
        <v>60</v>
      </c>
      <c r="E7139" s="14" t="s">
        <v>84</v>
      </c>
      <c r="F7139" s="19">
        <v>20160</v>
      </c>
    </row>
    <row r="7140" spans="1:6" x14ac:dyDescent="0.25">
      <c r="A7140">
        <v>1641.2</v>
      </c>
      <c r="B7140" s="17">
        <v>44012</v>
      </c>
      <c r="C7140">
        <v>2</v>
      </c>
      <c r="D7140" s="14">
        <v>110</v>
      </c>
      <c r="E7140" s="14" t="s">
        <v>84</v>
      </c>
      <c r="F7140" s="19">
        <v>20160</v>
      </c>
    </row>
    <row r="7141" spans="1:6" x14ac:dyDescent="0.25">
      <c r="A7141">
        <v>1642.1</v>
      </c>
      <c r="B7141" s="17">
        <v>44012</v>
      </c>
      <c r="C7141">
        <v>2</v>
      </c>
      <c r="D7141" s="14">
        <v>122</v>
      </c>
      <c r="E7141" s="14" t="s">
        <v>192</v>
      </c>
      <c r="F7141" s="19">
        <v>-15477</v>
      </c>
    </row>
    <row r="7142" spans="1:6" x14ac:dyDescent="0.25">
      <c r="A7142">
        <v>1642.2</v>
      </c>
      <c r="B7142" s="17">
        <v>44012</v>
      </c>
      <c r="C7142">
        <v>2</v>
      </c>
      <c r="D7142" s="14">
        <v>10</v>
      </c>
      <c r="E7142" s="14" t="s">
        <v>192</v>
      </c>
      <c r="F7142" s="19">
        <v>-15477</v>
      </c>
    </row>
    <row r="7143" spans="1:6" x14ac:dyDescent="0.25">
      <c r="A7143">
        <v>1643.1</v>
      </c>
      <c r="B7143" s="17">
        <v>44013</v>
      </c>
      <c r="C7143">
        <v>2</v>
      </c>
      <c r="D7143" s="14">
        <v>230</v>
      </c>
      <c r="E7143" s="14" t="s">
        <v>4</v>
      </c>
      <c r="F7143" s="19">
        <v>-705</v>
      </c>
    </row>
    <row r="7144" spans="1:6" x14ac:dyDescent="0.25">
      <c r="A7144">
        <v>1643.2</v>
      </c>
      <c r="B7144" s="17">
        <v>44013</v>
      </c>
      <c r="C7144">
        <v>2</v>
      </c>
      <c r="D7144" s="14">
        <v>60</v>
      </c>
      <c r="E7144" s="14" t="s">
        <v>4</v>
      </c>
      <c r="F7144" s="19">
        <v>-705</v>
      </c>
    </row>
    <row r="7145" spans="1:6" x14ac:dyDescent="0.25">
      <c r="A7145">
        <v>1644.1</v>
      </c>
      <c r="B7145" s="17">
        <v>44013</v>
      </c>
      <c r="C7145">
        <v>2</v>
      </c>
      <c r="D7145" s="14">
        <v>210</v>
      </c>
      <c r="E7145" s="14" t="s">
        <v>7</v>
      </c>
      <c r="F7145" s="19">
        <v>2212</v>
      </c>
    </row>
    <row r="7146" spans="1:6" x14ac:dyDescent="0.25">
      <c r="A7146">
        <v>1644.2</v>
      </c>
      <c r="B7146" s="17">
        <v>44013</v>
      </c>
      <c r="C7146">
        <v>2</v>
      </c>
      <c r="D7146" s="14">
        <v>10</v>
      </c>
      <c r="E7146" s="14" t="s">
        <v>7</v>
      </c>
      <c r="F7146" s="19">
        <v>2212</v>
      </c>
    </row>
    <row r="7147" spans="1:6" x14ac:dyDescent="0.25">
      <c r="A7147">
        <v>1645.1</v>
      </c>
      <c r="B7147" s="17">
        <v>44013</v>
      </c>
      <c r="C7147">
        <v>2</v>
      </c>
      <c r="D7147" s="14">
        <v>230</v>
      </c>
      <c r="E7147" s="14" t="s">
        <v>4</v>
      </c>
      <c r="F7147" s="19">
        <v>-2720</v>
      </c>
    </row>
    <row r="7148" spans="1:6" x14ac:dyDescent="0.25">
      <c r="A7148">
        <v>1645.2</v>
      </c>
      <c r="B7148" s="17">
        <v>44013</v>
      </c>
      <c r="C7148">
        <v>2</v>
      </c>
      <c r="D7148" s="14">
        <v>60</v>
      </c>
      <c r="E7148" s="14" t="s">
        <v>4</v>
      </c>
      <c r="F7148" s="19">
        <v>-2720</v>
      </c>
    </row>
    <row r="7149" spans="1:6" x14ac:dyDescent="0.25">
      <c r="A7149">
        <v>1646.1</v>
      </c>
      <c r="B7149" s="17">
        <v>44013</v>
      </c>
      <c r="C7149">
        <v>2</v>
      </c>
      <c r="D7149" s="14">
        <v>210</v>
      </c>
      <c r="E7149" s="14" t="s">
        <v>8</v>
      </c>
      <c r="F7149" s="19">
        <v>9406</v>
      </c>
    </row>
    <row r="7150" spans="1:6" x14ac:dyDescent="0.25">
      <c r="A7150">
        <v>1646.2</v>
      </c>
      <c r="B7150" s="17">
        <v>44013</v>
      </c>
      <c r="C7150">
        <v>2</v>
      </c>
      <c r="D7150" s="14">
        <v>30</v>
      </c>
      <c r="E7150" s="14" t="s">
        <v>8</v>
      </c>
      <c r="F7150" s="19">
        <v>9406</v>
      </c>
    </row>
    <row r="7151" spans="1:6" x14ac:dyDescent="0.25">
      <c r="A7151">
        <v>1647.1</v>
      </c>
      <c r="B7151" s="17">
        <v>44014</v>
      </c>
      <c r="C7151">
        <v>2</v>
      </c>
      <c r="D7151" s="14">
        <v>10</v>
      </c>
      <c r="E7151" s="14" t="s">
        <v>99</v>
      </c>
      <c r="F7151" s="19">
        <v>-1451</v>
      </c>
    </row>
    <row r="7152" spans="1:6" x14ac:dyDescent="0.25">
      <c r="A7152">
        <v>1647.2</v>
      </c>
      <c r="B7152" s="17">
        <v>44014</v>
      </c>
      <c r="C7152">
        <v>2</v>
      </c>
      <c r="D7152" s="14">
        <v>120</v>
      </c>
      <c r="E7152" s="14" t="s">
        <v>99</v>
      </c>
      <c r="F7152" s="19">
        <v>-1451</v>
      </c>
    </row>
    <row r="7153" spans="1:6" x14ac:dyDescent="0.25">
      <c r="A7153">
        <v>1648.1</v>
      </c>
      <c r="B7153" s="17">
        <v>44015</v>
      </c>
      <c r="C7153">
        <v>2</v>
      </c>
      <c r="D7153" s="14">
        <v>260</v>
      </c>
      <c r="E7153" s="14" t="s">
        <v>83</v>
      </c>
      <c r="F7153" s="19">
        <v>260</v>
      </c>
    </row>
    <row r="7154" spans="1:6" x14ac:dyDescent="0.25">
      <c r="A7154">
        <v>1648.2</v>
      </c>
      <c r="B7154" s="17">
        <v>44015</v>
      </c>
      <c r="C7154">
        <v>2</v>
      </c>
      <c r="D7154" s="14">
        <v>20</v>
      </c>
      <c r="E7154" s="14" t="s">
        <v>83</v>
      </c>
      <c r="F7154" s="19">
        <v>260</v>
      </c>
    </row>
    <row r="7155" spans="1:6" x14ac:dyDescent="0.25">
      <c r="A7155">
        <v>1649.1</v>
      </c>
      <c r="B7155" s="17">
        <v>44015</v>
      </c>
      <c r="C7155">
        <v>2</v>
      </c>
      <c r="D7155" s="14">
        <v>10</v>
      </c>
      <c r="E7155" s="14" t="s">
        <v>84</v>
      </c>
      <c r="F7155" s="19">
        <v>-11520</v>
      </c>
    </row>
    <row r="7156" spans="1:6" x14ac:dyDescent="0.25">
      <c r="A7156">
        <v>1649.2</v>
      </c>
      <c r="B7156" s="17">
        <v>44015</v>
      </c>
      <c r="C7156">
        <v>2</v>
      </c>
      <c r="D7156" s="14">
        <v>110</v>
      </c>
      <c r="E7156" s="14" t="s">
        <v>84</v>
      </c>
      <c r="F7156" s="19">
        <v>-11520</v>
      </c>
    </row>
    <row r="7157" spans="1:6" x14ac:dyDescent="0.25">
      <c r="A7157">
        <v>1650.1</v>
      </c>
      <c r="B7157" s="17">
        <v>44016</v>
      </c>
      <c r="C7157">
        <v>2</v>
      </c>
      <c r="D7157" s="14">
        <v>290</v>
      </c>
      <c r="E7157" s="14" t="s">
        <v>98</v>
      </c>
      <c r="F7157" s="19">
        <v>-1453</v>
      </c>
    </row>
    <row r="7158" spans="1:6" x14ac:dyDescent="0.25">
      <c r="A7158">
        <v>1650.2</v>
      </c>
      <c r="B7158" s="17">
        <v>44016</v>
      </c>
      <c r="C7158">
        <v>2</v>
      </c>
      <c r="D7158" s="14">
        <v>120</v>
      </c>
      <c r="E7158" s="14" t="s">
        <v>98</v>
      </c>
      <c r="F7158" s="19">
        <v>1453</v>
      </c>
    </row>
    <row r="7159" spans="1:6" x14ac:dyDescent="0.25">
      <c r="A7159">
        <v>1651.1</v>
      </c>
      <c r="B7159" s="17">
        <v>44018</v>
      </c>
      <c r="C7159">
        <v>2</v>
      </c>
      <c r="D7159" s="14">
        <v>230</v>
      </c>
      <c r="E7159" s="14" t="s">
        <v>4</v>
      </c>
      <c r="F7159" s="19">
        <v>-384</v>
      </c>
    </row>
    <row r="7160" spans="1:6" x14ac:dyDescent="0.25">
      <c r="A7160">
        <v>1651.2</v>
      </c>
      <c r="B7160" s="17">
        <v>44018</v>
      </c>
      <c r="C7160">
        <v>2</v>
      </c>
      <c r="D7160" s="14">
        <v>60</v>
      </c>
      <c r="E7160" s="14" t="s">
        <v>4</v>
      </c>
      <c r="F7160" s="19">
        <v>-384</v>
      </c>
    </row>
    <row r="7161" spans="1:6" x14ac:dyDescent="0.25">
      <c r="A7161">
        <v>1652.1</v>
      </c>
      <c r="B7161" s="17">
        <v>44018</v>
      </c>
      <c r="C7161">
        <v>2</v>
      </c>
      <c r="D7161" s="14">
        <v>210</v>
      </c>
      <c r="E7161" s="14" t="s">
        <v>8</v>
      </c>
      <c r="F7161" s="19">
        <v>1326</v>
      </c>
    </row>
    <row r="7162" spans="1:6" x14ac:dyDescent="0.25">
      <c r="A7162">
        <v>1652.2</v>
      </c>
      <c r="B7162" s="17">
        <v>44018</v>
      </c>
      <c r="C7162">
        <v>2</v>
      </c>
      <c r="D7162" s="14">
        <v>30</v>
      </c>
      <c r="E7162" s="14" t="s">
        <v>8</v>
      </c>
      <c r="F7162" s="19">
        <v>1326</v>
      </c>
    </row>
    <row r="7163" spans="1:6" x14ac:dyDescent="0.25">
      <c r="A7163">
        <v>1653.1</v>
      </c>
      <c r="B7163" s="17">
        <v>44020</v>
      </c>
      <c r="C7163">
        <v>2</v>
      </c>
      <c r="D7163" s="14">
        <v>310</v>
      </c>
      <c r="E7163" s="14" t="s">
        <v>100</v>
      </c>
      <c r="F7163" s="19">
        <v>-4</v>
      </c>
    </row>
    <row r="7164" spans="1:6" x14ac:dyDescent="0.25">
      <c r="A7164">
        <v>1653.2</v>
      </c>
      <c r="B7164" s="17">
        <v>44020</v>
      </c>
      <c r="C7164">
        <v>2</v>
      </c>
      <c r="D7164" s="14">
        <v>20</v>
      </c>
      <c r="E7164" s="14" t="s">
        <v>100</v>
      </c>
      <c r="F7164" s="19">
        <v>-4</v>
      </c>
    </row>
    <row r="7165" spans="1:6" x14ac:dyDescent="0.25">
      <c r="A7165">
        <v>1654.1</v>
      </c>
      <c r="B7165" s="17">
        <v>44020</v>
      </c>
      <c r="C7165">
        <v>2</v>
      </c>
      <c r="D7165" s="14">
        <v>10</v>
      </c>
      <c r="E7165" s="14" t="s">
        <v>99</v>
      </c>
      <c r="F7165" s="19">
        <v>-1448</v>
      </c>
    </row>
    <row r="7166" spans="1:6" x14ac:dyDescent="0.25">
      <c r="A7166">
        <v>1654.2</v>
      </c>
      <c r="B7166" s="17">
        <v>44020</v>
      </c>
      <c r="C7166">
        <v>2</v>
      </c>
      <c r="D7166" s="14">
        <v>120</v>
      </c>
      <c r="E7166" s="14" t="s">
        <v>99</v>
      </c>
      <c r="F7166" s="19">
        <v>-1448</v>
      </c>
    </row>
    <row r="7167" spans="1:6" x14ac:dyDescent="0.25">
      <c r="A7167">
        <v>1655.1</v>
      </c>
      <c r="B7167" s="17">
        <v>44020</v>
      </c>
      <c r="C7167">
        <v>2</v>
      </c>
      <c r="D7167" s="14">
        <v>340</v>
      </c>
      <c r="E7167" s="14" t="s">
        <v>98</v>
      </c>
      <c r="F7167" s="19">
        <v>-1802</v>
      </c>
    </row>
    <row r="7168" spans="1:6" x14ac:dyDescent="0.25">
      <c r="A7168">
        <v>1655.2</v>
      </c>
      <c r="B7168" s="17">
        <v>44020</v>
      </c>
      <c r="C7168">
        <v>2</v>
      </c>
      <c r="D7168" s="14">
        <v>120</v>
      </c>
      <c r="E7168" s="14" t="s">
        <v>98</v>
      </c>
      <c r="F7168" s="19">
        <v>1802</v>
      </c>
    </row>
    <row r="7169" spans="1:6" x14ac:dyDescent="0.25">
      <c r="A7169">
        <v>1656.1</v>
      </c>
      <c r="B7169" s="17">
        <v>44020</v>
      </c>
      <c r="C7169">
        <v>2</v>
      </c>
      <c r="D7169" s="14">
        <v>30</v>
      </c>
      <c r="E7169" s="14" t="s">
        <v>80</v>
      </c>
      <c r="F7169" s="19">
        <v>-7485</v>
      </c>
    </row>
    <row r="7170" spans="1:6" x14ac:dyDescent="0.25">
      <c r="A7170">
        <v>1656.2</v>
      </c>
      <c r="B7170" s="17">
        <v>44020</v>
      </c>
      <c r="C7170">
        <v>2</v>
      </c>
      <c r="D7170" s="14">
        <v>10</v>
      </c>
      <c r="E7170" s="14" t="s">
        <v>80</v>
      </c>
      <c r="F7170" s="19">
        <v>7485</v>
      </c>
    </row>
    <row r="7171" spans="1:6" x14ac:dyDescent="0.25">
      <c r="A7171">
        <v>1657.1</v>
      </c>
      <c r="B7171" s="17">
        <v>44021</v>
      </c>
      <c r="C7171">
        <v>2</v>
      </c>
      <c r="D7171" s="14">
        <v>230</v>
      </c>
      <c r="E7171" s="14" t="s">
        <v>4</v>
      </c>
      <c r="F7171" s="19">
        <v>-714</v>
      </c>
    </row>
    <row r="7172" spans="1:6" x14ac:dyDescent="0.25">
      <c r="A7172">
        <v>1657.2</v>
      </c>
      <c r="B7172" s="17">
        <v>44021</v>
      </c>
      <c r="C7172">
        <v>2</v>
      </c>
      <c r="D7172" s="14">
        <v>60</v>
      </c>
      <c r="E7172" s="14" t="s">
        <v>4</v>
      </c>
      <c r="F7172" s="19">
        <v>-714</v>
      </c>
    </row>
    <row r="7173" spans="1:6" x14ac:dyDescent="0.25">
      <c r="A7173">
        <v>1658.1</v>
      </c>
      <c r="B7173" s="17">
        <v>44021</v>
      </c>
      <c r="C7173">
        <v>2</v>
      </c>
      <c r="D7173" s="14">
        <v>10</v>
      </c>
      <c r="E7173" s="14" t="s">
        <v>99</v>
      </c>
      <c r="F7173" s="19">
        <v>-1556</v>
      </c>
    </row>
    <row r="7174" spans="1:6" x14ac:dyDescent="0.25">
      <c r="A7174">
        <v>1658.2</v>
      </c>
      <c r="B7174" s="17">
        <v>44021</v>
      </c>
      <c r="C7174">
        <v>2</v>
      </c>
      <c r="D7174" s="14">
        <v>120</v>
      </c>
      <c r="E7174" s="14" t="s">
        <v>99</v>
      </c>
      <c r="F7174" s="19">
        <v>-1556</v>
      </c>
    </row>
    <row r="7175" spans="1:6" x14ac:dyDescent="0.25">
      <c r="A7175">
        <v>1659.1</v>
      </c>
      <c r="B7175" s="17">
        <v>44021</v>
      </c>
      <c r="C7175">
        <v>2</v>
      </c>
      <c r="D7175" s="14">
        <v>210</v>
      </c>
      <c r="E7175" s="14" t="s">
        <v>7</v>
      </c>
      <c r="F7175" s="19">
        <v>2242</v>
      </c>
    </row>
    <row r="7176" spans="1:6" x14ac:dyDescent="0.25">
      <c r="A7176">
        <v>1659.2</v>
      </c>
      <c r="B7176" s="17">
        <v>44021</v>
      </c>
      <c r="C7176">
        <v>2</v>
      </c>
      <c r="D7176" s="14">
        <v>10</v>
      </c>
      <c r="E7176" s="14" t="s">
        <v>7</v>
      </c>
      <c r="F7176" s="19">
        <v>2242</v>
      </c>
    </row>
    <row r="7177" spans="1:6" x14ac:dyDescent="0.25">
      <c r="A7177">
        <v>1660.1</v>
      </c>
      <c r="B7177" s="17">
        <v>44021</v>
      </c>
      <c r="C7177">
        <v>2</v>
      </c>
      <c r="D7177" s="14">
        <v>230</v>
      </c>
      <c r="E7177" s="14" t="s">
        <v>4</v>
      </c>
      <c r="F7177" s="19">
        <v>-2742</v>
      </c>
    </row>
    <row r="7178" spans="1:6" x14ac:dyDescent="0.25">
      <c r="A7178">
        <v>1660.2</v>
      </c>
      <c r="B7178" s="17">
        <v>44021</v>
      </c>
      <c r="C7178">
        <v>2</v>
      </c>
      <c r="D7178" s="14">
        <v>60</v>
      </c>
      <c r="E7178" s="14" t="s">
        <v>4</v>
      </c>
      <c r="F7178" s="19">
        <v>-2742</v>
      </c>
    </row>
    <row r="7179" spans="1:6" x14ac:dyDescent="0.25">
      <c r="A7179">
        <v>1661.1</v>
      </c>
      <c r="B7179" s="17">
        <v>44021</v>
      </c>
      <c r="C7179">
        <v>2</v>
      </c>
      <c r="D7179" s="14">
        <v>210</v>
      </c>
      <c r="E7179" s="14" t="s">
        <v>8</v>
      </c>
      <c r="F7179" s="19">
        <v>9483</v>
      </c>
    </row>
    <row r="7180" spans="1:6" x14ac:dyDescent="0.25">
      <c r="A7180">
        <v>1661.2</v>
      </c>
      <c r="B7180" s="17">
        <v>44021</v>
      </c>
      <c r="C7180">
        <v>2</v>
      </c>
      <c r="D7180" s="14">
        <v>30</v>
      </c>
      <c r="E7180" s="14" t="s">
        <v>8</v>
      </c>
      <c r="F7180" s="19">
        <v>9483</v>
      </c>
    </row>
    <row r="7181" spans="1:6" x14ac:dyDescent="0.25">
      <c r="A7181">
        <v>1662.1</v>
      </c>
      <c r="B7181" s="17">
        <v>44023</v>
      </c>
      <c r="C7181">
        <v>2</v>
      </c>
      <c r="D7181" s="14">
        <v>310</v>
      </c>
      <c r="E7181" s="14" t="s">
        <v>98</v>
      </c>
      <c r="F7181" s="19">
        <v>-1185</v>
      </c>
    </row>
    <row r="7182" spans="1:6" x14ac:dyDescent="0.25">
      <c r="A7182">
        <v>1662.2</v>
      </c>
      <c r="B7182" s="17">
        <v>44023</v>
      </c>
      <c r="C7182">
        <v>2</v>
      </c>
      <c r="D7182" s="14">
        <v>120</v>
      </c>
      <c r="E7182" s="14" t="s">
        <v>98</v>
      </c>
      <c r="F7182" s="19">
        <v>1185</v>
      </c>
    </row>
    <row r="7183" spans="1:6" x14ac:dyDescent="0.25">
      <c r="A7183">
        <v>1663.1</v>
      </c>
      <c r="B7183" s="17">
        <v>44025</v>
      </c>
      <c r="C7183">
        <v>2</v>
      </c>
      <c r="D7183" s="14">
        <v>10</v>
      </c>
      <c r="E7183" s="14" t="s">
        <v>99</v>
      </c>
      <c r="F7183" s="19">
        <v>-1501</v>
      </c>
    </row>
    <row r="7184" spans="1:6" x14ac:dyDescent="0.25">
      <c r="A7184">
        <v>1663.2</v>
      </c>
      <c r="B7184" s="17">
        <v>44025</v>
      </c>
      <c r="C7184">
        <v>2</v>
      </c>
      <c r="D7184" s="14">
        <v>120</v>
      </c>
      <c r="E7184" s="14" t="s">
        <v>99</v>
      </c>
      <c r="F7184" s="19">
        <v>-1501</v>
      </c>
    </row>
    <row r="7185" spans="1:6" x14ac:dyDescent="0.25">
      <c r="A7185">
        <v>1664.1</v>
      </c>
      <c r="B7185" s="17">
        <v>44026</v>
      </c>
      <c r="C7185">
        <v>2</v>
      </c>
      <c r="D7185" s="14">
        <v>10</v>
      </c>
      <c r="E7185" s="14" t="s">
        <v>113</v>
      </c>
      <c r="F7185" s="19">
        <v>-150</v>
      </c>
    </row>
    <row r="7186" spans="1:6" x14ac:dyDescent="0.25">
      <c r="A7186">
        <v>1664.2</v>
      </c>
      <c r="B7186" s="17">
        <v>44026</v>
      </c>
      <c r="C7186">
        <v>2</v>
      </c>
      <c r="D7186" s="14">
        <v>121</v>
      </c>
      <c r="E7186" s="14" t="s">
        <v>113</v>
      </c>
      <c r="F7186" s="19">
        <v>-150</v>
      </c>
    </row>
    <row r="7187" spans="1:6" x14ac:dyDescent="0.25">
      <c r="A7187">
        <v>1665.1</v>
      </c>
      <c r="B7187" s="17">
        <v>44026</v>
      </c>
      <c r="C7187">
        <v>2</v>
      </c>
      <c r="D7187" s="14">
        <v>300</v>
      </c>
      <c r="E7187" s="14" t="s">
        <v>98</v>
      </c>
      <c r="F7187" s="19">
        <v>-1616</v>
      </c>
    </row>
    <row r="7188" spans="1:6" x14ac:dyDescent="0.25">
      <c r="A7188">
        <v>1665.2</v>
      </c>
      <c r="B7188" s="17">
        <v>44026</v>
      </c>
      <c r="C7188">
        <v>2</v>
      </c>
      <c r="D7188" s="14">
        <v>120</v>
      </c>
      <c r="E7188" s="14" t="s">
        <v>98</v>
      </c>
      <c r="F7188" s="19">
        <v>1616</v>
      </c>
    </row>
    <row r="7189" spans="1:6" x14ac:dyDescent="0.25">
      <c r="A7189">
        <v>1666.1</v>
      </c>
      <c r="B7189" s="17">
        <v>44027</v>
      </c>
      <c r="C7189">
        <v>2</v>
      </c>
      <c r="D7189" s="14">
        <v>10</v>
      </c>
      <c r="E7189" s="14" t="s">
        <v>99</v>
      </c>
      <c r="F7189" s="19">
        <v>-1799</v>
      </c>
    </row>
    <row r="7190" spans="1:6" x14ac:dyDescent="0.25">
      <c r="A7190">
        <v>1666.2</v>
      </c>
      <c r="B7190" s="17">
        <v>44027</v>
      </c>
      <c r="C7190">
        <v>2</v>
      </c>
      <c r="D7190" s="14">
        <v>120</v>
      </c>
      <c r="E7190" s="14" t="s">
        <v>99</v>
      </c>
      <c r="F7190" s="19">
        <v>-1799</v>
      </c>
    </row>
    <row r="7191" spans="1:6" x14ac:dyDescent="0.25">
      <c r="A7191">
        <v>1667.1</v>
      </c>
      <c r="B7191" s="17">
        <v>44028</v>
      </c>
      <c r="C7191">
        <v>2</v>
      </c>
      <c r="D7191" s="14">
        <v>10</v>
      </c>
      <c r="E7191" s="14" t="s">
        <v>99</v>
      </c>
      <c r="F7191" s="19">
        <v>-1522</v>
      </c>
    </row>
    <row r="7192" spans="1:6" x14ac:dyDescent="0.25">
      <c r="A7192">
        <v>1667.2</v>
      </c>
      <c r="B7192" s="17">
        <v>44028</v>
      </c>
      <c r="C7192">
        <v>2</v>
      </c>
      <c r="D7192" s="14">
        <v>120</v>
      </c>
      <c r="E7192" s="14" t="s">
        <v>99</v>
      </c>
      <c r="F7192" s="19">
        <v>-1522</v>
      </c>
    </row>
    <row r="7193" spans="1:6" x14ac:dyDescent="0.25">
      <c r="A7193">
        <v>1668.1</v>
      </c>
      <c r="B7193" s="17">
        <v>44029</v>
      </c>
      <c r="C7193">
        <v>2</v>
      </c>
      <c r="D7193" s="14">
        <v>230</v>
      </c>
      <c r="E7193" s="14" t="s">
        <v>4</v>
      </c>
      <c r="F7193" s="19">
        <v>-714</v>
      </c>
    </row>
    <row r="7194" spans="1:6" x14ac:dyDescent="0.25">
      <c r="A7194">
        <v>1668.2</v>
      </c>
      <c r="B7194" s="17">
        <v>44029</v>
      </c>
      <c r="C7194">
        <v>2</v>
      </c>
      <c r="D7194" s="14">
        <v>60</v>
      </c>
      <c r="E7194" s="14" t="s">
        <v>4</v>
      </c>
      <c r="F7194" s="19">
        <v>-714</v>
      </c>
    </row>
    <row r="7195" spans="1:6" x14ac:dyDescent="0.25">
      <c r="A7195">
        <v>1669.1</v>
      </c>
      <c r="B7195" s="17">
        <v>44029</v>
      </c>
      <c r="C7195">
        <v>2</v>
      </c>
      <c r="D7195" s="14">
        <v>320</v>
      </c>
      <c r="E7195" s="14" t="s">
        <v>98</v>
      </c>
      <c r="F7195" s="19">
        <v>-1836</v>
      </c>
    </row>
    <row r="7196" spans="1:6" x14ac:dyDescent="0.25">
      <c r="A7196">
        <v>1669.2</v>
      </c>
      <c r="B7196" s="17">
        <v>44029</v>
      </c>
      <c r="C7196">
        <v>2</v>
      </c>
      <c r="D7196" s="14">
        <v>120</v>
      </c>
      <c r="E7196" s="14" t="s">
        <v>98</v>
      </c>
      <c r="F7196" s="19">
        <v>1836</v>
      </c>
    </row>
    <row r="7197" spans="1:6" x14ac:dyDescent="0.25">
      <c r="A7197">
        <v>1670.1</v>
      </c>
      <c r="B7197" s="17">
        <v>44029</v>
      </c>
      <c r="C7197">
        <v>2</v>
      </c>
      <c r="D7197" s="14">
        <v>210</v>
      </c>
      <c r="E7197" s="14" t="s">
        <v>7</v>
      </c>
      <c r="F7197" s="19">
        <v>2240</v>
      </c>
    </row>
    <row r="7198" spans="1:6" x14ac:dyDescent="0.25">
      <c r="A7198">
        <v>1670.2</v>
      </c>
      <c r="B7198" s="17">
        <v>44029</v>
      </c>
      <c r="C7198">
        <v>2</v>
      </c>
      <c r="D7198" s="14">
        <v>10</v>
      </c>
      <c r="E7198" s="14" t="s">
        <v>7</v>
      </c>
      <c r="F7198" s="19">
        <v>2240</v>
      </c>
    </row>
    <row r="7199" spans="1:6" x14ac:dyDescent="0.25">
      <c r="A7199">
        <v>1671.1</v>
      </c>
      <c r="B7199" s="17">
        <v>44029</v>
      </c>
      <c r="C7199">
        <v>2</v>
      </c>
      <c r="D7199" s="14">
        <v>230</v>
      </c>
      <c r="E7199" s="14" t="s">
        <v>4</v>
      </c>
      <c r="F7199" s="19">
        <v>-2934</v>
      </c>
    </row>
    <row r="7200" spans="1:6" x14ac:dyDescent="0.25">
      <c r="A7200">
        <v>1671.2</v>
      </c>
      <c r="B7200" s="17">
        <v>44029</v>
      </c>
      <c r="C7200">
        <v>2</v>
      </c>
      <c r="D7200" s="14">
        <v>60</v>
      </c>
      <c r="E7200" s="14" t="s">
        <v>4</v>
      </c>
      <c r="F7200" s="19">
        <v>-2934</v>
      </c>
    </row>
    <row r="7201" spans="1:6" x14ac:dyDescent="0.25">
      <c r="A7201">
        <v>1672.1</v>
      </c>
      <c r="B7201" s="17">
        <v>44029</v>
      </c>
      <c r="C7201">
        <v>2</v>
      </c>
      <c r="D7201" s="14">
        <v>210</v>
      </c>
      <c r="E7201" s="14" t="s">
        <v>8</v>
      </c>
      <c r="F7201" s="19">
        <v>10146</v>
      </c>
    </row>
    <row r="7202" spans="1:6" x14ac:dyDescent="0.25">
      <c r="A7202">
        <v>1672.2</v>
      </c>
      <c r="B7202" s="17">
        <v>44029</v>
      </c>
      <c r="C7202">
        <v>2</v>
      </c>
      <c r="D7202" s="14">
        <v>30</v>
      </c>
      <c r="E7202" s="14" t="s">
        <v>8</v>
      </c>
      <c r="F7202" s="19">
        <v>10146</v>
      </c>
    </row>
    <row r="7203" spans="1:6" x14ac:dyDescent="0.25">
      <c r="A7203">
        <v>1673.1</v>
      </c>
      <c r="B7203" s="17">
        <v>44031</v>
      </c>
      <c r="C7203">
        <v>2</v>
      </c>
      <c r="D7203" s="14">
        <v>230</v>
      </c>
      <c r="E7203" s="14" t="s">
        <v>4</v>
      </c>
      <c r="F7203" s="19">
        <v>-173</v>
      </c>
    </row>
    <row r="7204" spans="1:6" x14ac:dyDescent="0.25">
      <c r="A7204">
        <v>1673.2</v>
      </c>
      <c r="B7204" s="17">
        <v>44031</v>
      </c>
      <c r="C7204">
        <v>2</v>
      </c>
      <c r="D7204" s="14">
        <v>60</v>
      </c>
      <c r="E7204" s="14" t="s">
        <v>4</v>
      </c>
      <c r="F7204" s="19">
        <v>-173</v>
      </c>
    </row>
    <row r="7205" spans="1:6" x14ac:dyDescent="0.25">
      <c r="A7205">
        <v>1674.1</v>
      </c>
      <c r="B7205" s="17">
        <v>44031</v>
      </c>
      <c r="C7205">
        <v>2</v>
      </c>
      <c r="D7205" s="14">
        <v>210</v>
      </c>
      <c r="E7205" s="14" t="s">
        <v>8</v>
      </c>
      <c r="F7205" s="19">
        <v>598</v>
      </c>
    </row>
    <row r="7206" spans="1:6" x14ac:dyDescent="0.25">
      <c r="A7206">
        <v>1674.2</v>
      </c>
      <c r="B7206" s="17">
        <v>44031</v>
      </c>
      <c r="C7206">
        <v>2</v>
      </c>
      <c r="D7206" s="14">
        <v>30</v>
      </c>
      <c r="E7206" s="14" t="s">
        <v>8</v>
      </c>
      <c r="F7206" s="19">
        <v>598</v>
      </c>
    </row>
    <row r="7207" spans="1:6" x14ac:dyDescent="0.25">
      <c r="A7207">
        <v>1675.1</v>
      </c>
      <c r="B7207" s="17">
        <v>44031</v>
      </c>
      <c r="C7207">
        <v>2</v>
      </c>
      <c r="D7207" s="14">
        <v>320</v>
      </c>
      <c r="E7207" s="14" t="s">
        <v>98</v>
      </c>
      <c r="F7207" s="19">
        <v>-1852</v>
      </c>
    </row>
    <row r="7208" spans="1:6" x14ac:dyDescent="0.25">
      <c r="A7208">
        <v>1675.2</v>
      </c>
      <c r="B7208" s="17">
        <v>44031</v>
      </c>
      <c r="C7208">
        <v>2</v>
      </c>
      <c r="D7208" s="14">
        <v>120</v>
      </c>
      <c r="E7208" s="14" t="s">
        <v>98</v>
      </c>
      <c r="F7208" s="19">
        <v>1852</v>
      </c>
    </row>
    <row r="7209" spans="1:6" x14ac:dyDescent="0.25">
      <c r="A7209">
        <v>1676.1</v>
      </c>
      <c r="B7209" s="17">
        <v>44033</v>
      </c>
      <c r="C7209">
        <v>2</v>
      </c>
      <c r="D7209" s="14">
        <v>340</v>
      </c>
      <c r="E7209" s="14" t="s">
        <v>100</v>
      </c>
      <c r="F7209" s="19">
        <v>-88</v>
      </c>
    </row>
    <row r="7210" spans="1:6" x14ac:dyDescent="0.25">
      <c r="A7210">
        <v>1676.2</v>
      </c>
      <c r="B7210" s="17">
        <v>44033</v>
      </c>
      <c r="C7210">
        <v>2</v>
      </c>
      <c r="D7210" s="14">
        <v>20</v>
      </c>
      <c r="E7210" s="14" t="s">
        <v>100</v>
      </c>
      <c r="F7210" s="19">
        <v>-88</v>
      </c>
    </row>
    <row r="7211" spans="1:6" x14ac:dyDescent="0.25">
      <c r="A7211">
        <v>1677.1</v>
      </c>
      <c r="B7211" s="17">
        <v>44033</v>
      </c>
      <c r="C7211">
        <v>2</v>
      </c>
      <c r="D7211" s="14">
        <v>320</v>
      </c>
      <c r="E7211" s="14" t="s">
        <v>98</v>
      </c>
      <c r="F7211" s="19">
        <v>-1247</v>
      </c>
    </row>
    <row r="7212" spans="1:6" x14ac:dyDescent="0.25">
      <c r="A7212">
        <v>1677.2</v>
      </c>
      <c r="B7212" s="17">
        <v>44033</v>
      </c>
      <c r="C7212">
        <v>2</v>
      </c>
      <c r="D7212" s="14">
        <v>120</v>
      </c>
      <c r="E7212" s="14" t="s">
        <v>98</v>
      </c>
      <c r="F7212" s="19">
        <v>1247</v>
      </c>
    </row>
    <row r="7213" spans="1:6" x14ac:dyDescent="0.25">
      <c r="A7213">
        <v>1678.1</v>
      </c>
      <c r="B7213" s="17">
        <v>44034</v>
      </c>
      <c r="C7213">
        <v>2</v>
      </c>
      <c r="D7213" s="14">
        <v>10</v>
      </c>
      <c r="E7213" s="14" t="s">
        <v>99</v>
      </c>
      <c r="F7213" s="19">
        <v>-1162</v>
      </c>
    </row>
    <row r="7214" spans="1:6" x14ac:dyDescent="0.25">
      <c r="A7214">
        <v>1678.2</v>
      </c>
      <c r="B7214" s="17">
        <v>44034</v>
      </c>
      <c r="C7214">
        <v>2</v>
      </c>
      <c r="D7214" s="14">
        <v>120</v>
      </c>
      <c r="E7214" s="14" t="s">
        <v>99</v>
      </c>
      <c r="F7214" s="19">
        <v>-1162</v>
      </c>
    </row>
    <row r="7215" spans="1:6" x14ac:dyDescent="0.25">
      <c r="A7215">
        <v>1679.1</v>
      </c>
      <c r="B7215" s="17">
        <v>44034</v>
      </c>
      <c r="C7215">
        <v>2</v>
      </c>
      <c r="D7215" s="14">
        <v>10</v>
      </c>
      <c r="E7215" s="14" t="s">
        <v>99</v>
      </c>
      <c r="F7215" s="19">
        <v>-1614</v>
      </c>
    </row>
    <row r="7216" spans="1:6" x14ac:dyDescent="0.25">
      <c r="A7216">
        <v>1679.2</v>
      </c>
      <c r="B7216" s="17">
        <v>44034</v>
      </c>
      <c r="C7216">
        <v>2</v>
      </c>
      <c r="D7216" s="14">
        <v>120</v>
      </c>
      <c r="E7216" s="14" t="s">
        <v>99</v>
      </c>
      <c r="F7216" s="19">
        <v>-1614</v>
      </c>
    </row>
    <row r="7217" spans="1:6" x14ac:dyDescent="0.25">
      <c r="A7217">
        <v>1680.1</v>
      </c>
      <c r="B7217" s="17">
        <v>44037</v>
      </c>
      <c r="C7217">
        <v>2</v>
      </c>
      <c r="D7217" s="14">
        <v>230</v>
      </c>
      <c r="E7217" s="14" t="s">
        <v>4</v>
      </c>
      <c r="F7217" s="19">
        <v>-639</v>
      </c>
    </row>
    <row r="7218" spans="1:6" x14ac:dyDescent="0.25">
      <c r="A7218">
        <v>1680.2</v>
      </c>
      <c r="B7218" s="17">
        <v>44037</v>
      </c>
      <c r="C7218">
        <v>2</v>
      </c>
      <c r="D7218" s="14">
        <v>60</v>
      </c>
      <c r="E7218" s="14" t="s">
        <v>4</v>
      </c>
      <c r="F7218" s="19">
        <v>-639</v>
      </c>
    </row>
    <row r="7219" spans="1:6" x14ac:dyDescent="0.25">
      <c r="A7219">
        <v>1681.1</v>
      </c>
      <c r="B7219" s="17">
        <v>44037</v>
      </c>
      <c r="C7219">
        <v>2</v>
      </c>
      <c r="D7219" s="14">
        <v>210</v>
      </c>
      <c r="E7219" s="14" t="s">
        <v>7</v>
      </c>
      <c r="F7219" s="19">
        <v>2004</v>
      </c>
    </row>
    <row r="7220" spans="1:6" x14ac:dyDescent="0.25">
      <c r="A7220">
        <v>1681.2</v>
      </c>
      <c r="B7220" s="17">
        <v>44037</v>
      </c>
      <c r="C7220">
        <v>2</v>
      </c>
      <c r="D7220" s="14">
        <v>10</v>
      </c>
      <c r="E7220" s="14" t="s">
        <v>7</v>
      </c>
      <c r="F7220" s="19">
        <v>2004</v>
      </c>
    </row>
    <row r="7221" spans="1:6" x14ac:dyDescent="0.25">
      <c r="A7221">
        <v>1682.1</v>
      </c>
      <c r="B7221" s="17">
        <v>44037</v>
      </c>
      <c r="C7221">
        <v>2</v>
      </c>
      <c r="D7221" s="14">
        <v>230</v>
      </c>
      <c r="E7221" s="14" t="s">
        <v>4</v>
      </c>
      <c r="F7221" s="19">
        <v>-2872</v>
      </c>
    </row>
    <row r="7222" spans="1:6" x14ac:dyDescent="0.25">
      <c r="A7222">
        <v>1682.2</v>
      </c>
      <c r="B7222" s="17">
        <v>44037</v>
      </c>
      <c r="C7222">
        <v>2</v>
      </c>
      <c r="D7222" s="14">
        <v>60</v>
      </c>
      <c r="E7222" s="14" t="s">
        <v>4</v>
      </c>
      <c r="F7222" s="19">
        <v>-2872</v>
      </c>
    </row>
    <row r="7223" spans="1:6" x14ac:dyDescent="0.25">
      <c r="A7223">
        <v>1683.1</v>
      </c>
      <c r="B7223" s="17">
        <v>44037</v>
      </c>
      <c r="C7223">
        <v>2</v>
      </c>
      <c r="D7223" s="14">
        <v>30</v>
      </c>
      <c r="E7223" s="14" t="s">
        <v>80</v>
      </c>
      <c r="F7223" s="19">
        <v>-9406</v>
      </c>
    </row>
    <row r="7224" spans="1:6" x14ac:dyDescent="0.25">
      <c r="A7224">
        <v>1683.2</v>
      </c>
      <c r="B7224" s="17">
        <v>44037</v>
      </c>
      <c r="C7224">
        <v>2</v>
      </c>
      <c r="D7224" s="14">
        <v>10</v>
      </c>
      <c r="E7224" s="14" t="s">
        <v>80</v>
      </c>
      <c r="F7224" s="19">
        <v>9406</v>
      </c>
    </row>
    <row r="7225" spans="1:6" x14ac:dyDescent="0.25">
      <c r="A7225">
        <v>1684.1</v>
      </c>
      <c r="B7225" s="17">
        <v>44037</v>
      </c>
      <c r="C7225">
        <v>2</v>
      </c>
      <c r="D7225" s="14">
        <v>210</v>
      </c>
      <c r="E7225" s="14" t="s">
        <v>8</v>
      </c>
      <c r="F7225" s="19">
        <v>9933</v>
      </c>
    </row>
    <row r="7226" spans="1:6" x14ac:dyDescent="0.25">
      <c r="A7226">
        <v>1684.2</v>
      </c>
      <c r="B7226" s="17">
        <v>44037</v>
      </c>
      <c r="C7226">
        <v>2</v>
      </c>
      <c r="D7226" s="14">
        <v>30</v>
      </c>
      <c r="E7226" s="14" t="s">
        <v>8</v>
      </c>
      <c r="F7226" s="19">
        <v>9933</v>
      </c>
    </row>
    <row r="7227" spans="1:6" x14ac:dyDescent="0.25">
      <c r="A7227">
        <v>1685.1</v>
      </c>
      <c r="B7227" s="17">
        <v>44038</v>
      </c>
      <c r="C7227">
        <v>2</v>
      </c>
      <c r="D7227" s="14">
        <v>280</v>
      </c>
      <c r="E7227" s="14" t="s">
        <v>98</v>
      </c>
      <c r="F7227" s="19">
        <v>-1806</v>
      </c>
    </row>
    <row r="7228" spans="1:6" x14ac:dyDescent="0.25">
      <c r="A7228">
        <v>1685.2</v>
      </c>
      <c r="B7228" s="17">
        <v>44038</v>
      </c>
      <c r="C7228">
        <v>2</v>
      </c>
      <c r="D7228" s="14">
        <v>120</v>
      </c>
      <c r="E7228" s="14" t="s">
        <v>98</v>
      </c>
      <c r="F7228" s="19">
        <v>1806</v>
      </c>
    </row>
    <row r="7229" spans="1:6" x14ac:dyDescent="0.25">
      <c r="A7229">
        <v>1686.1</v>
      </c>
      <c r="B7229" s="17">
        <v>44040</v>
      </c>
      <c r="C7229">
        <v>2</v>
      </c>
      <c r="D7229" s="14">
        <v>220</v>
      </c>
      <c r="E7229" s="14" t="s">
        <v>81</v>
      </c>
      <c r="F7229" s="19">
        <v>-897</v>
      </c>
    </row>
    <row r="7230" spans="1:6" x14ac:dyDescent="0.25">
      <c r="A7230">
        <v>1686.2</v>
      </c>
      <c r="B7230" s="17">
        <v>44040</v>
      </c>
      <c r="C7230">
        <v>2</v>
      </c>
      <c r="D7230" s="14">
        <v>20</v>
      </c>
      <c r="E7230" s="14" t="s">
        <v>81</v>
      </c>
      <c r="F7230" s="19">
        <v>-897</v>
      </c>
    </row>
    <row r="7231" spans="1:6" x14ac:dyDescent="0.25">
      <c r="A7231">
        <v>1687.1</v>
      </c>
      <c r="B7231" s="17">
        <v>44040</v>
      </c>
      <c r="C7231">
        <v>2</v>
      </c>
      <c r="D7231" s="14">
        <v>10</v>
      </c>
      <c r="E7231" s="14" t="s">
        <v>99</v>
      </c>
      <c r="F7231" s="19">
        <v>-1453</v>
      </c>
    </row>
    <row r="7232" spans="1:6" x14ac:dyDescent="0.25">
      <c r="A7232">
        <v>1687.2</v>
      </c>
      <c r="B7232" s="17">
        <v>44040</v>
      </c>
      <c r="C7232">
        <v>2</v>
      </c>
      <c r="D7232" s="14">
        <v>120</v>
      </c>
      <c r="E7232" s="14" t="s">
        <v>99</v>
      </c>
      <c r="F7232" s="19">
        <v>-1453</v>
      </c>
    </row>
    <row r="7233" spans="1:6" x14ac:dyDescent="0.25">
      <c r="A7233">
        <v>1688.1</v>
      </c>
      <c r="B7233" s="17">
        <v>44040</v>
      </c>
      <c r="C7233">
        <v>2</v>
      </c>
      <c r="D7233" s="14">
        <v>30</v>
      </c>
      <c r="E7233" s="14" t="s">
        <v>80</v>
      </c>
      <c r="F7233" s="19">
        <v>-9483</v>
      </c>
    </row>
    <row r="7234" spans="1:6" x14ac:dyDescent="0.25">
      <c r="A7234">
        <v>1688.2</v>
      </c>
      <c r="B7234" s="17">
        <v>44040</v>
      </c>
      <c r="C7234">
        <v>2</v>
      </c>
      <c r="D7234" s="14">
        <v>10</v>
      </c>
      <c r="E7234" s="14" t="s">
        <v>80</v>
      </c>
      <c r="F7234" s="19">
        <v>9483</v>
      </c>
    </row>
    <row r="7235" spans="1:6" x14ac:dyDescent="0.25">
      <c r="A7235">
        <v>1689.1</v>
      </c>
      <c r="B7235" s="17">
        <v>44041</v>
      </c>
      <c r="C7235">
        <v>2</v>
      </c>
      <c r="D7235" s="14">
        <v>230</v>
      </c>
      <c r="E7235" s="14" t="s">
        <v>4</v>
      </c>
      <c r="F7235" s="19">
        <v>-387</v>
      </c>
    </row>
    <row r="7236" spans="1:6" x14ac:dyDescent="0.25">
      <c r="A7236">
        <v>1689.2</v>
      </c>
      <c r="B7236" s="17">
        <v>44041</v>
      </c>
      <c r="C7236">
        <v>2</v>
      </c>
      <c r="D7236" s="14">
        <v>60</v>
      </c>
      <c r="E7236" s="14" t="s">
        <v>4</v>
      </c>
      <c r="F7236" s="19">
        <v>-387</v>
      </c>
    </row>
    <row r="7237" spans="1:6" x14ac:dyDescent="0.25">
      <c r="A7237">
        <v>1690.1</v>
      </c>
      <c r="B7237" s="17">
        <v>44041</v>
      </c>
      <c r="C7237">
        <v>2</v>
      </c>
      <c r="D7237" s="14">
        <v>210</v>
      </c>
      <c r="E7237" s="14" t="s">
        <v>8</v>
      </c>
      <c r="F7237" s="19">
        <v>1338</v>
      </c>
    </row>
    <row r="7238" spans="1:6" x14ac:dyDescent="0.25">
      <c r="A7238">
        <v>1690.2</v>
      </c>
      <c r="B7238" s="17">
        <v>44041</v>
      </c>
      <c r="C7238">
        <v>2</v>
      </c>
      <c r="D7238" s="14">
        <v>30</v>
      </c>
      <c r="E7238" s="14" t="s">
        <v>8</v>
      </c>
      <c r="F7238" s="19">
        <v>1338</v>
      </c>
    </row>
    <row r="7239" spans="1:6" x14ac:dyDescent="0.25">
      <c r="A7239">
        <v>1691.1</v>
      </c>
      <c r="B7239" s="17">
        <v>44041</v>
      </c>
      <c r="C7239">
        <v>2</v>
      </c>
      <c r="D7239" s="14">
        <v>330</v>
      </c>
      <c r="E7239" s="14" t="s">
        <v>98</v>
      </c>
      <c r="F7239" s="19">
        <v>-1741</v>
      </c>
    </row>
    <row r="7240" spans="1:6" x14ac:dyDescent="0.25">
      <c r="A7240">
        <v>1691.2</v>
      </c>
      <c r="B7240" s="17">
        <v>44041</v>
      </c>
      <c r="C7240">
        <v>2</v>
      </c>
      <c r="D7240" s="14">
        <v>120</v>
      </c>
      <c r="E7240" s="14" t="s">
        <v>98</v>
      </c>
      <c r="F7240" s="19">
        <v>1741</v>
      </c>
    </row>
    <row r="7241" spans="1:6" x14ac:dyDescent="0.25">
      <c r="A7241">
        <v>1692.1</v>
      </c>
      <c r="B7241" s="17">
        <v>44042</v>
      </c>
      <c r="C7241">
        <v>2</v>
      </c>
      <c r="D7241" s="14">
        <v>10</v>
      </c>
      <c r="E7241" s="14" t="s">
        <v>111</v>
      </c>
      <c r="F7241" s="19">
        <v>30</v>
      </c>
    </row>
    <row r="7242" spans="1:6" x14ac:dyDescent="0.25">
      <c r="A7242">
        <v>1692.2</v>
      </c>
      <c r="B7242" s="17">
        <v>44042</v>
      </c>
      <c r="C7242">
        <v>2</v>
      </c>
      <c r="D7242" s="14">
        <v>430</v>
      </c>
      <c r="E7242" s="14" t="s">
        <v>111</v>
      </c>
      <c r="F7242" s="19">
        <v>30</v>
      </c>
    </row>
    <row r="7243" spans="1:6" x14ac:dyDescent="0.25">
      <c r="A7243">
        <v>1693.1</v>
      </c>
      <c r="B7243" s="17">
        <v>44042</v>
      </c>
      <c r="C7243">
        <v>2</v>
      </c>
      <c r="D7243" s="14">
        <v>400</v>
      </c>
      <c r="E7243" s="14" t="s">
        <v>105</v>
      </c>
      <c r="F7243" s="19">
        <v>-100</v>
      </c>
    </row>
    <row r="7244" spans="1:6" x14ac:dyDescent="0.25">
      <c r="A7244">
        <v>1693.2</v>
      </c>
      <c r="B7244" s="17">
        <v>44042</v>
      </c>
      <c r="C7244">
        <v>2</v>
      </c>
      <c r="D7244" s="14">
        <v>100</v>
      </c>
      <c r="E7244" s="14" t="s">
        <v>105</v>
      </c>
      <c r="F7244" s="19">
        <v>-100</v>
      </c>
    </row>
    <row r="7245" spans="1:6" x14ac:dyDescent="0.25">
      <c r="A7245">
        <v>1694.1</v>
      </c>
      <c r="B7245" s="17">
        <v>44042</v>
      </c>
      <c r="C7245">
        <v>2</v>
      </c>
      <c r="D7245" s="14">
        <v>10</v>
      </c>
      <c r="E7245" s="14" t="s">
        <v>114</v>
      </c>
      <c r="F7245" s="19">
        <v>130</v>
      </c>
    </row>
    <row r="7246" spans="1:6" x14ac:dyDescent="0.25">
      <c r="A7246">
        <v>1694.2</v>
      </c>
      <c r="B7246" s="17">
        <v>44042</v>
      </c>
      <c r="C7246">
        <v>2</v>
      </c>
      <c r="D7246" s="14">
        <v>410</v>
      </c>
      <c r="E7246" s="14" t="s">
        <v>114</v>
      </c>
      <c r="F7246" s="19">
        <v>130</v>
      </c>
    </row>
    <row r="7247" spans="1:6" x14ac:dyDescent="0.25">
      <c r="A7247">
        <v>1695.1</v>
      </c>
      <c r="B7247" s="17">
        <v>44042</v>
      </c>
      <c r="C7247">
        <v>2</v>
      </c>
      <c r="D7247" s="14">
        <v>440</v>
      </c>
      <c r="E7247" s="14" t="s">
        <v>113</v>
      </c>
      <c r="F7247" s="19">
        <v>-150</v>
      </c>
    </row>
    <row r="7248" spans="1:6" x14ac:dyDescent="0.25">
      <c r="A7248">
        <v>1695.2</v>
      </c>
      <c r="B7248" s="17">
        <v>44042</v>
      </c>
      <c r="C7248">
        <v>2</v>
      </c>
      <c r="D7248" s="14">
        <v>121</v>
      </c>
      <c r="E7248" s="14" t="s">
        <v>113</v>
      </c>
      <c r="F7248" s="19">
        <v>150</v>
      </c>
    </row>
    <row r="7249" spans="1:6" x14ac:dyDescent="0.25">
      <c r="A7249">
        <v>1696.1</v>
      </c>
      <c r="B7249" s="17">
        <v>44042</v>
      </c>
      <c r="C7249">
        <v>2</v>
      </c>
      <c r="D7249" s="14">
        <v>450</v>
      </c>
      <c r="E7249" s="26" t="s">
        <v>109</v>
      </c>
      <c r="F7249" s="19">
        <v>-2429</v>
      </c>
    </row>
    <row r="7250" spans="1:6" x14ac:dyDescent="0.25">
      <c r="A7250">
        <v>1696.2</v>
      </c>
      <c r="B7250" s="17">
        <v>44042</v>
      </c>
      <c r="C7250">
        <v>2</v>
      </c>
      <c r="D7250" s="14">
        <v>122</v>
      </c>
      <c r="E7250" s="26" t="s">
        <v>109</v>
      </c>
      <c r="F7250" s="19">
        <v>2429</v>
      </c>
    </row>
    <row r="7251" spans="1:6" x14ac:dyDescent="0.25">
      <c r="A7251">
        <v>1697.1</v>
      </c>
      <c r="B7251" s="17">
        <v>44042</v>
      </c>
      <c r="C7251">
        <v>2</v>
      </c>
      <c r="D7251" s="14">
        <v>240</v>
      </c>
      <c r="E7251" s="14" t="s">
        <v>56</v>
      </c>
      <c r="F7251" s="19">
        <v>-3360</v>
      </c>
    </row>
    <row r="7252" spans="1:6" x14ac:dyDescent="0.25">
      <c r="A7252">
        <v>1697.2</v>
      </c>
      <c r="B7252" s="17">
        <v>44042</v>
      </c>
      <c r="C7252">
        <v>2</v>
      </c>
      <c r="D7252" s="14">
        <v>10</v>
      </c>
      <c r="E7252" s="14" t="s">
        <v>56</v>
      </c>
      <c r="F7252" s="19">
        <v>-3360</v>
      </c>
    </row>
    <row r="7253" spans="1:6" x14ac:dyDescent="0.25">
      <c r="A7253">
        <v>1698.1</v>
      </c>
      <c r="B7253" s="17">
        <v>44042</v>
      </c>
      <c r="C7253">
        <v>2</v>
      </c>
      <c r="D7253" s="14">
        <v>380</v>
      </c>
      <c r="E7253" s="14" t="s">
        <v>102</v>
      </c>
      <c r="F7253" s="19">
        <v>-3640</v>
      </c>
    </row>
    <row r="7254" spans="1:6" x14ac:dyDescent="0.25">
      <c r="A7254">
        <v>1698.2</v>
      </c>
      <c r="B7254" s="17">
        <v>44042</v>
      </c>
      <c r="C7254">
        <v>2</v>
      </c>
      <c r="D7254" s="14">
        <v>90</v>
      </c>
      <c r="E7254" s="14" t="s">
        <v>102</v>
      </c>
      <c r="F7254" s="19">
        <v>-3640</v>
      </c>
    </row>
    <row r="7255" spans="1:6" x14ac:dyDescent="0.25">
      <c r="A7255">
        <v>1700.1</v>
      </c>
      <c r="B7255" s="17">
        <v>44042</v>
      </c>
      <c r="C7255">
        <v>2</v>
      </c>
      <c r="D7255" s="14">
        <v>10</v>
      </c>
      <c r="E7255" s="14" t="s">
        <v>84</v>
      </c>
      <c r="F7255" s="19">
        <v>-20160</v>
      </c>
    </row>
    <row r="7256" spans="1:6" x14ac:dyDescent="0.25">
      <c r="A7256">
        <v>1700.2</v>
      </c>
      <c r="B7256" s="17">
        <v>44042</v>
      </c>
      <c r="C7256">
        <v>2</v>
      </c>
      <c r="D7256" s="14">
        <v>110</v>
      </c>
      <c r="E7256" s="14" t="s">
        <v>84</v>
      </c>
      <c r="F7256" s="19">
        <v>-20160</v>
      </c>
    </row>
    <row r="7257" spans="1:6" x14ac:dyDescent="0.25">
      <c r="A7257">
        <v>1701.1</v>
      </c>
      <c r="B7257" s="17">
        <v>44043</v>
      </c>
      <c r="C7257">
        <v>2</v>
      </c>
      <c r="D7257" s="14">
        <v>340</v>
      </c>
      <c r="E7257" s="14" t="s">
        <v>98</v>
      </c>
      <c r="F7257" s="19">
        <v>-1742</v>
      </c>
    </row>
    <row r="7258" spans="1:6" x14ac:dyDescent="0.25">
      <c r="A7258">
        <v>1701.2</v>
      </c>
      <c r="B7258" s="17">
        <v>44043</v>
      </c>
      <c r="C7258">
        <v>2</v>
      </c>
      <c r="D7258" s="14">
        <v>120</v>
      </c>
      <c r="E7258" s="14" t="s">
        <v>98</v>
      </c>
      <c r="F7258" s="19">
        <v>1742</v>
      </c>
    </row>
    <row r="7259" spans="1:6" x14ac:dyDescent="0.25">
      <c r="A7259">
        <v>1702.1</v>
      </c>
      <c r="B7259" s="17">
        <v>44043</v>
      </c>
      <c r="C7259">
        <v>2</v>
      </c>
      <c r="D7259" s="14">
        <v>60</v>
      </c>
      <c r="E7259" s="14" t="s">
        <v>84</v>
      </c>
      <c r="F7259" s="19">
        <v>20160</v>
      </c>
    </row>
    <row r="7260" spans="1:6" x14ac:dyDescent="0.25">
      <c r="A7260">
        <v>1702.2</v>
      </c>
      <c r="B7260" s="17">
        <v>44043</v>
      </c>
      <c r="C7260">
        <v>2</v>
      </c>
      <c r="D7260" s="14">
        <v>110</v>
      </c>
      <c r="E7260" s="14" t="s">
        <v>84</v>
      </c>
      <c r="F7260" s="19">
        <v>20160</v>
      </c>
    </row>
    <row r="7261" spans="1:6" x14ac:dyDescent="0.25">
      <c r="A7261">
        <v>1703.1</v>
      </c>
      <c r="B7261" s="17">
        <v>44045</v>
      </c>
      <c r="C7261">
        <v>2</v>
      </c>
      <c r="D7261" s="14">
        <v>230</v>
      </c>
      <c r="E7261" s="14" t="s">
        <v>4</v>
      </c>
      <c r="F7261" s="19">
        <v>-668</v>
      </c>
    </row>
    <row r="7262" spans="1:6" x14ac:dyDescent="0.25">
      <c r="A7262">
        <v>1703.2</v>
      </c>
      <c r="B7262" s="17">
        <v>44045</v>
      </c>
      <c r="C7262">
        <v>2</v>
      </c>
      <c r="D7262" s="14">
        <v>60</v>
      </c>
      <c r="E7262" s="14" t="s">
        <v>4</v>
      </c>
      <c r="F7262" s="19">
        <v>-668</v>
      </c>
    </row>
    <row r="7263" spans="1:6" x14ac:dyDescent="0.25">
      <c r="A7263">
        <v>1704.1</v>
      </c>
      <c r="B7263" s="17">
        <v>44045</v>
      </c>
      <c r="C7263">
        <v>2</v>
      </c>
      <c r="D7263" s="14">
        <v>10</v>
      </c>
      <c r="E7263" s="14" t="s">
        <v>99</v>
      </c>
      <c r="F7263" s="19">
        <v>-1185</v>
      </c>
    </row>
    <row r="7264" spans="1:6" x14ac:dyDescent="0.25">
      <c r="A7264">
        <v>1704.2</v>
      </c>
      <c r="B7264" s="17">
        <v>44045</v>
      </c>
      <c r="C7264">
        <v>2</v>
      </c>
      <c r="D7264" s="14">
        <v>120</v>
      </c>
      <c r="E7264" s="14" t="s">
        <v>99</v>
      </c>
      <c r="F7264" s="19">
        <v>-1185</v>
      </c>
    </row>
    <row r="7265" spans="1:6" x14ac:dyDescent="0.25">
      <c r="A7265">
        <v>1705.1</v>
      </c>
      <c r="B7265" s="17">
        <v>44045</v>
      </c>
      <c r="C7265">
        <v>2</v>
      </c>
      <c r="D7265" s="14">
        <v>210</v>
      </c>
      <c r="E7265" s="14" t="s">
        <v>7</v>
      </c>
      <c r="F7265" s="19">
        <v>2096</v>
      </c>
    </row>
    <row r="7266" spans="1:6" x14ac:dyDescent="0.25">
      <c r="A7266">
        <v>1705.2</v>
      </c>
      <c r="B7266" s="17">
        <v>44045</v>
      </c>
      <c r="C7266">
        <v>2</v>
      </c>
      <c r="D7266" s="14">
        <v>10</v>
      </c>
      <c r="E7266" s="14" t="s">
        <v>7</v>
      </c>
      <c r="F7266" s="19">
        <v>2096</v>
      </c>
    </row>
    <row r="7267" spans="1:6" x14ac:dyDescent="0.25">
      <c r="A7267">
        <v>1706.1</v>
      </c>
      <c r="B7267" s="17">
        <v>44045</v>
      </c>
      <c r="C7267">
        <v>2</v>
      </c>
      <c r="D7267" s="14">
        <v>230</v>
      </c>
      <c r="E7267" s="14" t="s">
        <v>4</v>
      </c>
      <c r="F7267" s="19">
        <v>-2834</v>
      </c>
    </row>
    <row r="7268" spans="1:6" x14ac:dyDescent="0.25">
      <c r="A7268">
        <v>1706.2</v>
      </c>
      <c r="B7268" s="17">
        <v>44045</v>
      </c>
      <c r="C7268">
        <v>2</v>
      </c>
      <c r="D7268" s="14">
        <v>60</v>
      </c>
      <c r="E7268" s="14" t="s">
        <v>4</v>
      </c>
      <c r="F7268" s="19">
        <v>-2834</v>
      </c>
    </row>
    <row r="7269" spans="1:6" x14ac:dyDescent="0.25">
      <c r="A7269">
        <v>1707.1</v>
      </c>
      <c r="B7269" s="17">
        <v>44045</v>
      </c>
      <c r="C7269">
        <v>2</v>
      </c>
      <c r="D7269" s="14">
        <v>210</v>
      </c>
      <c r="E7269" s="14" t="s">
        <v>8</v>
      </c>
      <c r="F7269" s="19">
        <v>9801</v>
      </c>
    </row>
    <row r="7270" spans="1:6" x14ac:dyDescent="0.25">
      <c r="A7270">
        <v>1707.2</v>
      </c>
      <c r="B7270" s="17">
        <v>44045</v>
      </c>
      <c r="C7270">
        <v>2</v>
      </c>
      <c r="D7270" s="14">
        <v>30</v>
      </c>
      <c r="E7270" s="14" t="s">
        <v>8</v>
      </c>
      <c r="F7270" s="19">
        <v>9801</v>
      </c>
    </row>
    <row r="7271" spans="1:6" x14ac:dyDescent="0.25">
      <c r="A7271">
        <v>1708.1</v>
      </c>
      <c r="B7271" s="17">
        <v>44046</v>
      </c>
      <c r="C7271">
        <v>2</v>
      </c>
      <c r="D7271" s="14">
        <v>260</v>
      </c>
      <c r="E7271" s="14" t="s">
        <v>98</v>
      </c>
      <c r="F7271" s="19">
        <v>-1738</v>
      </c>
    </row>
    <row r="7272" spans="1:6" x14ac:dyDescent="0.25">
      <c r="A7272">
        <v>1708.2</v>
      </c>
      <c r="B7272" s="17">
        <v>44046</v>
      </c>
      <c r="C7272">
        <v>2</v>
      </c>
      <c r="D7272" s="14">
        <v>120</v>
      </c>
      <c r="E7272" s="14" t="s">
        <v>98</v>
      </c>
      <c r="F7272" s="19">
        <v>1738</v>
      </c>
    </row>
    <row r="7273" spans="1:6" x14ac:dyDescent="0.25">
      <c r="A7273">
        <v>1709.1</v>
      </c>
      <c r="B7273" s="17">
        <v>44048</v>
      </c>
      <c r="C7273">
        <v>2</v>
      </c>
      <c r="D7273" s="14">
        <v>280</v>
      </c>
      <c r="E7273" s="14" t="s">
        <v>100</v>
      </c>
      <c r="F7273" s="19">
        <v>-112</v>
      </c>
    </row>
    <row r="7274" spans="1:6" x14ac:dyDescent="0.25">
      <c r="A7274">
        <v>1709.2</v>
      </c>
      <c r="B7274" s="17">
        <v>44048</v>
      </c>
      <c r="C7274">
        <v>2</v>
      </c>
      <c r="D7274" s="14">
        <v>20</v>
      </c>
      <c r="E7274" s="14" t="s">
        <v>100</v>
      </c>
      <c r="F7274" s="19">
        <v>-112</v>
      </c>
    </row>
    <row r="7275" spans="1:6" x14ac:dyDescent="0.25">
      <c r="A7275">
        <v>1710.1</v>
      </c>
      <c r="B7275" s="17">
        <v>44049</v>
      </c>
      <c r="C7275">
        <v>2</v>
      </c>
      <c r="D7275" s="14">
        <v>260</v>
      </c>
      <c r="E7275" s="14" t="s">
        <v>98</v>
      </c>
      <c r="F7275" s="19">
        <v>-1206</v>
      </c>
    </row>
    <row r="7276" spans="1:6" x14ac:dyDescent="0.25">
      <c r="A7276">
        <v>1710.2</v>
      </c>
      <c r="B7276" s="17">
        <v>44049</v>
      </c>
      <c r="C7276">
        <v>2</v>
      </c>
      <c r="D7276" s="14">
        <v>120</v>
      </c>
      <c r="E7276" s="14" t="s">
        <v>98</v>
      </c>
      <c r="F7276" s="19">
        <v>1206</v>
      </c>
    </row>
    <row r="7277" spans="1:6" x14ac:dyDescent="0.25">
      <c r="A7277">
        <v>1711.1</v>
      </c>
      <c r="B7277" s="17">
        <v>44049</v>
      </c>
      <c r="C7277">
        <v>2</v>
      </c>
      <c r="D7277" s="14">
        <v>10</v>
      </c>
      <c r="E7277" s="14" t="s">
        <v>99</v>
      </c>
      <c r="F7277" s="19">
        <v>-1802</v>
      </c>
    </row>
    <row r="7278" spans="1:6" x14ac:dyDescent="0.25">
      <c r="A7278">
        <v>1711.2</v>
      </c>
      <c r="B7278" s="17">
        <v>44049</v>
      </c>
      <c r="C7278">
        <v>2</v>
      </c>
      <c r="D7278" s="14">
        <v>120</v>
      </c>
      <c r="E7278" s="14" t="s">
        <v>99</v>
      </c>
      <c r="F7278" s="19">
        <v>-1802</v>
      </c>
    </row>
    <row r="7279" spans="1:6" x14ac:dyDescent="0.25">
      <c r="A7279">
        <v>1712.1</v>
      </c>
      <c r="B7279" s="17">
        <v>44050</v>
      </c>
      <c r="C7279">
        <v>2</v>
      </c>
      <c r="D7279" s="14">
        <v>10</v>
      </c>
      <c r="E7279" s="14" t="s">
        <v>99</v>
      </c>
      <c r="F7279" s="19">
        <v>-1836</v>
      </c>
    </row>
    <row r="7280" spans="1:6" x14ac:dyDescent="0.25">
      <c r="A7280">
        <v>1712.2</v>
      </c>
      <c r="B7280" s="17">
        <v>44050</v>
      </c>
      <c r="C7280">
        <v>2</v>
      </c>
      <c r="D7280" s="14">
        <v>120</v>
      </c>
      <c r="E7280" s="14" t="s">
        <v>99</v>
      </c>
      <c r="F7280" s="19">
        <v>-1836</v>
      </c>
    </row>
    <row r="7281" spans="1:6" x14ac:dyDescent="0.25">
      <c r="A7281">
        <v>1713.1</v>
      </c>
      <c r="B7281" s="17">
        <v>44050</v>
      </c>
      <c r="C7281">
        <v>2</v>
      </c>
      <c r="D7281" s="14">
        <v>30</v>
      </c>
      <c r="E7281" s="14" t="s">
        <v>80</v>
      </c>
      <c r="F7281" s="19">
        <v>-10146</v>
      </c>
    </row>
    <row r="7282" spans="1:6" x14ac:dyDescent="0.25">
      <c r="A7282">
        <v>1713.2</v>
      </c>
      <c r="B7282" s="17">
        <v>44050</v>
      </c>
      <c r="C7282">
        <v>2</v>
      </c>
      <c r="D7282" s="14">
        <v>10</v>
      </c>
      <c r="E7282" s="14" t="s">
        <v>80</v>
      </c>
      <c r="F7282" s="19">
        <v>10146</v>
      </c>
    </row>
    <row r="7283" spans="1:6" x14ac:dyDescent="0.25">
      <c r="A7283">
        <v>1714.1</v>
      </c>
      <c r="B7283" s="17">
        <v>44051</v>
      </c>
      <c r="C7283">
        <v>2</v>
      </c>
      <c r="D7283" s="14">
        <v>10</v>
      </c>
      <c r="E7283" s="14" t="s">
        <v>99</v>
      </c>
      <c r="F7283" s="19">
        <v>-1852</v>
      </c>
    </row>
    <row r="7284" spans="1:6" x14ac:dyDescent="0.25">
      <c r="A7284">
        <v>1714.2</v>
      </c>
      <c r="B7284" s="17">
        <v>44051</v>
      </c>
      <c r="C7284">
        <v>2</v>
      </c>
      <c r="D7284" s="14">
        <v>120</v>
      </c>
      <c r="E7284" s="14" t="s">
        <v>99</v>
      </c>
      <c r="F7284" s="19">
        <v>-1852</v>
      </c>
    </row>
    <row r="7285" spans="1:6" x14ac:dyDescent="0.25">
      <c r="A7285">
        <v>1715.1</v>
      </c>
      <c r="B7285" s="17">
        <v>44052</v>
      </c>
      <c r="C7285">
        <v>2</v>
      </c>
      <c r="D7285" s="14">
        <v>260</v>
      </c>
      <c r="E7285" s="14" t="s">
        <v>98</v>
      </c>
      <c r="F7285" s="19">
        <v>-1559</v>
      </c>
    </row>
    <row r="7286" spans="1:6" x14ac:dyDescent="0.25">
      <c r="A7286">
        <v>1715.2</v>
      </c>
      <c r="B7286" s="17">
        <v>44052</v>
      </c>
      <c r="C7286">
        <v>2</v>
      </c>
      <c r="D7286" s="14">
        <v>120</v>
      </c>
      <c r="E7286" s="14" t="s">
        <v>98</v>
      </c>
      <c r="F7286" s="19">
        <v>1559</v>
      </c>
    </row>
    <row r="7287" spans="1:6" x14ac:dyDescent="0.25">
      <c r="A7287">
        <v>1716.1</v>
      </c>
      <c r="B7287" s="17">
        <v>44052</v>
      </c>
      <c r="C7287">
        <v>2</v>
      </c>
      <c r="D7287" s="14">
        <v>10</v>
      </c>
      <c r="E7287" s="14" t="s">
        <v>99</v>
      </c>
      <c r="F7287" s="19">
        <v>-1616</v>
      </c>
    </row>
    <row r="7288" spans="1:6" x14ac:dyDescent="0.25">
      <c r="A7288">
        <v>1716.2</v>
      </c>
      <c r="B7288" s="17">
        <v>44052</v>
      </c>
      <c r="C7288">
        <v>2</v>
      </c>
      <c r="D7288" s="14">
        <v>120</v>
      </c>
      <c r="E7288" s="14" t="s">
        <v>99</v>
      </c>
      <c r="F7288" s="19">
        <v>-1616</v>
      </c>
    </row>
    <row r="7289" spans="1:6" x14ac:dyDescent="0.25">
      <c r="A7289">
        <v>1717.1</v>
      </c>
      <c r="B7289" s="17">
        <v>44053</v>
      </c>
      <c r="C7289">
        <v>2</v>
      </c>
      <c r="D7289" s="14">
        <v>260</v>
      </c>
      <c r="E7289" s="14" t="s">
        <v>83</v>
      </c>
      <c r="F7289" s="19">
        <v>269</v>
      </c>
    </row>
    <row r="7290" spans="1:6" x14ac:dyDescent="0.25">
      <c r="A7290">
        <v>1717.2</v>
      </c>
      <c r="B7290" s="17">
        <v>44053</v>
      </c>
      <c r="C7290">
        <v>2</v>
      </c>
      <c r="D7290" s="14">
        <v>20</v>
      </c>
      <c r="E7290" s="14" t="s">
        <v>83</v>
      </c>
      <c r="F7290" s="19">
        <v>269</v>
      </c>
    </row>
    <row r="7291" spans="1:6" x14ac:dyDescent="0.25">
      <c r="A7291">
        <v>1718.1</v>
      </c>
      <c r="B7291" s="17">
        <v>44053</v>
      </c>
      <c r="C7291">
        <v>2</v>
      </c>
      <c r="D7291" s="14">
        <v>230</v>
      </c>
      <c r="E7291" s="14" t="s">
        <v>4</v>
      </c>
      <c r="F7291" s="19">
        <v>-668</v>
      </c>
    </row>
    <row r="7292" spans="1:6" x14ac:dyDescent="0.25">
      <c r="A7292">
        <v>1718.2</v>
      </c>
      <c r="B7292" s="17">
        <v>44053</v>
      </c>
      <c r="C7292">
        <v>2</v>
      </c>
      <c r="D7292" s="14">
        <v>60</v>
      </c>
      <c r="E7292" s="14" t="s">
        <v>4</v>
      </c>
      <c r="F7292" s="19">
        <v>-668</v>
      </c>
    </row>
    <row r="7293" spans="1:6" x14ac:dyDescent="0.25">
      <c r="A7293">
        <v>1719.1</v>
      </c>
      <c r="B7293" s="17">
        <v>44053</v>
      </c>
      <c r="C7293">
        <v>2</v>
      </c>
      <c r="D7293" s="14">
        <v>210</v>
      </c>
      <c r="E7293" s="14" t="s">
        <v>7</v>
      </c>
      <c r="F7293" s="19">
        <v>2099</v>
      </c>
    </row>
    <row r="7294" spans="1:6" x14ac:dyDescent="0.25">
      <c r="A7294">
        <v>1719.2</v>
      </c>
      <c r="B7294" s="17">
        <v>44053</v>
      </c>
      <c r="C7294">
        <v>2</v>
      </c>
      <c r="D7294" s="14">
        <v>10</v>
      </c>
      <c r="E7294" s="14" t="s">
        <v>7</v>
      </c>
      <c r="F7294" s="19">
        <v>2099</v>
      </c>
    </row>
    <row r="7295" spans="1:6" x14ac:dyDescent="0.25">
      <c r="A7295">
        <v>1720.1</v>
      </c>
      <c r="B7295" s="17">
        <v>44053</v>
      </c>
      <c r="C7295">
        <v>2</v>
      </c>
      <c r="D7295" s="14">
        <v>230</v>
      </c>
      <c r="E7295" s="14" t="s">
        <v>4</v>
      </c>
      <c r="F7295" s="19">
        <v>-2761</v>
      </c>
    </row>
    <row r="7296" spans="1:6" x14ac:dyDescent="0.25">
      <c r="A7296">
        <v>1720.2</v>
      </c>
      <c r="B7296" s="17">
        <v>44053</v>
      </c>
      <c r="C7296">
        <v>2</v>
      </c>
      <c r="D7296" s="14">
        <v>60</v>
      </c>
      <c r="E7296" s="14" t="s">
        <v>4</v>
      </c>
      <c r="F7296" s="19">
        <v>-2761</v>
      </c>
    </row>
    <row r="7297" spans="1:6" x14ac:dyDescent="0.25">
      <c r="A7297">
        <v>1721.1</v>
      </c>
      <c r="B7297" s="17">
        <v>44053</v>
      </c>
      <c r="C7297">
        <v>2</v>
      </c>
      <c r="D7297" s="14">
        <v>210</v>
      </c>
      <c r="E7297" s="14" t="s">
        <v>8</v>
      </c>
      <c r="F7297" s="19">
        <v>9549</v>
      </c>
    </row>
    <row r="7298" spans="1:6" x14ac:dyDescent="0.25">
      <c r="A7298">
        <v>1721.2</v>
      </c>
      <c r="B7298" s="17">
        <v>44053</v>
      </c>
      <c r="C7298">
        <v>2</v>
      </c>
      <c r="D7298" s="14">
        <v>30</v>
      </c>
      <c r="E7298" s="14" t="s">
        <v>8</v>
      </c>
      <c r="F7298" s="19">
        <v>9549</v>
      </c>
    </row>
    <row r="7299" spans="1:6" x14ac:dyDescent="0.25">
      <c r="A7299">
        <v>1722.1</v>
      </c>
      <c r="B7299" s="17">
        <v>44054</v>
      </c>
      <c r="C7299">
        <v>2</v>
      </c>
      <c r="D7299" s="14">
        <v>10</v>
      </c>
      <c r="E7299" s="14" t="s">
        <v>99</v>
      </c>
      <c r="F7299" s="19">
        <v>-1247</v>
      </c>
    </row>
    <row r="7300" spans="1:6" x14ac:dyDescent="0.25">
      <c r="A7300">
        <v>1722.2</v>
      </c>
      <c r="B7300" s="17">
        <v>44054</v>
      </c>
      <c r="C7300">
        <v>2</v>
      </c>
      <c r="D7300" s="14">
        <v>120</v>
      </c>
      <c r="E7300" s="14" t="s">
        <v>99</v>
      </c>
      <c r="F7300" s="19">
        <v>-1247</v>
      </c>
    </row>
    <row r="7301" spans="1:6" x14ac:dyDescent="0.25">
      <c r="A7301">
        <v>1723.1</v>
      </c>
      <c r="B7301" s="17">
        <v>44055</v>
      </c>
      <c r="C7301">
        <v>2</v>
      </c>
      <c r="D7301" s="14">
        <v>260</v>
      </c>
      <c r="E7301" s="14" t="s">
        <v>98</v>
      </c>
      <c r="F7301" s="19">
        <v>-1440</v>
      </c>
    </row>
    <row r="7302" spans="1:6" x14ac:dyDescent="0.25">
      <c r="A7302">
        <v>1723.2</v>
      </c>
      <c r="B7302" s="17">
        <v>44055</v>
      </c>
      <c r="C7302">
        <v>2</v>
      </c>
      <c r="D7302" s="14">
        <v>120</v>
      </c>
      <c r="E7302" s="14" t="s">
        <v>98</v>
      </c>
      <c r="F7302" s="19">
        <v>1440</v>
      </c>
    </row>
    <row r="7303" spans="1:6" x14ac:dyDescent="0.25">
      <c r="A7303">
        <v>1724.1</v>
      </c>
      <c r="B7303" s="17">
        <v>44056</v>
      </c>
      <c r="C7303">
        <v>2</v>
      </c>
      <c r="D7303" s="14">
        <v>30</v>
      </c>
      <c r="E7303" s="14" t="s">
        <v>80</v>
      </c>
      <c r="F7303" s="19">
        <v>-9933</v>
      </c>
    </row>
    <row r="7304" spans="1:6" x14ac:dyDescent="0.25">
      <c r="A7304">
        <v>1724.2</v>
      </c>
      <c r="B7304" s="17">
        <v>44056</v>
      </c>
      <c r="C7304">
        <v>2</v>
      </c>
      <c r="D7304" s="14">
        <v>10</v>
      </c>
      <c r="E7304" s="14" t="s">
        <v>80</v>
      </c>
      <c r="F7304" s="19">
        <v>9933</v>
      </c>
    </row>
    <row r="7305" spans="1:6" x14ac:dyDescent="0.25">
      <c r="A7305">
        <v>1725.1</v>
      </c>
      <c r="B7305" s="17">
        <v>44057</v>
      </c>
      <c r="C7305">
        <v>2</v>
      </c>
      <c r="D7305" s="14">
        <v>10</v>
      </c>
      <c r="E7305" s="14" t="s">
        <v>113</v>
      </c>
      <c r="F7305" s="19">
        <v>-150</v>
      </c>
    </row>
    <row r="7306" spans="1:6" x14ac:dyDescent="0.25">
      <c r="A7306">
        <v>1725.2</v>
      </c>
      <c r="B7306" s="17">
        <v>44057</v>
      </c>
      <c r="C7306">
        <v>2</v>
      </c>
      <c r="D7306" s="14">
        <v>121</v>
      </c>
      <c r="E7306" s="14" t="s">
        <v>113</v>
      </c>
      <c r="F7306" s="19">
        <v>-150</v>
      </c>
    </row>
    <row r="7307" spans="1:6" x14ac:dyDescent="0.25">
      <c r="A7307">
        <v>1726.1</v>
      </c>
      <c r="B7307" s="17">
        <v>44059</v>
      </c>
      <c r="C7307">
        <v>2</v>
      </c>
      <c r="D7307" s="14">
        <v>350</v>
      </c>
      <c r="E7307" s="14" t="s">
        <v>100</v>
      </c>
      <c r="F7307" s="19">
        <v>-84</v>
      </c>
    </row>
    <row r="7308" spans="1:6" x14ac:dyDescent="0.25">
      <c r="A7308">
        <v>1726.2</v>
      </c>
      <c r="B7308" s="17">
        <v>44059</v>
      </c>
      <c r="C7308">
        <v>2</v>
      </c>
      <c r="D7308" s="14">
        <v>20</v>
      </c>
      <c r="E7308" s="14" t="s">
        <v>100</v>
      </c>
      <c r="F7308" s="19">
        <v>-84</v>
      </c>
    </row>
    <row r="7309" spans="1:6" x14ac:dyDescent="0.25">
      <c r="A7309">
        <v>1727.1</v>
      </c>
      <c r="B7309" s="17">
        <v>44059</v>
      </c>
      <c r="C7309">
        <v>2</v>
      </c>
      <c r="D7309" s="14">
        <v>260</v>
      </c>
      <c r="E7309" s="14" t="s">
        <v>98</v>
      </c>
      <c r="F7309" s="19">
        <v>-1269</v>
      </c>
    </row>
    <row r="7310" spans="1:6" x14ac:dyDescent="0.25">
      <c r="A7310">
        <v>1727.2</v>
      </c>
      <c r="B7310" s="17">
        <v>44059</v>
      </c>
      <c r="C7310">
        <v>2</v>
      </c>
      <c r="D7310" s="14">
        <v>120</v>
      </c>
      <c r="E7310" s="14" t="s">
        <v>98</v>
      </c>
      <c r="F7310" s="19">
        <v>1269</v>
      </c>
    </row>
    <row r="7311" spans="1:6" x14ac:dyDescent="0.25">
      <c r="A7311">
        <v>1728.1</v>
      </c>
      <c r="B7311" s="17">
        <v>44060</v>
      </c>
      <c r="C7311">
        <v>2</v>
      </c>
      <c r="D7311" s="14">
        <v>230</v>
      </c>
      <c r="E7311" s="14" t="s">
        <v>4</v>
      </c>
      <c r="F7311" s="19">
        <v>-223</v>
      </c>
    </row>
    <row r="7312" spans="1:6" x14ac:dyDescent="0.25">
      <c r="A7312">
        <v>1728.2</v>
      </c>
      <c r="B7312" s="17">
        <v>44060</v>
      </c>
      <c r="C7312">
        <v>2</v>
      </c>
      <c r="D7312" s="14">
        <v>60</v>
      </c>
      <c r="E7312" s="14" t="s">
        <v>4</v>
      </c>
      <c r="F7312" s="19">
        <v>-223</v>
      </c>
    </row>
    <row r="7313" spans="1:6" x14ac:dyDescent="0.25">
      <c r="A7313">
        <v>1729.1</v>
      </c>
      <c r="B7313" s="17">
        <v>44060</v>
      </c>
      <c r="C7313">
        <v>2</v>
      </c>
      <c r="D7313" s="14">
        <v>210</v>
      </c>
      <c r="E7313" s="14" t="s">
        <v>8</v>
      </c>
      <c r="F7313" s="19">
        <v>769</v>
      </c>
    </row>
    <row r="7314" spans="1:6" x14ac:dyDescent="0.25">
      <c r="A7314">
        <v>1729.2</v>
      </c>
      <c r="B7314" s="17">
        <v>44060</v>
      </c>
      <c r="C7314">
        <v>2</v>
      </c>
      <c r="D7314" s="14">
        <v>30</v>
      </c>
      <c r="E7314" s="14" t="s">
        <v>8</v>
      </c>
      <c r="F7314" s="19">
        <v>769</v>
      </c>
    </row>
    <row r="7315" spans="1:6" x14ac:dyDescent="0.25">
      <c r="A7315">
        <v>1730.1</v>
      </c>
      <c r="B7315" s="17">
        <v>44061</v>
      </c>
      <c r="C7315">
        <v>2</v>
      </c>
      <c r="D7315" s="14">
        <v>230</v>
      </c>
      <c r="E7315" s="14" t="s">
        <v>4</v>
      </c>
      <c r="F7315" s="19">
        <v>-718</v>
      </c>
    </row>
    <row r="7316" spans="1:6" x14ac:dyDescent="0.25">
      <c r="A7316">
        <v>1730.2</v>
      </c>
      <c r="B7316" s="17">
        <v>44061</v>
      </c>
      <c r="C7316">
        <v>2</v>
      </c>
      <c r="D7316" s="14">
        <v>60</v>
      </c>
      <c r="E7316" s="14" t="s">
        <v>4</v>
      </c>
      <c r="F7316" s="19">
        <v>-718</v>
      </c>
    </row>
    <row r="7317" spans="1:6" x14ac:dyDescent="0.25">
      <c r="A7317">
        <v>1731.1</v>
      </c>
      <c r="B7317" s="17">
        <v>44061</v>
      </c>
      <c r="C7317">
        <v>2</v>
      </c>
      <c r="D7317" s="14">
        <v>210</v>
      </c>
      <c r="E7317" s="14" t="s">
        <v>7</v>
      </c>
      <c r="F7317" s="19">
        <v>2255</v>
      </c>
    </row>
    <row r="7318" spans="1:6" x14ac:dyDescent="0.25">
      <c r="A7318">
        <v>1731.2</v>
      </c>
      <c r="B7318" s="17">
        <v>44061</v>
      </c>
      <c r="C7318">
        <v>2</v>
      </c>
      <c r="D7318" s="14">
        <v>10</v>
      </c>
      <c r="E7318" s="14" t="s">
        <v>7</v>
      </c>
      <c r="F7318" s="19">
        <v>2255</v>
      </c>
    </row>
    <row r="7319" spans="1:6" x14ac:dyDescent="0.25">
      <c r="A7319">
        <v>1732.1</v>
      </c>
      <c r="B7319" s="17">
        <v>44061</v>
      </c>
      <c r="C7319">
        <v>2</v>
      </c>
      <c r="D7319" s="14">
        <v>230</v>
      </c>
      <c r="E7319" s="14" t="s">
        <v>4</v>
      </c>
      <c r="F7319" s="19">
        <v>-2677</v>
      </c>
    </row>
    <row r="7320" spans="1:6" x14ac:dyDescent="0.25">
      <c r="A7320">
        <v>1732.2</v>
      </c>
      <c r="B7320" s="17">
        <v>44061</v>
      </c>
      <c r="C7320">
        <v>2</v>
      </c>
      <c r="D7320" s="14">
        <v>60</v>
      </c>
      <c r="E7320" s="14" t="s">
        <v>4</v>
      </c>
      <c r="F7320" s="19">
        <v>-2677</v>
      </c>
    </row>
    <row r="7321" spans="1:6" x14ac:dyDescent="0.25">
      <c r="A7321">
        <v>1733.1</v>
      </c>
      <c r="B7321" s="17">
        <v>44061</v>
      </c>
      <c r="C7321">
        <v>2</v>
      </c>
      <c r="D7321" s="14">
        <v>210</v>
      </c>
      <c r="E7321" s="14" t="s">
        <v>8</v>
      </c>
      <c r="F7321" s="19">
        <v>9258</v>
      </c>
    </row>
    <row r="7322" spans="1:6" x14ac:dyDescent="0.25">
      <c r="A7322">
        <v>1733.2</v>
      </c>
      <c r="B7322" s="17">
        <v>44061</v>
      </c>
      <c r="C7322">
        <v>2</v>
      </c>
      <c r="D7322" s="14">
        <v>30</v>
      </c>
      <c r="E7322" s="14" t="s">
        <v>8</v>
      </c>
      <c r="F7322" s="19">
        <v>9258</v>
      </c>
    </row>
    <row r="7323" spans="1:6" x14ac:dyDescent="0.25">
      <c r="A7323">
        <v>1734.1</v>
      </c>
      <c r="B7323" s="17">
        <v>44061</v>
      </c>
      <c r="C7323">
        <v>2</v>
      </c>
      <c r="D7323" s="14">
        <v>30</v>
      </c>
      <c r="E7323" s="14" t="s">
        <v>80</v>
      </c>
      <c r="F7323" s="19">
        <v>-9801</v>
      </c>
    </row>
    <row r="7324" spans="1:6" x14ac:dyDescent="0.25">
      <c r="A7324">
        <v>1734.2</v>
      </c>
      <c r="B7324" s="17">
        <v>44061</v>
      </c>
      <c r="C7324">
        <v>2</v>
      </c>
      <c r="D7324" s="14">
        <v>10</v>
      </c>
      <c r="E7324" s="14" t="s">
        <v>80</v>
      </c>
      <c r="F7324" s="19">
        <v>9801</v>
      </c>
    </row>
    <row r="7325" spans="1:6" x14ac:dyDescent="0.25">
      <c r="A7325">
        <v>1735.1</v>
      </c>
      <c r="B7325" s="17">
        <v>44062</v>
      </c>
      <c r="C7325">
        <v>2</v>
      </c>
      <c r="D7325" s="14">
        <v>260</v>
      </c>
      <c r="E7325" s="14" t="s">
        <v>98</v>
      </c>
      <c r="F7325" s="19">
        <v>-1742</v>
      </c>
    </row>
    <row r="7326" spans="1:6" x14ac:dyDescent="0.25">
      <c r="A7326">
        <v>1735.2</v>
      </c>
      <c r="B7326" s="17">
        <v>44062</v>
      </c>
      <c r="C7326">
        <v>2</v>
      </c>
      <c r="D7326" s="14">
        <v>120</v>
      </c>
      <c r="E7326" s="14" t="s">
        <v>98</v>
      </c>
      <c r="F7326" s="19">
        <v>1742</v>
      </c>
    </row>
    <row r="7327" spans="1:6" x14ac:dyDescent="0.25">
      <c r="A7327">
        <v>1736.1</v>
      </c>
      <c r="B7327" s="17">
        <v>44063</v>
      </c>
      <c r="C7327">
        <v>2</v>
      </c>
      <c r="D7327" s="14">
        <v>220</v>
      </c>
      <c r="E7327" s="14" t="s">
        <v>81</v>
      </c>
      <c r="F7327" s="19">
        <v>-905</v>
      </c>
    </row>
    <row r="7328" spans="1:6" x14ac:dyDescent="0.25">
      <c r="A7328">
        <v>1736.2</v>
      </c>
      <c r="B7328" s="17">
        <v>44063</v>
      </c>
      <c r="C7328">
        <v>2</v>
      </c>
      <c r="D7328" s="14">
        <v>20</v>
      </c>
      <c r="E7328" s="14" t="s">
        <v>81</v>
      </c>
      <c r="F7328" s="19">
        <v>-905</v>
      </c>
    </row>
    <row r="7329" spans="1:6" x14ac:dyDescent="0.25">
      <c r="A7329">
        <v>1737.1</v>
      </c>
      <c r="B7329" s="17">
        <v>44066</v>
      </c>
      <c r="C7329">
        <v>2</v>
      </c>
      <c r="D7329" s="14">
        <v>230</v>
      </c>
      <c r="E7329" s="14" t="s">
        <v>4</v>
      </c>
      <c r="F7329" s="19">
        <v>-498</v>
      </c>
    </row>
    <row r="7330" spans="1:6" x14ac:dyDescent="0.25">
      <c r="A7330">
        <v>1737.2</v>
      </c>
      <c r="B7330" s="17">
        <v>44066</v>
      </c>
      <c r="C7330">
        <v>2</v>
      </c>
      <c r="D7330" s="14">
        <v>60</v>
      </c>
      <c r="E7330" s="14" t="s">
        <v>4</v>
      </c>
      <c r="F7330" s="19">
        <v>-498</v>
      </c>
    </row>
    <row r="7331" spans="1:6" x14ac:dyDescent="0.25">
      <c r="A7331">
        <v>1738.1</v>
      </c>
      <c r="B7331" s="17">
        <v>44066</v>
      </c>
      <c r="C7331">
        <v>2</v>
      </c>
      <c r="D7331" s="14">
        <v>210</v>
      </c>
      <c r="E7331" s="14" t="s">
        <v>8</v>
      </c>
      <c r="F7331" s="19">
        <v>1722</v>
      </c>
    </row>
    <row r="7332" spans="1:6" x14ac:dyDescent="0.25">
      <c r="A7332">
        <v>1738.2</v>
      </c>
      <c r="B7332" s="17">
        <v>44066</v>
      </c>
      <c r="C7332">
        <v>2</v>
      </c>
      <c r="D7332" s="14">
        <v>30</v>
      </c>
      <c r="E7332" s="14" t="s">
        <v>8</v>
      </c>
      <c r="F7332" s="19">
        <v>1722</v>
      </c>
    </row>
    <row r="7333" spans="1:6" x14ac:dyDescent="0.25">
      <c r="A7333">
        <v>1739.1</v>
      </c>
      <c r="B7333" s="17">
        <v>44066</v>
      </c>
      <c r="C7333">
        <v>2</v>
      </c>
      <c r="D7333" s="14">
        <v>10</v>
      </c>
      <c r="E7333" s="14" t="s">
        <v>99</v>
      </c>
      <c r="F7333" s="19">
        <v>-1806</v>
      </c>
    </row>
    <row r="7334" spans="1:6" x14ac:dyDescent="0.25">
      <c r="A7334">
        <v>1739.2</v>
      </c>
      <c r="B7334" s="17">
        <v>44066</v>
      </c>
      <c r="C7334">
        <v>2</v>
      </c>
      <c r="D7334" s="14">
        <v>120</v>
      </c>
      <c r="E7334" s="14" t="s">
        <v>99</v>
      </c>
      <c r="F7334" s="19">
        <v>-1806</v>
      </c>
    </row>
    <row r="7335" spans="1:6" x14ac:dyDescent="0.25">
      <c r="A7335">
        <v>1740.1</v>
      </c>
      <c r="B7335" s="17">
        <v>44067</v>
      </c>
      <c r="C7335">
        <v>2</v>
      </c>
      <c r="D7335" s="14">
        <v>350</v>
      </c>
      <c r="E7335" s="14" t="s">
        <v>98</v>
      </c>
      <c r="F7335" s="19">
        <v>-1454</v>
      </c>
    </row>
    <row r="7336" spans="1:6" x14ac:dyDescent="0.25">
      <c r="A7336">
        <v>1740.2</v>
      </c>
      <c r="B7336" s="17">
        <v>44067</v>
      </c>
      <c r="C7336">
        <v>2</v>
      </c>
      <c r="D7336" s="14">
        <v>120</v>
      </c>
      <c r="E7336" s="14" t="s">
        <v>98</v>
      </c>
      <c r="F7336" s="19">
        <v>1454</v>
      </c>
    </row>
    <row r="7337" spans="1:6" x14ac:dyDescent="0.25">
      <c r="A7337">
        <v>1741.1</v>
      </c>
      <c r="B7337" s="17">
        <v>44069</v>
      </c>
      <c r="C7337">
        <v>2</v>
      </c>
      <c r="D7337" s="14">
        <v>230</v>
      </c>
      <c r="E7337" s="14" t="s">
        <v>4</v>
      </c>
      <c r="F7337" s="19">
        <v>-653</v>
      </c>
    </row>
    <row r="7338" spans="1:6" x14ac:dyDescent="0.25">
      <c r="A7338">
        <v>1741.2</v>
      </c>
      <c r="B7338" s="17">
        <v>44069</v>
      </c>
      <c r="C7338">
        <v>2</v>
      </c>
      <c r="D7338" s="14">
        <v>60</v>
      </c>
      <c r="E7338" s="14" t="s">
        <v>4</v>
      </c>
      <c r="F7338" s="19">
        <v>-653</v>
      </c>
    </row>
    <row r="7339" spans="1:6" x14ac:dyDescent="0.25">
      <c r="A7339">
        <v>1742.1</v>
      </c>
      <c r="B7339" s="17">
        <v>44069</v>
      </c>
      <c r="C7339">
        <v>2</v>
      </c>
      <c r="D7339" s="14">
        <v>10</v>
      </c>
      <c r="E7339" s="14" t="s">
        <v>99</v>
      </c>
      <c r="F7339" s="19">
        <v>-1742</v>
      </c>
    </row>
    <row r="7340" spans="1:6" x14ac:dyDescent="0.25">
      <c r="A7340">
        <v>1742.2</v>
      </c>
      <c r="B7340" s="17">
        <v>44069</v>
      </c>
      <c r="C7340">
        <v>2</v>
      </c>
      <c r="D7340" s="14">
        <v>120</v>
      </c>
      <c r="E7340" s="14" t="s">
        <v>99</v>
      </c>
      <c r="F7340" s="19">
        <v>-1742</v>
      </c>
    </row>
    <row r="7341" spans="1:6" x14ac:dyDescent="0.25">
      <c r="A7341">
        <v>1743.1</v>
      </c>
      <c r="B7341" s="17">
        <v>44069</v>
      </c>
      <c r="C7341">
        <v>2</v>
      </c>
      <c r="D7341" s="14">
        <v>260</v>
      </c>
      <c r="E7341" s="14" t="s">
        <v>98</v>
      </c>
      <c r="F7341" s="19">
        <v>-1801</v>
      </c>
    </row>
    <row r="7342" spans="1:6" x14ac:dyDescent="0.25">
      <c r="A7342">
        <v>1743.2</v>
      </c>
      <c r="B7342" s="17">
        <v>44069</v>
      </c>
      <c r="C7342">
        <v>2</v>
      </c>
      <c r="D7342" s="14">
        <v>120</v>
      </c>
      <c r="E7342" s="14" t="s">
        <v>98</v>
      </c>
      <c r="F7342" s="19">
        <v>1801</v>
      </c>
    </row>
    <row r="7343" spans="1:6" x14ac:dyDescent="0.25">
      <c r="A7343">
        <v>1744.1</v>
      </c>
      <c r="B7343" s="17">
        <v>44069</v>
      </c>
      <c r="C7343">
        <v>2</v>
      </c>
      <c r="D7343" s="14">
        <v>210</v>
      </c>
      <c r="E7343" s="14" t="s">
        <v>7</v>
      </c>
      <c r="F7343" s="19">
        <v>2051</v>
      </c>
    </row>
    <row r="7344" spans="1:6" x14ac:dyDescent="0.25">
      <c r="A7344">
        <v>1744.2</v>
      </c>
      <c r="B7344" s="17">
        <v>44069</v>
      </c>
      <c r="C7344">
        <v>2</v>
      </c>
      <c r="D7344" s="14">
        <v>10</v>
      </c>
      <c r="E7344" s="14" t="s">
        <v>7</v>
      </c>
      <c r="F7344" s="19">
        <v>2051</v>
      </c>
    </row>
    <row r="7345" spans="1:6" x14ac:dyDescent="0.25">
      <c r="A7345">
        <v>1745.1</v>
      </c>
      <c r="B7345" s="17">
        <v>44069</v>
      </c>
      <c r="C7345">
        <v>2</v>
      </c>
      <c r="D7345" s="14">
        <v>230</v>
      </c>
      <c r="E7345" s="14" t="s">
        <v>4</v>
      </c>
      <c r="F7345" s="19">
        <v>-2755</v>
      </c>
    </row>
    <row r="7346" spans="1:6" x14ac:dyDescent="0.25">
      <c r="A7346">
        <v>1745.2</v>
      </c>
      <c r="B7346" s="17">
        <v>44069</v>
      </c>
      <c r="C7346">
        <v>2</v>
      </c>
      <c r="D7346" s="14">
        <v>60</v>
      </c>
      <c r="E7346" s="14" t="s">
        <v>4</v>
      </c>
      <c r="F7346" s="19">
        <v>-2755</v>
      </c>
    </row>
    <row r="7347" spans="1:6" x14ac:dyDescent="0.25">
      <c r="A7347">
        <v>1746.1</v>
      </c>
      <c r="B7347" s="17">
        <v>44069</v>
      </c>
      <c r="C7347">
        <v>2</v>
      </c>
      <c r="D7347" s="14">
        <v>210</v>
      </c>
      <c r="E7347" s="14" t="s">
        <v>8</v>
      </c>
      <c r="F7347" s="19">
        <v>9528</v>
      </c>
    </row>
    <row r="7348" spans="1:6" x14ac:dyDescent="0.25">
      <c r="A7348">
        <v>1746.2</v>
      </c>
      <c r="B7348" s="17">
        <v>44069</v>
      </c>
      <c r="C7348">
        <v>2</v>
      </c>
      <c r="D7348" s="14">
        <v>30</v>
      </c>
      <c r="E7348" s="14" t="s">
        <v>8</v>
      </c>
      <c r="F7348" s="19">
        <v>9528</v>
      </c>
    </row>
    <row r="7349" spans="1:6" x14ac:dyDescent="0.25">
      <c r="A7349">
        <v>1747.1</v>
      </c>
      <c r="B7349" s="17">
        <v>44071</v>
      </c>
      <c r="C7349">
        <v>2</v>
      </c>
      <c r="D7349" s="14">
        <v>10</v>
      </c>
      <c r="E7349" s="14" t="s">
        <v>99</v>
      </c>
      <c r="F7349" s="19">
        <v>-1741</v>
      </c>
    </row>
    <row r="7350" spans="1:6" x14ac:dyDescent="0.25">
      <c r="A7350">
        <v>1747.2</v>
      </c>
      <c r="B7350" s="17">
        <v>44071</v>
      </c>
      <c r="C7350">
        <v>2</v>
      </c>
      <c r="D7350" s="14">
        <v>120</v>
      </c>
      <c r="E7350" s="14" t="s">
        <v>99</v>
      </c>
      <c r="F7350" s="19">
        <v>-1741</v>
      </c>
    </row>
    <row r="7351" spans="1:6" x14ac:dyDescent="0.25">
      <c r="A7351">
        <v>1748.1</v>
      </c>
      <c r="B7351" s="17">
        <v>44072</v>
      </c>
      <c r="C7351">
        <v>2</v>
      </c>
      <c r="D7351" s="14">
        <v>320</v>
      </c>
      <c r="E7351" s="14" t="s">
        <v>100</v>
      </c>
      <c r="F7351" s="19">
        <v>-99</v>
      </c>
    </row>
    <row r="7352" spans="1:6" x14ac:dyDescent="0.25">
      <c r="A7352">
        <v>1748.2</v>
      </c>
      <c r="B7352" s="17">
        <v>44072</v>
      </c>
      <c r="C7352">
        <v>2</v>
      </c>
      <c r="D7352" s="14">
        <v>20</v>
      </c>
      <c r="E7352" s="14" t="s">
        <v>100</v>
      </c>
      <c r="F7352" s="19">
        <v>-99</v>
      </c>
    </row>
    <row r="7353" spans="1:6" x14ac:dyDescent="0.25">
      <c r="A7353">
        <v>1749.1</v>
      </c>
      <c r="B7353" s="17">
        <v>44072</v>
      </c>
      <c r="C7353">
        <v>2</v>
      </c>
      <c r="D7353" s="14">
        <v>10</v>
      </c>
      <c r="E7353" s="14" t="s">
        <v>99</v>
      </c>
      <c r="F7353" s="19">
        <v>-1559</v>
      </c>
    </row>
    <row r="7354" spans="1:6" x14ac:dyDescent="0.25">
      <c r="A7354">
        <v>1749.2</v>
      </c>
      <c r="B7354" s="17">
        <v>44072</v>
      </c>
      <c r="C7354">
        <v>2</v>
      </c>
      <c r="D7354" s="14">
        <v>120</v>
      </c>
      <c r="E7354" s="14" t="s">
        <v>99</v>
      </c>
      <c r="F7354" s="19">
        <v>-1559</v>
      </c>
    </row>
    <row r="7355" spans="1:6" x14ac:dyDescent="0.25">
      <c r="A7355">
        <v>1750.1</v>
      </c>
      <c r="B7355" s="17">
        <v>44072</v>
      </c>
      <c r="C7355">
        <v>2</v>
      </c>
      <c r="D7355" s="14">
        <v>10</v>
      </c>
      <c r="E7355" s="14" t="s">
        <v>99</v>
      </c>
      <c r="F7355" s="19">
        <v>-1738</v>
      </c>
    </row>
    <row r="7356" spans="1:6" x14ac:dyDescent="0.25">
      <c r="A7356">
        <v>1750.2</v>
      </c>
      <c r="B7356" s="17">
        <v>44072</v>
      </c>
      <c r="C7356">
        <v>2</v>
      </c>
      <c r="D7356" s="14">
        <v>120</v>
      </c>
      <c r="E7356" s="14" t="s">
        <v>99</v>
      </c>
      <c r="F7356" s="19">
        <v>-1738</v>
      </c>
    </row>
    <row r="7357" spans="1:6" x14ac:dyDescent="0.25">
      <c r="A7357">
        <v>1751.1</v>
      </c>
      <c r="B7357" s="17">
        <v>44073</v>
      </c>
      <c r="C7357">
        <v>2</v>
      </c>
      <c r="D7357" s="14">
        <v>10</v>
      </c>
      <c r="E7357" s="14" t="s">
        <v>111</v>
      </c>
      <c r="F7357" s="19">
        <v>-10</v>
      </c>
    </row>
    <row r="7358" spans="1:6" x14ac:dyDescent="0.25">
      <c r="A7358">
        <v>1751.2</v>
      </c>
      <c r="B7358" s="17">
        <v>44073</v>
      </c>
      <c r="C7358">
        <v>2</v>
      </c>
      <c r="D7358" s="14">
        <v>430</v>
      </c>
      <c r="E7358" s="14" t="s">
        <v>111</v>
      </c>
      <c r="F7358" s="19">
        <v>-10</v>
      </c>
    </row>
    <row r="7359" spans="1:6" x14ac:dyDescent="0.25">
      <c r="A7359">
        <v>1752.1</v>
      </c>
      <c r="B7359" s="17">
        <v>44073</v>
      </c>
      <c r="C7359">
        <v>2</v>
      </c>
      <c r="D7359" s="14">
        <v>400</v>
      </c>
      <c r="E7359" s="14" t="s">
        <v>105</v>
      </c>
      <c r="F7359" s="19">
        <v>-100</v>
      </c>
    </row>
    <row r="7360" spans="1:6" x14ac:dyDescent="0.25">
      <c r="A7360">
        <v>1752.2</v>
      </c>
      <c r="B7360" s="17">
        <v>44073</v>
      </c>
      <c r="C7360">
        <v>2</v>
      </c>
      <c r="D7360" s="14">
        <v>100</v>
      </c>
      <c r="E7360" s="14" t="s">
        <v>105</v>
      </c>
      <c r="F7360" s="19">
        <v>-100</v>
      </c>
    </row>
    <row r="7361" spans="1:6" x14ac:dyDescent="0.25">
      <c r="A7361">
        <v>1753.1</v>
      </c>
      <c r="B7361" s="17">
        <v>44073</v>
      </c>
      <c r="C7361">
        <v>2</v>
      </c>
      <c r="D7361" s="14">
        <v>10</v>
      </c>
      <c r="E7361" s="14" t="s">
        <v>114</v>
      </c>
      <c r="F7361" s="19">
        <v>108</v>
      </c>
    </row>
    <row r="7362" spans="1:6" x14ac:dyDescent="0.25">
      <c r="A7362">
        <v>1753.2</v>
      </c>
      <c r="B7362" s="17">
        <v>44073</v>
      </c>
      <c r="C7362">
        <v>2</v>
      </c>
      <c r="D7362" s="14">
        <v>410</v>
      </c>
      <c r="E7362" s="14" t="s">
        <v>114</v>
      </c>
      <c r="F7362" s="19">
        <v>108</v>
      </c>
    </row>
    <row r="7363" spans="1:6" x14ac:dyDescent="0.25">
      <c r="A7363">
        <v>1754.1</v>
      </c>
      <c r="B7363" s="17">
        <v>44073</v>
      </c>
      <c r="C7363">
        <v>2</v>
      </c>
      <c r="D7363" s="14">
        <v>440</v>
      </c>
      <c r="E7363" s="14" t="s">
        <v>113</v>
      </c>
      <c r="F7363" s="19">
        <v>-150</v>
      </c>
    </row>
    <row r="7364" spans="1:6" x14ac:dyDescent="0.25">
      <c r="A7364">
        <v>1754.2</v>
      </c>
      <c r="B7364" s="17">
        <v>44073</v>
      </c>
      <c r="C7364">
        <v>2</v>
      </c>
      <c r="D7364" s="14">
        <v>121</v>
      </c>
      <c r="E7364" s="14" t="s">
        <v>113</v>
      </c>
      <c r="F7364" s="19">
        <v>150</v>
      </c>
    </row>
    <row r="7365" spans="1:6" x14ac:dyDescent="0.25">
      <c r="A7365">
        <v>1755.1</v>
      </c>
      <c r="B7365" s="17">
        <v>44073</v>
      </c>
      <c r="C7365">
        <v>2</v>
      </c>
      <c r="D7365" s="14">
        <v>450</v>
      </c>
      <c r="E7365" s="26" t="s">
        <v>109</v>
      </c>
      <c r="F7365" s="19">
        <v>-2252</v>
      </c>
    </row>
    <row r="7366" spans="1:6" x14ac:dyDescent="0.25">
      <c r="A7366">
        <v>1755.2</v>
      </c>
      <c r="B7366" s="17">
        <v>44073</v>
      </c>
      <c r="C7366">
        <v>2</v>
      </c>
      <c r="D7366" s="14">
        <v>122</v>
      </c>
      <c r="E7366" s="26" t="s">
        <v>109</v>
      </c>
      <c r="F7366" s="19">
        <v>2252</v>
      </c>
    </row>
    <row r="7367" spans="1:6" x14ac:dyDescent="0.25">
      <c r="A7367">
        <v>1756.1</v>
      </c>
      <c r="B7367" s="17">
        <v>44073</v>
      </c>
      <c r="C7367">
        <v>2</v>
      </c>
      <c r="D7367" s="14">
        <v>240</v>
      </c>
      <c r="E7367" s="14" t="s">
        <v>56</v>
      </c>
      <c r="F7367" s="19">
        <v>-3360</v>
      </c>
    </row>
    <row r="7368" spans="1:6" x14ac:dyDescent="0.25">
      <c r="A7368">
        <v>1756.2</v>
      </c>
      <c r="B7368" s="17">
        <v>44073</v>
      </c>
      <c r="C7368">
        <v>2</v>
      </c>
      <c r="D7368" s="14">
        <v>10</v>
      </c>
      <c r="E7368" s="14" t="s">
        <v>56</v>
      </c>
      <c r="F7368" s="19">
        <v>-3360</v>
      </c>
    </row>
    <row r="7369" spans="1:6" x14ac:dyDescent="0.25">
      <c r="A7369">
        <v>1757.1</v>
      </c>
      <c r="B7369" s="17">
        <v>44073</v>
      </c>
      <c r="C7369">
        <v>2</v>
      </c>
      <c r="D7369" s="14">
        <v>380</v>
      </c>
      <c r="E7369" s="14" t="s">
        <v>102</v>
      </c>
      <c r="F7369" s="19">
        <v>-3640</v>
      </c>
    </row>
    <row r="7370" spans="1:6" x14ac:dyDescent="0.25">
      <c r="A7370">
        <v>1757.2</v>
      </c>
      <c r="B7370" s="17">
        <v>44073</v>
      </c>
      <c r="C7370">
        <v>2</v>
      </c>
      <c r="D7370" s="14">
        <v>90</v>
      </c>
      <c r="E7370" s="14" t="s">
        <v>102</v>
      </c>
      <c r="F7370" s="19">
        <v>-3640</v>
      </c>
    </row>
    <row r="7371" spans="1:6" x14ac:dyDescent="0.25">
      <c r="A7371">
        <v>1759.1</v>
      </c>
      <c r="B7371" s="17">
        <v>44074</v>
      </c>
      <c r="C7371">
        <v>2</v>
      </c>
      <c r="D7371" s="14">
        <v>10</v>
      </c>
      <c r="E7371" s="14" t="s">
        <v>99</v>
      </c>
      <c r="F7371" s="19">
        <v>-1206</v>
      </c>
    </row>
    <row r="7372" spans="1:6" x14ac:dyDescent="0.25">
      <c r="A7372">
        <v>1759.2</v>
      </c>
      <c r="B7372" s="17">
        <v>44074</v>
      </c>
      <c r="C7372">
        <v>2</v>
      </c>
      <c r="D7372" s="14">
        <v>120</v>
      </c>
      <c r="E7372" s="14" t="s">
        <v>99</v>
      </c>
      <c r="F7372" s="19">
        <v>-1206</v>
      </c>
    </row>
    <row r="7373" spans="1:6" x14ac:dyDescent="0.25">
      <c r="A7373">
        <v>1760.1</v>
      </c>
      <c r="B7373" s="17">
        <v>44074</v>
      </c>
      <c r="C7373">
        <v>2</v>
      </c>
      <c r="D7373" s="14">
        <v>260</v>
      </c>
      <c r="E7373" s="14" t="s">
        <v>98</v>
      </c>
      <c r="F7373" s="19">
        <v>-1645</v>
      </c>
    </row>
    <row r="7374" spans="1:6" x14ac:dyDescent="0.25">
      <c r="A7374">
        <v>1760.2</v>
      </c>
      <c r="B7374" s="17">
        <v>44074</v>
      </c>
      <c r="C7374">
        <v>2</v>
      </c>
      <c r="D7374" s="14">
        <v>120</v>
      </c>
      <c r="E7374" s="14" t="s">
        <v>98</v>
      </c>
      <c r="F7374" s="19">
        <v>1645</v>
      </c>
    </row>
    <row r="7375" spans="1:6" x14ac:dyDescent="0.25">
      <c r="A7375">
        <v>1761.1</v>
      </c>
      <c r="B7375" s="17">
        <v>44074</v>
      </c>
      <c r="C7375">
        <v>2</v>
      </c>
      <c r="D7375" s="14">
        <v>60</v>
      </c>
      <c r="E7375" s="14" t="s">
        <v>84</v>
      </c>
      <c r="F7375" s="19">
        <v>20160</v>
      </c>
    </row>
    <row r="7376" spans="1:6" x14ac:dyDescent="0.25">
      <c r="A7376">
        <v>1761.2</v>
      </c>
      <c r="B7376" s="17">
        <v>44074</v>
      </c>
      <c r="C7376">
        <v>2</v>
      </c>
      <c r="D7376" s="14">
        <v>110</v>
      </c>
      <c r="E7376" s="14" t="s">
        <v>84</v>
      </c>
      <c r="F7376" s="19">
        <v>20160</v>
      </c>
    </row>
    <row r="7377" spans="1:6" x14ac:dyDescent="0.25">
      <c r="A7377">
        <v>1762.1</v>
      </c>
      <c r="B7377" s="17">
        <v>44076</v>
      </c>
      <c r="C7377">
        <v>2</v>
      </c>
      <c r="D7377" s="14">
        <v>30</v>
      </c>
      <c r="E7377" s="14" t="s">
        <v>80</v>
      </c>
      <c r="F7377" s="19">
        <v>-9549</v>
      </c>
    </row>
    <row r="7378" spans="1:6" x14ac:dyDescent="0.25">
      <c r="A7378">
        <v>1762.2</v>
      </c>
      <c r="B7378" s="17">
        <v>44076</v>
      </c>
      <c r="C7378">
        <v>2</v>
      </c>
      <c r="D7378" s="14">
        <v>10</v>
      </c>
      <c r="E7378" s="14" t="s">
        <v>80</v>
      </c>
      <c r="F7378" s="19">
        <v>9549</v>
      </c>
    </row>
    <row r="7379" spans="1:6" x14ac:dyDescent="0.25">
      <c r="A7379">
        <v>1763.1</v>
      </c>
      <c r="B7379" s="17">
        <v>44077</v>
      </c>
      <c r="C7379">
        <v>2</v>
      </c>
      <c r="D7379" s="14">
        <v>230</v>
      </c>
      <c r="E7379" s="14" t="s">
        <v>4</v>
      </c>
      <c r="F7379" s="19">
        <v>-692</v>
      </c>
    </row>
    <row r="7380" spans="1:6" x14ac:dyDescent="0.25">
      <c r="A7380">
        <v>1763.2</v>
      </c>
      <c r="B7380" s="17">
        <v>44077</v>
      </c>
      <c r="C7380">
        <v>2</v>
      </c>
      <c r="D7380" s="14">
        <v>60</v>
      </c>
      <c r="E7380" s="14" t="s">
        <v>4</v>
      </c>
      <c r="F7380" s="19">
        <v>-692</v>
      </c>
    </row>
    <row r="7381" spans="1:6" x14ac:dyDescent="0.25">
      <c r="A7381">
        <v>1764.1</v>
      </c>
      <c r="B7381" s="17">
        <v>44077</v>
      </c>
      <c r="C7381">
        <v>2</v>
      </c>
      <c r="D7381" s="14">
        <v>210</v>
      </c>
      <c r="E7381" s="14" t="s">
        <v>7</v>
      </c>
      <c r="F7381" s="19">
        <v>2172</v>
      </c>
    </row>
    <row r="7382" spans="1:6" x14ac:dyDescent="0.25">
      <c r="A7382">
        <v>1764.2</v>
      </c>
      <c r="B7382" s="17">
        <v>44077</v>
      </c>
      <c r="C7382">
        <v>2</v>
      </c>
      <c r="D7382" s="14">
        <v>10</v>
      </c>
      <c r="E7382" s="14" t="s">
        <v>7</v>
      </c>
      <c r="F7382" s="19">
        <v>2172</v>
      </c>
    </row>
    <row r="7383" spans="1:6" x14ac:dyDescent="0.25">
      <c r="A7383">
        <v>1765.1</v>
      </c>
      <c r="B7383" s="17">
        <v>44077</v>
      </c>
      <c r="C7383">
        <v>2</v>
      </c>
      <c r="D7383" s="14">
        <v>230</v>
      </c>
      <c r="E7383" s="14" t="s">
        <v>4</v>
      </c>
      <c r="F7383" s="19">
        <v>-2563</v>
      </c>
    </row>
    <row r="7384" spans="1:6" x14ac:dyDescent="0.25">
      <c r="A7384">
        <v>1765.2</v>
      </c>
      <c r="B7384" s="17">
        <v>44077</v>
      </c>
      <c r="C7384">
        <v>2</v>
      </c>
      <c r="D7384" s="14">
        <v>60</v>
      </c>
      <c r="E7384" s="14" t="s">
        <v>4</v>
      </c>
      <c r="F7384" s="19">
        <v>-2563</v>
      </c>
    </row>
    <row r="7385" spans="1:6" x14ac:dyDescent="0.25">
      <c r="A7385">
        <v>1766.1</v>
      </c>
      <c r="B7385" s="17">
        <v>44077</v>
      </c>
      <c r="C7385">
        <v>2</v>
      </c>
      <c r="D7385" s="14">
        <v>210</v>
      </c>
      <c r="E7385" s="14" t="s">
        <v>8</v>
      </c>
      <c r="F7385" s="19">
        <v>8863</v>
      </c>
    </row>
    <row r="7386" spans="1:6" x14ac:dyDescent="0.25">
      <c r="A7386">
        <v>1766.2</v>
      </c>
      <c r="B7386" s="17">
        <v>44077</v>
      </c>
      <c r="C7386">
        <v>2</v>
      </c>
      <c r="D7386" s="14">
        <v>30</v>
      </c>
      <c r="E7386" s="14" t="s">
        <v>8</v>
      </c>
      <c r="F7386" s="19">
        <v>8863</v>
      </c>
    </row>
    <row r="7387" spans="1:6" x14ac:dyDescent="0.25">
      <c r="A7387">
        <v>1767.1</v>
      </c>
      <c r="B7387" s="17">
        <v>44078</v>
      </c>
      <c r="C7387">
        <v>2</v>
      </c>
      <c r="D7387" s="14">
        <v>330</v>
      </c>
      <c r="E7387" s="14" t="s">
        <v>98</v>
      </c>
      <c r="F7387" s="19">
        <v>-1343</v>
      </c>
    </row>
    <row r="7388" spans="1:6" x14ac:dyDescent="0.25">
      <c r="A7388">
        <v>1767.2</v>
      </c>
      <c r="B7388" s="17">
        <v>44078</v>
      </c>
      <c r="C7388">
        <v>2</v>
      </c>
      <c r="D7388" s="14">
        <v>120</v>
      </c>
      <c r="E7388" s="14" t="s">
        <v>98</v>
      </c>
      <c r="F7388" s="19">
        <v>1343</v>
      </c>
    </row>
    <row r="7389" spans="1:6" x14ac:dyDescent="0.25">
      <c r="A7389">
        <v>1768.1</v>
      </c>
      <c r="B7389" s="17">
        <v>44081</v>
      </c>
      <c r="C7389">
        <v>2</v>
      </c>
      <c r="D7389" s="14">
        <v>260</v>
      </c>
      <c r="E7389" s="14" t="s">
        <v>83</v>
      </c>
      <c r="F7389" s="19">
        <v>272</v>
      </c>
    </row>
    <row r="7390" spans="1:6" x14ac:dyDescent="0.25">
      <c r="A7390">
        <v>1768.2</v>
      </c>
      <c r="B7390" s="17">
        <v>44081</v>
      </c>
      <c r="C7390">
        <v>2</v>
      </c>
      <c r="D7390" s="14">
        <v>20</v>
      </c>
      <c r="E7390" s="14" t="s">
        <v>83</v>
      </c>
      <c r="F7390" s="19">
        <v>272</v>
      </c>
    </row>
    <row r="7391" spans="1:6" x14ac:dyDescent="0.25">
      <c r="A7391">
        <v>1769.1</v>
      </c>
      <c r="B7391" s="17">
        <v>44081</v>
      </c>
      <c r="C7391">
        <v>2</v>
      </c>
      <c r="D7391" s="14">
        <v>350</v>
      </c>
      <c r="E7391" s="14" t="s">
        <v>98</v>
      </c>
      <c r="F7391" s="19">
        <v>-1597</v>
      </c>
    </row>
    <row r="7392" spans="1:6" x14ac:dyDescent="0.25">
      <c r="A7392">
        <v>1769.2</v>
      </c>
      <c r="B7392" s="17">
        <v>44081</v>
      </c>
      <c r="C7392">
        <v>2</v>
      </c>
      <c r="D7392" s="14">
        <v>120</v>
      </c>
      <c r="E7392" s="14" t="s">
        <v>98</v>
      </c>
      <c r="F7392" s="19">
        <v>1597</v>
      </c>
    </row>
    <row r="7393" spans="1:6" x14ac:dyDescent="0.25">
      <c r="A7393">
        <v>1770.1</v>
      </c>
      <c r="B7393" s="17">
        <v>44083</v>
      </c>
      <c r="C7393">
        <v>2</v>
      </c>
      <c r="D7393" s="14">
        <v>10</v>
      </c>
      <c r="E7393" s="14" t="s">
        <v>99</v>
      </c>
      <c r="F7393" s="19">
        <v>-1440</v>
      </c>
    </row>
    <row r="7394" spans="1:6" x14ac:dyDescent="0.25">
      <c r="A7394">
        <v>1770.2</v>
      </c>
      <c r="B7394" s="17">
        <v>44083</v>
      </c>
      <c r="C7394">
        <v>2</v>
      </c>
      <c r="D7394" s="14">
        <v>120</v>
      </c>
      <c r="E7394" s="14" t="s">
        <v>99</v>
      </c>
      <c r="F7394" s="19">
        <v>-1440</v>
      </c>
    </row>
    <row r="7395" spans="1:6" x14ac:dyDescent="0.25">
      <c r="A7395">
        <v>1771.1</v>
      </c>
      <c r="B7395" s="17">
        <v>44084</v>
      </c>
      <c r="C7395">
        <v>2</v>
      </c>
      <c r="D7395" s="14">
        <v>340</v>
      </c>
      <c r="E7395" s="14" t="s">
        <v>98</v>
      </c>
      <c r="F7395" s="19">
        <v>-1337</v>
      </c>
    </row>
    <row r="7396" spans="1:6" x14ac:dyDescent="0.25">
      <c r="A7396">
        <v>1771.2</v>
      </c>
      <c r="B7396" s="17">
        <v>44084</v>
      </c>
      <c r="C7396">
        <v>2</v>
      </c>
      <c r="D7396" s="14">
        <v>120</v>
      </c>
      <c r="E7396" s="14" t="s">
        <v>98</v>
      </c>
      <c r="F7396" s="19">
        <v>1337</v>
      </c>
    </row>
    <row r="7397" spans="1:6" x14ac:dyDescent="0.25">
      <c r="A7397">
        <v>1772.1</v>
      </c>
      <c r="B7397" s="17">
        <v>44085</v>
      </c>
      <c r="C7397">
        <v>2</v>
      </c>
      <c r="D7397" s="14">
        <v>230</v>
      </c>
      <c r="E7397" s="14" t="s">
        <v>4</v>
      </c>
      <c r="F7397" s="19">
        <v>-667</v>
      </c>
    </row>
    <row r="7398" spans="1:6" x14ac:dyDescent="0.25">
      <c r="A7398">
        <v>1772.2</v>
      </c>
      <c r="B7398" s="17">
        <v>44085</v>
      </c>
      <c r="C7398">
        <v>2</v>
      </c>
      <c r="D7398" s="14">
        <v>60</v>
      </c>
      <c r="E7398" s="14" t="s">
        <v>4</v>
      </c>
      <c r="F7398" s="19">
        <v>-667</v>
      </c>
    </row>
    <row r="7399" spans="1:6" x14ac:dyDescent="0.25">
      <c r="A7399">
        <v>1773.1</v>
      </c>
      <c r="B7399" s="17">
        <v>44085</v>
      </c>
      <c r="C7399">
        <v>2</v>
      </c>
      <c r="D7399" s="14">
        <v>210</v>
      </c>
      <c r="E7399" s="14" t="s">
        <v>7</v>
      </c>
      <c r="F7399" s="19">
        <v>2093</v>
      </c>
    </row>
    <row r="7400" spans="1:6" x14ac:dyDescent="0.25">
      <c r="A7400">
        <v>1773.2</v>
      </c>
      <c r="B7400" s="17">
        <v>44085</v>
      </c>
      <c r="C7400">
        <v>2</v>
      </c>
      <c r="D7400" s="14">
        <v>10</v>
      </c>
      <c r="E7400" s="14" t="s">
        <v>7</v>
      </c>
      <c r="F7400" s="19">
        <v>2093</v>
      </c>
    </row>
    <row r="7401" spans="1:6" x14ac:dyDescent="0.25">
      <c r="A7401">
        <v>1774.1</v>
      </c>
      <c r="B7401" s="17">
        <v>44085</v>
      </c>
      <c r="C7401">
        <v>2</v>
      </c>
      <c r="D7401" s="14">
        <v>230</v>
      </c>
      <c r="E7401" s="14" t="s">
        <v>4</v>
      </c>
      <c r="F7401" s="19">
        <v>-2741</v>
      </c>
    </row>
    <row r="7402" spans="1:6" x14ac:dyDescent="0.25">
      <c r="A7402">
        <v>1774.2</v>
      </c>
      <c r="B7402" s="17">
        <v>44085</v>
      </c>
      <c r="C7402">
        <v>2</v>
      </c>
      <c r="D7402" s="14">
        <v>60</v>
      </c>
      <c r="E7402" s="14" t="s">
        <v>4</v>
      </c>
      <c r="F7402" s="19">
        <v>-2741</v>
      </c>
    </row>
    <row r="7403" spans="1:6" x14ac:dyDescent="0.25">
      <c r="A7403">
        <v>1775.1</v>
      </c>
      <c r="B7403" s="17">
        <v>44085</v>
      </c>
      <c r="C7403">
        <v>2</v>
      </c>
      <c r="D7403" s="14">
        <v>210</v>
      </c>
      <c r="E7403" s="14" t="s">
        <v>8</v>
      </c>
      <c r="F7403" s="19">
        <v>9480</v>
      </c>
    </row>
    <row r="7404" spans="1:6" x14ac:dyDescent="0.25">
      <c r="A7404">
        <v>1775.2</v>
      </c>
      <c r="B7404" s="17">
        <v>44085</v>
      </c>
      <c r="C7404">
        <v>2</v>
      </c>
      <c r="D7404" s="14">
        <v>30</v>
      </c>
      <c r="E7404" s="14" t="s">
        <v>8</v>
      </c>
      <c r="F7404" s="19">
        <v>9480</v>
      </c>
    </row>
    <row r="7405" spans="1:6" x14ac:dyDescent="0.25">
      <c r="A7405">
        <v>1776.1</v>
      </c>
      <c r="B7405" s="17">
        <v>44086</v>
      </c>
      <c r="C7405">
        <v>2</v>
      </c>
      <c r="D7405" s="14">
        <v>230</v>
      </c>
      <c r="E7405" s="14" t="s">
        <v>4</v>
      </c>
      <c r="F7405" s="19">
        <v>-481</v>
      </c>
    </row>
    <row r="7406" spans="1:6" x14ac:dyDescent="0.25">
      <c r="A7406">
        <v>1776.2</v>
      </c>
      <c r="B7406" s="17">
        <v>44086</v>
      </c>
      <c r="C7406">
        <v>2</v>
      </c>
      <c r="D7406" s="14">
        <v>60</v>
      </c>
      <c r="E7406" s="14" t="s">
        <v>4</v>
      </c>
      <c r="F7406" s="19">
        <v>-481</v>
      </c>
    </row>
    <row r="7407" spans="1:6" x14ac:dyDescent="0.25">
      <c r="A7407">
        <v>1777.1</v>
      </c>
      <c r="B7407" s="17">
        <v>44086</v>
      </c>
      <c r="C7407">
        <v>2</v>
      </c>
      <c r="D7407" s="14">
        <v>350</v>
      </c>
      <c r="E7407" s="14" t="s">
        <v>98</v>
      </c>
      <c r="F7407" s="19">
        <v>-1618</v>
      </c>
    </row>
    <row r="7408" spans="1:6" x14ac:dyDescent="0.25">
      <c r="A7408">
        <v>1777.2</v>
      </c>
      <c r="B7408" s="17">
        <v>44086</v>
      </c>
      <c r="C7408">
        <v>2</v>
      </c>
      <c r="D7408" s="14">
        <v>120</v>
      </c>
      <c r="E7408" s="14" t="s">
        <v>98</v>
      </c>
      <c r="F7408" s="19">
        <v>1618</v>
      </c>
    </row>
    <row r="7409" spans="1:6" x14ac:dyDescent="0.25">
      <c r="A7409">
        <v>1778.1</v>
      </c>
      <c r="B7409" s="17">
        <v>44086</v>
      </c>
      <c r="C7409">
        <v>2</v>
      </c>
      <c r="D7409" s="14">
        <v>210</v>
      </c>
      <c r="E7409" s="14" t="s">
        <v>8</v>
      </c>
      <c r="F7409" s="19">
        <v>1662</v>
      </c>
    </row>
    <row r="7410" spans="1:6" x14ac:dyDescent="0.25">
      <c r="A7410">
        <v>1778.2</v>
      </c>
      <c r="B7410" s="17">
        <v>44086</v>
      </c>
      <c r="C7410">
        <v>2</v>
      </c>
      <c r="D7410" s="14">
        <v>30</v>
      </c>
      <c r="E7410" s="14" t="s">
        <v>8</v>
      </c>
      <c r="F7410" s="19">
        <v>1662</v>
      </c>
    </row>
    <row r="7411" spans="1:6" x14ac:dyDescent="0.25">
      <c r="A7411">
        <v>1779.1</v>
      </c>
      <c r="B7411" s="17">
        <v>44086</v>
      </c>
      <c r="C7411">
        <v>2</v>
      </c>
      <c r="D7411" s="14">
        <v>10</v>
      </c>
      <c r="E7411" s="14" t="s">
        <v>99</v>
      </c>
      <c r="F7411" s="19">
        <v>-1742</v>
      </c>
    </row>
    <row r="7412" spans="1:6" x14ac:dyDescent="0.25">
      <c r="A7412">
        <v>1779.2</v>
      </c>
      <c r="B7412" s="17">
        <v>44086</v>
      </c>
      <c r="C7412">
        <v>2</v>
      </c>
      <c r="D7412" s="14">
        <v>120</v>
      </c>
      <c r="E7412" s="14" t="s">
        <v>99</v>
      </c>
      <c r="F7412" s="19">
        <v>-1742</v>
      </c>
    </row>
    <row r="7413" spans="1:6" x14ac:dyDescent="0.25">
      <c r="A7413">
        <v>1780.1</v>
      </c>
      <c r="B7413" s="17">
        <v>44086</v>
      </c>
      <c r="C7413">
        <v>2</v>
      </c>
      <c r="D7413" s="14">
        <v>30</v>
      </c>
      <c r="E7413" s="14" t="s">
        <v>80</v>
      </c>
      <c r="F7413" s="19">
        <v>-9258</v>
      </c>
    </row>
    <row r="7414" spans="1:6" x14ac:dyDescent="0.25">
      <c r="A7414">
        <v>1780.2</v>
      </c>
      <c r="B7414" s="17">
        <v>44086</v>
      </c>
      <c r="C7414">
        <v>2</v>
      </c>
      <c r="D7414" s="14">
        <v>10</v>
      </c>
      <c r="E7414" s="14" t="s">
        <v>80</v>
      </c>
      <c r="F7414" s="19">
        <v>9258</v>
      </c>
    </row>
    <row r="7415" spans="1:6" x14ac:dyDescent="0.25">
      <c r="A7415">
        <v>1781.1</v>
      </c>
      <c r="B7415" s="17">
        <v>44087</v>
      </c>
      <c r="C7415">
        <v>2</v>
      </c>
      <c r="D7415" s="14">
        <v>220</v>
      </c>
      <c r="E7415" s="14" t="s">
        <v>81</v>
      </c>
      <c r="F7415" s="19">
        <v>-1165</v>
      </c>
    </row>
    <row r="7416" spans="1:6" x14ac:dyDescent="0.25">
      <c r="A7416">
        <v>1781.2</v>
      </c>
      <c r="B7416" s="17">
        <v>44087</v>
      </c>
      <c r="C7416">
        <v>2</v>
      </c>
      <c r="D7416" s="14">
        <v>20</v>
      </c>
      <c r="E7416" s="14" t="s">
        <v>81</v>
      </c>
      <c r="F7416" s="19">
        <v>-1165</v>
      </c>
    </row>
    <row r="7417" spans="1:6" x14ac:dyDescent="0.25">
      <c r="A7417">
        <v>1782.1</v>
      </c>
      <c r="B7417" s="17">
        <v>44087</v>
      </c>
      <c r="C7417">
        <v>2</v>
      </c>
      <c r="D7417" s="14">
        <v>10</v>
      </c>
      <c r="E7417" s="14" t="s">
        <v>84</v>
      </c>
      <c r="F7417" s="19">
        <v>-20160</v>
      </c>
    </row>
    <row r="7418" spans="1:6" x14ac:dyDescent="0.25">
      <c r="A7418">
        <v>1782.2</v>
      </c>
      <c r="B7418" s="17">
        <v>44087</v>
      </c>
      <c r="C7418">
        <v>2</v>
      </c>
      <c r="D7418" s="14">
        <v>110</v>
      </c>
      <c r="E7418" s="14" t="s">
        <v>84</v>
      </c>
      <c r="F7418" s="19">
        <v>-20160</v>
      </c>
    </row>
    <row r="7419" spans="1:6" x14ac:dyDescent="0.25">
      <c r="A7419">
        <v>1783.1</v>
      </c>
      <c r="B7419" s="17">
        <v>44088</v>
      </c>
      <c r="C7419">
        <v>2</v>
      </c>
      <c r="D7419" s="14">
        <v>260</v>
      </c>
      <c r="E7419" s="14" t="s">
        <v>100</v>
      </c>
      <c r="F7419" s="19">
        <v>-83</v>
      </c>
    </row>
    <row r="7420" spans="1:6" x14ac:dyDescent="0.25">
      <c r="A7420">
        <v>1783.2</v>
      </c>
      <c r="B7420" s="17">
        <v>44088</v>
      </c>
      <c r="C7420">
        <v>2</v>
      </c>
      <c r="D7420" s="14">
        <v>20</v>
      </c>
      <c r="E7420" s="14" t="s">
        <v>100</v>
      </c>
      <c r="F7420" s="19">
        <v>-83</v>
      </c>
    </row>
    <row r="7421" spans="1:6" x14ac:dyDescent="0.25">
      <c r="A7421">
        <v>1784.1</v>
      </c>
      <c r="B7421" s="17">
        <v>44088</v>
      </c>
      <c r="C7421">
        <v>2</v>
      </c>
      <c r="D7421" s="14">
        <v>10</v>
      </c>
      <c r="E7421" s="14" t="s">
        <v>113</v>
      </c>
      <c r="F7421" s="19">
        <v>-150</v>
      </c>
    </row>
    <row r="7422" spans="1:6" x14ac:dyDescent="0.25">
      <c r="A7422">
        <v>1784.2</v>
      </c>
      <c r="B7422" s="17">
        <v>44088</v>
      </c>
      <c r="C7422">
        <v>2</v>
      </c>
      <c r="D7422" s="14">
        <v>121</v>
      </c>
      <c r="E7422" s="14" t="s">
        <v>113</v>
      </c>
      <c r="F7422" s="19">
        <v>-150</v>
      </c>
    </row>
    <row r="7423" spans="1:6" x14ac:dyDescent="0.25">
      <c r="A7423">
        <v>1785.1</v>
      </c>
      <c r="B7423" s="17">
        <v>44088</v>
      </c>
      <c r="C7423">
        <v>2</v>
      </c>
      <c r="D7423" s="14">
        <v>330</v>
      </c>
      <c r="E7423" s="14" t="s">
        <v>98</v>
      </c>
      <c r="F7423" s="19">
        <v>-1310</v>
      </c>
    </row>
    <row r="7424" spans="1:6" x14ac:dyDescent="0.25">
      <c r="A7424">
        <v>1785.2</v>
      </c>
      <c r="B7424" s="17">
        <v>44088</v>
      </c>
      <c r="C7424">
        <v>2</v>
      </c>
      <c r="D7424" s="14">
        <v>120</v>
      </c>
      <c r="E7424" s="14" t="s">
        <v>98</v>
      </c>
      <c r="F7424" s="19">
        <v>1310</v>
      </c>
    </row>
    <row r="7425" spans="1:6" x14ac:dyDescent="0.25">
      <c r="A7425">
        <v>1786.1</v>
      </c>
      <c r="B7425" s="17">
        <v>44088</v>
      </c>
      <c r="C7425">
        <v>2</v>
      </c>
      <c r="D7425" s="14">
        <v>30</v>
      </c>
      <c r="E7425" s="14" t="s">
        <v>80</v>
      </c>
      <c r="F7425" s="19">
        <v>-9528</v>
      </c>
    </row>
    <row r="7426" spans="1:6" x14ac:dyDescent="0.25">
      <c r="A7426">
        <v>1786.2</v>
      </c>
      <c r="B7426" s="17">
        <v>44088</v>
      </c>
      <c r="C7426">
        <v>2</v>
      </c>
      <c r="D7426" s="14">
        <v>10</v>
      </c>
      <c r="E7426" s="14" t="s">
        <v>80</v>
      </c>
      <c r="F7426" s="19">
        <v>9528</v>
      </c>
    </row>
    <row r="7427" spans="1:6" x14ac:dyDescent="0.25">
      <c r="A7427">
        <v>1787.1</v>
      </c>
      <c r="B7427" s="17">
        <v>44089</v>
      </c>
      <c r="C7427">
        <v>2</v>
      </c>
      <c r="D7427" s="14">
        <v>10</v>
      </c>
      <c r="E7427" s="14" t="s">
        <v>99</v>
      </c>
      <c r="F7427" s="19">
        <v>-1269</v>
      </c>
    </row>
    <row r="7428" spans="1:6" x14ac:dyDescent="0.25">
      <c r="A7428">
        <v>1787.2</v>
      </c>
      <c r="B7428" s="17">
        <v>44089</v>
      </c>
      <c r="C7428">
        <v>2</v>
      </c>
      <c r="D7428" s="14">
        <v>120</v>
      </c>
      <c r="E7428" s="14" t="s">
        <v>99</v>
      </c>
      <c r="F7428" s="19">
        <v>-1269</v>
      </c>
    </row>
    <row r="7429" spans="1:6" x14ac:dyDescent="0.25">
      <c r="A7429">
        <v>1788.1</v>
      </c>
      <c r="B7429" s="17">
        <v>44092</v>
      </c>
      <c r="C7429">
        <v>2</v>
      </c>
      <c r="D7429" s="14">
        <v>260</v>
      </c>
      <c r="E7429" s="14" t="s">
        <v>98</v>
      </c>
      <c r="F7429" s="19">
        <v>-1767</v>
      </c>
    </row>
    <row r="7430" spans="1:6" x14ac:dyDescent="0.25">
      <c r="A7430">
        <v>1788.2</v>
      </c>
      <c r="B7430" s="17">
        <v>44092</v>
      </c>
      <c r="C7430">
        <v>2</v>
      </c>
      <c r="D7430" s="14">
        <v>120</v>
      </c>
      <c r="E7430" s="14" t="s">
        <v>98</v>
      </c>
      <c r="F7430" s="19">
        <v>1767</v>
      </c>
    </row>
    <row r="7431" spans="1:6" x14ac:dyDescent="0.25">
      <c r="A7431">
        <v>1789.1</v>
      </c>
      <c r="B7431" s="17">
        <v>44093</v>
      </c>
      <c r="C7431">
        <v>2</v>
      </c>
      <c r="D7431" s="14">
        <v>230</v>
      </c>
      <c r="E7431" s="14" t="s">
        <v>4</v>
      </c>
      <c r="F7431" s="19">
        <v>-215</v>
      </c>
    </row>
    <row r="7432" spans="1:6" x14ac:dyDescent="0.25">
      <c r="A7432">
        <v>1789.2</v>
      </c>
      <c r="B7432" s="17">
        <v>44093</v>
      </c>
      <c r="C7432">
        <v>2</v>
      </c>
      <c r="D7432" s="14">
        <v>60</v>
      </c>
      <c r="E7432" s="14" t="s">
        <v>4</v>
      </c>
      <c r="F7432" s="19">
        <v>-215</v>
      </c>
    </row>
    <row r="7433" spans="1:6" x14ac:dyDescent="0.25">
      <c r="A7433">
        <v>1790.1</v>
      </c>
      <c r="B7433" s="17">
        <v>44093</v>
      </c>
      <c r="C7433">
        <v>2</v>
      </c>
      <c r="D7433" s="14">
        <v>230</v>
      </c>
      <c r="E7433" s="14" t="s">
        <v>4</v>
      </c>
      <c r="F7433" s="19">
        <v>-692</v>
      </c>
    </row>
    <row r="7434" spans="1:6" x14ac:dyDescent="0.25">
      <c r="A7434">
        <v>1790.2</v>
      </c>
      <c r="B7434" s="17">
        <v>44093</v>
      </c>
      <c r="C7434">
        <v>2</v>
      </c>
      <c r="D7434" s="14">
        <v>60</v>
      </c>
      <c r="E7434" s="14" t="s">
        <v>4</v>
      </c>
      <c r="F7434" s="19">
        <v>-692</v>
      </c>
    </row>
    <row r="7435" spans="1:6" x14ac:dyDescent="0.25">
      <c r="A7435">
        <v>1791.1</v>
      </c>
      <c r="B7435" s="17">
        <v>44093</v>
      </c>
      <c r="C7435">
        <v>2</v>
      </c>
      <c r="D7435" s="14">
        <v>210</v>
      </c>
      <c r="E7435" s="14" t="s">
        <v>8</v>
      </c>
      <c r="F7435" s="19">
        <v>744</v>
      </c>
    </row>
    <row r="7436" spans="1:6" x14ac:dyDescent="0.25">
      <c r="A7436">
        <v>1791.2</v>
      </c>
      <c r="B7436" s="17">
        <v>44093</v>
      </c>
      <c r="C7436">
        <v>2</v>
      </c>
      <c r="D7436" s="14">
        <v>30</v>
      </c>
      <c r="E7436" s="14" t="s">
        <v>8</v>
      </c>
      <c r="F7436" s="19">
        <v>744</v>
      </c>
    </row>
    <row r="7437" spans="1:6" x14ac:dyDescent="0.25">
      <c r="A7437">
        <v>1792.1</v>
      </c>
      <c r="B7437" s="17">
        <v>44093</v>
      </c>
      <c r="C7437">
        <v>2</v>
      </c>
      <c r="D7437" s="14">
        <v>210</v>
      </c>
      <c r="E7437" s="14" t="s">
        <v>7</v>
      </c>
      <c r="F7437" s="19">
        <v>2173</v>
      </c>
    </row>
    <row r="7438" spans="1:6" x14ac:dyDescent="0.25">
      <c r="A7438">
        <v>1792.2</v>
      </c>
      <c r="B7438" s="17">
        <v>44093</v>
      </c>
      <c r="C7438">
        <v>2</v>
      </c>
      <c r="D7438" s="14">
        <v>10</v>
      </c>
      <c r="E7438" s="14" t="s">
        <v>7</v>
      </c>
      <c r="F7438" s="19">
        <v>2173</v>
      </c>
    </row>
    <row r="7439" spans="1:6" x14ac:dyDescent="0.25">
      <c r="A7439">
        <v>1793.1</v>
      </c>
      <c r="B7439" s="17">
        <v>44093</v>
      </c>
      <c r="C7439">
        <v>2</v>
      </c>
      <c r="D7439" s="14">
        <v>230</v>
      </c>
      <c r="E7439" s="14" t="s">
        <v>4</v>
      </c>
      <c r="F7439" s="19">
        <v>-2585</v>
      </c>
    </row>
    <row r="7440" spans="1:6" x14ac:dyDescent="0.25">
      <c r="A7440">
        <v>1793.2</v>
      </c>
      <c r="B7440" s="17">
        <v>44093</v>
      </c>
      <c r="C7440">
        <v>2</v>
      </c>
      <c r="D7440" s="14">
        <v>60</v>
      </c>
      <c r="E7440" s="14" t="s">
        <v>4</v>
      </c>
      <c r="F7440" s="19">
        <v>-2585</v>
      </c>
    </row>
    <row r="7441" spans="1:6" x14ac:dyDescent="0.25">
      <c r="A7441">
        <v>1794.1</v>
      </c>
      <c r="B7441" s="17">
        <v>44093</v>
      </c>
      <c r="C7441">
        <v>2</v>
      </c>
      <c r="D7441" s="14">
        <v>210</v>
      </c>
      <c r="E7441" s="14" t="s">
        <v>8</v>
      </c>
      <c r="F7441" s="19">
        <v>8939</v>
      </c>
    </row>
    <row r="7442" spans="1:6" x14ac:dyDescent="0.25">
      <c r="A7442">
        <v>1794.2</v>
      </c>
      <c r="B7442" s="17">
        <v>44093</v>
      </c>
      <c r="C7442">
        <v>2</v>
      </c>
      <c r="D7442" s="14">
        <v>30</v>
      </c>
      <c r="E7442" s="14" t="s">
        <v>8</v>
      </c>
      <c r="F7442" s="19">
        <v>8939</v>
      </c>
    </row>
    <row r="7443" spans="1:6" x14ac:dyDescent="0.25">
      <c r="A7443">
        <v>1795.1</v>
      </c>
      <c r="B7443" s="17">
        <v>44095</v>
      </c>
      <c r="C7443">
        <v>2</v>
      </c>
      <c r="D7443" s="14">
        <v>10</v>
      </c>
      <c r="E7443" s="14" t="s">
        <v>99</v>
      </c>
      <c r="F7443" s="19">
        <v>-1454</v>
      </c>
    </row>
    <row r="7444" spans="1:6" x14ac:dyDescent="0.25">
      <c r="A7444">
        <v>1795.2</v>
      </c>
      <c r="B7444" s="17">
        <v>44095</v>
      </c>
      <c r="C7444">
        <v>2</v>
      </c>
      <c r="D7444" s="14">
        <v>120</v>
      </c>
      <c r="E7444" s="14" t="s">
        <v>99</v>
      </c>
      <c r="F7444" s="19">
        <v>-1454</v>
      </c>
    </row>
    <row r="7445" spans="1:6" x14ac:dyDescent="0.25">
      <c r="A7445">
        <v>1796.1</v>
      </c>
      <c r="B7445" s="17">
        <v>44096</v>
      </c>
      <c r="C7445">
        <v>2</v>
      </c>
      <c r="D7445" s="14">
        <v>300</v>
      </c>
      <c r="E7445" s="14" t="s">
        <v>98</v>
      </c>
      <c r="F7445" s="19">
        <v>-1286</v>
      </c>
    </row>
    <row r="7446" spans="1:6" x14ac:dyDescent="0.25">
      <c r="A7446">
        <v>1796.2</v>
      </c>
      <c r="B7446" s="17">
        <v>44096</v>
      </c>
      <c r="C7446">
        <v>2</v>
      </c>
      <c r="D7446" s="14">
        <v>120</v>
      </c>
      <c r="E7446" s="14" t="s">
        <v>98</v>
      </c>
      <c r="F7446" s="19">
        <v>1286</v>
      </c>
    </row>
    <row r="7447" spans="1:6" x14ac:dyDescent="0.25">
      <c r="A7447">
        <v>1797.1</v>
      </c>
      <c r="B7447" s="17">
        <v>44098</v>
      </c>
      <c r="C7447">
        <v>2</v>
      </c>
      <c r="D7447" s="14">
        <v>10</v>
      </c>
      <c r="E7447" s="14" t="s">
        <v>99</v>
      </c>
      <c r="F7447" s="19">
        <v>-1645</v>
      </c>
    </row>
    <row r="7448" spans="1:6" x14ac:dyDescent="0.25">
      <c r="A7448">
        <v>1797.2</v>
      </c>
      <c r="B7448" s="17">
        <v>44098</v>
      </c>
      <c r="C7448">
        <v>2</v>
      </c>
      <c r="D7448" s="14">
        <v>120</v>
      </c>
      <c r="E7448" s="14" t="s">
        <v>99</v>
      </c>
      <c r="F7448" s="19">
        <v>-1645</v>
      </c>
    </row>
    <row r="7449" spans="1:6" x14ac:dyDescent="0.25">
      <c r="A7449">
        <v>1798.1</v>
      </c>
      <c r="B7449" s="17">
        <v>44098</v>
      </c>
      <c r="C7449">
        <v>2</v>
      </c>
      <c r="D7449" s="14">
        <v>10</v>
      </c>
      <c r="E7449" s="14" t="s">
        <v>99</v>
      </c>
      <c r="F7449" s="19">
        <v>-1801</v>
      </c>
    </row>
    <row r="7450" spans="1:6" x14ac:dyDescent="0.25">
      <c r="A7450">
        <v>1798.2</v>
      </c>
      <c r="B7450" s="17">
        <v>44098</v>
      </c>
      <c r="C7450">
        <v>2</v>
      </c>
      <c r="D7450" s="14">
        <v>120</v>
      </c>
      <c r="E7450" s="14" t="s">
        <v>99</v>
      </c>
      <c r="F7450" s="19">
        <v>-1801</v>
      </c>
    </row>
    <row r="7451" spans="1:6" x14ac:dyDescent="0.25">
      <c r="A7451">
        <v>1799.1</v>
      </c>
      <c r="B7451" s="17">
        <v>44098</v>
      </c>
      <c r="C7451">
        <v>2</v>
      </c>
      <c r="D7451" s="14">
        <v>30</v>
      </c>
      <c r="E7451" s="14" t="s">
        <v>80</v>
      </c>
      <c r="F7451" s="19">
        <v>-8863</v>
      </c>
    </row>
    <row r="7452" spans="1:6" x14ac:dyDescent="0.25">
      <c r="A7452">
        <v>1799.2</v>
      </c>
      <c r="B7452" s="17">
        <v>44098</v>
      </c>
      <c r="C7452">
        <v>2</v>
      </c>
      <c r="D7452" s="14">
        <v>10</v>
      </c>
      <c r="E7452" s="14" t="s">
        <v>80</v>
      </c>
      <c r="F7452" s="19">
        <v>8863</v>
      </c>
    </row>
    <row r="7453" spans="1:6" x14ac:dyDescent="0.25">
      <c r="A7453">
        <v>1800.1</v>
      </c>
      <c r="B7453" s="17">
        <v>44100</v>
      </c>
      <c r="C7453">
        <v>2</v>
      </c>
      <c r="D7453" s="14">
        <v>260</v>
      </c>
      <c r="E7453" s="14" t="s">
        <v>98</v>
      </c>
      <c r="F7453" s="19">
        <v>-1199</v>
      </c>
    </row>
    <row r="7454" spans="1:6" x14ac:dyDescent="0.25">
      <c r="A7454">
        <v>1800.2</v>
      </c>
      <c r="B7454" s="17">
        <v>44100</v>
      </c>
      <c r="C7454">
        <v>2</v>
      </c>
      <c r="D7454" s="14">
        <v>120</v>
      </c>
      <c r="E7454" s="14" t="s">
        <v>98</v>
      </c>
      <c r="F7454" s="19">
        <v>1199</v>
      </c>
    </row>
    <row r="7455" spans="1:6" x14ac:dyDescent="0.25">
      <c r="A7455">
        <v>1801.1</v>
      </c>
      <c r="B7455" s="17">
        <v>44101</v>
      </c>
      <c r="C7455">
        <v>2</v>
      </c>
      <c r="D7455" s="14">
        <v>230</v>
      </c>
      <c r="E7455" s="14" t="s">
        <v>4</v>
      </c>
      <c r="F7455" s="19">
        <v>-661</v>
      </c>
    </row>
    <row r="7456" spans="1:6" x14ac:dyDescent="0.25">
      <c r="A7456">
        <v>1801.2</v>
      </c>
      <c r="B7456" s="17">
        <v>44101</v>
      </c>
      <c r="C7456">
        <v>2</v>
      </c>
      <c r="D7456" s="14">
        <v>60</v>
      </c>
      <c r="E7456" s="14" t="s">
        <v>4</v>
      </c>
      <c r="F7456" s="19">
        <v>-661</v>
      </c>
    </row>
    <row r="7457" spans="1:6" x14ac:dyDescent="0.25">
      <c r="A7457">
        <v>1802.1</v>
      </c>
      <c r="B7457" s="17">
        <v>44101</v>
      </c>
      <c r="C7457">
        <v>2</v>
      </c>
      <c r="D7457" s="14">
        <v>210</v>
      </c>
      <c r="E7457" s="14" t="s">
        <v>7</v>
      </c>
      <c r="F7457" s="19">
        <v>2074</v>
      </c>
    </row>
    <row r="7458" spans="1:6" x14ac:dyDescent="0.25">
      <c r="A7458">
        <v>1802.2</v>
      </c>
      <c r="B7458" s="17">
        <v>44101</v>
      </c>
      <c r="C7458">
        <v>2</v>
      </c>
      <c r="D7458" s="14">
        <v>10</v>
      </c>
      <c r="E7458" s="14" t="s">
        <v>7</v>
      </c>
      <c r="F7458" s="19">
        <v>2074</v>
      </c>
    </row>
    <row r="7459" spans="1:6" x14ac:dyDescent="0.25">
      <c r="A7459">
        <v>1803.1</v>
      </c>
      <c r="B7459" s="17">
        <v>44101</v>
      </c>
      <c r="C7459">
        <v>2</v>
      </c>
      <c r="D7459" s="14">
        <v>230</v>
      </c>
      <c r="E7459" s="14" t="s">
        <v>4</v>
      </c>
      <c r="F7459" s="19">
        <v>-2713</v>
      </c>
    </row>
    <row r="7460" spans="1:6" x14ac:dyDescent="0.25">
      <c r="A7460">
        <v>1803.2</v>
      </c>
      <c r="B7460" s="17">
        <v>44101</v>
      </c>
      <c r="C7460">
        <v>2</v>
      </c>
      <c r="D7460" s="14">
        <v>60</v>
      </c>
      <c r="E7460" s="14" t="s">
        <v>4</v>
      </c>
      <c r="F7460" s="19">
        <v>-2713</v>
      </c>
    </row>
    <row r="7461" spans="1:6" x14ac:dyDescent="0.25">
      <c r="A7461">
        <v>1804.1</v>
      </c>
      <c r="B7461" s="17">
        <v>44101</v>
      </c>
      <c r="C7461">
        <v>2</v>
      </c>
      <c r="D7461" s="14">
        <v>210</v>
      </c>
      <c r="E7461" s="14" t="s">
        <v>8</v>
      </c>
      <c r="F7461" s="19">
        <v>9382</v>
      </c>
    </row>
    <row r="7462" spans="1:6" x14ac:dyDescent="0.25">
      <c r="A7462">
        <v>1804.2</v>
      </c>
      <c r="B7462" s="17">
        <v>44101</v>
      </c>
      <c r="C7462">
        <v>2</v>
      </c>
      <c r="D7462" s="14">
        <v>30</v>
      </c>
      <c r="E7462" s="14" t="s">
        <v>8</v>
      </c>
      <c r="F7462" s="19">
        <v>9382</v>
      </c>
    </row>
    <row r="7463" spans="1:6" x14ac:dyDescent="0.25">
      <c r="A7463">
        <v>1805.1</v>
      </c>
      <c r="B7463" s="17">
        <v>44102</v>
      </c>
      <c r="C7463">
        <v>2</v>
      </c>
      <c r="D7463" s="14">
        <v>340</v>
      </c>
      <c r="E7463" s="14" t="s">
        <v>98</v>
      </c>
      <c r="F7463" s="19">
        <v>-1429</v>
      </c>
    </row>
    <row r="7464" spans="1:6" x14ac:dyDescent="0.25">
      <c r="A7464">
        <v>1805.2</v>
      </c>
      <c r="B7464" s="17">
        <v>44102</v>
      </c>
      <c r="C7464">
        <v>2</v>
      </c>
      <c r="D7464" s="14">
        <v>120</v>
      </c>
      <c r="E7464" s="14" t="s">
        <v>98</v>
      </c>
      <c r="F7464" s="19">
        <v>1429</v>
      </c>
    </row>
    <row r="7465" spans="1:6" x14ac:dyDescent="0.25">
      <c r="A7465">
        <v>1806.1</v>
      </c>
      <c r="B7465" s="17">
        <v>44102</v>
      </c>
      <c r="C7465">
        <v>2</v>
      </c>
      <c r="D7465" s="14">
        <v>30</v>
      </c>
      <c r="E7465" s="14" t="s">
        <v>80</v>
      </c>
      <c r="F7465" s="19">
        <v>-9480</v>
      </c>
    </row>
    <row r="7466" spans="1:6" x14ac:dyDescent="0.25">
      <c r="A7466">
        <v>1806.2</v>
      </c>
      <c r="B7466" s="17">
        <v>44102</v>
      </c>
      <c r="C7466">
        <v>2</v>
      </c>
      <c r="D7466" s="14">
        <v>10</v>
      </c>
      <c r="E7466" s="14" t="s">
        <v>80</v>
      </c>
      <c r="F7466" s="19">
        <v>9480</v>
      </c>
    </row>
    <row r="7467" spans="1:6" x14ac:dyDescent="0.25">
      <c r="A7467">
        <v>1807.1</v>
      </c>
      <c r="B7467" s="17">
        <v>44103</v>
      </c>
      <c r="C7467">
        <v>2</v>
      </c>
      <c r="D7467" s="14">
        <v>10</v>
      </c>
      <c r="E7467" s="14" t="s">
        <v>111</v>
      </c>
      <c r="F7467" s="19">
        <v>12</v>
      </c>
    </row>
    <row r="7468" spans="1:6" x14ac:dyDescent="0.25">
      <c r="A7468">
        <v>1807.2</v>
      </c>
      <c r="B7468" s="17">
        <v>44103</v>
      </c>
      <c r="C7468">
        <v>2</v>
      </c>
      <c r="D7468" s="14">
        <v>430</v>
      </c>
      <c r="E7468" s="14" t="s">
        <v>111</v>
      </c>
      <c r="F7468" s="19">
        <v>12</v>
      </c>
    </row>
    <row r="7469" spans="1:6" x14ac:dyDescent="0.25">
      <c r="A7469">
        <v>1808.1</v>
      </c>
      <c r="B7469" s="17">
        <v>44103</v>
      </c>
      <c r="C7469">
        <v>2</v>
      </c>
      <c r="D7469" s="14">
        <v>400</v>
      </c>
      <c r="E7469" s="14" t="s">
        <v>105</v>
      </c>
      <c r="F7469" s="19">
        <v>-100</v>
      </c>
    </row>
    <row r="7470" spans="1:6" x14ac:dyDescent="0.25">
      <c r="A7470">
        <v>1808.2</v>
      </c>
      <c r="B7470" s="17">
        <v>44103</v>
      </c>
      <c r="C7470">
        <v>2</v>
      </c>
      <c r="D7470" s="14">
        <v>100</v>
      </c>
      <c r="E7470" s="14" t="s">
        <v>105</v>
      </c>
      <c r="F7470" s="19">
        <v>-100</v>
      </c>
    </row>
    <row r="7471" spans="1:6" x14ac:dyDescent="0.25">
      <c r="A7471">
        <v>1809.1</v>
      </c>
      <c r="B7471" s="17">
        <v>44103</v>
      </c>
      <c r="C7471">
        <v>2</v>
      </c>
      <c r="D7471" s="14">
        <v>10</v>
      </c>
      <c r="E7471" s="14" t="s">
        <v>114</v>
      </c>
      <c r="F7471" s="19">
        <v>128</v>
      </c>
    </row>
    <row r="7472" spans="1:6" x14ac:dyDescent="0.25">
      <c r="A7472">
        <v>1809.2</v>
      </c>
      <c r="B7472" s="17">
        <v>44103</v>
      </c>
      <c r="C7472">
        <v>2</v>
      </c>
      <c r="D7472" s="14">
        <v>410</v>
      </c>
      <c r="E7472" s="14" t="s">
        <v>114</v>
      </c>
      <c r="F7472" s="19">
        <v>128</v>
      </c>
    </row>
    <row r="7473" spans="1:6" x14ac:dyDescent="0.25">
      <c r="A7473">
        <v>1810.1</v>
      </c>
      <c r="B7473" s="17">
        <v>44103</v>
      </c>
      <c r="C7473">
        <v>2</v>
      </c>
      <c r="D7473" s="14">
        <v>440</v>
      </c>
      <c r="E7473" s="14" t="s">
        <v>113</v>
      </c>
      <c r="F7473" s="19">
        <v>-150</v>
      </c>
    </row>
    <row r="7474" spans="1:6" x14ac:dyDescent="0.25">
      <c r="A7474">
        <v>1810.2</v>
      </c>
      <c r="B7474" s="17">
        <v>44103</v>
      </c>
      <c r="C7474">
        <v>2</v>
      </c>
      <c r="D7474" s="14">
        <v>121</v>
      </c>
      <c r="E7474" s="14" t="s">
        <v>113</v>
      </c>
      <c r="F7474" s="19">
        <v>150</v>
      </c>
    </row>
    <row r="7475" spans="1:6" x14ac:dyDescent="0.25">
      <c r="A7475">
        <v>1811.1</v>
      </c>
      <c r="B7475" s="17">
        <v>44103</v>
      </c>
      <c r="C7475">
        <v>2</v>
      </c>
      <c r="D7475" s="14">
        <v>450</v>
      </c>
      <c r="E7475" s="26" t="s">
        <v>109</v>
      </c>
      <c r="F7475" s="19">
        <v>-1926</v>
      </c>
    </row>
    <row r="7476" spans="1:6" x14ac:dyDescent="0.25">
      <c r="A7476">
        <v>1811.2</v>
      </c>
      <c r="B7476" s="17">
        <v>44103</v>
      </c>
      <c r="C7476">
        <v>2</v>
      </c>
      <c r="D7476" s="14">
        <v>122</v>
      </c>
      <c r="E7476" s="26" t="s">
        <v>109</v>
      </c>
      <c r="F7476" s="19">
        <v>1926</v>
      </c>
    </row>
    <row r="7477" spans="1:6" x14ac:dyDescent="0.25">
      <c r="A7477">
        <v>1812.1</v>
      </c>
      <c r="B7477" s="17">
        <v>44103</v>
      </c>
      <c r="C7477">
        <v>2</v>
      </c>
      <c r="D7477" s="14">
        <v>240</v>
      </c>
      <c r="E7477" s="14" t="s">
        <v>56</v>
      </c>
      <c r="F7477" s="19">
        <v>-3360</v>
      </c>
    </row>
    <row r="7478" spans="1:6" x14ac:dyDescent="0.25">
      <c r="A7478">
        <v>1812.2</v>
      </c>
      <c r="B7478" s="17">
        <v>44103</v>
      </c>
      <c r="C7478">
        <v>2</v>
      </c>
      <c r="D7478" s="14">
        <v>10</v>
      </c>
      <c r="E7478" s="14" t="s">
        <v>56</v>
      </c>
      <c r="F7478" s="19">
        <v>-3360</v>
      </c>
    </row>
    <row r="7479" spans="1:6" x14ac:dyDescent="0.25">
      <c r="A7479">
        <v>1813.1</v>
      </c>
      <c r="B7479" s="17">
        <v>44103</v>
      </c>
      <c r="C7479">
        <v>2</v>
      </c>
      <c r="D7479" s="14">
        <v>380</v>
      </c>
      <c r="E7479" s="14" t="s">
        <v>102</v>
      </c>
      <c r="F7479" s="19">
        <v>-3640</v>
      </c>
    </row>
    <row r="7480" spans="1:6" x14ac:dyDescent="0.25">
      <c r="A7480">
        <v>1813.2</v>
      </c>
      <c r="B7480" s="17">
        <v>44103</v>
      </c>
      <c r="C7480">
        <v>2</v>
      </c>
      <c r="D7480" s="14">
        <v>90</v>
      </c>
      <c r="E7480" s="14" t="s">
        <v>102</v>
      </c>
      <c r="F7480" s="19">
        <v>-3640</v>
      </c>
    </row>
    <row r="7481" spans="1:6" x14ac:dyDescent="0.25">
      <c r="A7481">
        <v>1814.1</v>
      </c>
      <c r="B7481" s="17">
        <v>44103</v>
      </c>
      <c r="C7481">
        <v>2</v>
      </c>
      <c r="D7481" s="14">
        <v>201</v>
      </c>
      <c r="E7481" s="14" t="s">
        <v>162</v>
      </c>
      <c r="F7481" s="19">
        <v>-9360</v>
      </c>
    </row>
    <row r="7482" spans="1:6" x14ac:dyDescent="0.25">
      <c r="A7482">
        <v>1814.2</v>
      </c>
      <c r="B7482" s="17">
        <v>44103</v>
      </c>
      <c r="C7482">
        <v>2</v>
      </c>
      <c r="D7482" s="14">
        <v>135</v>
      </c>
      <c r="E7482" s="14" t="s">
        <v>162</v>
      </c>
      <c r="F7482" s="19">
        <v>9360</v>
      </c>
    </row>
    <row r="7483" spans="1:6" x14ac:dyDescent="0.25">
      <c r="A7483">
        <v>1816.1</v>
      </c>
      <c r="B7483" s="17">
        <v>44104</v>
      </c>
      <c r="C7483">
        <v>2</v>
      </c>
      <c r="D7483" s="14">
        <v>260</v>
      </c>
      <c r="E7483" s="14" t="s">
        <v>100</v>
      </c>
      <c r="F7483" s="19">
        <v>-45</v>
      </c>
    </row>
    <row r="7484" spans="1:6" x14ac:dyDescent="0.25">
      <c r="A7484">
        <v>1816.2</v>
      </c>
      <c r="B7484" s="17">
        <v>44104</v>
      </c>
      <c r="C7484">
        <v>2</v>
      </c>
      <c r="D7484" s="14">
        <v>20</v>
      </c>
      <c r="E7484" s="14" t="s">
        <v>100</v>
      </c>
      <c r="F7484" s="19">
        <v>-45</v>
      </c>
    </row>
    <row r="7485" spans="1:6" x14ac:dyDescent="0.25">
      <c r="A7485">
        <v>1817.1</v>
      </c>
      <c r="B7485" s="17">
        <v>44104</v>
      </c>
      <c r="C7485">
        <v>2</v>
      </c>
      <c r="D7485" s="14">
        <v>10</v>
      </c>
      <c r="E7485" s="14" t="s">
        <v>99</v>
      </c>
      <c r="F7485" s="19">
        <v>-1337</v>
      </c>
    </row>
    <row r="7486" spans="1:6" x14ac:dyDescent="0.25">
      <c r="A7486">
        <v>1817.2</v>
      </c>
      <c r="B7486" s="17">
        <v>44104</v>
      </c>
      <c r="C7486">
        <v>2</v>
      </c>
      <c r="D7486" s="14">
        <v>120</v>
      </c>
      <c r="E7486" s="14" t="s">
        <v>99</v>
      </c>
      <c r="F7486" s="19">
        <v>-1337</v>
      </c>
    </row>
    <row r="7487" spans="1:6" x14ac:dyDescent="0.25">
      <c r="A7487">
        <v>1818.1</v>
      </c>
      <c r="B7487" s="17">
        <v>44104</v>
      </c>
      <c r="C7487">
        <v>2</v>
      </c>
      <c r="D7487" s="14">
        <v>10</v>
      </c>
      <c r="E7487" s="14" t="s">
        <v>99</v>
      </c>
      <c r="F7487" s="19">
        <v>-1343</v>
      </c>
    </row>
    <row r="7488" spans="1:6" x14ac:dyDescent="0.25">
      <c r="A7488">
        <v>1818.2</v>
      </c>
      <c r="B7488" s="17">
        <v>44104</v>
      </c>
      <c r="C7488">
        <v>2</v>
      </c>
      <c r="D7488" s="14">
        <v>120</v>
      </c>
      <c r="E7488" s="14" t="s">
        <v>99</v>
      </c>
      <c r="F7488" s="19">
        <v>-1343</v>
      </c>
    </row>
    <row r="7489" spans="1:6" x14ac:dyDescent="0.25">
      <c r="A7489">
        <v>1819.1</v>
      </c>
      <c r="B7489" s="17">
        <v>44104</v>
      </c>
      <c r="C7489">
        <v>2</v>
      </c>
      <c r="D7489" s="14">
        <v>60</v>
      </c>
      <c r="E7489" s="14" t="s">
        <v>84</v>
      </c>
      <c r="F7489" s="19">
        <v>20160</v>
      </c>
    </row>
    <row r="7490" spans="1:6" x14ac:dyDescent="0.25">
      <c r="A7490">
        <v>1819.2</v>
      </c>
      <c r="B7490" s="17">
        <v>44104</v>
      </c>
      <c r="C7490">
        <v>2</v>
      </c>
      <c r="D7490" s="14">
        <v>110</v>
      </c>
      <c r="E7490" s="14" t="s">
        <v>84</v>
      </c>
      <c r="F7490" s="19">
        <v>20160</v>
      </c>
    </row>
    <row r="7491" spans="1:6" x14ac:dyDescent="0.25">
      <c r="A7491">
        <v>1820.1</v>
      </c>
      <c r="B7491" s="17">
        <v>44105</v>
      </c>
      <c r="C7491">
        <v>2</v>
      </c>
      <c r="D7491" s="14">
        <v>10</v>
      </c>
      <c r="E7491" s="14" t="s">
        <v>99</v>
      </c>
      <c r="F7491" s="19">
        <v>-1597</v>
      </c>
    </row>
    <row r="7492" spans="1:6" x14ac:dyDescent="0.25">
      <c r="A7492">
        <v>1820.2</v>
      </c>
      <c r="B7492" s="17">
        <v>44105</v>
      </c>
      <c r="C7492">
        <v>2</v>
      </c>
      <c r="D7492" s="14">
        <v>120</v>
      </c>
      <c r="E7492" s="14" t="s">
        <v>99</v>
      </c>
      <c r="F7492" s="19">
        <v>-1597</v>
      </c>
    </row>
    <row r="7493" spans="1:6" x14ac:dyDescent="0.25">
      <c r="A7493">
        <v>1821.1</v>
      </c>
      <c r="B7493" s="17">
        <v>44106</v>
      </c>
      <c r="C7493">
        <v>2</v>
      </c>
      <c r="D7493" s="14">
        <v>220</v>
      </c>
      <c r="E7493" s="14" t="s">
        <v>81</v>
      </c>
      <c r="F7493" s="19">
        <v>-1124</v>
      </c>
    </row>
    <row r="7494" spans="1:6" x14ac:dyDescent="0.25">
      <c r="A7494">
        <v>1821.2</v>
      </c>
      <c r="B7494" s="17">
        <v>44106</v>
      </c>
      <c r="C7494">
        <v>2</v>
      </c>
      <c r="D7494" s="14">
        <v>20</v>
      </c>
      <c r="E7494" s="14" t="s">
        <v>81</v>
      </c>
      <c r="F7494" s="19">
        <v>-1124</v>
      </c>
    </row>
    <row r="7495" spans="1:6" x14ac:dyDescent="0.25">
      <c r="A7495">
        <v>1822.1</v>
      </c>
      <c r="B7495" s="17">
        <v>44107</v>
      </c>
      <c r="C7495">
        <v>2</v>
      </c>
      <c r="D7495" s="14">
        <v>320</v>
      </c>
      <c r="E7495" s="14" t="s">
        <v>98</v>
      </c>
      <c r="F7495" s="19">
        <v>-1508</v>
      </c>
    </row>
    <row r="7496" spans="1:6" x14ac:dyDescent="0.25">
      <c r="A7496">
        <v>1822.2</v>
      </c>
      <c r="B7496" s="17">
        <v>44107</v>
      </c>
      <c r="C7496">
        <v>2</v>
      </c>
      <c r="D7496" s="14">
        <v>120</v>
      </c>
      <c r="E7496" s="14" t="s">
        <v>98</v>
      </c>
      <c r="F7496" s="19">
        <v>1508</v>
      </c>
    </row>
    <row r="7497" spans="1:6" x14ac:dyDescent="0.25">
      <c r="A7497">
        <v>1823.1</v>
      </c>
      <c r="B7497" s="17">
        <v>44108</v>
      </c>
      <c r="C7497">
        <v>2</v>
      </c>
      <c r="D7497" s="14">
        <v>230</v>
      </c>
      <c r="E7497" s="14" t="s">
        <v>4</v>
      </c>
      <c r="F7497" s="19">
        <v>-747</v>
      </c>
    </row>
    <row r="7498" spans="1:6" x14ac:dyDescent="0.25">
      <c r="A7498">
        <v>1823.2</v>
      </c>
      <c r="B7498" s="17">
        <v>44108</v>
      </c>
      <c r="C7498">
        <v>2</v>
      </c>
      <c r="D7498" s="14">
        <v>60</v>
      </c>
      <c r="E7498" s="14" t="s">
        <v>4</v>
      </c>
      <c r="F7498" s="19">
        <v>-747</v>
      </c>
    </row>
    <row r="7499" spans="1:6" x14ac:dyDescent="0.25">
      <c r="A7499">
        <v>1824.1</v>
      </c>
      <c r="B7499" s="17">
        <v>44108</v>
      </c>
      <c r="C7499">
        <v>2</v>
      </c>
      <c r="D7499" s="14">
        <v>210</v>
      </c>
      <c r="E7499" s="14" t="s">
        <v>7</v>
      </c>
      <c r="F7499" s="19">
        <v>2345</v>
      </c>
    </row>
    <row r="7500" spans="1:6" x14ac:dyDescent="0.25">
      <c r="A7500">
        <v>1824.2</v>
      </c>
      <c r="B7500" s="17">
        <v>44108</v>
      </c>
      <c r="C7500">
        <v>2</v>
      </c>
      <c r="D7500" s="14">
        <v>10</v>
      </c>
      <c r="E7500" s="14" t="s">
        <v>7</v>
      </c>
      <c r="F7500" s="19">
        <v>2345</v>
      </c>
    </row>
    <row r="7501" spans="1:6" x14ac:dyDescent="0.25">
      <c r="A7501">
        <v>1825.1</v>
      </c>
      <c r="B7501" s="17">
        <v>44108</v>
      </c>
      <c r="C7501">
        <v>2</v>
      </c>
      <c r="D7501" s="14">
        <v>230</v>
      </c>
      <c r="E7501" s="14" t="s">
        <v>4</v>
      </c>
      <c r="F7501" s="19">
        <v>-3179</v>
      </c>
    </row>
    <row r="7502" spans="1:6" x14ac:dyDescent="0.25">
      <c r="A7502">
        <v>1825.2</v>
      </c>
      <c r="B7502" s="17">
        <v>44108</v>
      </c>
      <c r="C7502">
        <v>2</v>
      </c>
      <c r="D7502" s="14">
        <v>60</v>
      </c>
      <c r="E7502" s="14" t="s">
        <v>4</v>
      </c>
      <c r="F7502" s="19">
        <v>-3179</v>
      </c>
    </row>
    <row r="7503" spans="1:6" x14ac:dyDescent="0.25">
      <c r="A7503">
        <v>1826.1</v>
      </c>
      <c r="B7503" s="17">
        <v>44108</v>
      </c>
      <c r="C7503">
        <v>2</v>
      </c>
      <c r="D7503" s="14">
        <v>210</v>
      </c>
      <c r="E7503" s="14" t="s">
        <v>8</v>
      </c>
      <c r="F7503" s="19">
        <v>10996</v>
      </c>
    </row>
    <row r="7504" spans="1:6" x14ac:dyDescent="0.25">
      <c r="A7504">
        <v>1826.2</v>
      </c>
      <c r="B7504" s="17">
        <v>44108</v>
      </c>
      <c r="C7504">
        <v>2</v>
      </c>
      <c r="D7504" s="14">
        <v>30</v>
      </c>
      <c r="E7504" s="14" t="s">
        <v>8</v>
      </c>
      <c r="F7504" s="19">
        <v>10996</v>
      </c>
    </row>
    <row r="7505" spans="1:6" x14ac:dyDescent="0.25">
      <c r="A7505">
        <v>1827.1</v>
      </c>
      <c r="B7505" s="17">
        <v>44110</v>
      </c>
      <c r="C7505">
        <v>2</v>
      </c>
      <c r="D7505" s="14">
        <v>260</v>
      </c>
      <c r="E7505" s="14" t="s">
        <v>83</v>
      </c>
      <c r="F7505" s="19">
        <v>350</v>
      </c>
    </row>
    <row r="7506" spans="1:6" x14ac:dyDescent="0.25">
      <c r="A7506">
        <v>1827.2</v>
      </c>
      <c r="B7506" s="17">
        <v>44110</v>
      </c>
      <c r="C7506">
        <v>2</v>
      </c>
      <c r="D7506" s="14">
        <v>20</v>
      </c>
      <c r="E7506" s="14" t="s">
        <v>83</v>
      </c>
      <c r="F7506" s="19">
        <v>350</v>
      </c>
    </row>
    <row r="7507" spans="1:6" x14ac:dyDescent="0.25">
      <c r="A7507">
        <v>1828.1</v>
      </c>
      <c r="B7507" s="17">
        <v>44112</v>
      </c>
      <c r="C7507">
        <v>2</v>
      </c>
      <c r="D7507" s="14">
        <v>260</v>
      </c>
      <c r="E7507" s="14" t="s">
        <v>98</v>
      </c>
      <c r="F7507" s="19">
        <v>-1541</v>
      </c>
    </row>
    <row r="7508" spans="1:6" x14ac:dyDescent="0.25">
      <c r="A7508">
        <v>1828.2</v>
      </c>
      <c r="B7508" s="17">
        <v>44112</v>
      </c>
      <c r="C7508">
        <v>2</v>
      </c>
      <c r="D7508" s="14">
        <v>120</v>
      </c>
      <c r="E7508" s="14" t="s">
        <v>98</v>
      </c>
      <c r="F7508" s="19">
        <v>1541</v>
      </c>
    </row>
    <row r="7509" spans="1:6" x14ac:dyDescent="0.25">
      <c r="A7509">
        <v>1829.1</v>
      </c>
      <c r="B7509" s="17">
        <v>44113</v>
      </c>
      <c r="C7509">
        <v>2</v>
      </c>
      <c r="D7509" s="14">
        <v>10</v>
      </c>
      <c r="E7509" s="14" t="s">
        <v>99</v>
      </c>
      <c r="F7509" s="19">
        <v>-1618</v>
      </c>
    </row>
    <row r="7510" spans="1:6" x14ac:dyDescent="0.25">
      <c r="A7510">
        <v>1829.2</v>
      </c>
      <c r="B7510" s="17">
        <v>44113</v>
      </c>
      <c r="C7510">
        <v>2</v>
      </c>
      <c r="D7510" s="14">
        <v>120</v>
      </c>
      <c r="E7510" s="14" t="s">
        <v>99</v>
      </c>
      <c r="F7510" s="19">
        <v>-1618</v>
      </c>
    </row>
    <row r="7511" spans="1:6" x14ac:dyDescent="0.25">
      <c r="A7511">
        <v>1830.1</v>
      </c>
      <c r="B7511" s="17">
        <v>44113</v>
      </c>
      <c r="C7511">
        <v>2</v>
      </c>
      <c r="D7511" s="14">
        <v>30</v>
      </c>
      <c r="E7511" s="14" t="s">
        <v>80</v>
      </c>
      <c r="F7511" s="19">
        <v>-8939</v>
      </c>
    </row>
    <row r="7512" spans="1:6" x14ac:dyDescent="0.25">
      <c r="A7512">
        <v>1830.2</v>
      </c>
      <c r="B7512" s="17">
        <v>44113</v>
      </c>
      <c r="C7512">
        <v>2</v>
      </c>
      <c r="D7512" s="14">
        <v>10</v>
      </c>
      <c r="E7512" s="14" t="s">
        <v>80</v>
      </c>
      <c r="F7512" s="19">
        <v>8939</v>
      </c>
    </row>
    <row r="7513" spans="1:6" x14ac:dyDescent="0.25">
      <c r="A7513">
        <v>1831.1</v>
      </c>
      <c r="B7513" s="17">
        <v>44114</v>
      </c>
      <c r="C7513">
        <v>2</v>
      </c>
      <c r="D7513" s="14">
        <v>340</v>
      </c>
      <c r="E7513" s="14" t="s">
        <v>98</v>
      </c>
      <c r="F7513" s="19">
        <v>-1447</v>
      </c>
    </row>
    <row r="7514" spans="1:6" x14ac:dyDescent="0.25">
      <c r="A7514">
        <v>1831.2</v>
      </c>
      <c r="B7514" s="17">
        <v>44114</v>
      </c>
      <c r="C7514">
        <v>2</v>
      </c>
      <c r="D7514" s="14">
        <v>120</v>
      </c>
      <c r="E7514" s="14" t="s">
        <v>98</v>
      </c>
      <c r="F7514" s="19">
        <v>1447</v>
      </c>
    </row>
    <row r="7515" spans="1:6" x14ac:dyDescent="0.25">
      <c r="A7515">
        <v>1832.1</v>
      </c>
      <c r="B7515" s="17">
        <v>44115</v>
      </c>
      <c r="C7515">
        <v>2</v>
      </c>
      <c r="D7515" s="14">
        <v>290</v>
      </c>
      <c r="E7515" s="14" t="s">
        <v>100</v>
      </c>
      <c r="F7515" s="19">
        <v>-70</v>
      </c>
    </row>
    <row r="7516" spans="1:6" x14ac:dyDescent="0.25">
      <c r="A7516">
        <v>1832.2</v>
      </c>
      <c r="B7516" s="17">
        <v>44115</v>
      </c>
      <c r="C7516">
        <v>2</v>
      </c>
      <c r="D7516" s="14">
        <v>20</v>
      </c>
      <c r="E7516" s="14" t="s">
        <v>100</v>
      </c>
      <c r="F7516" s="19">
        <v>-70</v>
      </c>
    </row>
    <row r="7517" spans="1:6" x14ac:dyDescent="0.25">
      <c r="A7517">
        <v>1833.1</v>
      </c>
      <c r="B7517" s="17">
        <v>44115</v>
      </c>
      <c r="C7517">
        <v>2</v>
      </c>
      <c r="D7517" s="14">
        <v>230</v>
      </c>
      <c r="E7517" s="14" t="s">
        <v>4</v>
      </c>
      <c r="F7517" s="19">
        <v>-750</v>
      </c>
    </row>
    <row r="7518" spans="1:6" x14ac:dyDescent="0.25">
      <c r="A7518">
        <v>1833.2</v>
      </c>
      <c r="B7518" s="17">
        <v>44115</v>
      </c>
      <c r="C7518">
        <v>2</v>
      </c>
      <c r="D7518" s="14">
        <v>60</v>
      </c>
      <c r="E7518" s="14" t="s">
        <v>4</v>
      </c>
      <c r="F7518" s="19">
        <v>-750</v>
      </c>
    </row>
    <row r="7519" spans="1:6" x14ac:dyDescent="0.25">
      <c r="A7519">
        <v>1834.1</v>
      </c>
      <c r="B7519" s="17">
        <v>44115</v>
      </c>
      <c r="C7519">
        <v>2</v>
      </c>
      <c r="D7519" s="14">
        <v>210</v>
      </c>
      <c r="E7519" s="14" t="s">
        <v>7</v>
      </c>
      <c r="F7519" s="19">
        <v>2354</v>
      </c>
    </row>
    <row r="7520" spans="1:6" x14ac:dyDescent="0.25">
      <c r="A7520">
        <v>1834.2</v>
      </c>
      <c r="B7520" s="17">
        <v>44115</v>
      </c>
      <c r="C7520">
        <v>2</v>
      </c>
      <c r="D7520" s="14">
        <v>10</v>
      </c>
      <c r="E7520" s="14" t="s">
        <v>7</v>
      </c>
      <c r="F7520" s="19">
        <v>2354</v>
      </c>
    </row>
    <row r="7521" spans="1:6" x14ac:dyDescent="0.25">
      <c r="A7521">
        <v>1835.1</v>
      </c>
      <c r="B7521" s="17">
        <v>44115</v>
      </c>
      <c r="C7521">
        <v>2</v>
      </c>
      <c r="D7521" s="14">
        <v>230</v>
      </c>
      <c r="E7521" s="14" t="s">
        <v>4</v>
      </c>
      <c r="F7521" s="19">
        <v>-2974</v>
      </c>
    </row>
    <row r="7522" spans="1:6" x14ac:dyDescent="0.25">
      <c r="A7522">
        <v>1835.2</v>
      </c>
      <c r="B7522" s="17">
        <v>44115</v>
      </c>
      <c r="C7522">
        <v>2</v>
      </c>
      <c r="D7522" s="14">
        <v>60</v>
      </c>
      <c r="E7522" s="14" t="s">
        <v>4</v>
      </c>
      <c r="F7522" s="19">
        <v>-2974</v>
      </c>
    </row>
    <row r="7523" spans="1:6" x14ac:dyDescent="0.25">
      <c r="A7523">
        <v>1836.1</v>
      </c>
      <c r="B7523" s="17">
        <v>44115</v>
      </c>
      <c r="C7523">
        <v>2</v>
      </c>
      <c r="D7523" s="14">
        <v>210</v>
      </c>
      <c r="E7523" s="14" t="s">
        <v>8</v>
      </c>
      <c r="F7523" s="19">
        <v>10284</v>
      </c>
    </row>
    <row r="7524" spans="1:6" x14ac:dyDescent="0.25">
      <c r="A7524">
        <v>1836.2</v>
      </c>
      <c r="B7524" s="17">
        <v>44115</v>
      </c>
      <c r="C7524">
        <v>2</v>
      </c>
      <c r="D7524" s="14">
        <v>30</v>
      </c>
      <c r="E7524" s="14" t="s">
        <v>8</v>
      </c>
      <c r="F7524" s="19">
        <v>10284</v>
      </c>
    </row>
    <row r="7525" spans="1:6" x14ac:dyDescent="0.25">
      <c r="A7525">
        <v>1837.1</v>
      </c>
      <c r="B7525" s="17">
        <v>44116</v>
      </c>
      <c r="C7525">
        <v>2</v>
      </c>
      <c r="D7525" s="14">
        <v>350</v>
      </c>
      <c r="E7525" s="14" t="s">
        <v>98</v>
      </c>
      <c r="F7525" s="19">
        <v>-1584</v>
      </c>
    </row>
    <row r="7526" spans="1:6" x14ac:dyDescent="0.25">
      <c r="A7526">
        <v>1837.2</v>
      </c>
      <c r="B7526" s="17">
        <v>44116</v>
      </c>
      <c r="C7526">
        <v>2</v>
      </c>
      <c r="D7526" s="14">
        <v>120</v>
      </c>
      <c r="E7526" s="14" t="s">
        <v>98</v>
      </c>
      <c r="F7526" s="19">
        <v>1584</v>
      </c>
    </row>
    <row r="7527" spans="1:6" x14ac:dyDescent="0.25">
      <c r="A7527">
        <v>1838.1</v>
      </c>
      <c r="B7527" s="17">
        <v>44117</v>
      </c>
      <c r="C7527">
        <v>2</v>
      </c>
      <c r="D7527" s="14">
        <v>230</v>
      </c>
      <c r="E7527" s="14" t="s">
        <v>4</v>
      </c>
      <c r="F7527" s="19">
        <v>-479</v>
      </c>
    </row>
    <row r="7528" spans="1:6" x14ac:dyDescent="0.25">
      <c r="A7528">
        <v>1838.2</v>
      </c>
      <c r="B7528" s="17">
        <v>44117</v>
      </c>
      <c r="C7528">
        <v>2</v>
      </c>
      <c r="D7528" s="14">
        <v>60</v>
      </c>
      <c r="E7528" s="14" t="s">
        <v>4</v>
      </c>
      <c r="F7528" s="19">
        <v>-479</v>
      </c>
    </row>
    <row r="7529" spans="1:6" x14ac:dyDescent="0.25">
      <c r="A7529">
        <v>1839.1</v>
      </c>
      <c r="B7529" s="17">
        <v>44117</v>
      </c>
      <c r="C7529">
        <v>2</v>
      </c>
      <c r="D7529" s="14">
        <v>210</v>
      </c>
      <c r="E7529" s="14" t="s">
        <v>8</v>
      </c>
      <c r="F7529" s="19">
        <v>1656</v>
      </c>
    </row>
    <row r="7530" spans="1:6" x14ac:dyDescent="0.25">
      <c r="A7530">
        <v>1839.2</v>
      </c>
      <c r="B7530" s="17">
        <v>44117</v>
      </c>
      <c r="C7530">
        <v>2</v>
      </c>
      <c r="D7530" s="14">
        <v>30</v>
      </c>
      <c r="E7530" s="14" t="s">
        <v>8</v>
      </c>
      <c r="F7530" s="19">
        <v>1656</v>
      </c>
    </row>
    <row r="7531" spans="1:6" x14ac:dyDescent="0.25">
      <c r="A7531">
        <v>1840.1</v>
      </c>
      <c r="B7531" s="17">
        <v>44117</v>
      </c>
      <c r="C7531">
        <v>2</v>
      </c>
      <c r="D7531" s="14">
        <v>30</v>
      </c>
      <c r="E7531" s="14" t="s">
        <v>80</v>
      </c>
      <c r="F7531" s="19">
        <v>-9382</v>
      </c>
    </row>
    <row r="7532" spans="1:6" x14ac:dyDescent="0.25">
      <c r="A7532">
        <v>1840.2</v>
      </c>
      <c r="B7532" s="17">
        <v>44117</v>
      </c>
      <c r="C7532">
        <v>2</v>
      </c>
      <c r="D7532" s="14">
        <v>10</v>
      </c>
      <c r="E7532" s="14" t="s">
        <v>80</v>
      </c>
      <c r="F7532" s="19">
        <v>9382</v>
      </c>
    </row>
    <row r="7533" spans="1:6" x14ac:dyDescent="0.25">
      <c r="A7533">
        <v>1841.1</v>
      </c>
      <c r="B7533" s="17">
        <v>44118</v>
      </c>
      <c r="C7533">
        <v>2</v>
      </c>
      <c r="D7533" s="14">
        <v>10</v>
      </c>
      <c r="E7533" s="14" t="s">
        <v>113</v>
      </c>
      <c r="F7533" s="19">
        <v>-150</v>
      </c>
    </row>
    <row r="7534" spans="1:6" x14ac:dyDescent="0.25">
      <c r="A7534">
        <v>1841.2</v>
      </c>
      <c r="B7534" s="17">
        <v>44118</v>
      </c>
      <c r="C7534">
        <v>2</v>
      </c>
      <c r="D7534" s="14">
        <v>121</v>
      </c>
      <c r="E7534" s="14" t="s">
        <v>113</v>
      </c>
      <c r="F7534" s="19">
        <v>-150</v>
      </c>
    </row>
    <row r="7535" spans="1:6" x14ac:dyDescent="0.25">
      <c r="A7535">
        <v>1842.1</v>
      </c>
      <c r="B7535" s="17">
        <v>44118</v>
      </c>
      <c r="C7535">
        <v>2</v>
      </c>
      <c r="D7535" s="14">
        <v>10</v>
      </c>
      <c r="E7535" s="14" t="s">
        <v>99</v>
      </c>
      <c r="F7535" s="19">
        <v>-1286</v>
      </c>
    </row>
    <row r="7536" spans="1:6" x14ac:dyDescent="0.25">
      <c r="A7536">
        <v>1842.2</v>
      </c>
      <c r="B7536" s="17">
        <v>44118</v>
      </c>
      <c r="C7536">
        <v>2</v>
      </c>
      <c r="D7536" s="14">
        <v>120</v>
      </c>
      <c r="E7536" s="14" t="s">
        <v>99</v>
      </c>
      <c r="F7536" s="19">
        <v>-1286</v>
      </c>
    </row>
    <row r="7537" spans="1:6" x14ac:dyDescent="0.25">
      <c r="A7537">
        <v>1843.1</v>
      </c>
      <c r="B7537" s="17">
        <v>44118</v>
      </c>
      <c r="C7537">
        <v>2</v>
      </c>
      <c r="D7537" s="14">
        <v>10</v>
      </c>
      <c r="E7537" s="14" t="s">
        <v>99</v>
      </c>
      <c r="F7537" s="19">
        <v>-1310</v>
      </c>
    </row>
    <row r="7538" spans="1:6" x14ac:dyDescent="0.25">
      <c r="A7538">
        <v>1843.2</v>
      </c>
      <c r="B7538" s="17">
        <v>44118</v>
      </c>
      <c r="C7538">
        <v>2</v>
      </c>
      <c r="D7538" s="14">
        <v>120</v>
      </c>
      <c r="E7538" s="14" t="s">
        <v>99</v>
      </c>
      <c r="F7538" s="19">
        <v>-1310</v>
      </c>
    </row>
    <row r="7539" spans="1:6" x14ac:dyDescent="0.25">
      <c r="A7539">
        <v>1844.1</v>
      </c>
      <c r="B7539" s="17">
        <v>44118</v>
      </c>
      <c r="C7539">
        <v>2</v>
      </c>
      <c r="D7539" s="14">
        <v>135</v>
      </c>
      <c r="E7539" s="14" t="s">
        <v>163</v>
      </c>
      <c r="F7539" s="19">
        <v>-9360</v>
      </c>
    </row>
    <row r="7540" spans="1:6" x14ac:dyDescent="0.25">
      <c r="A7540">
        <v>1844.2</v>
      </c>
      <c r="B7540" s="17">
        <v>44118</v>
      </c>
      <c r="C7540">
        <v>2</v>
      </c>
      <c r="D7540" s="14">
        <v>10</v>
      </c>
      <c r="E7540" s="14" t="s">
        <v>163</v>
      </c>
      <c r="F7540" s="19">
        <v>-9360</v>
      </c>
    </row>
    <row r="7541" spans="1:6" x14ac:dyDescent="0.25">
      <c r="A7541">
        <v>1845.1</v>
      </c>
      <c r="B7541" s="17">
        <v>44118</v>
      </c>
      <c r="C7541">
        <v>2</v>
      </c>
      <c r="D7541" s="14">
        <v>10</v>
      </c>
      <c r="E7541" s="14" t="s">
        <v>84</v>
      </c>
      <c r="F7541" s="19">
        <v>-20160</v>
      </c>
    </row>
    <row r="7542" spans="1:6" x14ac:dyDescent="0.25">
      <c r="A7542">
        <v>1845.2</v>
      </c>
      <c r="B7542" s="17">
        <v>44118</v>
      </c>
      <c r="C7542">
        <v>2</v>
      </c>
      <c r="D7542" s="14">
        <v>110</v>
      </c>
      <c r="E7542" s="14" t="s">
        <v>84</v>
      </c>
      <c r="F7542" s="19">
        <v>-20160</v>
      </c>
    </row>
    <row r="7543" spans="1:6" x14ac:dyDescent="0.25">
      <c r="A7543">
        <v>1846.1</v>
      </c>
      <c r="B7543" s="17">
        <v>44120</v>
      </c>
      <c r="C7543">
        <v>2</v>
      </c>
      <c r="D7543" s="14">
        <v>260</v>
      </c>
      <c r="E7543" s="14" t="s">
        <v>98</v>
      </c>
      <c r="F7543" s="19">
        <v>-1246</v>
      </c>
    </row>
    <row r="7544" spans="1:6" x14ac:dyDescent="0.25">
      <c r="A7544">
        <v>1846.2</v>
      </c>
      <c r="B7544" s="17">
        <v>44120</v>
      </c>
      <c r="C7544">
        <v>2</v>
      </c>
      <c r="D7544" s="14">
        <v>120</v>
      </c>
      <c r="E7544" s="14" t="s">
        <v>98</v>
      </c>
      <c r="F7544" s="19">
        <v>1246</v>
      </c>
    </row>
    <row r="7545" spans="1:6" x14ac:dyDescent="0.25">
      <c r="A7545">
        <v>1847.1</v>
      </c>
      <c r="B7545" s="17">
        <v>44120</v>
      </c>
      <c r="C7545">
        <v>2</v>
      </c>
      <c r="D7545" s="14">
        <v>10</v>
      </c>
      <c r="E7545" s="14" t="s">
        <v>99</v>
      </c>
      <c r="F7545" s="19">
        <v>-1767</v>
      </c>
    </row>
    <row r="7546" spans="1:6" x14ac:dyDescent="0.25">
      <c r="A7546">
        <v>1847.2</v>
      </c>
      <c r="B7546" s="17">
        <v>44120</v>
      </c>
      <c r="C7546">
        <v>2</v>
      </c>
      <c r="D7546" s="14">
        <v>120</v>
      </c>
      <c r="E7546" s="14" t="s">
        <v>99</v>
      </c>
      <c r="F7546" s="19">
        <v>-1767</v>
      </c>
    </row>
    <row r="7547" spans="1:6" x14ac:dyDescent="0.25">
      <c r="A7547">
        <v>1848.1</v>
      </c>
      <c r="B7547" s="17">
        <v>44122</v>
      </c>
      <c r="C7547">
        <v>2</v>
      </c>
      <c r="D7547" s="14">
        <v>230</v>
      </c>
      <c r="E7547" s="14" t="s">
        <v>4</v>
      </c>
      <c r="F7547" s="19">
        <v>-774</v>
      </c>
    </row>
    <row r="7548" spans="1:6" x14ac:dyDescent="0.25">
      <c r="A7548">
        <v>1848.2</v>
      </c>
      <c r="B7548" s="17">
        <v>44122</v>
      </c>
      <c r="C7548">
        <v>2</v>
      </c>
      <c r="D7548" s="14">
        <v>60</v>
      </c>
      <c r="E7548" s="14" t="s">
        <v>4</v>
      </c>
      <c r="F7548" s="19">
        <v>-774</v>
      </c>
    </row>
    <row r="7549" spans="1:6" x14ac:dyDescent="0.25">
      <c r="A7549">
        <v>1849.1</v>
      </c>
      <c r="B7549" s="17">
        <v>44122</v>
      </c>
      <c r="C7549">
        <v>2</v>
      </c>
      <c r="D7549" s="14">
        <v>210</v>
      </c>
      <c r="E7549" s="14" t="s">
        <v>7</v>
      </c>
      <c r="F7549" s="19">
        <v>2429</v>
      </c>
    </row>
    <row r="7550" spans="1:6" x14ac:dyDescent="0.25">
      <c r="A7550">
        <v>1849.2</v>
      </c>
      <c r="B7550" s="17">
        <v>44122</v>
      </c>
      <c r="C7550">
        <v>2</v>
      </c>
      <c r="D7550" s="14">
        <v>10</v>
      </c>
      <c r="E7550" s="14" t="s">
        <v>7</v>
      </c>
      <c r="F7550" s="19">
        <v>2429</v>
      </c>
    </row>
    <row r="7551" spans="1:6" x14ac:dyDescent="0.25">
      <c r="A7551">
        <v>1850.1</v>
      </c>
      <c r="B7551" s="17">
        <v>44122</v>
      </c>
      <c r="C7551">
        <v>2</v>
      </c>
      <c r="D7551" s="14">
        <v>230</v>
      </c>
      <c r="E7551" s="14" t="s">
        <v>4</v>
      </c>
      <c r="F7551" s="19">
        <v>-2967</v>
      </c>
    </row>
    <row r="7552" spans="1:6" x14ac:dyDescent="0.25">
      <c r="A7552">
        <v>1850.2</v>
      </c>
      <c r="B7552" s="17">
        <v>44122</v>
      </c>
      <c r="C7552">
        <v>2</v>
      </c>
      <c r="D7552" s="14">
        <v>60</v>
      </c>
      <c r="E7552" s="14" t="s">
        <v>4</v>
      </c>
      <c r="F7552" s="19">
        <v>-2967</v>
      </c>
    </row>
    <row r="7553" spans="1:6" x14ac:dyDescent="0.25">
      <c r="A7553">
        <v>1851.1</v>
      </c>
      <c r="B7553" s="17">
        <v>44122</v>
      </c>
      <c r="C7553">
        <v>2</v>
      </c>
      <c r="D7553" s="14">
        <v>210</v>
      </c>
      <c r="E7553" s="14" t="s">
        <v>8</v>
      </c>
      <c r="F7553" s="19">
        <v>10261</v>
      </c>
    </row>
    <row r="7554" spans="1:6" x14ac:dyDescent="0.25">
      <c r="A7554">
        <v>1851.2</v>
      </c>
      <c r="B7554" s="17">
        <v>44122</v>
      </c>
      <c r="C7554">
        <v>2</v>
      </c>
      <c r="D7554" s="14">
        <v>30</v>
      </c>
      <c r="E7554" s="14" t="s">
        <v>8</v>
      </c>
      <c r="F7554" s="19">
        <v>10261</v>
      </c>
    </row>
    <row r="7555" spans="1:6" x14ac:dyDescent="0.25">
      <c r="A7555">
        <v>1852.1</v>
      </c>
      <c r="B7555" s="17">
        <v>44125</v>
      </c>
      <c r="C7555">
        <v>2</v>
      </c>
      <c r="D7555" s="14">
        <v>320</v>
      </c>
      <c r="E7555" s="14" t="s">
        <v>100</v>
      </c>
      <c r="F7555" s="19">
        <v>-42</v>
      </c>
    </row>
    <row r="7556" spans="1:6" x14ac:dyDescent="0.25">
      <c r="A7556">
        <v>1852.2</v>
      </c>
      <c r="B7556" s="17">
        <v>44125</v>
      </c>
      <c r="C7556">
        <v>2</v>
      </c>
      <c r="D7556" s="14">
        <v>20</v>
      </c>
      <c r="E7556" s="14" t="s">
        <v>100</v>
      </c>
      <c r="F7556" s="19">
        <v>-42</v>
      </c>
    </row>
    <row r="7557" spans="1:6" x14ac:dyDescent="0.25">
      <c r="A7557">
        <v>1853.1</v>
      </c>
      <c r="B7557" s="17">
        <v>44125</v>
      </c>
      <c r="C7557">
        <v>2</v>
      </c>
      <c r="D7557" s="14">
        <v>260</v>
      </c>
      <c r="E7557" s="14" t="s">
        <v>98</v>
      </c>
      <c r="F7557" s="19">
        <v>-1360</v>
      </c>
    </row>
    <row r="7558" spans="1:6" x14ac:dyDescent="0.25">
      <c r="A7558">
        <v>1853.2</v>
      </c>
      <c r="B7558" s="17">
        <v>44125</v>
      </c>
      <c r="C7558">
        <v>2</v>
      </c>
      <c r="D7558" s="14">
        <v>120</v>
      </c>
      <c r="E7558" s="14" t="s">
        <v>98</v>
      </c>
      <c r="F7558" s="19">
        <v>1360</v>
      </c>
    </row>
    <row r="7559" spans="1:6" x14ac:dyDescent="0.25">
      <c r="A7559">
        <v>1854.1</v>
      </c>
      <c r="B7559" s="17">
        <v>44125</v>
      </c>
      <c r="C7559">
        <v>2</v>
      </c>
      <c r="D7559" s="14">
        <v>30</v>
      </c>
      <c r="E7559" s="14" t="s">
        <v>80</v>
      </c>
      <c r="F7559" s="19">
        <v>-10996</v>
      </c>
    </row>
    <row r="7560" spans="1:6" x14ac:dyDescent="0.25">
      <c r="A7560">
        <v>1854.2</v>
      </c>
      <c r="B7560" s="17">
        <v>44125</v>
      </c>
      <c r="C7560">
        <v>2</v>
      </c>
      <c r="D7560" s="14">
        <v>10</v>
      </c>
      <c r="E7560" s="14" t="s">
        <v>80</v>
      </c>
      <c r="F7560" s="19">
        <v>10996</v>
      </c>
    </row>
    <row r="7561" spans="1:6" x14ac:dyDescent="0.25">
      <c r="A7561">
        <v>1855.1</v>
      </c>
      <c r="B7561" s="17">
        <v>44127</v>
      </c>
      <c r="C7561">
        <v>2</v>
      </c>
      <c r="D7561" s="14">
        <v>310</v>
      </c>
      <c r="E7561" s="14" t="s">
        <v>98</v>
      </c>
      <c r="F7561" s="19">
        <v>-1412</v>
      </c>
    </row>
    <row r="7562" spans="1:6" x14ac:dyDescent="0.25">
      <c r="A7562">
        <v>1855.2</v>
      </c>
      <c r="B7562" s="17">
        <v>44127</v>
      </c>
      <c r="C7562">
        <v>2</v>
      </c>
      <c r="D7562" s="14">
        <v>120</v>
      </c>
      <c r="E7562" s="14" t="s">
        <v>98</v>
      </c>
      <c r="F7562" s="19">
        <v>1412</v>
      </c>
    </row>
    <row r="7563" spans="1:6" x14ac:dyDescent="0.25">
      <c r="A7563">
        <v>1856.1</v>
      </c>
      <c r="B7563" s="17">
        <v>44127</v>
      </c>
      <c r="C7563">
        <v>2</v>
      </c>
      <c r="D7563" s="14">
        <v>10</v>
      </c>
      <c r="E7563" s="14" t="s">
        <v>99</v>
      </c>
      <c r="F7563" s="19">
        <v>-1508</v>
      </c>
    </row>
    <row r="7564" spans="1:6" x14ac:dyDescent="0.25">
      <c r="A7564">
        <v>1856.2</v>
      </c>
      <c r="B7564" s="17">
        <v>44127</v>
      </c>
      <c r="C7564">
        <v>2</v>
      </c>
      <c r="D7564" s="14">
        <v>120</v>
      </c>
      <c r="E7564" s="14" t="s">
        <v>99</v>
      </c>
      <c r="F7564" s="19">
        <v>-1508</v>
      </c>
    </row>
    <row r="7565" spans="1:6" x14ac:dyDescent="0.25">
      <c r="A7565">
        <v>1857.1</v>
      </c>
      <c r="B7565" s="17">
        <v>44129</v>
      </c>
      <c r="C7565">
        <v>2</v>
      </c>
      <c r="D7565" s="14">
        <v>230</v>
      </c>
      <c r="E7565" s="14" t="s">
        <v>4</v>
      </c>
      <c r="F7565" s="19">
        <v>-801</v>
      </c>
    </row>
    <row r="7566" spans="1:6" x14ac:dyDescent="0.25">
      <c r="A7566">
        <v>1857.2</v>
      </c>
      <c r="B7566" s="17">
        <v>44129</v>
      </c>
      <c r="C7566">
        <v>2</v>
      </c>
      <c r="D7566" s="14">
        <v>60</v>
      </c>
      <c r="E7566" s="14" t="s">
        <v>4</v>
      </c>
      <c r="F7566" s="19">
        <v>-801</v>
      </c>
    </row>
    <row r="7567" spans="1:6" x14ac:dyDescent="0.25">
      <c r="A7567">
        <v>1858.1</v>
      </c>
      <c r="B7567" s="17">
        <v>44129</v>
      </c>
      <c r="C7567">
        <v>2</v>
      </c>
      <c r="D7567" s="14">
        <v>280</v>
      </c>
      <c r="E7567" s="14" t="s">
        <v>98</v>
      </c>
      <c r="F7567" s="19">
        <v>-1472</v>
      </c>
    </row>
    <row r="7568" spans="1:6" x14ac:dyDescent="0.25">
      <c r="A7568">
        <v>1858.2</v>
      </c>
      <c r="B7568" s="17">
        <v>44129</v>
      </c>
      <c r="C7568">
        <v>2</v>
      </c>
      <c r="D7568" s="14">
        <v>120</v>
      </c>
      <c r="E7568" s="14" t="s">
        <v>98</v>
      </c>
      <c r="F7568" s="19">
        <v>1472</v>
      </c>
    </row>
    <row r="7569" spans="1:6" x14ac:dyDescent="0.25">
      <c r="A7569">
        <v>1859.1</v>
      </c>
      <c r="B7569" s="17">
        <v>44129</v>
      </c>
      <c r="C7569">
        <v>2</v>
      </c>
      <c r="D7569" s="14">
        <v>210</v>
      </c>
      <c r="E7569" s="14" t="s">
        <v>7</v>
      </c>
      <c r="F7569" s="19">
        <v>2512</v>
      </c>
    </row>
    <row r="7570" spans="1:6" x14ac:dyDescent="0.25">
      <c r="A7570">
        <v>1859.2</v>
      </c>
      <c r="B7570" s="17">
        <v>44129</v>
      </c>
      <c r="C7570">
        <v>2</v>
      </c>
      <c r="D7570" s="14">
        <v>10</v>
      </c>
      <c r="E7570" s="14" t="s">
        <v>7</v>
      </c>
      <c r="F7570" s="19">
        <v>2512</v>
      </c>
    </row>
    <row r="7571" spans="1:6" x14ac:dyDescent="0.25">
      <c r="A7571">
        <v>1860.1</v>
      </c>
      <c r="B7571" s="17">
        <v>44129</v>
      </c>
      <c r="C7571">
        <v>2</v>
      </c>
      <c r="D7571" s="14">
        <v>230</v>
      </c>
      <c r="E7571" s="14" t="s">
        <v>4</v>
      </c>
      <c r="F7571" s="19">
        <v>-2963</v>
      </c>
    </row>
    <row r="7572" spans="1:6" x14ac:dyDescent="0.25">
      <c r="A7572">
        <v>1860.2</v>
      </c>
      <c r="B7572" s="17">
        <v>44129</v>
      </c>
      <c r="C7572">
        <v>2</v>
      </c>
      <c r="D7572" s="14">
        <v>60</v>
      </c>
      <c r="E7572" s="14" t="s">
        <v>4</v>
      </c>
      <c r="F7572" s="19">
        <v>-2963</v>
      </c>
    </row>
    <row r="7573" spans="1:6" x14ac:dyDescent="0.25">
      <c r="A7573">
        <v>1861.1</v>
      </c>
      <c r="B7573" s="17">
        <v>44129</v>
      </c>
      <c r="C7573">
        <v>2</v>
      </c>
      <c r="D7573" s="14">
        <v>210</v>
      </c>
      <c r="E7573" s="14" t="s">
        <v>8</v>
      </c>
      <c r="F7573" s="19">
        <v>10248</v>
      </c>
    </row>
    <row r="7574" spans="1:6" x14ac:dyDescent="0.25">
      <c r="A7574">
        <v>1861.2</v>
      </c>
      <c r="B7574" s="17">
        <v>44129</v>
      </c>
      <c r="C7574">
        <v>2</v>
      </c>
      <c r="D7574" s="14">
        <v>30</v>
      </c>
      <c r="E7574" s="14" t="s">
        <v>8</v>
      </c>
      <c r="F7574" s="19">
        <v>10248</v>
      </c>
    </row>
    <row r="7575" spans="1:6" x14ac:dyDescent="0.25">
      <c r="A7575">
        <v>1862.1</v>
      </c>
      <c r="B7575" s="17">
        <v>44130</v>
      </c>
      <c r="C7575">
        <v>2</v>
      </c>
      <c r="D7575" s="14">
        <v>10</v>
      </c>
      <c r="E7575" s="14" t="s">
        <v>99</v>
      </c>
      <c r="F7575" s="19">
        <v>-1199</v>
      </c>
    </row>
    <row r="7576" spans="1:6" x14ac:dyDescent="0.25">
      <c r="A7576">
        <v>1862.2</v>
      </c>
      <c r="B7576" s="17">
        <v>44130</v>
      </c>
      <c r="C7576">
        <v>2</v>
      </c>
      <c r="D7576" s="14">
        <v>120</v>
      </c>
      <c r="E7576" s="14" t="s">
        <v>99</v>
      </c>
      <c r="F7576" s="19">
        <v>-1199</v>
      </c>
    </row>
    <row r="7577" spans="1:6" x14ac:dyDescent="0.25">
      <c r="A7577">
        <v>1863.1</v>
      </c>
      <c r="B7577" s="17">
        <v>44130</v>
      </c>
      <c r="C7577">
        <v>2</v>
      </c>
      <c r="D7577" s="14">
        <v>10</v>
      </c>
      <c r="E7577" s="14" t="s">
        <v>99</v>
      </c>
      <c r="F7577" s="19">
        <v>-1429</v>
      </c>
    </row>
    <row r="7578" spans="1:6" x14ac:dyDescent="0.25">
      <c r="A7578">
        <v>1863.2</v>
      </c>
      <c r="B7578" s="17">
        <v>44130</v>
      </c>
      <c r="C7578">
        <v>2</v>
      </c>
      <c r="D7578" s="14">
        <v>120</v>
      </c>
      <c r="E7578" s="14" t="s">
        <v>99</v>
      </c>
      <c r="F7578" s="19">
        <v>-1429</v>
      </c>
    </row>
    <row r="7579" spans="1:6" x14ac:dyDescent="0.25">
      <c r="A7579">
        <v>1864.1</v>
      </c>
      <c r="B7579" s="17">
        <v>44132</v>
      </c>
      <c r="C7579">
        <v>2</v>
      </c>
      <c r="D7579" s="14">
        <v>230</v>
      </c>
      <c r="E7579" s="14" t="s">
        <v>4</v>
      </c>
      <c r="F7579" s="19">
        <v>-214</v>
      </c>
    </row>
    <row r="7580" spans="1:6" x14ac:dyDescent="0.25">
      <c r="A7580">
        <v>1864.2</v>
      </c>
      <c r="B7580" s="17">
        <v>44132</v>
      </c>
      <c r="C7580">
        <v>2</v>
      </c>
      <c r="D7580" s="14">
        <v>60</v>
      </c>
      <c r="E7580" s="14" t="s">
        <v>4</v>
      </c>
      <c r="F7580" s="19">
        <v>-214</v>
      </c>
    </row>
    <row r="7581" spans="1:6" x14ac:dyDescent="0.25">
      <c r="A7581">
        <v>1865.1</v>
      </c>
      <c r="B7581" s="17">
        <v>44132</v>
      </c>
      <c r="C7581">
        <v>2</v>
      </c>
      <c r="D7581" s="14">
        <v>210</v>
      </c>
      <c r="E7581" s="14" t="s">
        <v>8</v>
      </c>
      <c r="F7581" s="19">
        <v>741</v>
      </c>
    </row>
    <row r="7582" spans="1:6" x14ac:dyDescent="0.25">
      <c r="A7582">
        <v>1865.2</v>
      </c>
      <c r="B7582" s="17">
        <v>44132</v>
      </c>
      <c r="C7582">
        <v>2</v>
      </c>
      <c r="D7582" s="14">
        <v>30</v>
      </c>
      <c r="E7582" s="14" t="s">
        <v>8</v>
      </c>
      <c r="F7582" s="19">
        <v>741</v>
      </c>
    </row>
    <row r="7583" spans="1:6" x14ac:dyDescent="0.25">
      <c r="A7583">
        <v>1866.1</v>
      </c>
      <c r="B7583" s="17">
        <v>44132</v>
      </c>
      <c r="C7583">
        <v>2</v>
      </c>
      <c r="D7583" s="14">
        <v>300</v>
      </c>
      <c r="E7583" s="14" t="s">
        <v>98</v>
      </c>
      <c r="F7583" s="19">
        <v>-1342</v>
      </c>
    </row>
    <row r="7584" spans="1:6" x14ac:dyDescent="0.25">
      <c r="A7584">
        <v>1866.2</v>
      </c>
      <c r="B7584" s="17">
        <v>44132</v>
      </c>
      <c r="C7584">
        <v>2</v>
      </c>
      <c r="D7584" s="14">
        <v>120</v>
      </c>
      <c r="E7584" s="14" t="s">
        <v>98</v>
      </c>
      <c r="F7584" s="19">
        <v>1342</v>
      </c>
    </row>
    <row r="7585" spans="1:6" x14ac:dyDescent="0.25">
      <c r="A7585">
        <v>1867.1</v>
      </c>
      <c r="B7585" s="17">
        <v>44133</v>
      </c>
      <c r="C7585">
        <v>2</v>
      </c>
      <c r="D7585" s="14">
        <v>220</v>
      </c>
      <c r="E7585" s="14" t="s">
        <v>81</v>
      </c>
      <c r="F7585" s="19">
        <v>-1121</v>
      </c>
    </row>
    <row r="7586" spans="1:6" x14ac:dyDescent="0.25">
      <c r="A7586">
        <v>1867.2</v>
      </c>
      <c r="B7586" s="17">
        <v>44133</v>
      </c>
      <c r="C7586">
        <v>2</v>
      </c>
      <c r="D7586" s="14">
        <v>20</v>
      </c>
      <c r="E7586" s="14" t="s">
        <v>81</v>
      </c>
      <c r="F7586" s="19">
        <v>-1121</v>
      </c>
    </row>
    <row r="7587" spans="1:6" x14ac:dyDescent="0.25">
      <c r="A7587">
        <v>1868.1</v>
      </c>
      <c r="B7587" s="17">
        <v>44134</v>
      </c>
      <c r="C7587">
        <v>2</v>
      </c>
      <c r="D7587" s="14">
        <v>10</v>
      </c>
      <c r="E7587" s="14" t="s">
        <v>111</v>
      </c>
      <c r="F7587" s="19">
        <v>50</v>
      </c>
    </row>
    <row r="7588" spans="1:6" x14ac:dyDescent="0.25">
      <c r="A7588">
        <v>1868.2</v>
      </c>
      <c r="B7588" s="17">
        <v>44134</v>
      </c>
      <c r="C7588">
        <v>2</v>
      </c>
      <c r="D7588" s="14">
        <v>430</v>
      </c>
      <c r="E7588" s="14" t="s">
        <v>111</v>
      </c>
      <c r="F7588" s="19">
        <v>50</v>
      </c>
    </row>
    <row r="7589" spans="1:6" x14ac:dyDescent="0.25">
      <c r="A7589">
        <v>1869.1</v>
      </c>
      <c r="B7589" s="17">
        <v>44134</v>
      </c>
      <c r="C7589">
        <v>2</v>
      </c>
      <c r="D7589" s="14">
        <v>400</v>
      </c>
      <c r="E7589" s="14" t="s">
        <v>105</v>
      </c>
      <c r="F7589" s="19">
        <v>-100</v>
      </c>
    </row>
    <row r="7590" spans="1:6" x14ac:dyDescent="0.25">
      <c r="A7590">
        <v>1869.2</v>
      </c>
      <c r="B7590" s="17">
        <v>44134</v>
      </c>
      <c r="C7590">
        <v>2</v>
      </c>
      <c r="D7590" s="14">
        <v>100</v>
      </c>
      <c r="E7590" s="14" t="s">
        <v>105</v>
      </c>
      <c r="F7590" s="19">
        <v>-100</v>
      </c>
    </row>
    <row r="7591" spans="1:6" x14ac:dyDescent="0.25">
      <c r="A7591">
        <v>1870.1</v>
      </c>
      <c r="B7591" s="17">
        <v>44134</v>
      </c>
      <c r="C7591">
        <v>2</v>
      </c>
      <c r="D7591" s="14">
        <v>10</v>
      </c>
      <c r="E7591" s="14" t="s">
        <v>114</v>
      </c>
      <c r="F7591" s="19">
        <v>131</v>
      </c>
    </row>
    <row r="7592" spans="1:6" x14ac:dyDescent="0.25">
      <c r="A7592">
        <v>1870.2</v>
      </c>
      <c r="B7592" s="17">
        <v>44134</v>
      </c>
      <c r="C7592">
        <v>2</v>
      </c>
      <c r="D7592" s="14">
        <v>410</v>
      </c>
      <c r="E7592" s="14" t="s">
        <v>114</v>
      </c>
      <c r="F7592" s="19">
        <v>131</v>
      </c>
    </row>
    <row r="7593" spans="1:6" x14ac:dyDescent="0.25">
      <c r="A7593">
        <v>1871.1</v>
      </c>
      <c r="B7593" s="17">
        <v>44134</v>
      </c>
      <c r="C7593">
        <v>2</v>
      </c>
      <c r="D7593" s="14">
        <v>440</v>
      </c>
      <c r="E7593" s="14" t="s">
        <v>113</v>
      </c>
      <c r="F7593" s="19">
        <v>-150</v>
      </c>
    </row>
    <row r="7594" spans="1:6" x14ac:dyDescent="0.25">
      <c r="A7594">
        <v>1871.2</v>
      </c>
      <c r="B7594" s="17">
        <v>44134</v>
      </c>
      <c r="C7594">
        <v>2</v>
      </c>
      <c r="D7594" s="14">
        <v>121</v>
      </c>
      <c r="E7594" s="14" t="s">
        <v>113</v>
      </c>
      <c r="F7594" s="19">
        <v>150</v>
      </c>
    </row>
    <row r="7595" spans="1:6" x14ac:dyDescent="0.25">
      <c r="A7595">
        <v>1872.1</v>
      </c>
      <c r="B7595" s="17">
        <v>44134</v>
      </c>
      <c r="C7595">
        <v>2</v>
      </c>
      <c r="D7595" s="14">
        <v>450</v>
      </c>
      <c r="E7595" s="26" t="s">
        <v>109</v>
      </c>
      <c r="F7595" s="19">
        <v>-2721</v>
      </c>
    </row>
    <row r="7596" spans="1:6" x14ac:dyDescent="0.25">
      <c r="A7596">
        <v>1872.2</v>
      </c>
      <c r="B7596" s="17">
        <v>44134</v>
      </c>
      <c r="C7596">
        <v>2</v>
      </c>
      <c r="D7596" s="14">
        <v>122</v>
      </c>
      <c r="E7596" s="26" t="s">
        <v>109</v>
      </c>
      <c r="F7596" s="19">
        <v>2721</v>
      </c>
    </row>
    <row r="7597" spans="1:6" x14ac:dyDescent="0.25">
      <c r="A7597">
        <v>1873.1</v>
      </c>
      <c r="B7597" s="17">
        <v>44134</v>
      </c>
      <c r="C7597">
        <v>2</v>
      </c>
      <c r="D7597" s="14">
        <v>240</v>
      </c>
      <c r="E7597" s="14" t="s">
        <v>56</v>
      </c>
      <c r="F7597" s="19">
        <v>-3360</v>
      </c>
    </row>
    <row r="7598" spans="1:6" x14ac:dyDescent="0.25">
      <c r="A7598">
        <v>1873.2</v>
      </c>
      <c r="B7598" s="17">
        <v>44134</v>
      </c>
      <c r="C7598">
        <v>2</v>
      </c>
      <c r="D7598" s="14">
        <v>10</v>
      </c>
      <c r="E7598" s="14" t="s">
        <v>56</v>
      </c>
      <c r="F7598" s="19">
        <v>-3360</v>
      </c>
    </row>
    <row r="7599" spans="1:6" x14ac:dyDescent="0.25">
      <c r="A7599">
        <v>1874.1</v>
      </c>
      <c r="B7599" s="17">
        <v>44134</v>
      </c>
      <c r="C7599">
        <v>2</v>
      </c>
      <c r="D7599" s="14">
        <v>380</v>
      </c>
      <c r="E7599" s="14" t="s">
        <v>102</v>
      </c>
      <c r="F7599" s="19">
        <v>-3640</v>
      </c>
    </row>
    <row r="7600" spans="1:6" x14ac:dyDescent="0.25">
      <c r="A7600">
        <v>1874.2</v>
      </c>
      <c r="B7600" s="17">
        <v>44134</v>
      </c>
      <c r="C7600">
        <v>2</v>
      </c>
      <c r="D7600" s="14">
        <v>90</v>
      </c>
      <c r="E7600" s="14" t="s">
        <v>102</v>
      </c>
      <c r="F7600" s="19">
        <v>-3640</v>
      </c>
    </row>
    <row r="7601" spans="1:6" x14ac:dyDescent="0.25">
      <c r="A7601">
        <v>1876.1</v>
      </c>
      <c r="B7601" s="17">
        <v>44135</v>
      </c>
      <c r="C7601">
        <v>2</v>
      </c>
      <c r="D7601" s="14">
        <v>320</v>
      </c>
      <c r="E7601" s="14" t="s">
        <v>98</v>
      </c>
      <c r="F7601" s="19">
        <v>-1201</v>
      </c>
    </row>
    <row r="7602" spans="1:6" x14ac:dyDescent="0.25">
      <c r="A7602">
        <v>1876.2</v>
      </c>
      <c r="B7602" s="17">
        <v>44135</v>
      </c>
      <c r="C7602">
        <v>2</v>
      </c>
      <c r="D7602" s="14">
        <v>120</v>
      </c>
      <c r="E7602" s="14" t="s">
        <v>98</v>
      </c>
      <c r="F7602" s="19">
        <v>1201</v>
      </c>
    </row>
    <row r="7603" spans="1:6" x14ac:dyDescent="0.25">
      <c r="A7603">
        <v>1877.1</v>
      </c>
      <c r="B7603" s="17">
        <v>44135</v>
      </c>
      <c r="C7603">
        <v>2</v>
      </c>
      <c r="D7603" s="14">
        <v>60</v>
      </c>
      <c r="E7603" s="14" t="s">
        <v>84</v>
      </c>
      <c r="F7603" s="19">
        <v>20160</v>
      </c>
    </row>
    <row r="7604" spans="1:6" x14ac:dyDescent="0.25">
      <c r="A7604">
        <v>1877.2</v>
      </c>
      <c r="B7604" s="17">
        <v>44135</v>
      </c>
      <c r="C7604">
        <v>2</v>
      </c>
      <c r="D7604" s="14">
        <v>110</v>
      </c>
      <c r="E7604" s="14" t="s">
        <v>84</v>
      </c>
      <c r="F7604" s="19">
        <v>20160</v>
      </c>
    </row>
    <row r="7605" spans="1:6" x14ac:dyDescent="0.25">
      <c r="A7605">
        <v>1878.1</v>
      </c>
      <c r="B7605" s="17">
        <v>44136</v>
      </c>
      <c r="C7605">
        <v>2</v>
      </c>
      <c r="D7605" s="14">
        <v>230</v>
      </c>
      <c r="E7605" s="14" t="s">
        <v>4</v>
      </c>
      <c r="F7605" s="19">
        <v>-785</v>
      </c>
    </row>
    <row r="7606" spans="1:6" x14ac:dyDescent="0.25">
      <c r="A7606">
        <v>1878.2</v>
      </c>
      <c r="B7606" s="17">
        <v>44136</v>
      </c>
      <c r="C7606">
        <v>2</v>
      </c>
      <c r="D7606" s="14">
        <v>60</v>
      </c>
      <c r="E7606" s="14" t="s">
        <v>4</v>
      </c>
      <c r="F7606" s="19">
        <v>-785</v>
      </c>
    </row>
    <row r="7607" spans="1:6" x14ac:dyDescent="0.25">
      <c r="A7607">
        <v>1879.1</v>
      </c>
      <c r="B7607" s="17">
        <v>44136</v>
      </c>
      <c r="C7607">
        <v>2</v>
      </c>
      <c r="D7607" s="14">
        <v>210</v>
      </c>
      <c r="E7607" s="14" t="s">
        <v>7</v>
      </c>
      <c r="F7607" s="19">
        <v>2464</v>
      </c>
    </row>
    <row r="7608" spans="1:6" x14ac:dyDescent="0.25">
      <c r="A7608">
        <v>1879.2</v>
      </c>
      <c r="B7608" s="17">
        <v>44136</v>
      </c>
      <c r="C7608">
        <v>2</v>
      </c>
      <c r="D7608" s="14">
        <v>10</v>
      </c>
      <c r="E7608" s="14" t="s">
        <v>7</v>
      </c>
      <c r="F7608" s="19">
        <v>2464</v>
      </c>
    </row>
    <row r="7609" spans="1:6" x14ac:dyDescent="0.25">
      <c r="A7609">
        <v>1880.1</v>
      </c>
      <c r="B7609" s="17">
        <v>44136</v>
      </c>
      <c r="C7609">
        <v>2</v>
      </c>
      <c r="D7609" s="14">
        <v>230</v>
      </c>
      <c r="E7609" s="14" t="s">
        <v>4</v>
      </c>
      <c r="F7609" s="19">
        <v>-3169</v>
      </c>
    </row>
    <row r="7610" spans="1:6" x14ac:dyDescent="0.25">
      <c r="A7610">
        <v>1880.2</v>
      </c>
      <c r="B7610" s="17">
        <v>44136</v>
      </c>
      <c r="C7610">
        <v>2</v>
      </c>
      <c r="D7610" s="14">
        <v>60</v>
      </c>
      <c r="E7610" s="14" t="s">
        <v>4</v>
      </c>
      <c r="F7610" s="19">
        <v>-3169</v>
      </c>
    </row>
    <row r="7611" spans="1:6" x14ac:dyDescent="0.25">
      <c r="A7611">
        <v>1881.1</v>
      </c>
      <c r="B7611" s="17">
        <v>44136</v>
      </c>
      <c r="C7611">
        <v>2</v>
      </c>
      <c r="D7611" s="14">
        <v>30</v>
      </c>
      <c r="E7611" s="14" t="s">
        <v>80</v>
      </c>
      <c r="F7611" s="19">
        <v>-10284</v>
      </c>
    </row>
    <row r="7612" spans="1:6" x14ac:dyDescent="0.25">
      <c r="A7612">
        <v>1881.2</v>
      </c>
      <c r="B7612" s="17">
        <v>44136</v>
      </c>
      <c r="C7612">
        <v>2</v>
      </c>
      <c r="D7612" s="14">
        <v>10</v>
      </c>
      <c r="E7612" s="14" t="s">
        <v>80</v>
      </c>
      <c r="F7612" s="19">
        <v>10284</v>
      </c>
    </row>
    <row r="7613" spans="1:6" x14ac:dyDescent="0.25">
      <c r="A7613">
        <v>1882.1</v>
      </c>
      <c r="B7613" s="17">
        <v>44136</v>
      </c>
      <c r="C7613">
        <v>2</v>
      </c>
      <c r="D7613" s="14">
        <v>210</v>
      </c>
      <c r="E7613" s="14" t="s">
        <v>8</v>
      </c>
      <c r="F7613" s="19">
        <v>10961</v>
      </c>
    </row>
    <row r="7614" spans="1:6" x14ac:dyDescent="0.25">
      <c r="A7614">
        <v>1882.2</v>
      </c>
      <c r="B7614" s="17">
        <v>44136</v>
      </c>
      <c r="C7614">
        <v>2</v>
      </c>
      <c r="D7614" s="14">
        <v>30</v>
      </c>
      <c r="E7614" s="14" t="s">
        <v>8</v>
      </c>
      <c r="F7614" s="19">
        <v>10961</v>
      </c>
    </row>
    <row r="7615" spans="1:6" x14ac:dyDescent="0.25">
      <c r="A7615">
        <v>1883.1</v>
      </c>
      <c r="B7615" s="17">
        <v>44137</v>
      </c>
      <c r="C7615">
        <v>2</v>
      </c>
      <c r="D7615" s="14">
        <v>350</v>
      </c>
      <c r="E7615" s="14" t="s">
        <v>98</v>
      </c>
      <c r="F7615" s="19">
        <v>-1789</v>
      </c>
    </row>
    <row r="7616" spans="1:6" x14ac:dyDescent="0.25">
      <c r="A7616">
        <v>1883.2</v>
      </c>
      <c r="B7616" s="17">
        <v>44137</v>
      </c>
      <c r="C7616">
        <v>2</v>
      </c>
      <c r="D7616" s="14">
        <v>120</v>
      </c>
      <c r="E7616" s="14" t="s">
        <v>98</v>
      </c>
      <c r="F7616" s="19">
        <v>1789</v>
      </c>
    </row>
    <row r="7617" spans="1:6" x14ac:dyDescent="0.25">
      <c r="A7617">
        <v>1884.1</v>
      </c>
      <c r="B7617" s="17">
        <v>44139</v>
      </c>
      <c r="C7617">
        <v>2</v>
      </c>
      <c r="D7617" s="14">
        <v>10</v>
      </c>
      <c r="E7617" s="14" t="s">
        <v>99</v>
      </c>
      <c r="F7617" s="19">
        <v>-1447</v>
      </c>
    </row>
    <row r="7618" spans="1:6" x14ac:dyDescent="0.25">
      <c r="A7618">
        <v>1884.2</v>
      </c>
      <c r="B7618" s="17">
        <v>44139</v>
      </c>
      <c r="C7618">
        <v>2</v>
      </c>
      <c r="D7618" s="14">
        <v>120</v>
      </c>
      <c r="E7618" s="14" t="s">
        <v>99</v>
      </c>
      <c r="F7618" s="19">
        <v>-1447</v>
      </c>
    </row>
    <row r="7619" spans="1:6" x14ac:dyDescent="0.25">
      <c r="A7619">
        <v>1885.1</v>
      </c>
      <c r="B7619" s="17">
        <v>44139</v>
      </c>
      <c r="C7619">
        <v>2</v>
      </c>
      <c r="D7619" s="14">
        <v>320</v>
      </c>
      <c r="E7619" s="14" t="s">
        <v>98</v>
      </c>
      <c r="F7619" s="19">
        <v>-1761</v>
      </c>
    </row>
    <row r="7620" spans="1:6" x14ac:dyDescent="0.25">
      <c r="A7620">
        <v>1885.2</v>
      </c>
      <c r="B7620" s="17">
        <v>44139</v>
      </c>
      <c r="C7620">
        <v>2</v>
      </c>
      <c r="D7620" s="14">
        <v>120</v>
      </c>
      <c r="E7620" s="14" t="s">
        <v>98</v>
      </c>
      <c r="F7620" s="19">
        <v>1761</v>
      </c>
    </row>
    <row r="7621" spans="1:6" x14ac:dyDescent="0.25">
      <c r="A7621">
        <v>1886.1</v>
      </c>
      <c r="B7621" s="17">
        <v>44139</v>
      </c>
      <c r="C7621">
        <v>2</v>
      </c>
      <c r="D7621" s="14">
        <v>10</v>
      </c>
      <c r="E7621" s="14" t="s">
        <v>121</v>
      </c>
      <c r="F7621" s="19">
        <v>2100</v>
      </c>
    </row>
    <row r="7622" spans="1:6" x14ac:dyDescent="0.25">
      <c r="A7622">
        <v>1886.2</v>
      </c>
      <c r="B7622" s="17">
        <v>44139</v>
      </c>
      <c r="C7622">
        <v>2</v>
      </c>
      <c r="D7622" s="14">
        <v>431</v>
      </c>
      <c r="E7622" s="14" t="s">
        <v>121</v>
      </c>
      <c r="F7622" s="19">
        <v>2100</v>
      </c>
    </row>
    <row r="7623" spans="1:6" x14ac:dyDescent="0.25">
      <c r="A7623">
        <v>1887.1</v>
      </c>
      <c r="B7623" s="17">
        <v>44141</v>
      </c>
      <c r="C7623">
        <v>2</v>
      </c>
      <c r="D7623" s="14">
        <v>340</v>
      </c>
      <c r="E7623" s="14" t="s">
        <v>100</v>
      </c>
      <c r="F7623" s="19">
        <v>-112</v>
      </c>
    </row>
    <row r="7624" spans="1:6" x14ac:dyDescent="0.25">
      <c r="A7624">
        <v>1887.2</v>
      </c>
      <c r="B7624" s="17">
        <v>44141</v>
      </c>
      <c r="C7624">
        <v>2</v>
      </c>
      <c r="D7624" s="14">
        <v>20</v>
      </c>
      <c r="E7624" s="14" t="s">
        <v>100</v>
      </c>
      <c r="F7624" s="19">
        <v>-112</v>
      </c>
    </row>
    <row r="7625" spans="1:6" x14ac:dyDescent="0.25">
      <c r="A7625">
        <v>1888.1</v>
      </c>
      <c r="B7625" s="17">
        <v>44141</v>
      </c>
      <c r="C7625">
        <v>2</v>
      </c>
      <c r="D7625" s="14">
        <v>10</v>
      </c>
      <c r="E7625" s="14" t="s">
        <v>99</v>
      </c>
      <c r="F7625" s="19">
        <v>-1584</v>
      </c>
    </row>
    <row r="7626" spans="1:6" x14ac:dyDescent="0.25">
      <c r="A7626">
        <v>1888.2</v>
      </c>
      <c r="B7626" s="17">
        <v>44141</v>
      </c>
      <c r="C7626">
        <v>2</v>
      </c>
      <c r="D7626" s="14">
        <v>120</v>
      </c>
      <c r="E7626" s="14" t="s">
        <v>99</v>
      </c>
      <c r="F7626" s="19">
        <v>-1584</v>
      </c>
    </row>
    <row r="7627" spans="1:6" x14ac:dyDescent="0.25">
      <c r="A7627">
        <v>1889.1</v>
      </c>
      <c r="B7627" s="17">
        <v>44141</v>
      </c>
      <c r="C7627">
        <v>2</v>
      </c>
      <c r="D7627" s="14">
        <v>10</v>
      </c>
      <c r="E7627" s="14" t="s">
        <v>84</v>
      </c>
      <c r="F7627" s="19">
        <v>-20160</v>
      </c>
    </row>
    <row r="7628" spans="1:6" x14ac:dyDescent="0.25">
      <c r="A7628">
        <v>1889.2</v>
      </c>
      <c r="B7628" s="17">
        <v>44141</v>
      </c>
      <c r="C7628">
        <v>2</v>
      </c>
      <c r="D7628" s="14">
        <v>110</v>
      </c>
      <c r="E7628" s="14" t="s">
        <v>84</v>
      </c>
      <c r="F7628" s="19">
        <v>-20160</v>
      </c>
    </row>
    <row r="7629" spans="1:6" x14ac:dyDescent="0.25">
      <c r="A7629">
        <v>1890.1</v>
      </c>
      <c r="B7629" s="17">
        <v>44142</v>
      </c>
      <c r="C7629">
        <v>2</v>
      </c>
      <c r="D7629" s="14">
        <v>350</v>
      </c>
      <c r="E7629" s="14" t="s">
        <v>98</v>
      </c>
      <c r="F7629" s="19">
        <v>-1438</v>
      </c>
    </row>
    <row r="7630" spans="1:6" x14ac:dyDescent="0.25">
      <c r="A7630">
        <v>1890.2</v>
      </c>
      <c r="B7630" s="17">
        <v>44142</v>
      </c>
      <c r="C7630">
        <v>2</v>
      </c>
      <c r="D7630" s="14">
        <v>120</v>
      </c>
      <c r="E7630" s="14" t="s">
        <v>98</v>
      </c>
      <c r="F7630" s="19">
        <v>1438</v>
      </c>
    </row>
    <row r="7631" spans="1:6" x14ac:dyDescent="0.25">
      <c r="A7631">
        <v>1891.1</v>
      </c>
      <c r="B7631" s="17">
        <v>44142</v>
      </c>
      <c r="C7631">
        <v>2</v>
      </c>
      <c r="D7631" s="14">
        <v>10</v>
      </c>
      <c r="E7631" s="14" t="s">
        <v>99</v>
      </c>
      <c r="F7631" s="19">
        <v>-1541</v>
      </c>
    </row>
    <row r="7632" spans="1:6" x14ac:dyDescent="0.25">
      <c r="A7632">
        <v>1891.2</v>
      </c>
      <c r="B7632" s="17">
        <v>44142</v>
      </c>
      <c r="C7632">
        <v>2</v>
      </c>
      <c r="D7632" s="14">
        <v>120</v>
      </c>
      <c r="E7632" s="14" t="s">
        <v>99</v>
      </c>
      <c r="F7632" s="19">
        <v>-1541</v>
      </c>
    </row>
    <row r="7633" spans="1:6" x14ac:dyDescent="0.25">
      <c r="A7633">
        <v>1892.1</v>
      </c>
      <c r="B7633" s="17">
        <v>44143</v>
      </c>
      <c r="C7633">
        <v>2</v>
      </c>
      <c r="D7633" s="14">
        <v>260</v>
      </c>
      <c r="E7633" s="14" t="s">
        <v>83</v>
      </c>
      <c r="F7633" s="19">
        <v>338</v>
      </c>
    </row>
    <row r="7634" spans="1:6" x14ac:dyDescent="0.25">
      <c r="A7634">
        <v>1892.2</v>
      </c>
      <c r="B7634" s="17">
        <v>44143</v>
      </c>
      <c r="C7634">
        <v>2</v>
      </c>
      <c r="D7634" s="14">
        <v>20</v>
      </c>
      <c r="E7634" s="14" t="s">
        <v>83</v>
      </c>
      <c r="F7634" s="19">
        <v>338</v>
      </c>
    </row>
    <row r="7635" spans="1:6" x14ac:dyDescent="0.25">
      <c r="A7635">
        <v>1893.1</v>
      </c>
      <c r="B7635" s="17">
        <v>44143</v>
      </c>
      <c r="C7635">
        <v>2</v>
      </c>
      <c r="D7635" s="14">
        <v>230</v>
      </c>
      <c r="E7635" s="14" t="s">
        <v>4</v>
      </c>
      <c r="F7635" s="19">
        <v>-739</v>
      </c>
    </row>
    <row r="7636" spans="1:6" x14ac:dyDescent="0.25">
      <c r="A7636">
        <v>1893.2</v>
      </c>
      <c r="B7636" s="17">
        <v>44143</v>
      </c>
      <c r="C7636">
        <v>2</v>
      </c>
      <c r="D7636" s="14">
        <v>60</v>
      </c>
      <c r="E7636" s="14" t="s">
        <v>4</v>
      </c>
      <c r="F7636" s="19">
        <v>-739</v>
      </c>
    </row>
    <row r="7637" spans="1:6" x14ac:dyDescent="0.25">
      <c r="A7637">
        <v>1894.1</v>
      </c>
      <c r="B7637" s="17">
        <v>44143</v>
      </c>
      <c r="C7637">
        <v>2</v>
      </c>
      <c r="D7637" s="14">
        <v>210</v>
      </c>
      <c r="E7637" s="14" t="s">
        <v>7</v>
      </c>
      <c r="F7637" s="19">
        <v>2318</v>
      </c>
    </row>
    <row r="7638" spans="1:6" x14ac:dyDescent="0.25">
      <c r="A7638">
        <v>1894.2</v>
      </c>
      <c r="B7638" s="17">
        <v>44143</v>
      </c>
      <c r="C7638">
        <v>2</v>
      </c>
      <c r="D7638" s="14">
        <v>10</v>
      </c>
      <c r="E7638" s="14" t="s">
        <v>7</v>
      </c>
      <c r="F7638" s="19">
        <v>2318</v>
      </c>
    </row>
    <row r="7639" spans="1:6" x14ac:dyDescent="0.25">
      <c r="A7639">
        <v>1895.1</v>
      </c>
      <c r="B7639" s="17">
        <v>44143</v>
      </c>
      <c r="C7639">
        <v>2</v>
      </c>
      <c r="D7639" s="14">
        <v>230</v>
      </c>
      <c r="E7639" s="14" t="s">
        <v>4</v>
      </c>
      <c r="F7639" s="19">
        <v>-3083</v>
      </c>
    </row>
    <row r="7640" spans="1:6" x14ac:dyDescent="0.25">
      <c r="A7640">
        <v>1895.2</v>
      </c>
      <c r="B7640" s="17">
        <v>44143</v>
      </c>
      <c r="C7640">
        <v>2</v>
      </c>
      <c r="D7640" s="14">
        <v>60</v>
      </c>
      <c r="E7640" s="14" t="s">
        <v>4</v>
      </c>
      <c r="F7640" s="19">
        <v>-3083</v>
      </c>
    </row>
    <row r="7641" spans="1:6" x14ac:dyDescent="0.25">
      <c r="A7641">
        <v>1896.1</v>
      </c>
      <c r="B7641" s="17">
        <v>44143</v>
      </c>
      <c r="C7641">
        <v>2</v>
      </c>
      <c r="D7641" s="14">
        <v>30</v>
      </c>
      <c r="E7641" s="14" t="s">
        <v>80</v>
      </c>
      <c r="F7641" s="19">
        <v>-10261</v>
      </c>
    </row>
    <row r="7642" spans="1:6" x14ac:dyDescent="0.25">
      <c r="A7642">
        <v>1896.2</v>
      </c>
      <c r="B7642" s="17">
        <v>44143</v>
      </c>
      <c r="C7642">
        <v>2</v>
      </c>
      <c r="D7642" s="14">
        <v>10</v>
      </c>
      <c r="E7642" s="14" t="s">
        <v>80</v>
      </c>
      <c r="F7642" s="19">
        <v>10261</v>
      </c>
    </row>
    <row r="7643" spans="1:6" x14ac:dyDescent="0.25">
      <c r="A7643">
        <v>1897.1</v>
      </c>
      <c r="B7643" s="17">
        <v>44143</v>
      </c>
      <c r="C7643">
        <v>2</v>
      </c>
      <c r="D7643" s="14">
        <v>210</v>
      </c>
      <c r="E7643" s="14" t="s">
        <v>8</v>
      </c>
      <c r="F7643" s="19">
        <v>10662</v>
      </c>
    </row>
    <row r="7644" spans="1:6" x14ac:dyDescent="0.25">
      <c r="A7644">
        <v>1897.2</v>
      </c>
      <c r="B7644" s="17">
        <v>44143</v>
      </c>
      <c r="C7644">
        <v>2</v>
      </c>
      <c r="D7644" s="14">
        <v>30</v>
      </c>
      <c r="E7644" s="14" t="s">
        <v>8</v>
      </c>
      <c r="F7644" s="19">
        <v>10662</v>
      </c>
    </row>
    <row r="7645" spans="1:6" x14ac:dyDescent="0.25">
      <c r="A7645">
        <v>1898.1</v>
      </c>
      <c r="B7645" s="17">
        <v>44145</v>
      </c>
      <c r="C7645">
        <v>2</v>
      </c>
      <c r="D7645" s="14">
        <v>30</v>
      </c>
      <c r="E7645" s="14" t="s">
        <v>80</v>
      </c>
      <c r="F7645" s="19">
        <v>-10248</v>
      </c>
    </row>
    <row r="7646" spans="1:6" x14ac:dyDescent="0.25">
      <c r="A7646">
        <v>1898.2</v>
      </c>
      <c r="B7646" s="17">
        <v>44145</v>
      </c>
      <c r="C7646">
        <v>2</v>
      </c>
      <c r="D7646" s="14">
        <v>10</v>
      </c>
      <c r="E7646" s="14" t="s">
        <v>80</v>
      </c>
      <c r="F7646" s="19">
        <v>10248</v>
      </c>
    </row>
    <row r="7647" spans="1:6" x14ac:dyDescent="0.25">
      <c r="A7647">
        <v>1899.1</v>
      </c>
      <c r="B7647" s="17">
        <v>44146</v>
      </c>
      <c r="C7647">
        <v>2</v>
      </c>
      <c r="D7647" s="14">
        <v>10</v>
      </c>
      <c r="E7647" s="14" t="s">
        <v>99</v>
      </c>
      <c r="F7647" s="19">
        <v>-1246</v>
      </c>
    </row>
    <row r="7648" spans="1:6" x14ac:dyDescent="0.25">
      <c r="A7648">
        <v>1899.2</v>
      </c>
      <c r="B7648" s="17">
        <v>44146</v>
      </c>
      <c r="C7648">
        <v>2</v>
      </c>
      <c r="D7648" s="14">
        <v>120</v>
      </c>
      <c r="E7648" s="14" t="s">
        <v>99</v>
      </c>
      <c r="F7648" s="19">
        <v>-1246</v>
      </c>
    </row>
    <row r="7649" spans="1:6" x14ac:dyDescent="0.25">
      <c r="A7649">
        <v>1900.1</v>
      </c>
      <c r="B7649" s="17">
        <v>44146</v>
      </c>
      <c r="C7649">
        <v>2</v>
      </c>
      <c r="D7649" s="14">
        <v>10</v>
      </c>
      <c r="E7649" s="14" t="s">
        <v>99</v>
      </c>
      <c r="F7649" s="19">
        <v>-1360</v>
      </c>
    </row>
    <row r="7650" spans="1:6" x14ac:dyDescent="0.25">
      <c r="A7650">
        <v>1900.2</v>
      </c>
      <c r="B7650" s="17">
        <v>44146</v>
      </c>
      <c r="C7650">
        <v>2</v>
      </c>
      <c r="D7650" s="14">
        <v>120</v>
      </c>
      <c r="E7650" s="14" t="s">
        <v>99</v>
      </c>
      <c r="F7650" s="19">
        <v>-1360</v>
      </c>
    </row>
    <row r="7651" spans="1:6" x14ac:dyDescent="0.25">
      <c r="A7651">
        <v>1901.1</v>
      </c>
      <c r="B7651" s="17">
        <v>44147</v>
      </c>
      <c r="C7651">
        <v>2</v>
      </c>
      <c r="D7651" s="14">
        <v>10</v>
      </c>
      <c r="E7651" s="14" t="s">
        <v>99</v>
      </c>
      <c r="F7651" s="19">
        <v>-1412</v>
      </c>
    </row>
    <row r="7652" spans="1:6" x14ac:dyDescent="0.25">
      <c r="A7652">
        <v>1901.2</v>
      </c>
      <c r="B7652" s="17">
        <v>44147</v>
      </c>
      <c r="C7652">
        <v>2</v>
      </c>
      <c r="D7652" s="14">
        <v>120</v>
      </c>
      <c r="E7652" s="14" t="s">
        <v>99</v>
      </c>
      <c r="F7652" s="19">
        <v>-1412</v>
      </c>
    </row>
    <row r="7653" spans="1:6" x14ac:dyDescent="0.25">
      <c r="A7653">
        <v>1902.1</v>
      </c>
      <c r="B7653" s="17">
        <v>44147</v>
      </c>
      <c r="C7653">
        <v>2</v>
      </c>
      <c r="D7653" s="14">
        <v>300</v>
      </c>
      <c r="E7653" s="14" t="s">
        <v>98</v>
      </c>
      <c r="F7653" s="19">
        <v>-1508</v>
      </c>
    </row>
    <row r="7654" spans="1:6" x14ac:dyDescent="0.25">
      <c r="A7654">
        <v>1902.2</v>
      </c>
      <c r="B7654" s="17">
        <v>44147</v>
      </c>
      <c r="C7654">
        <v>2</v>
      </c>
      <c r="D7654" s="14">
        <v>120</v>
      </c>
      <c r="E7654" s="14" t="s">
        <v>98</v>
      </c>
      <c r="F7654" s="19">
        <v>1508</v>
      </c>
    </row>
    <row r="7655" spans="1:6" x14ac:dyDescent="0.25">
      <c r="A7655">
        <v>1903.1</v>
      </c>
      <c r="B7655" s="17">
        <v>44149</v>
      </c>
      <c r="C7655">
        <v>2</v>
      </c>
      <c r="D7655" s="14">
        <v>10</v>
      </c>
      <c r="E7655" s="14" t="s">
        <v>113</v>
      </c>
      <c r="F7655" s="19">
        <v>-150</v>
      </c>
    </row>
    <row r="7656" spans="1:6" x14ac:dyDescent="0.25">
      <c r="A7656">
        <v>1903.2</v>
      </c>
      <c r="B7656" s="17">
        <v>44149</v>
      </c>
      <c r="C7656">
        <v>2</v>
      </c>
      <c r="D7656" s="14">
        <v>121</v>
      </c>
      <c r="E7656" s="14" t="s">
        <v>113</v>
      </c>
      <c r="F7656" s="19">
        <v>-150</v>
      </c>
    </row>
    <row r="7657" spans="1:6" x14ac:dyDescent="0.25">
      <c r="A7657">
        <v>1904.1</v>
      </c>
      <c r="B7657" s="17">
        <v>44149</v>
      </c>
      <c r="C7657">
        <v>2</v>
      </c>
      <c r="D7657" s="14">
        <v>300</v>
      </c>
      <c r="E7657" s="14" t="s">
        <v>98</v>
      </c>
      <c r="F7657" s="19">
        <v>-1596</v>
      </c>
    </row>
    <row r="7658" spans="1:6" x14ac:dyDescent="0.25">
      <c r="A7658">
        <v>1904.2</v>
      </c>
      <c r="B7658" s="17">
        <v>44149</v>
      </c>
      <c r="C7658">
        <v>2</v>
      </c>
      <c r="D7658" s="14">
        <v>120</v>
      </c>
      <c r="E7658" s="14" t="s">
        <v>98</v>
      </c>
      <c r="F7658" s="19">
        <v>1596</v>
      </c>
    </row>
    <row r="7659" spans="1:6" x14ac:dyDescent="0.25">
      <c r="A7659">
        <v>1905.1</v>
      </c>
      <c r="B7659" s="17">
        <v>44150</v>
      </c>
      <c r="C7659">
        <v>2</v>
      </c>
      <c r="D7659" s="14">
        <v>230</v>
      </c>
      <c r="E7659" s="14" t="s">
        <v>4</v>
      </c>
      <c r="F7659" s="19">
        <v>-790</v>
      </c>
    </row>
    <row r="7660" spans="1:6" x14ac:dyDescent="0.25">
      <c r="A7660">
        <v>1905.2</v>
      </c>
      <c r="B7660" s="17">
        <v>44150</v>
      </c>
      <c r="C7660">
        <v>2</v>
      </c>
      <c r="D7660" s="14">
        <v>60</v>
      </c>
      <c r="E7660" s="14" t="s">
        <v>4</v>
      </c>
      <c r="F7660" s="19">
        <v>-790</v>
      </c>
    </row>
    <row r="7661" spans="1:6" x14ac:dyDescent="0.25">
      <c r="A7661">
        <v>1906.1</v>
      </c>
      <c r="B7661" s="17">
        <v>44150</v>
      </c>
      <c r="C7661">
        <v>2</v>
      </c>
      <c r="D7661" s="14">
        <v>210</v>
      </c>
      <c r="E7661" s="14" t="s">
        <v>7</v>
      </c>
      <c r="F7661" s="19">
        <v>2478</v>
      </c>
    </row>
    <row r="7662" spans="1:6" x14ac:dyDescent="0.25">
      <c r="A7662">
        <v>1906.2</v>
      </c>
      <c r="B7662" s="17">
        <v>44150</v>
      </c>
      <c r="C7662">
        <v>2</v>
      </c>
      <c r="D7662" s="14">
        <v>10</v>
      </c>
      <c r="E7662" s="14" t="s">
        <v>7</v>
      </c>
      <c r="F7662" s="19">
        <v>2478</v>
      </c>
    </row>
    <row r="7663" spans="1:6" x14ac:dyDescent="0.25">
      <c r="A7663">
        <v>1907.1</v>
      </c>
      <c r="B7663" s="17">
        <v>44150</v>
      </c>
      <c r="C7663">
        <v>2</v>
      </c>
      <c r="D7663" s="14">
        <v>230</v>
      </c>
      <c r="E7663" s="14" t="s">
        <v>4</v>
      </c>
      <c r="F7663" s="19">
        <v>-3145</v>
      </c>
    </row>
    <row r="7664" spans="1:6" x14ac:dyDescent="0.25">
      <c r="A7664">
        <v>1907.2</v>
      </c>
      <c r="B7664" s="17">
        <v>44150</v>
      </c>
      <c r="C7664">
        <v>2</v>
      </c>
      <c r="D7664" s="14">
        <v>60</v>
      </c>
      <c r="E7664" s="14" t="s">
        <v>4</v>
      </c>
      <c r="F7664" s="19">
        <v>-3145</v>
      </c>
    </row>
    <row r="7665" spans="1:6" x14ac:dyDescent="0.25">
      <c r="A7665">
        <v>1908.1</v>
      </c>
      <c r="B7665" s="17">
        <v>44150</v>
      </c>
      <c r="C7665">
        <v>2</v>
      </c>
      <c r="D7665" s="14">
        <v>210</v>
      </c>
      <c r="E7665" s="14" t="s">
        <v>8</v>
      </c>
      <c r="F7665" s="19">
        <v>10877</v>
      </c>
    </row>
    <row r="7666" spans="1:6" x14ac:dyDescent="0.25">
      <c r="A7666">
        <v>1908.2</v>
      </c>
      <c r="B7666" s="17">
        <v>44150</v>
      </c>
      <c r="C7666">
        <v>2</v>
      </c>
      <c r="D7666" s="14">
        <v>30</v>
      </c>
      <c r="E7666" s="14" t="s">
        <v>8</v>
      </c>
      <c r="F7666" s="19">
        <v>10877</v>
      </c>
    </row>
    <row r="7667" spans="1:6" x14ac:dyDescent="0.25">
      <c r="A7667">
        <v>1909.1</v>
      </c>
      <c r="B7667" s="17">
        <v>44153</v>
      </c>
      <c r="C7667">
        <v>2</v>
      </c>
      <c r="D7667" s="14">
        <v>260</v>
      </c>
      <c r="E7667" s="14" t="s">
        <v>98</v>
      </c>
      <c r="F7667" s="19">
        <v>-1501</v>
      </c>
    </row>
    <row r="7668" spans="1:6" x14ac:dyDescent="0.25">
      <c r="A7668">
        <v>1909.2</v>
      </c>
      <c r="B7668" s="17">
        <v>44153</v>
      </c>
      <c r="C7668">
        <v>2</v>
      </c>
      <c r="D7668" s="14">
        <v>120</v>
      </c>
      <c r="E7668" s="14" t="s">
        <v>98</v>
      </c>
      <c r="F7668" s="19">
        <v>1501</v>
      </c>
    </row>
    <row r="7669" spans="1:6" x14ac:dyDescent="0.25">
      <c r="A7669">
        <v>1910.1</v>
      </c>
      <c r="B7669" s="17">
        <v>44154</v>
      </c>
      <c r="C7669">
        <v>2</v>
      </c>
      <c r="D7669" s="14">
        <v>230</v>
      </c>
      <c r="E7669" s="14" t="s">
        <v>4</v>
      </c>
      <c r="F7669" s="19">
        <v>-445</v>
      </c>
    </row>
    <row r="7670" spans="1:6" x14ac:dyDescent="0.25">
      <c r="A7670">
        <v>1910.2</v>
      </c>
      <c r="B7670" s="17">
        <v>44154</v>
      </c>
      <c r="C7670">
        <v>2</v>
      </c>
      <c r="D7670" s="14">
        <v>60</v>
      </c>
      <c r="E7670" s="14" t="s">
        <v>4</v>
      </c>
      <c r="F7670" s="19">
        <v>-445</v>
      </c>
    </row>
    <row r="7671" spans="1:6" x14ac:dyDescent="0.25">
      <c r="A7671">
        <v>1911.1</v>
      </c>
      <c r="B7671" s="17">
        <v>44154</v>
      </c>
      <c r="C7671">
        <v>2</v>
      </c>
      <c r="D7671" s="14">
        <v>210</v>
      </c>
      <c r="E7671" s="14" t="s">
        <v>8</v>
      </c>
      <c r="F7671" s="19">
        <v>1537</v>
      </c>
    </row>
    <row r="7672" spans="1:6" x14ac:dyDescent="0.25">
      <c r="A7672">
        <v>1911.2</v>
      </c>
      <c r="B7672" s="17">
        <v>44154</v>
      </c>
      <c r="C7672">
        <v>2</v>
      </c>
      <c r="D7672" s="14">
        <v>30</v>
      </c>
      <c r="E7672" s="14" t="s">
        <v>8</v>
      </c>
      <c r="F7672" s="19">
        <v>1537</v>
      </c>
    </row>
    <row r="7673" spans="1:6" x14ac:dyDescent="0.25">
      <c r="A7673">
        <v>1912.1</v>
      </c>
      <c r="B7673" s="17">
        <v>44154</v>
      </c>
      <c r="C7673">
        <v>2</v>
      </c>
      <c r="D7673" s="14">
        <v>30</v>
      </c>
      <c r="E7673" s="14" t="s">
        <v>80</v>
      </c>
      <c r="F7673" s="19">
        <v>-10961</v>
      </c>
    </row>
    <row r="7674" spans="1:6" x14ac:dyDescent="0.25">
      <c r="A7674">
        <v>1912.2</v>
      </c>
      <c r="B7674" s="17">
        <v>44154</v>
      </c>
      <c r="C7674">
        <v>2</v>
      </c>
      <c r="D7674" s="14">
        <v>10</v>
      </c>
      <c r="E7674" s="14" t="s">
        <v>80</v>
      </c>
      <c r="F7674" s="19">
        <v>10961</v>
      </c>
    </row>
    <row r="7675" spans="1:6" x14ac:dyDescent="0.25">
      <c r="A7675">
        <v>1913.1</v>
      </c>
      <c r="B7675" s="17">
        <v>44155</v>
      </c>
      <c r="C7675">
        <v>2</v>
      </c>
      <c r="D7675" s="14">
        <v>310</v>
      </c>
      <c r="E7675" s="14" t="s">
        <v>98</v>
      </c>
      <c r="F7675" s="19">
        <v>-1164</v>
      </c>
    </row>
    <row r="7676" spans="1:6" x14ac:dyDescent="0.25">
      <c r="A7676">
        <v>1913.2</v>
      </c>
      <c r="B7676" s="17">
        <v>44155</v>
      </c>
      <c r="C7676">
        <v>2</v>
      </c>
      <c r="D7676" s="14">
        <v>120</v>
      </c>
      <c r="E7676" s="14" t="s">
        <v>98</v>
      </c>
      <c r="F7676" s="19">
        <v>1164</v>
      </c>
    </row>
    <row r="7677" spans="1:6" x14ac:dyDescent="0.25">
      <c r="A7677">
        <v>1914.1</v>
      </c>
      <c r="B7677" s="17">
        <v>44155</v>
      </c>
      <c r="C7677">
        <v>2</v>
      </c>
      <c r="D7677" s="14">
        <v>10</v>
      </c>
      <c r="E7677" s="14" t="s">
        <v>99</v>
      </c>
      <c r="F7677" s="19">
        <v>-1472</v>
      </c>
    </row>
    <row r="7678" spans="1:6" x14ac:dyDescent="0.25">
      <c r="A7678">
        <v>1914.2</v>
      </c>
      <c r="B7678" s="17">
        <v>44155</v>
      </c>
      <c r="C7678">
        <v>2</v>
      </c>
      <c r="D7678" s="14">
        <v>120</v>
      </c>
      <c r="E7678" s="14" t="s">
        <v>99</v>
      </c>
      <c r="F7678" s="19">
        <v>-1472</v>
      </c>
    </row>
    <row r="7679" spans="1:6" x14ac:dyDescent="0.25">
      <c r="A7679">
        <v>1915.1</v>
      </c>
      <c r="B7679" s="17">
        <v>44156</v>
      </c>
      <c r="C7679">
        <v>2</v>
      </c>
      <c r="D7679" s="14">
        <v>320</v>
      </c>
      <c r="E7679" s="14" t="s">
        <v>100</v>
      </c>
      <c r="F7679" s="19">
        <v>-22</v>
      </c>
    </row>
    <row r="7680" spans="1:6" x14ac:dyDescent="0.25">
      <c r="A7680">
        <v>1915.2</v>
      </c>
      <c r="B7680" s="17">
        <v>44156</v>
      </c>
      <c r="C7680">
        <v>2</v>
      </c>
      <c r="D7680" s="14">
        <v>20</v>
      </c>
      <c r="E7680" s="14" t="s">
        <v>100</v>
      </c>
      <c r="F7680" s="19">
        <v>-22</v>
      </c>
    </row>
    <row r="7681" spans="1:6" x14ac:dyDescent="0.25">
      <c r="A7681">
        <v>1916.1</v>
      </c>
      <c r="B7681" s="17">
        <v>44157</v>
      </c>
      <c r="C7681">
        <v>2</v>
      </c>
      <c r="D7681" s="14">
        <v>230</v>
      </c>
      <c r="E7681" s="14" t="s">
        <v>4</v>
      </c>
      <c r="F7681" s="19">
        <v>-750</v>
      </c>
    </row>
    <row r="7682" spans="1:6" x14ac:dyDescent="0.25">
      <c r="A7682">
        <v>1916.2</v>
      </c>
      <c r="B7682" s="17">
        <v>44157</v>
      </c>
      <c r="C7682">
        <v>2</v>
      </c>
      <c r="D7682" s="14">
        <v>60</v>
      </c>
      <c r="E7682" s="14" t="s">
        <v>4</v>
      </c>
      <c r="F7682" s="19">
        <v>-750</v>
      </c>
    </row>
    <row r="7683" spans="1:6" x14ac:dyDescent="0.25">
      <c r="A7683">
        <v>1917.1</v>
      </c>
      <c r="B7683" s="17">
        <v>44157</v>
      </c>
      <c r="C7683">
        <v>2</v>
      </c>
      <c r="D7683" s="14">
        <v>310</v>
      </c>
      <c r="E7683" s="14" t="s">
        <v>98</v>
      </c>
      <c r="F7683" s="19">
        <v>-1712</v>
      </c>
    </row>
    <row r="7684" spans="1:6" x14ac:dyDescent="0.25">
      <c r="A7684">
        <v>1917.2</v>
      </c>
      <c r="B7684" s="17">
        <v>44157</v>
      </c>
      <c r="C7684">
        <v>2</v>
      </c>
      <c r="D7684" s="14">
        <v>120</v>
      </c>
      <c r="E7684" s="14" t="s">
        <v>98</v>
      </c>
      <c r="F7684" s="19">
        <v>1712</v>
      </c>
    </row>
    <row r="7685" spans="1:6" x14ac:dyDescent="0.25">
      <c r="A7685">
        <v>1918.1</v>
      </c>
      <c r="B7685" s="17">
        <v>44157</v>
      </c>
      <c r="C7685">
        <v>2</v>
      </c>
      <c r="D7685" s="14">
        <v>210</v>
      </c>
      <c r="E7685" s="14" t="s">
        <v>7</v>
      </c>
      <c r="F7685" s="19">
        <v>2354</v>
      </c>
    </row>
    <row r="7686" spans="1:6" x14ac:dyDescent="0.25">
      <c r="A7686">
        <v>1918.2</v>
      </c>
      <c r="B7686" s="17">
        <v>44157</v>
      </c>
      <c r="C7686">
        <v>2</v>
      </c>
      <c r="D7686" s="14">
        <v>10</v>
      </c>
      <c r="E7686" s="14" t="s">
        <v>7</v>
      </c>
      <c r="F7686" s="19">
        <v>2354</v>
      </c>
    </row>
    <row r="7687" spans="1:6" x14ac:dyDescent="0.25">
      <c r="A7687">
        <v>1919.1</v>
      </c>
      <c r="B7687" s="17">
        <v>44157</v>
      </c>
      <c r="C7687">
        <v>2</v>
      </c>
      <c r="D7687" s="14">
        <v>230</v>
      </c>
      <c r="E7687" s="14" t="s">
        <v>4</v>
      </c>
      <c r="F7687" s="19">
        <v>-3002</v>
      </c>
    </row>
    <row r="7688" spans="1:6" x14ac:dyDescent="0.25">
      <c r="A7688">
        <v>1919.2</v>
      </c>
      <c r="B7688" s="17">
        <v>44157</v>
      </c>
      <c r="C7688">
        <v>2</v>
      </c>
      <c r="D7688" s="14">
        <v>60</v>
      </c>
      <c r="E7688" s="14" t="s">
        <v>4</v>
      </c>
      <c r="F7688" s="19">
        <v>-3002</v>
      </c>
    </row>
    <row r="7689" spans="1:6" x14ac:dyDescent="0.25">
      <c r="A7689">
        <v>1920.1</v>
      </c>
      <c r="B7689" s="17">
        <v>44157</v>
      </c>
      <c r="C7689">
        <v>2</v>
      </c>
      <c r="D7689" s="14">
        <v>210</v>
      </c>
      <c r="E7689" s="14" t="s">
        <v>8</v>
      </c>
      <c r="F7689" s="19">
        <v>10381</v>
      </c>
    </row>
    <row r="7690" spans="1:6" x14ac:dyDescent="0.25">
      <c r="A7690">
        <v>1920.2</v>
      </c>
      <c r="B7690" s="17">
        <v>44157</v>
      </c>
      <c r="C7690">
        <v>2</v>
      </c>
      <c r="D7690" s="14">
        <v>30</v>
      </c>
      <c r="E7690" s="14" t="s">
        <v>8</v>
      </c>
      <c r="F7690" s="19">
        <v>10381</v>
      </c>
    </row>
    <row r="7691" spans="1:6" x14ac:dyDescent="0.25">
      <c r="A7691">
        <v>1921.1</v>
      </c>
      <c r="B7691" s="17">
        <v>44158</v>
      </c>
      <c r="C7691">
        <v>2</v>
      </c>
      <c r="D7691" s="14">
        <v>10</v>
      </c>
      <c r="E7691" s="14" t="s">
        <v>99</v>
      </c>
      <c r="F7691" s="19">
        <v>-1789</v>
      </c>
    </row>
    <row r="7692" spans="1:6" x14ac:dyDescent="0.25">
      <c r="A7692">
        <v>1921.2</v>
      </c>
      <c r="B7692" s="17">
        <v>44158</v>
      </c>
      <c r="C7692">
        <v>2</v>
      </c>
      <c r="D7692" s="14">
        <v>120</v>
      </c>
      <c r="E7692" s="14" t="s">
        <v>99</v>
      </c>
      <c r="F7692" s="19">
        <v>-1789</v>
      </c>
    </row>
    <row r="7693" spans="1:6" x14ac:dyDescent="0.25">
      <c r="A7693">
        <v>1922.1</v>
      </c>
      <c r="B7693" s="17">
        <v>44159</v>
      </c>
      <c r="C7693">
        <v>2</v>
      </c>
      <c r="D7693" s="14">
        <v>10</v>
      </c>
      <c r="E7693" s="14" t="s">
        <v>99</v>
      </c>
      <c r="F7693" s="19">
        <v>-1201</v>
      </c>
    </row>
    <row r="7694" spans="1:6" x14ac:dyDescent="0.25">
      <c r="A7694">
        <v>1922.2</v>
      </c>
      <c r="B7694" s="17">
        <v>44159</v>
      </c>
      <c r="C7694">
        <v>2</v>
      </c>
      <c r="D7694" s="14">
        <v>120</v>
      </c>
      <c r="E7694" s="14" t="s">
        <v>99</v>
      </c>
      <c r="F7694" s="19">
        <v>-1201</v>
      </c>
    </row>
    <row r="7695" spans="1:6" x14ac:dyDescent="0.25">
      <c r="A7695">
        <v>1923.1</v>
      </c>
      <c r="B7695" s="17">
        <v>44159</v>
      </c>
      <c r="C7695">
        <v>2</v>
      </c>
      <c r="D7695" s="14">
        <v>10</v>
      </c>
      <c r="E7695" s="14" t="s">
        <v>99</v>
      </c>
      <c r="F7695" s="19">
        <v>-1342</v>
      </c>
    </row>
    <row r="7696" spans="1:6" x14ac:dyDescent="0.25">
      <c r="A7696">
        <v>1923.2</v>
      </c>
      <c r="B7696" s="17">
        <v>44159</v>
      </c>
      <c r="C7696">
        <v>2</v>
      </c>
      <c r="D7696" s="14">
        <v>120</v>
      </c>
      <c r="E7696" s="14" t="s">
        <v>99</v>
      </c>
      <c r="F7696" s="19">
        <v>-1342</v>
      </c>
    </row>
    <row r="7697" spans="1:6" x14ac:dyDescent="0.25">
      <c r="A7697">
        <v>1924.1</v>
      </c>
      <c r="B7697" s="17">
        <v>44162</v>
      </c>
      <c r="C7697">
        <v>2</v>
      </c>
      <c r="D7697" s="14">
        <v>330</v>
      </c>
      <c r="E7697" s="14" t="s">
        <v>98</v>
      </c>
      <c r="F7697" s="19">
        <v>-1523</v>
      </c>
    </row>
    <row r="7698" spans="1:6" x14ac:dyDescent="0.25">
      <c r="A7698">
        <v>1924.2</v>
      </c>
      <c r="B7698" s="17">
        <v>44162</v>
      </c>
      <c r="C7698">
        <v>2</v>
      </c>
      <c r="D7698" s="14">
        <v>120</v>
      </c>
      <c r="E7698" s="14" t="s">
        <v>98</v>
      </c>
      <c r="F7698" s="19">
        <v>1523</v>
      </c>
    </row>
    <row r="7699" spans="1:6" x14ac:dyDescent="0.25">
      <c r="A7699">
        <v>1925.1</v>
      </c>
      <c r="B7699" s="17">
        <v>44164</v>
      </c>
      <c r="C7699">
        <v>2</v>
      </c>
      <c r="D7699" s="14">
        <v>10</v>
      </c>
      <c r="E7699" s="14" t="s">
        <v>111</v>
      </c>
      <c r="F7699" s="19">
        <v>44</v>
      </c>
    </row>
    <row r="7700" spans="1:6" x14ac:dyDescent="0.25">
      <c r="A7700">
        <v>1925.2</v>
      </c>
      <c r="B7700" s="17">
        <v>44164</v>
      </c>
      <c r="C7700">
        <v>2</v>
      </c>
      <c r="D7700" s="14">
        <v>430</v>
      </c>
      <c r="E7700" s="14" t="s">
        <v>111</v>
      </c>
      <c r="F7700" s="19">
        <v>44</v>
      </c>
    </row>
    <row r="7701" spans="1:6" x14ac:dyDescent="0.25">
      <c r="A7701">
        <v>1926.1</v>
      </c>
      <c r="B7701" s="17">
        <v>44164</v>
      </c>
      <c r="C7701">
        <v>2</v>
      </c>
      <c r="D7701" s="14">
        <v>400</v>
      </c>
      <c r="E7701" s="14" t="s">
        <v>105</v>
      </c>
      <c r="F7701" s="19">
        <v>-100</v>
      </c>
    </row>
    <row r="7702" spans="1:6" x14ac:dyDescent="0.25">
      <c r="A7702">
        <v>1926.2</v>
      </c>
      <c r="B7702" s="17">
        <v>44164</v>
      </c>
      <c r="C7702">
        <v>2</v>
      </c>
      <c r="D7702" s="14">
        <v>100</v>
      </c>
      <c r="E7702" s="14" t="s">
        <v>105</v>
      </c>
      <c r="F7702" s="19">
        <v>-100</v>
      </c>
    </row>
    <row r="7703" spans="1:6" x14ac:dyDescent="0.25">
      <c r="A7703">
        <v>1927.1</v>
      </c>
      <c r="B7703" s="17">
        <v>44164</v>
      </c>
      <c r="C7703">
        <v>2</v>
      </c>
      <c r="D7703" s="14">
        <v>10</v>
      </c>
      <c r="E7703" s="14" t="s">
        <v>114</v>
      </c>
      <c r="F7703" s="19">
        <v>143</v>
      </c>
    </row>
    <row r="7704" spans="1:6" x14ac:dyDescent="0.25">
      <c r="A7704">
        <v>1927.2</v>
      </c>
      <c r="B7704" s="17">
        <v>44164</v>
      </c>
      <c r="C7704">
        <v>2</v>
      </c>
      <c r="D7704" s="14">
        <v>410</v>
      </c>
      <c r="E7704" s="14" t="s">
        <v>114</v>
      </c>
      <c r="F7704" s="19">
        <v>143</v>
      </c>
    </row>
    <row r="7705" spans="1:6" x14ac:dyDescent="0.25">
      <c r="A7705">
        <v>1928.1</v>
      </c>
      <c r="B7705" s="17">
        <v>44164</v>
      </c>
      <c r="C7705">
        <v>2</v>
      </c>
      <c r="D7705" s="14">
        <v>440</v>
      </c>
      <c r="E7705" s="14" t="s">
        <v>113</v>
      </c>
      <c r="F7705" s="19">
        <v>-150</v>
      </c>
    </row>
    <row r="7706" spans="1:6" x14ac:dyDescent="0.25">
      <c r="A7706">
        <v>1928.2</v>
      </c>
      <c r="B7706" s="17">
        <v>44164</v>
      </c>
      <c r="C7706">
        <v>2</v>
      </c>
      <c r="D7706" s="14">
        <v>121</v>
      </c>
      <c r="E7706" s="14" t="s">
        <v>113</v>
      </c>
      <c r="F7706" s="19">
        <v>150</v>
      </c>
    </row>
    <row r="7707" spans="1:6" x14ac:dyDescent="0.25">
      <c r="A7707">
        <v>1929.1</v>
      </c>
      <c r="B7707" s="17">
        <v>44164</v>
      </c>
      <c r="C7707">
        <v>2</v>
      </c>
      <c r="D7707" s="14">
        <v>230</v>
      </c>
      <c r="E7707" s="14" t="s">
        <v>4</v>
      </c>
      <c r="F7707" s="19">
        <v>-772</v>
      </c>
    </row>
    <row r="7708" spans="1:6" x14ac:dyDescent="0.25">
      <c r="A7708">
        <v>1929.2</v>
      </c>
      <c r="B7708" s="17">
        <v>44164</v>
      </c>
      <c r="C7708">
        <v>2</v>
      </c>
      <c r="D7708" s="14">
        <v>60</v>
      </c>
      <c r="E7708" s="14" t="s">
        <v>4</v>
      </c>
      <c r="F7708" s="19">
        <v>-772</v>
      </c>
    </row>
    <row r="7709" spans="1:6" x14ac:dyDescent="0.25">
      <c r="A7709">
        <v>1930.1</v>
      </c>
      <c r="B7709" s="17">
        <v>44164</v>
      </c>
      <c r="C7709">
        <v>2</v>
      </c>
      <c r="D7709" s="14">
        <v>210</v>
      </c>
      <c r="E7709" s="14" t="s">
        <v>7</v>
      </c>
      <c r="F7709" s="19">
        <v>2421</v>
      </c>
    </row>
    <row r="7710" spans="1:6" x14ac:dyDescent="0.25">
      <c r="A7710">
        <v>1930.2</v>
      </c>
      <c r="B7710" s="17">
        <v>44164</v>
      </c>
      <c r="C7710">
        <v>2</v>
      </c>
      <c r="D7710" s="14">
        <v>10</v>
      </c>
      <c r="E7710" s="14" t="s">
        <v>7</v>
      </c>
      <c r="F7710" s="19">
        <v>2421</v>
      </c>
    </row>
    <row r="7711" spans="1:6" x14ac:dyDescent="0.25">
      <c r="A7711">
        <v>1931.1</v>
      </c>
      <c r="B7711" s="17">
        <v>44164</v>
      </c>
      <c r="C7711">
        <v>2</v>
      </c>
      <c r="D7711" s="14">
        <v>230</v>
      </c>
      <c r="E7711" s="14" t="s">
        <v>4</v>
      </c>
      <c r="F7711" s="19">
        <v>-3046</v>
      </c>
    </row>
    <row r="7712" spans="1:6" x14ac:dyDescent="0.25">
      <c r="A7712">
        <v>1931.2</v>
      </c>
      <c r="B7712" s="17">
        <v>44164</v>
      </c>
      <c r="C7712">
        <v>2</v>
      </c>
      <c r="D7712" s="14">
        <v>60</v>
      </c>
      <c r="E7712" s="14" t="s">
        <v>4</v>
      </c>
      <c r="F7712" s="19">
        <v>-3046</v>
      </c>
    </row>
    <row r="7713" spans="1:6" x14ac:dyDescent="0.25">
      <c r="A7713">
        <v>1932.1</v>
      </c>
      <c r="B7713" s="17">
        <v>44164</v>
      </c>
      <c r="C7713">
        <v>2</v>
      </c>
      <c r="D7713" s="14">
        <v>240</v>
      </c>
      <c r="E7713" s="14" t="s">
        <v>56</v>
      </c>
      <c r="F7713" s="19">
        <v>-3360</v>
      </c>
    </row>
    <row r="7714" spans="1:6" x14ac:dyDescent="0.25">
      <c r="A7714">
        <v>1932.2</v>
      </c>
      <c r="B7714" s="17">
        <v>44164</v>
      </c>
      <c r="C7714">
        <v>2</v>
      </c>
      <c r="D7714" s="14">
        <v>10</v>
      </c>
      <c r="E7714" s="14" t="s">
        <v>56</v>
      </c>
      <c r="F7714" s="19">
        <v>-3360</v>
      </c>
    </row>
    <row r="7715" spans="1:6" x14ac:dyDescent="0.25">
      <c r="A7715">
        <v>1933.1</v>
      </c>
      <c r="B7715" s="17">
        <v>44164</v>
      </c>
      <c r="C7715">
        <v>2</v>
      </c>
      <c r="D7715" s="14">
        <v>380</v>
      </c>
      <c r="E7715" s="14" t="s">
        <v>102</v>
      </c>
      <c r="F7715" s="19">
        <v>-3640</v>
      </c>
    </row>
    <row r="7716" spans="1:6" x14ac:dyDescent="0.25">
      <c r="A7716">
        <v>1933.2</v>
      </c>
      <c r="B7716" s="17">
        <v>44164</v>
      </c>
      <c r="C7716">
        <v>2</v>
      </c>
      <c r="D7716" s="14">
        <v>90</v>
      </c>
      <c r="E7716" s="14" t="s">
        <v>102</v>
      </c>
      <c r="F7716" s="19">
        <v>-3640</v>
      </c>
    </row>
    <row r="7717" spans="1:6" x14ac:dyDescent="0.25">
      <c r="A7717">
        <v>1934.1</v>
      </c>
      <c r="B7717" s="17">
        <v>44164</v>
      </c>
      <c r="C7717">
        <v>2</v>
      </c>
      <c r="D7717" s="14">
        <v>450</v>
      </c>
      <c r="E7717" s="26" t="s">
        <v>109</v>
      </c>
      <c r="F7717" s="19">
        <v>-4727</v>
      </c>
    </row>
    <row r="7718" spans="1:6" x14ac:dyDescent="0.25">
      <c r="A7718">
        <v>1934.2</v>
      </c>
      <c r="B7718" s="17">
        <v>44164</v>
      </c>
      <c r="C7718">
        <v>2</v>
      </c>
      <c r="D7718" s="14">
        <v>122</v>
      </c>
      <c r="E7718" s="26" t="s">
        <v>109</v>
      </c>
      <c r="F7718" s="19">
        <v>4727</v>
      </c>
    </row>
    <row r="7719" spans="1:6" x14ac:dyDescent="0.25">
      <c r="A7719">
        <v>1935.1</v>
      </c>
      <c r="B7719" s="17">
        <v>44164</v>
      </c>
      <c r="C7719">
        <v>2</v>
      </c>
      <c r="D7719" s="14">
        <v>210</v>
      </c>
      <c r="E7719" s="14" t="s">
        <v>8</v>
      </c>
      <c r="F7719" s="19">
        <v>10535</v>
      </c>
    </row>
    <row r="7720" spans="1:6" x14ac:dyDescent="0.25">
      <c r="A7720">
        <v>1935.2</v>
      </c>
      <c r="B7720" s="17">
        <v>44164</v>
      </c>
      <c r="C7720">
        <v>2</v>
      </c>
      <c r="D7720" s="14">
        <v>30</v>
      </c>
      <c r="E7720" s="14" t="s">
        <v>8</v>
      </c>
      <c r="F7720" s="19">
        <v>10535</v>
      </c>
    </row>
    <row r="7721" spans="1:6" x14ac:dyDescent="0.25">
      <c r="A7721">
        <v>1936.1</v>
      </c>
      <c r="B7721" s="17">
        <v>44164</v>
      </c>
      <c r="C7721">
        <v>2</v>
      </c>
      <c r="D7721" s="14">
        <v>30</v>
      </c>
      <c r="E7721" s="14" t="s">
        <v>80</v>
      </c>
      <c r="F7721" s="19">
        <v>-10662</v>
      </c>
    </row>
    <row r="7722" spans="1:6" x14ac:dyDescent="0.25">
      <c r="A7722">
        <v>1936.2</v>
      </c>
      <c r="B7722" s="17">
        <v>44164</v>
      </c>
      <c r="C7722">
        <v>2</v>
      </c>
      <c r="D7722" s="14">
        <v>10</v>
      </c>
      <c r="E7722" s="14" t="s">
        <v>80</v>
      </c>
      <c r="F7722" s="19">
        <v>10662</v>
      </c>
    </row>
    <row r="7723" spans="1:6" x14ac:dyDescent="0.25">
      <c r="A7723">
        <v>1938.1</v>
      </c>
      <c r="B7723" s="17">
        <v>44165</v>
      </c>
      <c r="C7723">
        <v>2</v>
      </c>
      <c r="D7723" s="14">
        <v>60</v>
      </c>
      <c r="E7723" s="14" t="s">
        <v>84</v>
      </c>
      <c r="F7723" s="19">
        <v>20160</v>
      </c>
    </row>
    <row r="7724" spans="1:6" x14ac:dyDescent="0.25">
      <c r="A7724">
        <v>1938.2</v>
      </c>
      <c r="B7724" s="17">
        <v>44165</v>
      </c>
      <c r="C7724">
        <v>2</v>
      </c>
      <c r="D7724" s="14">
        <v>110</v>
      </c>
      <c r="E7724" s="14" t="s">
        <v>84</v>
      </c>
      <c r="F7724" s="19">
        <v>20160</v>
      </c>
    </row>
    <row r="7725" spans="1:6" x14ac:dyDescent="0.25">
      <c r="A7725">
        <v>1939.1</v>
      </c>
      <c r="B7725" s="17">
        <v>44166</v>
      </c>
      <c r="C7725">
        <v>2</v>
      </c>
      <c r="D7725" s="14">
        <v>320</v>
      </c>
      <c r="E7725" s="14" t="s">
        <v>98</v>
      </c>
      <c r="F7725" s="19">
        <v>-1401</v>
      </c>
    </row>
    <row r="7726" spans="1:6" x14ac:dyDescent="0.25">
      <c r="A7726">
        <v>1939.2</v>
      </c>
      <c r="B7726" s="17">
        <v>44166</v>
      </c>
      <c r="C7726">
        <v>2</v>
      </c>
      <c r="D7726" s="14">
        <v>120</v>
      </c>
      <c r="E7726" s="14" t="s">
        <v>98</v>
      </c>
      <c r="F7726" s="19">
        <v>1401</v>
      </c>
    </row>
    <row r="7727" spans="1:6" x14ac:dyDescent="0.25">
      <c r="A7727">
        <v>1940.1</v>
      </c>
      <c r="B7727" s="17">
        <v>44166</v>
      </c>
      <c r="C7727">
        <v>2</v>
      </c>
      <c r="D7727" s="14">
        <v>10</v>
      </c>
      <c r="E7727" s="14" t="s">
        <v>99</v>
      </c>
      <c r="F7727" s="19">
        <v>-1761</v>
      </c>
    </row>
    <row r="7728" spans="1:6" x14ac:dyDescent="0.25">
      <c r="A7728">
        <v>1940.2</v>
      </c>
      <c r="B7728" s="17">
        <v>44166</v>
      </c>
      <c r="C7728">
        <v>2</v>
      </c>
      <c r="D7728" s="14">
        <v>120</v>
      </c>
      <c r="E7728" s="14" t="s">
        <v>99</v>
      </c>
      <c r="F7728" s="19">
        <v>-1761</v>
      </c>
    </row>
    <row r="7729" spans="1:6" x14ac:dyDescent="0.25">
      <c r="A7729">
        <v>1941.1</v>
      </c>
      <c r="B7729" s="17">
        <v>44167</v>
      </c>
      <c r="C7729">
        <v>2</v>
      </c>
      <c r="D7729" s="14">
        <v>10</v>
      </c>
      <c r="E7729" s="14" t="s">
        <v>99</v>
      </c>
      <c r="F7729" s="19">
        <v>-1438</v>
      </c>
    </row>
    <row r="7730" spans="1:6" x14ac:dyDescent="0.25">
      <c r="A7730">
        <v>1941.2</v>
      </c>
      <c r="B7730" s="17">
        <v>44167</v>
      </c>
      <c r="C7730">
        <v>2</v>
      </c>
      <c r="D7730" s="14">
        <v>120</v>
      </c>
      <c r="E7730" s="14" t="s">
        <v>99</v>
      </c>
      <c r="F7730" s="19">
        <v>-1438</v>
      </c>
    </row>
    <row r="7731" spans="1:6" x14ac:dyDescent="0.25">
      <c r="A7731">
        <v>1942.1</v>
      </c>
      <c r="B7731" s="17">
        <v>44167</v>
      </c>
      <c r="C7731">
        <v>2</v>
      </c>
      <c r="D7731" s="14">
        <v>10</v>
      </c>
      <c r="E7731" s="14" t="s">
        <v>84</v>
      </c>
      <c r="F7731" s="19">
        <v>-20160</v>
      </c>
    </row>
    <row r="7732" spans="1:6" x14ac:dyDescent="0.25">
      <c r="A7732">
        <v>1942.2</v>
      </c>
      <c r="B7732" s="17">
        <v>44167</v>
      </c>
      <c r="C7732">
        <v>2</v>
      </c>
      <c r="D7732" s="14">
        <v>110</v>
      </c>
      <c r="E7732" s="14" t="s">
        <v>84</v>
      </c>
      <c r="F7732" s="19">
        <v>-20160</v>
      </c>
    </row>
    <row r="7733" spans="1:6" x14ac:dyDescent="0.25">
      <c r="A7733">
        <v>1943.1</v>
      </c>
      <c r="B7733" s="17">
        <v>44169</v>
      </c>
      <c r="C7733">
        <v>2</v>
      </c>
      <c r="D7733" s="14">
        <v>260</v>
      </c>
      <c r="E7733" s="14" t="s">
        <v>98</v>
      </c>
      <c r="F7733" s="19">
        <v>-1196</v>
      </c>
    </row>
    <row r="7734" spans="1:6" x14ac:dyDescent="0.25">
      <c r="A7734">
        <v>1943.2</v>
      </c>
      <c r="B7734" s="17">
        <v>44169</v>
      </c>
      <c r="C7734">
        <v>2</v>
      </c>
      <c r="D7734" s="14">
        <v>120</v>
      </c>
      <c r="E7734" s="14" t="s">
        <v>98</v>
      </c>
      <c r="F7734" s="19">
        <v>1196</v>
      </c>
    </row>
    <row r="7735" spans="1:6" x14ac:dyDescent="0.25">
      <c r="A7735">
        <v>1944.1</v>
      </c>
      <c r="B7735" s="17">
        <v>44170</v>
      </c>
      <c r="C7735">
        <v>2</v>
      </c>
      <c r="D7735" s="14">
        <v>340</v>
      </c>
      <c r="E7735" s="14" t="s">
        <v>100</v>
      </c>
      <c r="F7735" s="19">
        <v>-13</v>
      </c>
    </row>
    <row r="7736" spans="1:6" x14ac:dyDescent="0.25">
      <c r="A7736">
        <v>1944.2</v>
      </c>
      <c r="B7736" s="17">
        <v>44170</v>
      </c>
      <c r="C7736">
        <v>2</v>
      </c>
      <c r="D7736" s="14">
        <v>20</v>
      </c>
      <c r="E7736" s="14" t="s">
        <v>100</v>
      </c>
      <c r="F7736" s="19">
        <v>-13</v>
      </c>
    </row>
    <row r="7737" spans="1:6" x14ac:dyDescent="0.25">
      <c r="A7737">
        <v>1945.1</v>
      </c>
      <c r="B7737" s="17">
        <v>44170</v>
      </c>
      <c r="C7737">
        <v>2</v>
      </c>
      <c r="D7737" s="14">
        <v>10</v>
      </c>
      <c r="E7737" s="14" t="s">
        <v>99</v>
      </c>
      <c r="F7737" s="19">
        <v>-1596</v>
      </c>
    </row>
    <row r="7738" spans="1:6" x14ac:dyDescent="0.25">
      <c r="A7738">
        <v>1945.2</v>
      </c>
      <c r="B7738" s="17">
        <v>44170</v>
      </c>
      <c r="C7738">
        <v>2</v>
      </c>
      <c r="D7738" s="14">
        <v>120</v>
      </c>
      <c r="E7738" s="14" t="s">
        <v>99</v>
      </c>
      <c r="F7738" s="19">
        <v>-1596</v>
      </c>
    </row>
    <row r="7739" spans="1:6" x14ac:dyDescent="0.25">
      <c r="A7739">
        <v>1946.1</v>
      </c>
      <c r="B7739" s="17">
        <v>44170</v>
      </c>
      <c r="C7739">
        <v>2</v>
      </c>
      <c r="D7739" s="14">
        <v>30</v>
      </c>
      <c r="E7739" s="14" t="s">
        <v>80</v>
      </c>
      <c r="F7739" s="19">
        <v>-10877</v>
      </c>
    </row>
    <row r="7740" spans="1:6" x14ac:dyDescent="0.25">
      <c r="A7740">
        <v>1946.2</v>
      </c>
      <c r="B7740" s="17">
        <v>44170</v>
      </c>
      <c r="C7740">
        <v>2</v>
      </c>
      <c r="D7740" s="14">
        <v>10</v>
      </c>
      <c r="E7740" s="14" t="s">
        <v>80</v>
      </c>
      <c r="F7740" s="19">
        <v>10877</v>
      </c>
    </row>
    <row r="7741" spans="1:6" x14ac:dyDescent="0.25">
      <c r="A7741">
        <v>1947.1</v>
      </c>
      <c r="B7741" s="17">
        <v>44171</v>
      </c>
      <c r="C7741">
        <v>2</v>
      </c>
      <c r="D7741" s="14">
        <v>230</v>
      </c>
      <c r="E7741" s="14" t="s">
        <v>4</v>
      </c>
      <c r="F7741" s="19">
        <v>-797</v>
      </c>
    </row>
    <row r="7742" spans="1:6" x14ac:dyDescent="0.25">
      <c r="A7742">
        <v>1947.2</v>
      </c>
      <c r="B7742" s="17">
        <v>44171</v>
      </c>
      <c r="C7742">
        <v>2</v>
      </c>
      <c r="D7742" s="14">
        <v>60</v>
      </c>
      <c r="E7742" s="14" t="s">
        <v>4</v>
      </c>
      <c r="F7742" s="19">
        <v>-797</v>
      </c>
    </row>
    <row r="7743" spans="1:6" x14ac:dyDescent="0.25">
      <c r="A7743">
        <v>1948.1</v>
      </c>
      <c r="B7743" s="17">
        <v>44171</v>
      </c>
      <c r="C7743">
        <v>2</v>
      </c>
      <c r="D7743" s="14">
        <v>220</v>
      </c>
      <c r="E7743" s="14" t="s">
        <v>81</v>
      </c>
      <c r="F7743" s="19">
        <v>-1040</v>
      </c>
    </row>
    <row r="7744" spans="1:6" x14ac:dyDescent="0.25">
      <c r="A7744">
        <v>1948.2</v>
      </c>
      <c r="B7744" s="17">
        <v>44171</v>
      </c>
      <c r="C7744">
        <v>2</v>
      </c>
      <c r="D7744" s="14">
        <v>20</v>
      </c>
      <c r="E7744" s="14" t="s">
        <v>81</v>
      </c>
      <c r="F7744" s="19">
        <v>-1040</v>
      </c>
    </row>
    <row r="7745" spans="1:6" x14ac:dyDescent="0.25">
      <c r="A7745">
        <v>1949.1</v>
      </c>
      <c r="B7745" s="17">
        <v>44171</v>
      </c>
      <c r="C7745">
        <v>2</v>
      </c>
      <c r="D7745" s="14">
        <v>260</v>
      </c>
      <c r="E7745" s="14" t="s">
        <v>98</v>
      </c>
      <c r="F7745" s="19">
        <v>-1777</v>
      </c>
    </row>
    <row r="7746" spans="1:6" x14ac:dyDescent="0.25">
      <c r="A7746">
        <v>1949.2</v>
      </c>
      <c r="B7746" s="17">
        <v>44171</v>
      </c>
      <c r="C7746">
        <v>2</v>
      </c>
      <c r="D7746" s="14">
        <v>120</v>
      </c>
      <c r="E7746" s="14" t="s">
        <v>98</v>
      </c>
      <c r="F7746" s="19">
        <v>1777</v>
      </c>
    </row>
    <row r="7747" spans="1:6" x14ac:dyDescent="0.25">
      <c r="A7747">
        <v>1950.1</v>
      </c>
      <c r="B7747" s="17">
        <v>44171</v>
      </c>
      <c r="C7747">
        <v>2</v>
      </c>
      <c r="D7747" s="14">
        <v>210</v>
      </c>
      <c r="E7747" s="14" t="s">
        <v>7</v>
      </c>
      <c r="F7747" s="19">
        <v>2502</v>
      </c>
    </row>
    <row r="7748" spans="1:6" x14ac:dyDescent="0.25">
      <c r="A7748">
        <v>1950.2</v>
      </c>
      <c r="B7748" s="17">
        <v>44171</v>
      </c>
      <c r="C7748">
        <v>2</v>
      </c>
      <c r="D7748" s="14">
        <v>10</v>
      </c>
      <c r="E7748" s="14" t="s">
        <v>7</v>
      </c>
      <c r="F7748" s="19">
        <v>2502</v>
      </c>
    </row>
    <row r="7749" spans="1:6" x14ac:dyDescent="0.25">
      <c r="A7749">
        <v>1951.1</v>
      </c>
      <c r="B7749" s="17">
        <v>44171</v>
      </c>
      <c r="C7749">
        <v>2</v>
      </c>
      <c r="D7749" s="14">
        <v>230</v>
      </c>
      <c r="E7749" s="14" t="s">
        <v>4</v>
      </c>
      <c r="F7749" s="19">
        <v>-3118</v>
      </c>
    </row>
    <row r="7750" spans="1:6" x14ac:dyDescent="0.25">
      <c r="A7750">
        <v>1951.2</v>
      </c>
      <c r="B7750" s="17">
        <v>44171</v>
      </c>
      <c r="C7750">
        <v>2</v>
      </c>
      <c r="D7750" s="14">
        <v>60</v>
      </c>
      <c r="E7750" s="14" t="s">
        <v>4</v>
      </c>
      <c r="F7750" s="19">
        <v>-3118</v>
      </c>
    </row>
    <row r="7751" spans="1:6" x14ac:dyDescent="0.25">
      <c r="A7751">
        <v>1952.1</v>
      </c>
      <c r="B7751" s="17">
        <v>44171</v>
      </c>
      <c r="C7751">
        <v>2</v>
      </c>
      <c r="D7751" s="14">
        <v>210</v>
      </c>
      <c r="E7751" s="14" t="s">
        <v>8</v>
      </c>
      <c r="F7751" s="19">
        <v>10784</v>
      </c>
    </row>
    <row r="7752" spans="1:6" x14ac:dyDescent="0.25">
      <c r="A7752">
        <v>1952.2</v>
      </c>
      <c r="B7752" s="17">
        <v>44171</v>
      </c>
      <c r="C7752">
        <v>2</v>
      </c>
      <c r="D7752" s="14">
        <v>30</v>
      </c>
      <c r="E7752" s="14" t="s">
        <v>8</v>
      </c>
      <c r="F7752" s="19">
        <v>10784</v>
      </c>
    </row>
    <row r="7753" spans="1:6" x14ac:dyDescent="0.25">
      <c r="A7753">
        <v>1953.1</v>
      </c>
      <c r="B7753" s="17">
        <v>44174</v>
      </c>
      <c r="C7753">
        <v>2</v>
      </c>
      <c r="D7753" s="14">
        <v>10</v>
      </c>
      <c r="E7753" s="14" t="s">
        <v>99</v>
      </c>
      <c r="F7753" s="19">
        <v>-1508</v>
      </c>
    </row>
    <row r="7754" spans="1:6" x14ac:dyDescent="0.25">
      <c r="A7754">
        <v>1953.2</v>
      </c>
      <c r="B7754" s="17">
        <v>44174</v>
      </c>
      <c r="C7754">
        <v>2</v>
      </c>
      <c r="D7754" s="14">
        <v>120</v>
      </c>
      <c r="E7754" s="14" t="s">
        <v>99</v>
      </c>
      <c r="F7754" s="19">
        <v>-1508</v>
      </c>
    </row>
    <row r="7755" spans="1:6" x14ac:dyDescent="0.25">
      <c r="A7755">
        <v>1954.1</v>
      </c>
      <c r="B7755" s="17">
        <v>44175</v>
      </c>
      <c r="C7755">
        <v>2</v>
      </c>
      <c r="D7755" s="14">
        <v>10</v>
      </c>
      <c r="E7755" s="14" t="s">
        <v>99</v>
      </c>
      <c r="F7755" s="19">
        <v>-1501</v>
      </c>
    </row>
    <row r="7756" spans="1:6" x14ac:dyDescent="0.25">
      <c r="A7756">
        <v>1954.2</v>
      </c>
      <c r="B7756" s="17">
        <v>44175</v>
      </c>
      <c r="C7756">
        <v>2</v>
      </c>
      <c r="D7756" s="14">
        <v>120</v>
      </c>
      <c r="E7756" s="14" t="s">
        <v>99</v>
      </c>
      <c r="F7756" s="19">
        <v>-1501</v>
      </c>
    </row>
    <row r="7757" spans="1:6" x14ac:dyDescent="0.25">
      <c r="A7757">
        <v>1955.1</v>
      </c>
      <c r="B7757" s="17">
        <v>44175</v>
      </c>
      <c r="C7757">
        <v>2</v>
      </c>
      <c r="D7757" s="14">
        <v>290</v>
      </c>
      <c r="E7757" s="14" t="s">
        <v>98</v>
      </c>
      <c r="F7757" s="19">
        <v>-1852</v>
      </c>
    </row>
    <row r="7758" spans="1:6" x14ac:dyDescent="0.25">
      <c r="A7758">
        <v>1955.2</v>
      </c>
      <c r="B7758" s="17">
        <v>44175</v>
      </c>
      <c r="C7758">
        <v>2</v>
      </c>
      <c r="D7758" s="14">
        <v>120</v>
      </c>
      <c r="E7758" s="14" t="s">
        <v>98</v>
      </c>
      <c r="F7758" s="19">
        <v>1852</v>
      </c>
    </row>
    <row r="7759" spans="1:6" x14ac:dyDescent="0.25">
      <c r="A7759">
        <v>1956.1</v>
      </c>
      <c r="B7759" s="17">
        <v>44178</v>
      </c>
      <c r="C7759">
        <v>2</v>
      </c>
      <c r="D7759" s="14">
        <v>230</v>
      </c>
      <c r="E7759" s="14" t="s">
        <v>4</v>
      </c>
      <c r="F7759" s="19">
        <v>-743</v>
      </c>
    </row>
    <row r="7760" spans="1:6" x14ac:dyDescent="0.25">
      <c r="A7760">
        <v>1956.2</v>
      </c>
      <c r="B7760" s="17">
        <v>44178</v>
      </c>
      <c r="C7760">
        <v>2</v>
      </c>
      <c r="D7760" s="14">
        <v>60</v>
      </c>
      <c r="E7760" s="14" t="s">
        <v>4</v>
      </c>
      <c r="F7760" s="19">
        <v>-743</v>
      </c>
    </row>
    <row r="7761" spans="1:6" x14ac:dyDescent="0.25">
      <c r="A7761">
        <v>1957.1</v>
      </c>
      <c r="B7761" s="17">
        <v>44178</v>
      </c>
      <c r="C7761">
        <v>2</v>
      </c>
      <c r="D7761" s="14">
        <v>10</v>
      </c>
      <c r="E7761" s="14" t="s">
        <v>99</v>
      </c>
      <c r="F7761" s="19">
        <v>-1712</v>
      </c>
    </row>
    <row r="7762" spans="1:6" x14ac:dyDescent="0.25">
      <c r="A7762">
        <v>1957.2</v>
      </c>
      <c r="B7762" s="17">
        <v>44178</v>
      </c>
      <c r="C7762">
        <v>2</v>
      </c>
      <c r="D7762" s="14">
        <v>120</v>
      </c>
      <c r="E7762" s="14" t="s">
        <v>99</v>
      </c>
      <c r="F7762" s="19">
        <v>-1712</v>
      </c>
    </row>
    <row r="7763" spans="1:6" x14ac:dyDescent="0.25">
      <c r="A7763">
        <v>1958.1</v>
      </c>
      <c r="B7763" s="17">
        <v>44178</v>
      </c>
      <c r="C7763">
        <v>2</v>
      </c>
      <c r="D7763" s="14">
        <v>210</v>
      </c>
      <c r="E7763" s="14" t="s">
        <v>7</v>
      </c>
      <c r="F7763" s="19">
        <v>2333</v>
      </c>
    </row>
    <row r="7764" spans="1:6" x14ac:dyDescent="0.25">
      <c r="A7764">
        <v>1958.2</v>
      </c>
      <c r="B7764" s="17">
        <v>44178</v>
      </c>
      <c r="C7764">
        <v>2</v>
      </c>
      <c r="D7764" s="14">
        <v>10</v>
      </c>
      <c r="E7764" s="14" t="s">
        <v>7</v>
      </c>
      <c r="F7764" s="19">
        <v>2333</v>
      </c>
    </row>
    <row r="7765" spans="1:6" x14ac:dyDescent="0.25">
      <c r="A7765">
        <v>1959.1</v>
      </c>
      <c r="B7765" s="17">
        <v>44178</v>
      </c>
      <c r="C7765">
        <v>2</v>
      </c>
      <c r="D7765" s="14">
        <v>230</v>
      </c>
      <c r="E7765" s="14" t="s">
        <v>4</v>
      </c>
      <c r="F7765" s="19">
        <v>-3051</v>
      </c>
    </row>
    <row r="7766" spans="1:6" x14ac:dyDescent="0.25">
      <c r="A7766">
        <v>1959.2</v>
      </c>
      <c r="B7766" s="17">
        <v>44178</v>
      </c>
      <c r="C7766">
        <v>2</v>
      </c>
      <c r="D7766" s="14">
        <v>60</v>
      </c>
      <c r="E7766" s="14" t="s">
        <v>4</v>
      </c>
      <c r="F7766" s="19">
        <v>-3051</v>
      </c>
    </row>
    <row r="7767" spans="1:6" x14ac:dyDescent="0.25">
      <c r="A7767">
        <v>1960.1</v>
      </c>
      <c r="B7767" s="17">
        <v>44178</v>
      </c>
      <c r="C7767">
        <v>2</v>
      </c>
      <c r="D7767" s="14">
        <v>210</v>
      </c>
      <c r="E7767" s="14" t="s">
        <v>8</v>
      </c>
      <c r="F7767" s="19">
        <v>10550</v>
      </c>
    </row>
    <row r="7768" spans="1:6" x14ac:dyDescent="0.25">
      <c r="A7768">
        <v>1960.2</v>
      </c>
      <c r="B7768" s="17">
        <v>44178</v>
      </c>
      <c r="C7768">
        <v>2</v>
      </c>
      <c r="D7768" s="14">
        <v>30</v>
      </c>
      <c r="E7768" s="14" t="s">
        <v>8</v>
      </c>
      <c r="F7768" s="19">
        <v>10550</v>
      </c>
    </row>
    <row r="7769" spans="1:6" x14ac:dyDescent="0.25">
      <c r="A7769">
        <v>1961.1</v>
      </c>
      <c r="B7769" s="17">
        <v>44179</v>
      </c>
      <c r="C7769">
        <v>2</v>
      </c>
      <c r="D7769" s="14">
        <v>10</v>
      </c>
      <c r="E7769" s="14" t="s">
        <v>113</v>
      </c>
      <c r="F7769" s="19">
        <v>-150</v>
      </c>
    </row>
    <row r="7770" spans="1:6" x14ac:dyDescent="0.25">
      <c r="A7770">
        <v>1961.2</v>
      </c>
      <c r="B7770" s="17">
        <v>44179</v>
      </c>
      <c r="C7770">
        <v>2</v>
      </c>
      <c r="D7770" s="14">
        <v>121</v>
      </c>
      <c r="E7770" s="14" t="s">
        <v>113</v>
      </c>
      <c r="F7770" s="19">
        <v>-150</v>
      </c>
    </row>
    <row r="7771" spans="1:6" x14ac:dyDescent="0.25">
      <c r="A7771">
        <v>1962.1</v>
      </c>
      <c r="B7771" s="17">
        <v>44180</v>
      </c>
      <c r="C7771">
        <v>2</v>
      </c>
      <c r="D7771" s="14">
        <v>290</v>
      </c>
      <c r="E7771" s="14" t="s">
        <v>98</v>
      </c>
      <c r="F7771" s="19">
        <v>-1172</v>
      </c>
    </row>
    <row r="7772" spans="1:6" x14ac:dyDescent="0.25">
      <c r="A7772">
        <v>1962.2</v>
      </c>
      <c r="B7772" s="17">
        <v>44180</v>
      </c>
      <c r="C7772">
        <v>2</v>
      </c>
      <c r="D7772" s="14">
        <v>120</v>
      </c>
      <c r="E7772" s="14" t="s">
        <v>98</v>
      </c>
      <c r="F7772" s="19">
        <v>1172</v>
      </c>
    </row>
    <row r="7773" spans="1:6" x14ac:dyDescent="0.25">
      <c r="A7773">
        <v>1963.1</v>
      </c>
      <c r="B7773" s="17">
        <v>44181</v>
      </c>
      <c r="C7773">
        <v>2</v>
      </c>
      <c r="D7773" s="14">
        <v>30</v>
      </c>
      <c r="E7773" s="14" t="s">
        <v>80</v>
      </c>
      <c r="F7773" s="19">
        <v>-10381</v>
      </c>
    </row>
    <row r="7774" spans="1:6" x14ac:dyDescent="0.25">
      <c r="A7774">
        <v>1963.2</v>
      </c>
      <c r="B7774" s="17">
        <v>44181</v>
      </c>
      <c r="C7774">
        <v>2</v>
      </c>
      <c r="D7774" s="14">
        <v>10</v>
      </c>
      <c r="E7774" s="14" t="s">
        <v>80</v>
      </c>
      <c r="F7774" s="19">
        <v>10381</v>
      </c>
    </row>
    <row r="7775" spans="1:6" x14ac:dyDescent="0.25">
      <c r="A7775">
        <v>1964.1</v>
      </c>
      <c r="B7775" s="17">
        <v>44182</v>
      </c>
      <c r="C7775">
        <v>2</v>
      </c>
      <c r="D7775" s="14">
        <v>320</v>
      </c>
      <c r="E7775" s="14" t="s">
        <v>100</v>
      </c>
      <c r="F7775" s="19">
        <v>-13</v>
      </c>
    </row>
    <row r="7776" spans="1:6" x14ac:dyDescent="0.25">
      <c r="A7776">
        <v>1964.2</v>
      </c>
      <c r="B7776" s="17">
        <v>44182</v>
      </c>
      <c r="C7776">
        <v>2</v>
      </c>
      <c r="D7776" s="14">
        <v>20</v>
      </c>
      <c r="E7776" s="14" t="s">
        <v>100</v>
      </c>
      <c r="F7776" s="19">
        <v>-13</v>
      </c>
    </row>
    <row r="7777" spans="1:6" x14ac:dyDescent="0.25">
      <c r="A7777">
        <v>1965.1</v>
      </c>
      <c r="B7777" s="17">
        <v>44182</v>
      </c>
      <c r="C7777">
        <v>2</v>
      </c>
      <c r="D7777" s="14">
        <v>260</v>
      </c>
      <c r="E7777" s="14" t="s">
        <v>83</v>
      </c>
      <c r="F7777" s="19">
        <v>337</v>
      </c>
    </row>
    <row r="7778" spans="1:6" x14ac:dyDescent="0.25">
      <c r="A7778">
        <v>1965.2</v>
      </c>
      <c r="B7778" s="17">
        <v>44182</v>
      </c>
      <c r="C7778">
        <v>2</v>
      </c>
      <c r="D7778" s="14">
        <v>20</v>
      </c>
      <c r="E7778" s="14" t="s">
        <v>83</v>
      </c>
      <c r="F7778" s="19">
        <v>337</v>
      </c>
    </row>
    <row r="7779" spans="1:6" x14ac:dyDescent="0.25">
      <c r="A7779">
        <v>1966.1</v>
      </c>
      <c r="B7779" s="17">
        <v>44182</v>
      </c>
      <c r="C7779">
        <v>2</v>
      </c>
      <c r="D7779" s="14">
        <v>350</v>
      </c>
      <c r="E7779" s="14" t="s">
        <v>98</v>
      </c>
      <c r="F7779" s="19">
        <v>-1378</v>
      </c>
    </row>
    <row r="7780" spans="1:6" x14ac:dyDescent="0.25">
      <c r="A7780">
        <v>1966.2</v>
      </c>
      <c r="B7780" s="17">
        <v>44182</v>
      </c>
      <c r="C7780">
        <v>2</v>
      </c>
      <c r="D7780" s="14">
        <v>120</v>
      </c>
      <c r="E7780" s="14" t="s">
        <v>98</v>
      </c>
      <c r="F7780" s="19">
        <v>1378</v>
      </c>
    </row>
    <row r="7781" spans="1:6" x14ac:dyDescent="0.25">
      <c r="A7781">
        <v>1967.1</v>
      </c>
      <c r="B7781" s="17">
        <v>44185</v>
      </c>
      <c r="C7781">
        <v>2</v>
      </c>
      <c r="D7781" s="14">
        <v>230</v>
      </c>
      <c r="E7781" s="14" t="s">
        <v>4</v>
      </c>
      <c r="F7781" s="19">
        <v>-442</v>
      </c>
    </row>
    <row r="7782" spans="1:6" x14ac:dyDescent="0.25">
      <c r="A7782">
        <v>1967.2</v>
      </c>
      <c r="B7782" s="17">
        <v>44185</v>
      </c>
      <c r="C7782">
        <v>2</v>
      </c>
      <c r="D7782" s="14">
        <v>60</v>
      </c>
      <c r="E7782" s="14" t="s">
        <v>4</v>
      </c>
      <c r="F7782" s="19">
        <v>-442</v>
      </c>
    </row>
    <row r="7783" spans="1:6" x14ac:dyDescent="0.25">
      <c r="A7783">
        <v>1968.1</v>
      </c>
      <c r="B7783" s="17">
        <v>44185</v>
      </c>
      <c r="C7783">
        <v>2</v>
      </c>
      <c r="D7783" s="14">
        <v>230</v>
      </c>
      <c r="E7783" s="14" t="s">
        <v>4</v>
      </c>
      <c r="F7783" s="19">
        <v>-773</v>
      </c>
    </row>
    <row r="7784" spans="1:6" x14ac:dyDescent="0.25">
      <c r="A7784">
        <v>1968.2</v>
      </c>
      <c r="B7784" s="17">
        <v>44185</v>
      </c>
      <c r="C7784">
        <v>2</v>
      </c>
      <c r="D7784" s="14">
        <v>60</v>
      </c>
      <c r="E7784" s="14" t="s">
        <v>4</v>
      </c>
      <c r="F7784" s="19">
        <v>-773</v>
      </c>
    </row>
    <row r="7785" spans="1:6" x14ac:dyDescent="0.25">
      <c r="A7785">
        <v>1969.1</v>
      </c>
      <c r="B7785" s="17">
        <v>44185</v>
      </c>
      <c r="C7785">
        <v>2</v>
      </c>
      <c r="D7785" s="14">
        <v>10</v>
      </c>
      <c r="E7785" s="14" t="s">
        <v>99</v>
      </c>
      <c r="F7785" s="19">
        <v>-1164</v>
      </c>
    </row>
    <row r="7786" spans="1:6" x14ac:dyDescent="0.25">
      <c r="A7786">
        <v>1969.2</v>
      </c>
      <c r="B7786" s="17">
        <v>44185</v>
      </c>
      <c r="C7786">
        <v>2</v>
      </c>
      <c r="D7786" s="14">
        <v>120</v>
      </c>
      <c r="E7786" s="14" t="s">
        <v>99</v>
      </c>
      <c r="F7786" s="19">
        <v>-1164</v>
      </c>
    </row>
    <row r="7787" spans="1:6" x14ac:dyDescent="0.25">
      <c r="A7787">
        <v>1970.1</v>
      </c>
      <c r="B7787" s="17">
        <v>44185</v>
      </c>
      <c r="C7787">
        <v>2</v>
      </c>
      <c r="D7787" s="14">
        <v>210</v>
      </c>
      <c r="E7787" s="14" t="s">
        <v>8</v>
      </c>
      <c r="F7787" s="19">
        <v>1530</v>
      </c>
    </row>
    <row r="7788" spans="1:6" x14ac:dyDescent="0.25">
      <c r="A7788">
        <v>1970.2</v>
      </c>
      <c r="B7788" s="17">
        <v>44185</v>
      </c>
      <c r="C7788">
        <v>2</v>
      </c>
      <c r="D7788" s="14">
        <v>30</v>
      </c>
      <c r="E7788" s="14" t="s">
        <v>8</v>
      </c>
      <c r="F7788" s="19">
        <v>1530</v>
      </c>
    </row>
    <row r="7789" spans="1:6" x14ac:dyDescent="0.25">
      <c r="A7789">
        <v>1971.1</v>
      </c>
      <c r="B7789" s="17">
        <v>44185</v>
      </c>
      <c r="C7789">
        <v>2</v>
      </c>
      <c r="D7789" s="14">
        <v>210</v>
      </c>
      <c r="E7789" s="14" t="s">
        <v>7</v>
      </c>
      <c r="F7789" s="19">
        <v>2427</v>
      </c>
    </row>
    <row r="7790" spans="1:6" x14ac:dyDescent="0.25">
      <c r="A7790">
        <v>1971.2</v>
      </c>
      <c r="B7790" s="17">
        <v>44185</v>
      </c>
      <c r="C7790">
        <v>2</v>
      </c>
      <c r="D7790" s="14">
        <v>10</v>
      </c>
      <c r="E7790" s="14" t="s">
        <v>7</v>
      </c>
      <c r="F7790" s="19">
        <v>2427</v>
      </c>
    </row>
    <row r="7791" spans="1:6" x14ac:dyDescent="0.25">
      <c r="A7791">
        <v>1972.1</v>
      </c>
      <c r="B7791" s="17">
        <v>44185</v>
      </c>
      <c r="C7791">
        <v>2</v>
      </c>
      <c r="D7791" s="14">
        <v>230</v>
      </c>
      <c r="E7791" s="14" t="s">
        <v>4</v>
      </c>
      <c r="F7791" s="19">
        <v>-3106</v>
      </c>
    </row>
    <row r="7792" spans="1:6" x14ac:dyDescent="0.25">
      <c r="A7792">
        <v>1972.2</v>
      </c>
      <c r="B7792" s="17">
        <v>44185</v>
      </c>
      <c r="C7792">
        <v>2</v>
      </c>
      <c r="D7792" s="14">
        <v>60</v>
      </c>
      <c r="E7792" s="14" t="s">
        <v>4</v>
      </c>
      <c r="F7792" s="19">
        <v>-3106</v>
      </c>
    </row>
    <row r="7793" spans="1:6" x14ac:dyDescent="0.25">
      <c r="A7793">
        <v>1973.1</v>
      </c>
      <c r="B7793" s="17">
        <v>44185</v>
      </c>
      <c r="C7793">
        <v>2</v>
      </c>
      <c r="D7793" s="14">
        <v>210</v>
      </c>
      <c r="E7793" s="14" t="s">
        <v>8</v>
      </c>
      <c r="F7793" s="19">
        <v>10740</v>
      </c>
    </row>
    <row r="7794" spans="1:6" x14ac:dyDescent="0.25">
      <c r="A7794">
        <v>1973.2</v>
      </c>
      <c r="B7794" s="17">
        <v>44185</v>
      </c>
      <c r="C7794">
        <v>2</v>
      </c>
      <c r="D7794" s="14">
        <v>30</v>
      </c>
      <c r="E7794" s="14" t="s">
        <v>8</v>
      </c>
      <c r="F7794" s="19">
        <v>10740</v>
      </c>
    </row>
    <row r="7795" spans="1:6" x14ac:dyDescent="0.25">
      <c r="A7795">
        <v>1974.1</v>
      </c>
      <c r="B7795" s="17">
        <v>44186</v>
      </c>
      <c r="C7795">
        <v>2</v>
      </c>
      <c r="D7795" s="14">
        <v>30</v>
      </c>
      <c r="E7795" s="14" t="s">
        <v>80</v>
      </c>
      <c r="F7795" s="19">
        <v>-10535</v>
      </c>
    </row>
    <row r="7796" spans="1:6" x14ac:dyDescent="0.25">
      <c r="A7796">
        <v>1974.2</v>
      </c>
      <c r="B7796" s="17">
        <v>44186</v>
      </c>
      <c r="C7796">
        <v>2</v>
      </c>
      <c r="D7796" s="14">
        <v>10</v>
      </c>
      <c r="E7796" s="14" t="s">
        <v>80</v>
      </c>
      <c r="F7796" s="19">
        <v>10535</v>
      </c>
    </row>
    <row r="7797" spans="1:6" x14ac:dyDescent="0.25">
      <c r="A7797">
        <v>1975.1</v>
      </c>
      <c r="B7797" s="17">
        <v>44189</v>
      </c>
      <c r="C7797">
        <v>2</v>
      </c>
      <c r="D7797" s="14">
        <v>10</v>
      </c>
      <c r="E7797" s="14" t="s">
        <v>99</v>
      </c>
      <c r="F7797" s="19">
        <v>-1401</v>
      </c>
    </row>
    <row r="7798" spans="1:6" x14ac:dyDescent="0.25">
      <c r="A7798">
        <v>1975.2</v>
      </c>
      <c r="B7798" s="17">
        <v>44189</v>
      </c>
      <c r="C7798">
        <v>2</v>
      </c>
      <c r="D7798" s="14">
        <v>120</v>
      </c>
      <c r="E7798" s="14" t="s">
        <v>99</v>
      </c>
      <c r="F7798" s="19">
        <v>-1401</v>
      </c>
    </row>
    <row r="7799" spans="1:6" x14ac:dyDescent="0.25">
      <c r="A7799">
        <v>1976.1</v>
      </c>
      <c r="B7799" s="17">
        <v>44189</v>
      </c>
      <c r="C7799">
        <v>2</v>
      </c>
      <c r="D7799" s="14">
        <v>30</v>
      </c>
      <c r="E7799" s="14" t="s">
        <v>80</v>
      </c>
      <c r="F7799" s="19">
        <v>-10784</v>
      </c>
    </row>
    <row r="7800" spans="1:6" x14ac:dyDescent="0.25">
      <c r="A7800">
        <v>1976.2</v>
      </c>
      <c r="B7800" s="17">
        <v>44189</v>
      </c>
      <c r="C7800">
        <v>2</v>
      </c>
      <c r="D7800" s="14">
        <v>10</v>
      </c>
      <c r="E7800" s="14" t="s">
        <v>80</v>
      </c>
      <c r="F7800" s="19">
        <v>10784</v>
      </c>
    </row>
    <row r="7801" spans="1:6" x14ac:dyDescent="0.25">
      <c r="A7801">
        <v>1977.1</v>
      </c>
      <c r="B7801" s="17">
        <v>44192</v>
      </c>
      <c r="C7801">
        <v>2</v>
      </c>
      <c r="D7801" s="14">
        <v>260</v>
      </c>
      <c r="E7801" s="14" t="s">
        <v>100</v>
      </c>
      <c r="F7801" s="19">
        <v>-104</v>
      </c>
    </row>
    <row r="7802" spans="1:6" x14ac:dyDescent="0.25">
      <c r="A7802">
        <v>1977.2</v>
      </c>
      <c r="B7802" s="17">
        <v>44192</v>
      </c>
      <c r="C7802">
        <v>2</v>
      </c>
      <c r="D7802" s="14">
        <v>20</v>
      </c>
      <c r="E7802" s="14" t="s">
        <v>100</v>
      </c>
      <c r="F7802" s="19">
        <v>-104</v>
      </c>
    </row>
    <row r="7803" spans="1:6" x14ac:dyDescent="0.25">
      <c r="A7803">
        <v>1978.1</v>
      </c>
      <c r="B7803" s="17">
        <v>44192</v>
      </c>
      <c r="C7803">
        <v>2</v>
      </c>
      <c r="D7803" s="14">
        <v>230</v>
      </c>
      <c r="E7803" s="14" t="s">
        <v>4</v>
      </c>
      <c r="F7803" s="19">
        <v>-742</v>
      </c>
    </row>
    <row r="7804" spans="1:6" x14ac:dyDescent="0.25">
      <c r="A7804">
        <v>1978.2</v>
      </c>
      <c r="B7804" s="17">
        <v>44192</v>
      </c>
      <c r="C7804">
        <v>2</v>
      </c>
      <c r="D7804" s="14">
        <v>60</v>
      </c>
      <c r="E7804" s="14" t="s">
        <v>4</v>
      </c>
      <c r="F7804" s="19">
        <v>-742</v>
      </c>
    </row>
    <row r="7805" spans="1:6" x14ac:dyDescent="0.25">
      <c r="A7805">
        <v>1979.1</v>
      </c>
      <c r="B7805" s="17">
        <v>44192</v>
      </c>
      <c r="C7805">
        <v>2</v>
      </c>
      <c r="D7805" s="14">
        <v>10</v>
      </c>
      <c r="E7805" s="14" t="s">
        <v>99</v>
      </c>
      <c r="F7805" s="19">
        <v>-1523</v>
      </c>
    </row>
    <row r="7806" spans="1:6" x14ac:dyDescent="0.25">
      <c r="A7806">
        <v>1979.2</v>
      </c>
      <c r="B7806" s="17">
        <v>44192</v>
      </c>
      <c r="C7806">
        <v>2</v>
      </c>
      <c r="D7806" s="14">
        <v>120</v>
      </c>
      <c r="E7806" s="14" t="s">
        <v>99</v>
      </c>
      <c r="F7806" s="19">
        <v>-1523</v>
      </c>
    </row>
    <row r="7807" spans="1:6" x14ac:dyDescent="0.25">
      <c r="A7807">
        <v>1980.1</v>
      </c>
      <c r="B7807" s="17">
        <v>44192</v>
      </c>
      <c r="C7807">
        <v>2</v>
      </c>
      <c r="D7807" s="14">
        <v>210</v>
      </c>
      <c r="E7807" s="14" t="s">
        <v>7</v>
      </c>
      <c r="F7807" s="19">
        <v>2330</v>
      </c>
    </row>
    <row r="7808" spans="1:6" x14ac:dyDescent="0.25">
      <c r="A7808">
        <v>1980.2</v>
      </c>
      <c r="B7808" s="17">
        <v>44192</v>
      </c>
      <c r="C7808">
        <v>2</v>
      </c>
      <c r="D7808" s="14">
        <v>10</v>
      </c>
      <c r="E7808" s="14" t="s">
        <v>7</v>
      </c>
      <c r="F7808" s="19">
        <v>2330</v>
      </c>
    </row>
    <row r="7809" spans="1:6" x14ac:dyDescent="0.25">
      <c r="A7809">
        <v>1981.1</v>
      </c>
      <c r="B7809" s="17">
        <v>44192</v>
      </c>
      <c r="C7809">
        <v>2</v>
      </c>
      <c r="D7809" s="14">
        <v>230</v>
      </c>
      <c r="E7809" s="14" t="s">
        <v>4</v>
      </c>
      <c r="F7809" s="19">
        <v>-2999</v>
      </c>
    </row>
    <row r="7810" spans="1:6" x14ac:dyDescent="0.25">
      <c r="A7810">
        <v>1981.2</v>
      </c>
      <c r="B7810" s="17">
        <v>44192</v>
      </c>
      <c r="C7810">
        <v>2</v>
      </c>
      <c r="D7810" s="14">
        <v>60</v>
      </c>
      <c r="E7810" s="14" t="s">
        <v>4</v>
      </c>
      <c r="F7810" s="19">
        <v>-2999</v>
      </c>
    </row>
    <row r="7811" spans="1:6" x14ac:dyDescent="0.25">
      <c r="A7811">
        <v>1982.1</v>
      </c>
      <c r="B7811" s="17">
        <v>44192</v>
      </c>
      <c r="C7811">
        <v>2</v>
      </c>
      <c r="D7811" s="14">
        <v>210</v>
      </c>
      <c r="E7811" s="14" t="s">
        <v>8</v>
      </c>
      <c r="F7811" s="19">
        <v>10371</v>
      </c>
    </row>
    <row r="7812" spans="1:6" x14ac:dyDescent="0.25">
      <c r="A7812">
        <v>1982.2</v>
      </c>
      <c r="B7812" s="17">
        <v>44192</v>
      </c>
      <c r="C7812">
        <v>2</v>
      </c>
      <c r="D7812" s="14">
        <v>30</v>
      </c>
      <c r="E7812" s="14" t="s">
        <v>8</v>
      </c>
      <c r="F7812" s="19">
        <v>10371</v>
      </c>
    </row>
    <row r="7813" spans="1:6" x14ac:dyDescent="0.25">
      <c r="A7813">
        <v>1983.1</v>
      </c>
      <c r="B7813" s="17">
        <v>44195</v>
      </c>
      <c r="C7813">
        <v>2</v>
      </c>
      <c r="D7813" s="14">
        <v>10</v>
      </c>
      <c r="E7813" s="14" t="s">
        <v>111</v>
      </c>
      <c r="F7813" s="19">
        <v>13</v>
      </c>
    </row>
    <row r="7814" spans="1:6" x14ac:dyDescent="0.25">
      <c r="A7814">
        <v>1983.2</v>
      </c>
      <c r="B7814" s="17">
        <v>44195</v>
      </c>
      <c r="C7814">
        <v>2</v>
      </c>
      <c r="D7814" s="14">
        <v>430</v>
      </c>
      <c r="E7814" s="14" t="s">
        <v>111</v>
      </c>
      <c r="F7814" s="19">
        <v>13</v>
      </c>
    </row>
    <row r="7815" spans="1:6" x14ac:dyDescent="0.25">
      <c r="A7815">
        <v>1984.1</v>
      </c>
      <c r="B7815" s="17">
        <v>44195</v>
      </c>
      <c r="C7815">
        <v>2</v>
      </c>
      <c r="D7815" s="14">
        <v>400</v>
      </c>
      <c r="E7815" s="14" t="s">
        <v>105</v>
      </c>
      <c r="F7815" s="19">
        <v>-100</v>
      </c>
    </row>
    <row r="7816" spans="1:6" x14ac:dyDescent="0.25">
      <c r="A7816">
        <v>1984.2</v>
      </c>
      <c r="B7816" s="17">
        <v>44195</v>
      </c>
      <c r="C7816">
        <v>2</v>
      </c>
      <c r="D7816" s="14">
        <v>100</v>
      </c>
      <c r="E7816" s="14" t="s">
        <v>105</v>
      </c>
      <c r="F7816" s="19">
        <v>-100</v>
      </c>
    </row>
    <row r="7817" spans="1:6" x14ac:dyDescent="0.25">
      <c r="A7817">
        <v>1985.1</v>
      </c>
      <c r="B7817" s="17">
        <v>44195</v>
      </c>
      <c r="C7817">
        <v>2</v>
      </c>
      <c r="D7817" s="14">
        <v>440</v>
      </c>
      <c r="E7817" s="14" t="s">
        <v>113</v>
      </c>
      <c r="F7817" s="19">
        <v>-150</v>
      </c>
    </row>
    <row r="7818" spans="1:6" x14ac:dyDescent="0.25">
      <c r="A7818">
        <v>1985.2</v>
      </c>
      <c r="B7818" s="17">
        <v>44195</v>
      </c>
      <c r="C7818">
        <v>2</v>
      </c>
      <c r="D7818" s="14">
        <v>121</v>
      </c>
      <c r="E7818" s="14" t="s">
        <v>113</v>
      </c>
      <c r="F7818" s="19">
        <v>150</v>
      </c>
    </row>
    <row r="7819" spans="1:6" x14ac:dyDescent="0.25">
      <c r="A7819">
        <v>1986.1</v>
      </c>
      <c r="B7819" s="17">
        <v>44195</v>
      </c>
      <c r="C7819">
        <v>2</v>
      </c>
      <c r="D7819" s="14">
        <v>10</v>
      </c>
      <c r="E7819" s="14" t="s">
        <v>114</v>
      </c>
      <c r="F7819" s="19">
        <v>172</v>
      </c>
    </row>
    <row r="7820" spans="1:6" x14ac:dyDescent="0.25">
      <c r="A7820">
        <v>1986.2</v>
      </c>
      <c r="B7820" s="17">
        <v>44195</v>
      </c>
      <c r="C7820">
        <v>2</v>
      </c>
      <c r="D7820" s="14">
        <v>410</v>
      </c>
      <c r="E7820" s="14" t="s">
        <v>114</v>
      </c>
      <c r="F7820" s="19">
        <v>172</v>
      </c>
    </row>
    <row r="7821" spans="1:6" x14ac:dyDescent="0.25">
      <c r="A7821">
        <v>1987.1</v>
      </c>
      <c r="B7821" s="17">
        <v>44195</v>
      </c>
      <c r="C7821">
        <v>2</v>
      </c>
      <c r="D7821" s="14">
        <v>240</v>
      </c>
      <c r="E7821" s="14" t="s">
        <v>56</v>
      </c>
      <c r="F7821" s="19">
        <v>-3360</v>
      </c>
    </row>
    <row r="7822" spans="1:6" x14ac:dyDescent="0.25">
      <c r="A7822">
        <v>1987.2</v>
      </c>
      <c r="B7822" s="17">
        <v>44195</v>
      </c>
      <c r="C7822">
        <v>2</v>
      </c>
      <c r="D7822" s="14">
        <v>10</v>
      </c>
      <c r="E7822" s="14" t="s">
        <v>56</v>
      </c>
      <c r="F7822" s="19">
        <v>-3360</v>
      </c>
    </row>
    <row r="7823" spans="1:6" x14ac:dyDescent="0.25">
      <c r="A7823">
        <v>1988.1</v>
      </c>
      <c r="B7823" s="17">
        <v>44195</v>
      </c>
      <c r="C7823">
        <v>2</v>
      </c>
      <c r="D7823" s="14">
        <v>380</v>
      </c>
      <c r="E7823" s="14" t="s">
        <v>102</v>
      </c>
      <c r="F7823" s="19">
        <v>-3640</v>
      </c>
    </row>
    <row r="7824" spans="1:6" x14ac:dyDescent="0.25">
      <c r="A7824">
        <v>1988.2</v>
      </c>
      <c r="B7824" s="17">
        <v>44195</v>
      </c>
      <c r="C7824">
        <v>2</v>
      </c>
      <c r="D7824" s="14">
        <v>90</v>
      </c>
      <c r="E7824" s="14" t="s">
        <v>102</v>
      </c>
      <c r="F7824" s="19">
        <v>-3640</v>
      </c>
    </row>
    <row r="7825" spans="1:6" x14ac:dyDescent="0.25">
      <c r="A7825">
        <v>1989.1</v>
      </c>
      <c r="B7825" s="17">
        <v>44195</v>
      </c>
      <c r="C7825">
        <v>2</v>
      </c>
      <c r="D7825" s="14">
        <v>450</v>
      </c>
      <c r="E7825" s="26" t="s">
        <v>109</v>
      </c>
      <c r="F7825" s="19">
        <v>-3644</v>
      </c>
    </row>
    <row r="7826" spans="1:6" x14ac:dyDescent="0.25">
      <c r="A7826">
        <v>1989.2</v>
      </c>
      <c r="B7826" s="17">
        <v>44195</v>
      </c>
      <c r="C7826">
        <v>2</v>
      </c>
      <c r="D7826" s="14">
        <v>122</v>
      </c>
      <c r="E7826" s="26" t="s">
        <v>109</v>
      </c>
      <c r="F7826" s="19">
        <v>3644</v>
      </c>
    </row>
    <row r="7827" spans="1:6" x14ac:dyDescent="0.25">
      <c r="A7827">
        <v>1990.1</v>
      </c>
      <c r="B7827" s="17">
        <v>44195</v>
      </c>
      <c r="C7827">
        <v>2</v>
      </c>
      <c r="D7827" s="14">
        <v>201</v>
      </c>
      <c r="E7827" s="14" t="s">
        <v>164</v>
      </c>
      <c r="F7827" s="19">
        <v>-15600</v>
      </c>
    </row>
    <row r="7828" spans="1:6" x14ac:dyDescent="0.25">
      <c r="A7828">
        <v>1990.2</v>
      </c>
      <c r="B7828" s="17">
        <v>44195</v>
      </c>
      <c r="C7828">
        <v>2</v>
      </c>
      <c r="D7828" s="14">
        <v>135</v>
      </c>
      <c r="E7828" s="14" t="s">
        <v>164</v>
      </c>
      <c r="F7828" s="19">
        <v>15600</v>
      </c>
    </row>
    <row r="7829" spans="1:6" x14ac:dyDescent="0.25">
      <c r="A7829">
        <v>1992.1</v>
      </c>
      <c r="B7829" s="17">
        <v>44195</v>
      </c>
      <c r="C7829">
        <v>2</v>
      </c>
      <c r="D7829" s="14">
        <v>90</v>
      </c>
      <c r="E7829" s="14" t="s">
        <v>112</v>
      </c>
      <c r="F7829" s="19">
        <v>-69120</v>
      </c>
    </row>
    <row r="7830" spans="1:6" x14ac:dyDescent="0.25">
      <c r="A7830">
        <v>1992.2</v>
      </c>
      <c r="B7830" s="17">
        <v>44195</v>
      </c>
      <c r="C7830">
        <v>2</v>
      </c>
      <c r="D7830" s="14">
        <v>10</v>
      </c>
      <c r="E7830" s="14" t="s">
        <v>112</v>
      </c>
      <c r="F7830" s="19">
        <v>69552</v>
      </c>
    </row>
    <row r="7831" spans="1:6" x14ac:dyDescent="0.25">
      <c r="A7831">
        <v>1992.3</v>
      </c>
      <c r="B7831" s="20">
        <v>44195</v>
      </c>
      <c r="C7831">
        <v>2</v>
      </c>
      <c r="D7831" s="13">
        <v>420</v>
      </c>
      <c r="E7831" s="13" t="s">
        <v>112</v>
      </c>
      <c r="F7831" s="22">
        <v>432</v>
      </c>
    </row>
    <row r="7832" spans="1:6" x14ac:dyDescent="0.25">
      <c r="A7832">
        <v>1.1000000000000001</v>
      </c>
      <c r="B7832" s="17">
        <v>43101</v>
      </c>
      <c r="C7832">
        <v>3</v>
      </c>
      <c r="D7832" s="14">
        <v>230</v>
      </c>
      <c r="E7832" s="14" t="s">
        <v>4</v>
      </c>
      <c r="F7832" s="19">
        <v>-471</v>
      </c>
    </row>
    <row r="7833" spans="1:6" x14ac:dyDescent="0.25">
      <c r="A7833">
        <v>1.2</v>
      </c>
      <c r="B7833" s="17">
        <v>43101</v>
      </c>
      <c r="C7833">
        <v>3</v>
      </c>
      <c r="D7833" s="14">
        <v>60</v>
      </c>
      <c r="E7833" s="14" t="s">
        <v>4</v>
      </c>
      <c r="F7833" s="19">
        <v>-471</v>
      </c>
    </row>
    <row r="7834" spans="1:6" x14ac:dyDescent="0.25">
      <c r="A7834">
        <v>2.1</v>
      </c>
      <c r="B7834" s="17">
        <v>43101</v>
      </c>
      <c r="C7834">
        <v>3</v>
      </c>
      <c r="D7834" s="14">
        <v>230</v>
      </c>
      <c r="E7834" s="14" t="s">
        <v>4</v>
      </c>
      <c r="F7834" s="19">
        <v>-597</v>
      </c>
    </row>
    <row r="7835" spans="1:6" x14ac:dyDescent="0.25">
      <c r="A7835">
        <v>2.2000000000000002</v>
      </c>
      <c r="B7835" s="17">
        <v>43101</v>
      </c>
      <c r="C7835">
        <v>3</v>
      </c>
      <c r="D7835" s="14">
        <v>60</v>
      </c>
      <c r="E7835" s="14" t="s">
        <v>4</v>
      </c>
      <c r="F7835" s="19">
        <v>-597</v>
      </c>
    </row>
    <row r="7836" spans="1:6" x14ac:dyDescent="0.25">
      <c r="A7836">
        <v>3.1</v>
      </c>
      <c r="B7836" s="17">
        <v>43101</v>
      </c>
      <c r="C7836">
        <v>3</v>
      </c>
      <c r="D7836" s="14">
        <v>280</v>
      </c>
      <c r="E7836" s="14" t="s">
        <v>98</v>
      </c>
      <c r="F7836" s="19">
        <v>-1237</v>
      </c>
    </row>
    <row r="7837" spans="1:6" x14ac:dyDescent="0.25">
      <c r="A7837">
        <v>3.2</v>
      </c>
      <c r="B7837" s="17">
        <v>43101</v>
      </c>
      <c r="C7837">
        <v>3</v>
      </c>
      <c r="D7837" s="14">
        <v>120</v>
      </c>
      <c r="E7837" s="14" t="s">
        <v>98</v>
      </c>
      <c r="F7837" s="19">
        <v>1237</v>
      </c>
    </row>
    <row r="7838" spans="1:6" x14ac:dyDescent="0.25">
      <c r="A7838">
        <v>4.0999999999999996</v>
      </c>
      <c r="B7838" s="17">
        <v>43101</v>
      </c>
      <c r="C7838">
        <v>3</v>
      </c>
      <c r="D7838" s="14">
        <v>210</v>
      </c>
      <c r="E7838" s="14" t="s">
        <v>8</v>
      </c>
      <c r="F7838" s="19">
        <v>1474</v>
      </c>
    </row>
    <row r="7839" spans="1:6" x14ac:dyDescent="0.25">
      <c r="A7839">
        <v>4.2</v>
      </c>
      <c r="B7839" s="17">
        <v>43101</v>
      </c>
      <c r="C7839">
        <v>3</v>
      </c>
      <c r="D7839" s="14">
        <v>30</v>
      </c>
      <c r="E7839" s="14" t="s">
        <v>8</v>
      </c>
      <c r="F7839" s="19">
        <v>1474</v>
      </c>
    </row>
    <row r="7840" spans="1:6" x14ac:dyDescent="0.25">
      <c r="A7840">
        <v>5.0999999999999996</v>
      </c>
      <c r="B7840" s="17">
        <v>43101</v>
      </c>
      <c r="C7840">
        <v>3</v>
      </c>
      <c r="D7840" s="14">
        <v>210</v>
      </c>
      <c r="E7840" s="14" t="s">
        <v>7</v>
      </c>
      <c r="F7840" s="19">
        <v>1743</v>
      </c>
    </row>
    <row r="7841" spans="1:6" x14ac:dyDescent="0.25">
      <c r="A7841">
        <v>5.2</v>
      </c>
      <c r="B7841" s="17">
        <v>43101</v>
      </c>
      <c r="C7841">
        <v>3</v>
      </c>
      <c r="D7841" s="14">
        <v>10</v>
      </c>
      <c r="E7841" s="14" t="s">
        <v>7</v>
      </c>
      <c r="F7841" s="19">
        <v>1743</v>
      </c>
    </row>
    <row r="7842" spans="1:6" x14ac:dyDescent="0.25">
      <c r="A7842">
        <v>6.1</v>
      </c>
      <c r="B7842" s="17">
        <v>43101</v>
      </c>
      <c r="C7842">
        <v>3</v>
      </c>
      <c r="D7842" s="14">
        <v>230</v>
      </c>
      <c r="E7842" s="14" t="s">
        <v>4</v>
      </c>
      <c r="F7842" s="19">
        <v>-2331</v>
      </c>
    </row>
    <row r="7843" spans="1:6" x14ac:dyDescent="0.25">
      <c r="A7843">
        <v>6.2</v>
      </c>
      <c r="B7843" s="17">
        <v>43101</v>
      </c>
      <c r="C7843">
        <v>3</v>
      </c>
      <c r="D7843" s="14">
        <v>60</v>
      </c>
      <c r="E7843" s="14" t="s">
        <v>4</v>
      </c>
      <c r="F7843" s="19">
        <v>-2331</v>
      </c>
    </row>
    <row r="7844" spans="1:6" x14ac:dyDescent="0.25">
      <c r="A7844">
        <v>7.1</v>
      </c>
      <c r="B7844" s="17">
        <v>43101</v>
      </c>
      <c r="C7844">
        <v>3</v>
      </c>
      <c r="D7844" s="14">
        <v>210</v>
      </c>
      <c r="E7844" s="14" t="s">
        <v>8</v>
      </c>
      <c r="F7844" s="19">
        <v>7285</v>
      </c>
    </row>
    <row r="7845" spans="1:6" x14ac:dyDescent="0.25">
      <c r="A7845">
        <v>7.2</v>
      </c>
      <c r="B7845" s="17">
        <v>43101</v>
      </c>
      <c r="C7845">
        <v>3</v>
      </c>
      <c r="D7845" s="14">
        <v>30</v>
      </c>
      <c r="E7845" s="14" t="s">
        <v>8</v>
      </c>
      <c r="F7845" s="19">
        <v>7285</v>
      </c>
    </row>
    <row r="7846" spans="1:6" x14ac:dyDescent="0.25">
      <c r="A7846">
        <v>8.1</v>
      </c>
      <c r="B7846" s="17">
        <v>43101</v>
      </c>
      <c r="C7846">
        <v>3</v>
      </c>
      <c r="D7846" s="14">
        <v>20</v>
      </c>
      <c r="E7846" s="14" t="s">
        <v>160</v>
      </c>
      <c r="F7846" s="19">
        <v>7500</v>
      </c>
    </row>
    <row r="7847" spans="1:6" x14ac:dyDescent="0.25">
      <c r="A7847">
        <v>8.1999999999999993</v>
      </c>
      <c r="B7847" s="17">
        <v>43101</v>
      </c>
      <c r="C7847">
        <v>3</v>
      </c>
      <c r="D7847" s="14">
        <v>10</v>
      </c>
      <c r="E7847" s="14" t="s">
        <v>160</v>
      </c>
      <c r="F7847" s="19">
        <v>-7500</v>
      </c>
    </row>
    <row r="7848" spans="1:6" x14ac:dyDescent="0.25">
      <c r="A7848">
        <v>9.1</v>
      </c>
      <c r="B7848" s="17">
        <v>43101</v>
      </c>
      <c r="C7848">
        <v>3</v>
      </c>
      <c r="D7848" s="14">
        <v>60</v>
      </c>
      <c r="E7848" s="14" t="s">
        <v>84</v>
      </c>
      <c r="F7848" s="19">
        <v>10667</v>
      </c>
    </row>
    <row r="7849" spans="1:6" x14ac:dyDescent="0.25">
      <c r="A7849">
        <v>9.1999999999999993</v>
      </c>
      <c r="B7849" s="17">
        <v>43101</v>
      </c>
      <c r="C7849">
        <v>3</v>
      </c>
      <c r="D7849" s="14">
        <v>110</v>
      </c>
      <c r="E7849" s="14" t="s">
        <v>84</v>
      </c>
      <c r="F7849" s="19">
        <v>10667</v>
      </c>
    </row>
    <row r="7850" spans="1:6" x14ac:dyDescent="0.25">
      <c r="A7850">
        <v>10.1</v>
      </c>
      <c r="B7850" s="17">
        <v>43101</v>
      </c>
      <c r="C7850">
        <v>3</v>
      </c>
      <c r="D7850" s="14">
        <v>100</v>
      </c>
      <c r="E7850" s="14" t="s">
        <v>104</v>
      </c>
      <c r="F7850" s="19">
        <v>10000</v>
      </c>
    </row>
    <row r="7851" spans="1:6" x14ac:dyDescent="0.25">
      <c r="A7851">
        <v>10.199999999999999</v>
      </c>
      <c r="B7851" s="17">
        <v>43101</v>
      </c>
      <c r="C7851">
        <v>3</v>
      </c>
      <c r="D7851" s="14">
        <v>160</v>
      </c>
      <c r="E7851" s="14" t="s">
        <v>104</v>
      </c>
      <c r="F7851" s="19">
        <v>10000</v>
      </c>
    </row>
    <row r="7852" spans="1:6" x14ac:dyDescent="0.25">
      <c r="A7852">
        <v>11.1</v>
      </c>
      <c r="B7852" s="17">
        <v>43101</v>
      </c>
      <c r="C7852">
        <v>3</v>
      </c>
      <c r="D7852" s="14">
        <v>90</v>
      </c>
      <c r="E7852" s="14" t="s">
        <v>103</v>
      </c>
      <c r="F7852" s="19">
        <v>240000</v>
      </c>
    </row>
    <row r="7853" spans="1:6" x14ac:dyDescent="0.25">
      <c r="A7853">
        <v>11.2</v>
      </c>
      <c r="B7853" s="17">
        <v>43101</v>
      </c>
      <c r="C7853">
        <v>3</v>
      </c>
      <c r="D7853" s="14">
        <v>10</v>
      </c>
      <c r="E7853" s="14" t="s">
        <v>103</v>
      </c>
      <c r="F7853" s="19">
        <v>-240000</v>
      </c>
    </row>
    <row r="7854" spans="1:6" x14ac:dyDescent="0.25">
      <c r="A7854">
        <v>12.1</v>
      </c>
      <c r="B7854" s="17">
        <v>43101</v>
      </c>
      <c r="C7854">
        <v>3</v>
      </c>
      <c r="D7854" s="14">
        <v>10</v>
      </c>
      <c r="E7854" s="14" t="s">
        <v>107</v>
      </c>
      <c r="F7854" s="19">
        <v>400000</v>
      </c>
    </row>
    <row r="7855" spans="1:6" x14ac:dyDescent="0.25">
      <c r="A7855">
        <v>12.2</v>
      </c>
      <c r="B7855" s="17">
        <v>43101</v>
      </c>
      <c r="C7855">
        <v>3</v>
      </c>
      <c r="D7855" s="14">
        <v>180</v>
      </c>
      <c r="E7855" s="14" t="s">
        <v>107</v>
      </c>
      <c r="F7855" s="19">
        <v>400000</v>
      </c>
    </row>
    <row r="7856" spans="1:6" x14ac:dyDescent="0.25">
      <c r="A7856">
        <v>13.1</v>
      </c>
      <c r="B7856" s="17">
        <v>43103</v>
      </c>
      <c r="C7856">
        <v>3</v>
      </c>
      <c r="D7856" s="14">
        <v>310</v>
      </c>
      <c r="E7856" s="14" t="s">
        <v>100</v>
      </c>
      <c r="F7856" s="19">
        <v>-22</v>
      </c>
    </row>
    <row r="7857" spans="1:6" x14ac:dyDescent="0.25">
      <c r="A7857">
        <v>13.2</v>
      </c>
      <c r="B7857" s="17">
        <v>43103</v>
      </c>
      <c r="C7857">
        <v>3</v>
      </c>
      <c r="D7857" s="14">
        <v>20</v>
      </c>
      <c r="E7857" s="14" t="s">
        <v>100</v>
      </c>
      <c r="F7857" s="19">
        <v>-22</v>
      </c>
    </row>
    <row r="7858" spans="1:6" x14ac:dyDescent="0.25">
      <c r="A7858">
        <v>14.1</v>
      </c>
      <c r="B7858" s="17">
        <v>43105</v>
      </c>
      <c r="C7858">
        <v>3</v>
      </c>
      <c r="D7858" s="14">
        <v>230</v>
      </c>
      <c r="E7858" s="14" t="s">
        <v>4</v>
      </c>
      <c r="F7858" s="19">
        <v>-211</v>
      </c>
    </row>
    <row r="7859" spans="1:6" x14ac:dyDescent="0.25">
      <c r="A7859">
        <v>14.2</v>
      </c>
      <c r="B7859" s="17">
        <v>43105</v>
      </c>
      <c r="C7859">
        <v>3</v>
      </c>
      <c r="D7859" s="14">
        <v>60</v>
      </c>
      <c r="E7859" s="14" t="s">
        <v>4</v>
      </c>
      <c r="F7859" s="19">
        <v>-211</v>
      </c>
    </row>
    <row r="7860" spans="1:6" x14ac:dyDescent="0.25">
      <c r="A7860">
        <v>15.1</v>
      </c>
      <c r="B7860" s="17">
        <v>43105</v>
      </c>
      <c r="C7860">
        <v>3</v>
      </c>
      <c r="D7860" s="14">
        <v>210</v>
      </c>
      <c r="E7860" s="14" t="s">
        <v>8</v>
      </c>
      <c r="F7860" s="19">
        <v>659</v>
      </c>
    </row>
    <row r="7861" spans="1:6" x14ac:dyDescent="0.25">
      <c r="A7861">
        <v>15.2</v>
      </c>
      <c r="B7861" s="17">
        <v>43105</v>
      </c>
      <c r="C7861">
        <v>3</v>
      </c>
      <c r="D7861" s="14">
        <v>30</v>
      </c>
      <c r="E7861" s="14" t="s">
        <v>8</v>
      </c>
      <c r="F7861" s="19">
        <v>659</v>
      </c>
    </row>
    <row r="7862" spans="1:6" x14ac:dyDescent="0.25">
      <c r="A7862">
        <v>16.100000000000001</v>
      </c>
      <c r="B7862" s="17">
        <v>43105</v>
      </c>
      <c r="C7862">
        <v>3</v>
      </c>
      <c r="D7862" s="14">
        <v>260</v>
      </c>
      <c r="E7862" s="14" t="s">
        <v>98</v>
      </c>
      <c r="F7862" s="19">
        <v>-1461</v>
      </c>
    </row>
    <row r="7863" spans="1:6" x14ac:dyDescent="0.25">
      <c r="A7863">
        <v>16.2</v>
      </c>
      <c r="B7863" s="17">
        <v>43105</v>
      </c>
      <c r="C7863">
        <v>3</v>
      </c>
      <c r="D7863" s="14">
        <v>120</v>
      </c>
      <c r="E7863" s="14" t="s">
        <v>98</v>
      </c>
      <c r="F7863" s="19">
        <v>1461</v>
      </c>
    </row>
    <row r="7864" spans="1:6" x14ac:dyDescent="0.25">
      <c r="A7864">
        <v>17.100000000000001</v>
      </c>
      <c r="B7864" s="17">
        <v>43105</v>
      </c>
      <c r="C7864">
        <v>3</v>
      </c>
      <c r="D7864" s="14">
        <v>10</v>
      </c>
      <c r="E7864" s="14" t="s">
        <v>108</v>
      </c>
      <c r="F7864" s="19">
        <v>23333</v>
      </c>
    </row>
    <row r="7865" spans="1:6" x14ac:dyDescent="0.25">
      <c r="A7865">
        <v>17.2</v>
      </c>
      <c r="B7865" s="17">
        <v>43105</v>
      </c>
      <c r="C7865">
        <v>3</v>
      </c>
      <c r="D7865" s="14">
        <v>160</v>
      </c>
      <c r="E7865" s="14" t="s">
        <v>108</v>
      </c>
      <c r="F7865" s="19">
        <v>23333</v>
      </c>
    </row>
    <row r="7866" spans="1:6" x14ac:dyDescent="0.25">
      <c r="A7866">
        <v>18.100000000000001</v>
      </c>
      <c r="B7866" s="17">
        <v>43109</v>
      </c>
      <c r="C7866">
        <v>3</v>
      </c>
      <c r="D7866" s="14">
        <v>300</v>
      </c>
      <c r="E7866" s="14" t="s">
        <v>98</v>
      </c>
      <c r="F7866" s="19">
        <v>-1234</v>
      </c>
    </row>
    <row r="7867" spans="1:6" x14ac:dyDescent="0.25">
      <c r="A7867">
        <v>18.2</v>
      </c>
      <c r="B7867" s="17">
        <v>43109</v>
      </c>
      <c r="C7867">
        <v>3</v>
      </c>
      <c r="D7867" s="14">
        <v>120</v>
      </c>
      <c r="E7867" s="14" t="s">
        <v>98</v>
      </c>
      <c r="F7867" s="19">
        <v>1234</v>
      </c>
    </row>
    <row r="7868" spans="1:6" x14ac:dyDescent="0.25">
      <c r="A7868">
        <v>19.100000000000001</v>
      </c>
      <c r="B7868" s="17">
        <v>43113</v>
      </c>
      <c r="C7868">
        <v>3</v>
      </c>
      <c r="D7868" s="14">
        <v>230</v>
      </c>
      <c r="E7868" s="14" t="s">
        <v>4</v>
      </c>
      <c r="F7868" s="19">
        <v>-621</v>
      </c>
    </row>
    <row r="7869" spans="1:6" x14ac:dyDescent="0.25">
      <c r="A7869">
        <v>19.2</v>
      </c>
      <c r="B7869" s="17">
        <v>43113</v>
      </c>
      <c r="C7869">
        <v>3</v>
      </c>
      <c r="D7869" s="14">
        <v>60</v>
      </c>
      <c r="E7869" s="14" t="s">
        <v>4</v>
      </c>
      <c r="F7869" s="19">
        <v>-621</v>
      </c>
    </row>
    <row r="7870" spans="1:6" x14ac:dyDescent="0.25">
      <c r="A7870">
        <v>20.100000000000001</v>
      </c>
      <c r="B7870" s="17">
        <v>43113</v>
      </c>
      <c r="C7870">
        <v>3</v>
      </c>
      <c r="D7870" s="14">
        <v>260</v>
      </c>
      <c r="E7870" s="14" t="s">
        <v>98</v>
      </c>
      <c r="F7870" s="19">
        <v>-1550</v>
      </c>
    </row>
    <row r="7871" spans="1:6" x14ac:dyDescent="0.25">
      <c r="A7871">
        <v>20.2</v>
      </c>
      <c r="B7871" s="17">
        <v>43113</v>
      </c>
      <c r="C7871">
        <v>3</v>
      </c>
      <c r="D7871" s="14">
        <v>120</v>
      </c>
      <c r="E7871" s="14" t="s">
        <v>98</v>
      </c>
      <c r="F7871" s="19">
        <v>1550</v>
      </c>
    </row>
    <row r="7872" spans="1:6" x14ac:dyDescent="0.25">
      <c r="A7872">
        <v>21.1</v>
      </c>
      <c r="B7872" s="17">
        <v>43113</v>
      </c>
      <c r="C7872">
        <v>3</v>
      </c>
      <c r="D7872" s="14">
        <v>210</v>
      </c>
      <c r="E7872" s="14" t="s">
        <v>7</v>
      </c>
      <c r="F7872" s="19">
        <v>1812</v>
      </c>
    </row>
    <row r="7873" spans="1:6" x14ac:dyDescent="0.25">
      <c r="A7873">
        <v>21.2</v>
      </c>
      <c r="B7873" s="17">
        <v>43113</v>
      </c>
      <c r="C7873">
        <v>3</v>
      </c>
      <c r="D7873" s="14">
        <v>10</v>
      </c>
      <c r="E7873" s="14" t="s">
        <v>7</v>
      </c>
      <c r="F7873" s="19">
        <v>1812</v>
      </c>
    </row>
    <row r="7874" spans="1:6" x14ac:dyDescent="0.25">
      <c r="A7874">
        <v>22.1</v>
      </c>
      <c r="B7874" s="17">
        <v>43113</v>
      </c>
      <c r="C7874">
        <v>3</v>
      </c>
      <c r="D7874" s="14">
        <v>230</v>
      </c>
      <c r="E7874" s="14" t="s">
        <v>4</v>
      </c>
      <c r="F7874" s="19">
        <v>-2463</v>
      </c>
    </row>
    <row r="7875" spans="1:6" x14ac:dyDescent="0.25">
      <c r="A7875">
        <v>22.2</v>
      </c>
      <c r="B7875" s="17">
        <v>43113</v>
      </c>
      <c r="C7875">
        <v>3</v>
      </c>
      <c r="D7875" s="14">
        <v>60</v>
      </c>
      <c r="E7875" s="14" t="s">
        <v>4</v>
      </c>
      <c r="F7875" s="19">
        <v>-2463</v>
      </c>
    </row>
    <row r="7876" spans="1:6" x14ac:dyDescent="0.25">
      <c r="A7876">
        <v>23.1</v>
      </c>
      <c r="B7876" s="17">
        <v>43113</v>
      </c>
      <c r="C7876">
        <v>3</v>
      </c>
      <c r="D7876" s="14">
        <v>210</v>
      </c>
      <c r="E7876" s="14" t="s">
        <v>8</v>
      </c>
      <c r="F7876" s="19">
        <v>7697</v>
      </c>
    </row>
    <row r="7877" spans="1:6" x14ac:dyDescent="0.25">
      <c r="A7877">
        <v>23.2</v>
      </c>
      <c r="B7877" s="17">
        <v>43113</v>
      </c>
      <c r="C7877">
        <v>3</v>
      </c>
      <c r="D7877" s="14">
        <v>30</v>
      </c>
      <c r="E7877" s="14" t="s">
        <v>8</v>
      </c>
      <c r="F7877" s="19">
        <v>7697</v>
      </c>
    </row>
    <row r="7878" spans="1:6" x14ac:dyDescent="0.25">
      <c r="A7878">
        <v>24.1</v>
      </c>
      <c r="B7878" s="17">
        <v>43116</v>
      </c>
      <c r="C7878">
        <v>3</v>
      </c>
      <c r="D7878" s="14">
        <v>280</v>
      </c>
      <c r="E7878" s="14" t="s">
        <v>98</v>
      </c>
      <c r="F7878" s="19">
        <v>-1509</v>
      </c>
    </row>
    <row r="7879" spans="1:6" x14ac:dyDescent="0.25">
      <c r="A7879">
        <v>24.2</v>
      </c>
      <c r="B7879" s="17">
        <v>43116</v>
      </c>
      <c r="C7879">
        <v>3</v>
      </c>
      <c r="D7879" s="14">
        <v>120</v>
      </c>
      <c r="E7879" s="14" t="s">
        <v>98</v>
      </c>
      <c r="F7879" s="19">
        <v>1509</v>
      </c>
    </row>
    <row r="7880" spans="1:6" x14ac:dyDescent="0.25">
      <c r="A7880">
        <v>25.1</v>
      </c>
      <c r="B7880" s="17">
        <v>43119</v>
      </c>
      <c r="C7880">
        <v>3</v>
      </c>
      <c r="D7880" s="14">
        <v>290</v>
      </c>
      <c r="E7880" s="14" t="s">
        <v>100</v>
      </c>
      <c r="F7880" s="19">
        <v>-7</v>
      </c>
    </row>
    <row r="7881" spans="1:6" x14ac:dyDescent="0.25">
      <c r="A7881">
        <v>25.2</v>
      </c>
      <c r="B7881" s="17">
        <v>43119</v>
      </c>
      <c r="C7881">
        <v>3</v>
      </c>
      <c r="D7881" s="14">
        <v>20</v>
      </c>
      <c r="E7881" s="14" t="s">
        <v>100</v>
      </c>
      <c r="F7881" s="19">
        <v>-7</v>
      </c>
    </row>
    <row r="7882" spans="1:6" x14ac:dyDescent="0.25">
      <c r="A7882">
        <v>26.1</v>
      </c>
      <c r="B7882" s="17">
        <v>43120</v>
      </c>
      <c r="C7882">
        <v>3</v>
      </c>
      <c r="D7882" s="14">
        <v>75</v>
      </c>
      <c r="E7882" s="14" t="s">
        <v>167</v>
      </c>
      <c r="F7882" s="19">
        <v>32000</v>
      </c>
    </row>
    <row r="7883" spans="1:6" x14ac:dyDescent="0.25">
      <c r="A7883">
        <v>26.2</v>
      </c>
      <c r="B7883" s="17">
        <v>43120</v>
      </c>
      <c r="C7883">
        <v>3</v>
      </c>
      <c r="D7883" s="14">
        <v>10</v>
      </c>
      <c r="E7883" s="14" t="s">
        <v>167</v>
      </c>
      <c r="F7883" s="19">
        <v>-32000</v>
      </c>
    </row>
    <row r="7884" spans="1:6" x14ac:dyDescent="0.25">
      <c r="A7884">
        <v>27.1</v>
      </c>
      <c r="B7884" s="17">
        <v>43121</v>
      </c>
      <c r="C7884">
        <v>3</v>
      </c>
      <c r="D7884" s="14">
        <v>290</v>
      </c>
      <c r="E7884" s="14" t="s">
        <v>98</v>
      </c>
      <c r="F7884" s="19">
        <v>-1085</v>
      </c>
    </row>
    <row r="7885" spans="1:6" x14ac:dyDescent="0.25">
      <c r="A7885">
        <v>27.2</v>
      </c>
      <c r="B7885" s="17">
        <v>43121</v>
      </c>
      <c r="C7885">
        <v>3</v>
      </c>
      <c r="D7885" s="14">
        <v>120</v>
      </c>
      <c r="E7885" s="14" t="s">
        <v>98</v>
      </c>
      <c r="F7885" s="19">
        <v>1085</v>
      </c>
    </row>
    <row r="7886" spans="1:6" x14ac:dyDescent="0.25">
      <c r="A7886">
        <v>28.1</v>
      </c>
      <c r="B7886" s="17">
        <v>43121</v>
      </c>
      <c r="C7886">
        <v>3</v>
      </c>
      <c r="D7886" s="14">
        <v>30</v>
      </c>
      <c r="E7886" s="14" t="s">
        <v>80</v>
      </c>
      <c r="F7886" s="19">
        <v>-7771</v>
      </c>
    </row>
    <row r="7887" spans="1:6" x14ac:dyDescent="0.25">
      <c r="A7887">
        <v>28.2</v>
      </c>
      <c r="B7887" s="17">
        <v>43121</v>
      </c>
      <c r="C7887">
        <v>3</v>
      </c>
      <c r="D7887" s="14">
        <v>10</v>
      </c>
      <c r="E7887" s="14" t="s">
        <v>80</v>
      </c>
      <c r="F7887" s="19">
        <v>7771</v>
      </c>
    </row>
    <row r="7888" spans="1:6" x14ac:dyDescent="0.25">
      <c r="A7888">
        <v>29.1</v>
      </c>
      <c r="B7888" s="17">
        <v>43122</v>
      </c>
      <c r="C7888">
        <v>3</v>
      </c>
      <c r="D7888" s="14">
        <v>10</v>
      </c>
      <c r="E7888" s="14" t="s">
        <v>99</v>
      </c>
      <c r="F7888" s="19">
        <v>-1197</v>
      </c>
    </row>
    <row r="7889" spans="1:6" x14ac:dyDescent="0.25">
      <c r="A7889">
        <v>29.2</v>
      </c>
      <c r="B7889" s="17">
        <v>43122</v>
      </c>
      <c r="C7889">
        <v>3</v>
      </c>
      <c r="D7889" s="14">
        <v>120</v>
      </c>
      <c r="E7889" s="14" t="s">
        <v>99</v>
      </c>
      <c r="F7889" s="19">
        <v>-1197</v>
      </c>
    </row>
    <row r="7890" spans="1:6" x14ac:dyDescent="0.25">
      <c r="A7890">
        <v>30.1</v>
      </c>
      <c r="B7890" s="17">
        <v>43125</v>
      </c>
      <c r="C7890">
        <v>3</v>
      </c>
      <c r="D7890" s="14">
        <v>230</v>
      </c>
      <c r="E7890" s="14" t="s">
        <v>4</v>
      </c>
      <c r="F7890" s="19">
        <v>-582</v>
      </c>
    </row>
    <row r="7891" spans="1:6" x14ac:dyDescent="0.25">
      <c r="A7891">
        <v>30.2</v>
      </c>
      <c r="B7891" s="17">
        <v>43125</v>
      </c>
      <c r="C7891">
        <v>3</v>
      </c>
      <c r="D7891" s="14">
        <v>60</v>
      </c>
      <c r="E7891" s="14" t="s">
        <v>4</v>
      </c>
      <c r="F7891" s="19">
        <v>-582</v>
      </c>
    </row>
    <row r="7892" spans="1:6" x14ac:dyDescent="0.25">
      <c r="A7892">
        <v>31.1</v>
      </c>
      <c r="B7892" s="17">
        <v>43125</v>
      </c>
      <c r="C7892">
        <v>3</v>
      </c>
      <c r="D7892" s="14">
        <v>290</v>
      </c>
      <c r="E7892" s="14" t="s">
        <v>98</v>
      </c>
      <c r="F7892" s="19">
        <v>-1140</v>
      </c>
    </row>
    <row r="7893" spans="1:6" x14ac:dyDescent="0.25">
      <c r="A7893">
        <v>31.2</v>
      </c>
      <c r="B7893" s="17">
        <v>43125</v>
      </c>
      <c r="C7893">
        <v>3</v>
      </c>
      <c r="D7893" s="14">
        <v>120</v>
      </c>
      <c r="E7893" s="14" t="s">
        <v>98</v>
      </c>
      <c r="F7893" s="19">
        <v>1140</v>
      </c>
    </row>
    <row r="7894" spans="1:6" x14ac:dyDescent="0.25">
      <c r="A7894">
        <v>32.1</v>
      </c>
      <c r="B7894" s="17">
        <v>43125</v>
      </c>
      <c r="C7894">
        <v>3</v>
      </c>
      <c r="D7894" s="14">
        <v>210</v>
      </c>
      <c r="E7894" s="14" t="s">
        <v>7</v>
      </c>
      <c r="F7894" s="19">
        <v>1698</v>
      </c>
    </row>
    <row r="7895" spans="1:6" x14ac:dyDescent="0.25">
      <c r="A7895">
        <v>32.200000000000003</v>
      </c>
      <c r="B7895" s="17">
        <v>43125</v>
      </c>
      <c r="C7895">
        <v>3</v>
      </c>
      <c r="D7895" s="14">
        <v>10</v>
      </c>
      <c r="E7895" s="14" t="s">
        <v>7</v>
      </c>
      <c r="F7895" s="19">
        <v>1698</v>
      </c>
    </row>
    <row r="7896" spans="1:6" x14ac:dyDescent="0.25">
      <c r="A7896">
        <v>33.1</v>
      </c>
      <c r="B7896" s="17">
        <v>43125</v>
      </c>
      <c r="C7896">
        <v>3</v>
      </c>
      <c r="D7896" s="14">
        <v>230</v>
      </c>
      <c r="E7896" s="14" t="s">
        <v>4</v>
      </c>
      <c r="F7896" s="19">
        <v>-2419</v>
      </c>
    </row>
    <row r="7897" spans="1:6" x14ac:dyDescent="0.25">
      <c r="A7897">
        <v>33.200000000000003</v>
      </c>
      <c r="B7897" s="17">
        <v>43125</v>
      </c>
      <c r="C7897">
        <v>3</v>
      </c>
      <c r="D7897" s="14">
        <v>60</v>
      </c>
      <c r="E7897" s="14" t="s">
        <v>4</v>
      </c>
      <c r="F7897" s="19">
        <v>-2419</v>
      </c>
    </row>
    <row r="7898" spans="1:6" x14ac:dyDescent="0.25">
      <c r="A7898">
        <v>34.1</v>
      </c>
      <c r="B7898" s="17">
        <v>43125</v>
      </c>
      <c r="C7898">
        <v>3</v>
      </c>
      <c r="D7898" s="14">
        <v>210</v>
      </c>
      <c r="E7898" s="14" t="s">
        <v>8</v>
      </c>
      <c r="F7898" s="19">
        <v>7559</v>
      </c>
    </row>
    <row r="7899" spans="1:6" x14ac:dyDescent="0.25">
      <c r="A7899">
        <v>34.200000000000003</v>
      </c>
      <c r="B7899" s="17">
        <v>43125</v>
      </c>
      <c r="C7899">
        <v>3</v>
      </c>
      <c r="D7899" s="14">
        <v>30</v>
      </c>
      <c r="E7899" s="14" t="s">
        <v>8</v>
      </c>
      <c r="F7899" s="19">
        <v>7559</v>
      </c>
    </row>
    <row r="7900" spans="1:6" x14ac:dyDescent="0.25">
      <c r="A7900">
        <v>35.1</v>
      </c>
      <c r="B7900" s="17">
        <v>43126</v>
      </c>
      <c r="C7900">
        <v>3</v>
      </c>
      <c r="D7900" s="14">
        <v>230</v>
      </c>
      <c r="E7900" s="14" t="s">
        <v>4</v>
      </c>
      <c r="F7900" s="19">
        <v>-490</v>
      </c>
    </row>
    <row r="7901" spans="1:6" x14ac:dyDescent="0.25">
      <c r="A7901">
        <v>35.200000000000003</v>
      </c>
      <c r="B7901" s="17">
        <v>43126</v>
      </c>
      <c r="C7901">
        <v>3</v>
      </c>
      <c r="D7901" s="14">
        <v>60</v>
      </c>
      <c r="E7901" s="14" t="s">
        <v>4</v>
      </c>
      <c r="F7901" s="19">
        <v>-490</v>
      </c>
    </row>
    <row r="7902" spans="1:6" x14ac:dyDescent="0.25">
      <c r="A7902">
        <v>36.1</v>
      </c>
      <c r="B7902" s="17">
        <v>43126</v>
      </c>
      <c r="C7902">
        <v>3</v>
      </c>
      <c r="D7902" s="14">
        <v>220</v>
      </c>
      <c r="E7902" s="14" t="s">
        <v>81</v>
      </c>
      <c r="F7902" s="19">
        <v>-1179</v>
      </c>
    </row>
    <row r="7903" spans="1:6" x14ac:dyDescent="0.25">
      <c r="A7903">
        <v>36.200000000000003</v>
      </c>
      <c r="B7903" s="17">
        <v>43126</v>
      </c>
      <c r="C7903">
        <v>3</v>
      </c>
      <c r="D7903" s="14">
        <v>20</v>
      </c>
      <c r="E7903" s="14" t="s">
        <v>81</v>
      </c>
      <c r="F7903" s="19">
        <v>-1179</v>
      </c>
    </row>
    <row r="7904" spans="1:6" x14ac:dyDescent="0.25">
      <c r="A7904">
        <v>37.1</v>
      </c>
      <c r="B7904" s="17">
        <v>43126</v>
      </c>
      <c r="C7904">
        <v>3</v>
      </c>
      <c r="D7904" s="14">
        <v>210</v>
      </c>
      <c r="E7904" s="14" t="s">
        <v>8</v>
      </c>
      <c r="F7904" s="19">
        <v>1532</v>
      </c>
    </row>
    <row r="7905" spans="1:6" x14ac:dyDescent="0.25">
      <c r="A7905">
        <v>37.200000000000003</v>
      </c>
      <c r="B7905" s="17">
        <v>43126</v>
      </c>
      <c r="C7905">
        <v>3</v>
      </c>
      <c r="D7905" s="14">
        <v>30</v>
      </c>
      <c r="E7905" s="14" t="s">
        <v>8</v>
      </c>
      <c r="F7905" s="19">
        <v>1532</v>
      </c>
    </row>
    <row r="7906" spans="1:6" x14ac:dyDescent="0.25">
      <c r="A7906">
        <v>38.1</v>
      </c>
      <c r="B7906" s="17">
        <v>43129</v>
      </c>
      <c r="C7906">
        <v>3</v>
      </c>
      <c r="D7906" s="14">
        <v>230</v>
      </c>
      <c r="E7906" s="14" t="s">
        <v>4</v>
      </c>
      <c r="F7906" s="19">
        <v>-219</v>
      </c>
    </row>
    <row r="7907" spans="1:6" x14ac:dyDescent="0.25">
      <c r="A7907">
        <v>38.200000000000003</v>
      </c>
      <c r="B7907" s="17">
        <v>43129</v>
      </c>
      <c r="C7907">
        <v>3</v>
      </c>
      <c r="D7907" s="14">
        <v>60</v>
      </c>
      <c r="E7907" s="14" t="s">
        <v>4</v>
      </c>
      <c r="F7907" s="19">
        <v>-219</v>
      </c>
    </row>
    <row r="7908" spans="1:6" x14ac:dyDescent="0.25">
      <c r="A7908">
        <v>39.1</v>
      </c>
      <c r="B7908" s="17">
        <v>43129</v>
      </c>
      <c r="C7908">
        <v>3</v>
      </c>
      <c r="D7908" s="14">
        <v>210</v>
      </c>
      <c r="E7908" s="14" t="s">
        <v>8</v>
      </c>
      <c r="F7908" s="19">
        <v>685</v>
      </c>
    </row>
    <row r="7909" spans="1:6" x14ac:dyDescent="0.25">
      <c r="A7909">
        <v>39.200000000000003</v>
      </c>
      <c r="B7909" s="17">
        <v>43129</v>
      </c>
      <c r="C7909">
        <v>3</v>
      </c>
      <c r="D7909" s="14">
        <v>30</v>
      </c>
      <c r="E7909" s="14" t="s">
        <v>8</v>
      </c>
      <c r="F7909" s="19">
        <v>685</v>
      </c>
    </row>
    <row r="7910" spans="1:6" x14ac:dyDescent="0.25">
      <c r="A7910">
        <v>40.1</v>
      </c>
      <c r="B7910" s="17">
        <v>43129</v>
      </c>
      <c r="C7910">
        <v>3</v>
      </c>
      <c r="D7910" s="14">
        <v>30</v>
      </c>
      <c r="E7910" s="14" t="s">
        <v>80</v>
      </c>
      <c r="F7910" s="19">
        <v>-8210</v>
      </c>
    </row>
    <row r="7911" spans="1:6" x14ac:dyDescent="0.25">
      <c r="A7911">
        <v>40.200000000000003</v>
      </c>
      <c r="B7911" s="17">
        <v>43129</v>
      </c>
      <c r="C7911">
        <v>3</v>
      </c>
      <c r="D7911" s="14">
        <v>10</v>
      </c>
      <c r="E7911" s="14" t="s">
        <v>80</v>
      </c>
      <c r="F7911" s="19">
        <v>8210</v>
      </c>
    </row>
    <row r="7912" spans="1:6" x14ac:dyDescent="0.25">
      <c r="A7912">
        <v>41.1</v>
      </c>
      <c r="B7912" s="17">
        <v>43130</v>
      </c>
      <c r="C7912">
        <v>3</v>
      </c>
      <c r="D7912" s="14">
        <v>310</v>
      </c>
      <c r="E7912" s="14" t="s">
        <v>98</v>
      </c>
      <c r="F7912" s="19">
        <v>-1363</v>
      </c>
    </row>
    <row r="7913" spans="1:6" x14ac:dyDescent="0.25">
      <c r="A7913">
        <v>41.2</v>
      </c>
      <c r="B7913" s="17">
        <v>43130</v>
      </c>
      <c r="C7913">
        <v>3</v>
      </c>
      <c r="D7913" s="14">
        <v>120</v>
      </c>
      <c r="E7913" s="14" t="s">
        <v>98</v>
      </c>
      <c r="F7913" s="19">
        <v>1363</v>
      </c>
    </row>
    <row r="7914" spans="1:6" x14ac:dyDescent="0.25">
      <c r="A7914">
        <v>42.1</v>
      </c>
      <c r="B7914" s="17">
        <v>43130</v>
      </c>
      <c r="C7914">
        <v>3</v>
      </c>
      <c r="D7914" s="14">
        <v>10</v>
      </c>
      <c r="E7914" s="14" t="s">
        <v>99</v>
      </c>
      <c r="F7914" s="19">
        <v>-1414</v>
      </c>
    </row>
    <row r="7915" spans="1:6" x14ac:dyDescent="0.25">
      <c r="A7915">
        <v>42.2</v>
      </c>
      <c r="B7915" s="17">
        <v>43130</v>
      </c>
      <c r="C7915">
        <v>3</v>
      </c>
      <c r="D7915" s="14">
        <v>120</v>
      </c>
      <c r="E7915" s="14" t="s">
        <v>99</v>
      </c>
      <c r="F7915" s="19">
        <v>-1414</v>
      </c>
    </row>
    <row r="7916" spans="1:6" x14ac:dyDescent="0.25">
      <c r="A7916">
        <v>43.1</v>
      </c>
      <c r="B7916" s="17">
        <v>43131</v>
      </c>
      <c r="C7916">
        <v>3</v>
      </c>
      <c r="D7916" s="14">
        <v>10</v>
      </c>
      <c r="E7916" s="14" t="s">
        <v>111</v>
      </c>
      <c r="F7916" s="19">
        <v>22</v>
      </c>
    </row>
    <row r="7917" spans="1:6" x14ac:dyDescent="0.25">
      <c r="A7917">
        <v>43.2</v>
      </c>
      <c r="B7917" s="17">
        <v>43131</v>
      </c>
      <c r="C7917">
        <v>3</v>
      </c>
      <c r="D7917" s="14">
        <v>430</v>
      </c>
      <c r="E7917" s="14" t="s">
        <v>111</v>
      </c>
      <c r="F7917" s="19">
        <v>22</v>
      </c>
    </row>
    <row r="7918" spans="1:6" x14ac:dyDescent="0.25">
      <c r="A7918">
        <v>44.1</v>
      </c>
      <c r="B7918" s="17">
        <v>43131</v>
      </c>
      <c r="C7918">
        <v>3</v>
      </c>
      <c r="D7918" s="14">
        <v>10</v>
      </c>
      <c r="E7918" s="14" t="s">
        <v>114</v>
      </c>
      <c r="F7918" s="19">
        <v>134</v>
      </c>
    </row>
    <row r="7919" spans="1:6" x14ac:dyDescent="0.25">
      <c r="A7919">
        <v>44.2</v>
      </c>
      <c r="B7919" s="17">
        <v>43131</v>
      </c>
      <c r="C7919">
        <v>3</v>
      </c>
      <c r="D7919" s="14">
        <v>410</v>
      </c>
      <c r="E7919" s="14" t="s">
        <v>114</v>
      </c>
      <c r="F7919" s="19">
        <v>134</v>
      </c>
    </row>
    <row r="7920" spans="1:6" x14ac:dyDescent="0.25">
      <c r="A7920">
        <v>45.1</v>
      </c>
      <c r="B7920" s="17">
        <v>43131</v>
      </c>
      <c r="C7920">
        <v>3</v>
      </c>
      <c r="D7920" s="14">
        <v>440</v>
      </c>
      <c r="E7920" s="14" t="s">
        <v>113</v>
      </c>
      <c r="F7920" s="19">
        <v>-187</v>
      </c>
    </row>
    <row r="7921" spans="1:6" x14ac:dyDescent="0.25">
      <c r="A7921">
        <v>45.2</v>
      </c>
      <c r="B7921" s="17">
        <v>43131</v>
      </c>
      <c r="C7921">
        <v>3</v>
      </c>
      <c r="D7921" s="14">
        <v>121</v>
      </c>
      <c r="E7921" s="14" t="s">
        <v>113</v>
      </c>
      <c r="F7921" s="19">
        <v>187</v>
      </c>
    </row>
    <row r="7922" spans="1:6" x14ac:dyDescent="0.25">
      <c r="A7922">
        <v>46.1</v>
      </c>
      <c r="B7922" s="17">
        <v>43131</v>
      </c>
      <c r="C7922">
        <v>3</v>
      </c>
      <c r="D7922" s="14">
        <v>400</v>
      </c>
      <c r="E7922" s="14" t="s">
        <v>105</v>
      </c>
      <c r="F7922" s="19">
        <v>-167</v>
      </c>
    </row>
    <row r="7923" spans="1:6" x14ac:dyDescent="0.25">
      <c r="A7923">
        <v>46.2</v>
      </c>
      <c r="B7923" s="17">
        <v>43131</v>
      </c>
      <c r="C7923">
        <v>3</v>
      </c>
      <c r="D7923" s="14">
        <v>100</v>
      </c>
      <c r="E7923" s="14" t="s">
        <v>105</v>
      </c>
      <c r="F7923" s="19">
        <v>-167</v>
      </c>
    </row>
    <row r="7924" spans="1:6" x14ac:dyDescent="0.25">
      <c r="A7924">
        <v>47.1</v>
      </c>
      <c r="B7924" s="17">
        <v>43131</v>
      </c>
      <c r="C7924">
        <v>3</v>
      </c>
      <c r="D7924" s="14">
        <v>450</v>
      </c>
      <c r="E7924" s="26" t="s">
        <v>109</v>
      </c>
      <c r="F7924" s="19">
        <v>-331</v>
      </c>
    </row>
    <row r="7925" spans="1:6" x14ac:dyDescent="0.25">
      <c r="A7925">
        <v>47.2</v>
      </c>
      <c r="B7925" s="17">
        <v>43131</v>
      </c>
      <c r="C7925">
        <v>3</v>
      </c>
      <c r="D7925" s="14">
        <v>122</v>
      </c>
      <c r="E7925" s="26" t="s">
        <v>109</v>
      </c>
      <c r="F7925" s="19">
        <v>331</v>
      </c>
    </row>
    <row r="7926" spans="1:6" x14ac:dyDescent="0.25">
      <c r="A7926">
        <v>48.1</v>
      </c>
      <c r="B7926" s="17">
        <v>43131</v>
      </c>
      <c r="C7926">
        <v>3</v>
      </c>
      <c r="D7926" s="14">
        <v>240</v>
      </c>
      <c r="E7926" s="14" t="s">
        <v>56</v>
      </c>
      <c r="F7926" s="19">
        <v>-2500</v>
      </c>
    </row>
    <row r="7927" spans="1:6" x14ac:dyDescent="0.25">
      <c r="A7927">
        <v>48.2</v>
      </c>
      <c r="B7927" s="17">
        <v>43131</v>
      </c>
      <c r="C7927">
        <v>3</v>
      </c>
      <c r="D7927" s="14">
        <v>10</v>
      </c>
      <c r="E7927" s="14" t="s">
        <v>56</v>
      </c>
      <c r="F7927" s="19">
        <v>-2500</v>
      </c>
    </row>
    <row r="7928" spans="1:6" x14ac:dyDescent="0.25">
      <c r="A7928">
        <v>50.1</v>
      </c>
      <c r="B7928" s="17">
        <v>43131</v>
      </c>
      <c r="C7928">
        <v>3</v>
      </c>
      <c r="D7928" s="14">
        <v>380</v>
      </c>
      <c r="E7928" s="14" t="s">
        <v>102</v>
      </c>
      <c r="F7928" s="19">
        <v>-4000</v>
      </c>
    </row>
    <row r="7929" spans="1:6" x14ac:dyDescent="0.25">
      <c r="A7929">
        <v>50.2</v>
      </c>
      <c r="B7929" s="17">
        <v>43131</v>
      </c>
      <c r="C7929">
        <v>3</v>
      </c>
      <c r="D7929" s="14">
        <v>90</v>
      </c>
      <c r="E7929" s="14" t="s">
        <v>102</v>
      </c>
      <c r="F7929" s="19">
        <v>-4000</v>
      </c>
    </row>
    <row r="7930" spans="1:6" x14ac:dyDescent="0.25">
      <c r="A7930">
        <v>51.1</v>
      </c>
      <c r="B7930" s="17">
        <v>43132</v>
      </c>
      <c r="C7930">
        <v>3</v>
      </c>
      <c r="D7930" s="14">
        <v>300</v>
      </c>
      <c r="E7930" s="14" t="s">
        <v>100</v>
      </c>
      <c r="F7930" s="19">
        <v>-66</v>
      </c>
    </row>
    <row r="7931" spans="1:6" x14ac:dyDescent="0.25">
      <c r="A7931">
        <v>51.2</v>
      </c>
      <c r="B7931" s="17">
        <v>43132</v>
      </c>
      <c r="C7931">
        <v>3</v>
      </c>
      <c r="D7931" s="14">
        <v>20</v>
      </c>
      <c r="E7931" s="14" t="s">
        <v>100</v>
      </c>
      <c r="F7931" s="19">
        <v>-66</v>
      </c>
    </row>
    <row r="7932" spans="1:6" x14ac:dyDescent="0.25">
      <c r="A7932">
        <v>52.1</v>
      </c>
      <c r="B7932" s="17">
        <v>43132</v>
      </c>
      <c r="C7932">
        <v>3</v>
      </c>
      <c r="D7932" s="14">
        <v>60</v>
      </c>
      <c r="E7932" s="14" t="s">
        <v>84</v>
      </c>
      <c r="F7932" s="19">
        <v>10667</v>
      </c>
    </row>
    <row r="7933" spans="1:6" x14ac:dyDescent="0.25">
      <c r="A7933">
        <v>52.2</v>
      </c>
      <c r="B7933" s="17">
        <v>43132</v>
      </c>
      <c r="C7933">
        <v>3</v>
      </c>
      <c r="D7933" s="14">
        <v>110</v>
      </c>
      <c r="E7933" s="14" t="s">
        <v>84</v>
      </c>
      <c r="F7933" s="19">
        <v>10667</v>
      </c>
    </row>
    <row r="7934" spans="1:6" x14ac:dyDescent="0.25">
      <c r="A7934">
        <v>53.1</v>
      </c>
      <c r="B7934" s="17">
        <v>43134</v>
      </c>
      <c r="C7934">
        <v>3</v>
      </c>
      <c r="D7934" s="14">
        <v>290</v>
      </c>
      <c r="E7934" s="14" t="s">
        <v>98</v>
      </c>
      <c r="F7934" s="19">
        <v>-1238</v>
      </c>
    </row>
    <row r="7935" spans="1:6" x14ac:dyDescent="0.25">
      <c r="A7935">
        <v>53.2</v>
      </c>
      <c r="B7935" s="17">
        <v>43134</v>
      </c>
      <c r="C7935">
        <v>3</v>
      </c>
      <c r="D7935" s="14">
        <v>120</v>
      </c>
      <c r="E7935" s="14" t="s">
        <v>98</v>
      </c>
      <c r="F7935" s="19">
        <v>1238</v>
      </c>
    </row>
    <row r="7936" spans="1:6" x14ac:dyDescent="0.25">
      <c r="A7936">
        <v>54.1</v>
      </c>
      <c r="B7936" s="17">
        <v>43137</v>
      </c>
      <c r="C7936">
        <v>3</v>
      </c>
      <c r="D7936" s="14">
        <v>230</v>
      </c>
      <c r="E7936" s="14" t="s">
        <v>4</v>
      </c>
      <c r="F7936" s="19">
        <v>-573</v>
      </c>
    </row>
    <row r="7937" spans="1:6" x14ac:dyDescent="0.25">
      <c r="A7937">
        <v>54.2</v>
      </c>
      <c r="B7937" s="17">
        <v>43137</v>
      </c>
      <c r="C7937">
        <v>3</v>
      </c>
      <c r="D7937" s="14">
        <v>60</v>
      </c>
      <c r="E7937" s="14" t="s">
        <v>4</v>
      </c>
      <c r="F7937" s="19">
        <v>-573</v>
      </c>
    </row>
    <row r="7938" spans="1:6" x14ac:dyDescent="0.25">
      <c r="A7938">
        <v>55.1</v>
      </c>
      <c r="B7938" s="17">
        <v>43137</v>
      </c>
      <c r="C7938">
        <v>3</v>
      </c>
      <c r="D7938" s="14">
        <v>350</v>
      </c>
      <c r="E7938" s="14" t="s">
        <v>98</v>
      </c>
      <c r="F7938" s="19">
        <v>-1177</v>
      </c>
    </row>
    <row r="7939" spans="1:6" x14ac:dyDescent="0.25">
      <c r="A7939">
        <v>55.2</v>
      </c>
      <c r="B7939" s="17">
        <v>43137</v>
      </c>
      <c r="C7939">
        <v>3</v>
      </c>
      <c r="D7939" s="14">
        <v>120</v>
      </c>
      <c r="E7939" s="14" t="s">
        <v>98</v>
      </c>
      <c r="F7939" s="19">
        <v>1177</v>
      </c>
    </row>
    <row r="7940" spans="1:6" x14ac:dyDescent="0.25">
      <c r="A7940">
        <v>56.1</v>
      </c>
      <c r="B7940" s="17">
        <v>43137</v>
      </c>
      <c r="C7940">
        <v>3</v>
      </c>
      <c r="D7940" s="14">
        <v>210</v>
      </c>
      <c r="E7940" s="14" t="s">
        <v>7</v>
      </c>
      <c r="F7940" s="19">
        <v>1671</v>
      </c>
    </row>
    <row r="7941" spans="1:6" x14ac:dyDescent="0.25">
      <c r="A7941">
        <v>56.2</v>
      </c>
      <c r="B7941" s="17">
        <v>43137</v>
      </c>
      <c r="C7941">
        <v>3</v>
      </c>
      <c r="D7941" s="14">
        <v>10</v>
      </c>
      <c r="E7941" s="14" t="s">
        <v>7</v>
      </c>
      <c r="F7941" s="19">
        <v>1671</v>
      </c>
    </row>
    <row r="7942" spans="1:6" x14ac:dyDescent="0.25">
      <c r="A7942">
        <v>57.1</v>
      </c>
      <c r="B7942" s="17">
        <v>43137</v>
      </c>
      <c r="C7942">
        <v>3</v>
      </c>
      <c r="D7942" s="14">
        <v>230</v>
      </c>
      <c r="E7942" s="14" t="s">
        <v>4</v>
      </c>
      <c r="F7942" s="19">
        <v>-2295</v>
      </c>
    </row>
    <row r="7943" spans="1:6" x14ac:dyDescent="0.25">
      <c r="A7943">
        <v>57.2</v>
      </c>
      <c r="B7943" s="17">
        <v>43137</v>
      </c>
      <c r="C7943">
        <v>3</v>
      </c>
      <c r="D7943" s="14">
        <v>60</v>
      </c>
      <c r="E7943" s="14" t="s">
        <v>4</v>
      </c>
      <c r="F7943" s="19">
        <v>-2295</v>
      </c>
    </row>
    <row r="7944" spans="1:6" x14ac:dyDescent="0.25">
      <c r="A7944">
        <v>58.1</v>
      </c>
      <c r="B7944" s="17">
        <v>43137</v>
      </c>
      <c r="C7944">
        <v>3</v>
      </c>
      <c r="D7944" s="14">
        <v>210</v>
      </c>
      <c r="E7944" s="14" t="s">
        <v>8</v>
      </c>
      <c r="F7944" s="19">
        <v>7174</v>
      </c>
    </row>
    <row r="7945" spans="1:6" x14ac:dyDescent="0.25">
      <c r="A7945">
        <v>58.2</v>
      </c>
      <c r="B7945" s="17">
        <v>43137</v>
      </c>
      <c r="C7945">
        <v>3</v>
      </c>
      <c r="D7945" s="14">
        <v>30</v>
      </c>
      <c r="E7945" s="14" t="s">
        <v>8</v>
      </c>
      <c r="F7945" s="19">
        <v>7174</v>
      </c>
    </row>
    <row r="7946" spans="1:6" x14ac:dyDescent="0.25">
      <c r="A7946">
        <v>59.1</v>
      </c>
      <c r="B7946" s="17">
        <v>43138</v>
      </c>
      <c r="C7946">
        <v>3</v>
      </c>
      <c r="D7946" s="14">
        <v>10</v>
      </c>
      <c r="E7946" s="14" t="s">
        <v>99</v>
      </c>
      <c r="F7946" s="19">
        <v>-1194</v>
      </c>
    </row>
    <row r="7947" spans="1:6" x14ac:dyDescent="0.25">
      <c r="A7947">
        <v>59.2</v>
      </c>
      <c r="B7947" s="17">
        <v>43138</v>
      </c>
      <c r="C7947">
        <v>3</v>
      </c>
      <c r="D7947" s="14">
        <v>120</v>
      </c>
      <c r="E7947" s="14" t="s">
        <v>99</v>
      </c>
      <c r="F7947" s="19">
        <v>-1194</v>
      </c>
    </row>
    <row r="7948" spans="1:6" x14ac:dyDescent="0.25">
      <c r="A7948">
        <v>60.1</v>
      </c>
      <c r="B7948" s="17">
        <v>43138</v>
      </c>
      <c r="C7948">
        <v>3</v>
      </c>
      <c r="D7948" s="14">
        <v>10</v>
      </c>
      <c r="E7948" s="14" t="s">
        <v>99</v>
      </c>
      <c r="F7948" s="19">
        <v>-1500</v>
      </c>
    </row>
    <row r="7949" spans="1:6" x14ac:dyDescent="0.25">
      <c r="A7949">
        <v>60.2</v>
      </c>
      <c r="B7949" s="17">
        <v>43138</v>
      </c>
      <c r="C7949">
        <v>3</v>
      </c>
      <c r="D7949" s="14">
        <v>120</v>
      </c>
      <c r="E7949" s="14" t="s">
        <v>99</v>
      </c>
      <c r="F7949" s="19">
        <v>-1500</v>
      </c>
    </row>
    <row r="7950" spans="1:6" x14ac:dyDescent="0.25">
      <c r="A7950">
        <v>61.1</v>
      </c>
      <c r="B7950" s="17">
        <v>43139</v>
      </c>
      <c r="C7950">
        <v>3</v>
      </c>
      <c r="D7950" s="14">
        <v>260</v>
      </c>
      <c r="E7950" s="14" t="s">
        <v>98</v>
      </c>
      <c r="F7950" s="19">
        <v>-1093</v>
      </c>
    </row>
    <row r="7951" spans="1:6" x14ac:dyDescent="0.25">
      <c r="A7951">
        <v>61.2</v>
      </c>
      <c r="B7951" s="17">
        <v>43139</v>
      </c>
      <c r="C7951">
        <v>3</v>
      </c>
      <c r="D7951" s="14">
        <v>120</v>
      </c>
      <c r="E7951" s="14" t="s">
        <v>98</v>
      </c>
      <c r="F7951" s="19">
        <v>1093</v>
      </c>
    </row>
    <row r="7952" spans="1:6" x14ac:dyDescent="0.25">
      <c r="A7952">
        <v>62.1</v>
      </c>
      <c r="B7952" s="17">
        <v>43142</v>
      </c>
      <c r="C7952">
        <v>3</v>
      </c>
      <c r="D7952" s="14">
        <v>260</v>
      </c>
      <c r="E7952" s="14" t="s">
        <v>98</v>
      </c>
      <c r="F7952" s="19">
        <v>-1141</v>
      </c>
    </row>
    <row r="7953" spans="1:6" x14ac:dyDescent="0.25">
      <c r="A7953">
        <v>62.2</v>
      </c>
      <c r="B7953" s="17">
        <v>43142</v>
      </c>
      <c r="C7953">
        <v>3</v>
      </c>
      <c r="D7953" s="14">
        <v>120</v>
      </c>
      <c r="E7953" s="14" t="s">
        <v>98</v>
      </c>
      <c r="F7953" s="19">
        <v>1141</v>
      </c>
    </row>
    <row r="7954" spans="1:6" x14ac:dyDescent="0.25">
      <c r="A7954">
        <v>63.1</v>
      </c>
      <c r="B7954" s="17">
        <v>43143</v>
      </c>
      <c r="C7954">
        <v>3</v>
      </c>
      <c r="D7954" s="14">
        <v>10</v>
      </c>
      <c r="E7954" s="14" t="s">
        <v>99</v>
      </c>
      <c r="F7954" s="19">
        <v>-1050</v>
      </c>
    </row>
    <row r="7955" spans="1:6" x14ac:dyDescent="0.25">
      <c r="A7955">
        <v>63.2</v>
      </c>
      <c r="B7955" s="17">
        <v>43143</v>
      </c>
      <c r="C7955">
        <v>3</v>
      </c>
      <c r="D7955" s="14">
        <v>120</v>
      </c>
      <c r="E7955" s="14" t="s">
        <v>99</v>
      </c>
      <c r="F7955" s="19">
        <v>-1050</v>
      </c>
    </row>
    <row r="7956" spans="1:6" x14ac:dyDescent="0.25">
      <c r="A7956">
        <v>64.099999999999994</v>
      </c>
      <c r="B7956" s="17">
        <v>43145</v>
      </c>
      <c r="C7956">
        <v>3</v>
      </c>
      <c r="D7956" s="14">
        <v>260</v>
      </c>
      <c r="E7956" s="14" t="s">
        <v>100</v>
      </c>
      <c r="F7956" s="19">
        <v>-67</v>
      </c>
    </row>
    <row r="7957" spans="1:6" x14ac:dyDescent="0.25">
      <c r="A7957">
        <v>64.2</v>
      </c>
      <c r="B7957" s="17">
        <v>43145</v>
      </c>
      <c r="C7957">
        <v>3</v>
      </c>
      <c r="D7957" s="14">
        <v>20</v>
      </c>
      <c r="E7957" s="14" t="s">
        <v>100</v>
      </c>
      <c r="F7957" s="19">
        <v>-67</v>
      </c>
    </row>
    <row r="7958" spans="1:6" x14ac:dyDescent="0.25">
      <c r="A7958">
        <v>65.099999999999994</v>
      </c>
      <c r="B7958" s="17">
        <v>43145</v>
      </c>
      <c r="C7958">
        <v>3</v>
      </c>
      <c r="D7958" s="14">
        <v>310</v>
      </c>
      <c r="E7958" s="14" t="s">
        <v>98</v>
      </c>
      <c r="F7958" s="19">
        <v>-1121</v>
      </c>
    </row>
    <row r="7959" spans="1:6" x14ac:dyDescent="0.25">
      <c r="A7959">
        <v>65.2</v>
      </c>
      <c r="B7959" s="17">
        <v>43145</v>
      </c>
      <c r="C7959">
        <v>3</v>
      </c>
      <c r="D7959" s="14">
        <v>120</v>
      </c>
      <c r="E7959" s="14" t="s">
        <v>98</v>
      </c>
      <c r="F7959" s="19">
        <v>1121</v>
      </c>
    </row>
    <row r="7960" spans="1:6" x14ac:dyDescent="0.25">
      <c r="A7960">
        <v>66.099999999999994</v>
      </c>
      <c r="B7960" s="17">
        <v>43145</v>
      </c>
      <c r="C7960">
        <v>3</v>
      </c>
      <c r="D7960" s="14">
        <v>10</v>
      </c>
      <c r="E7960" s="14" t="s">
        <v>99</v>
      </c>
      <c r="F7960" s="19">
        <v>-1460</v>
      </c>
    </row>
    <row r="7961" spans="1:6" x14ac:dyDescent="0.25">
      <c r="A7961">
        <v>66.2</v>
      </c>
      <c r="B7961" s="17">
        <v>43145</v>
      </c>
      <c r="C7961">
        <v>3</v>
      </c>
      <c r="D7961" s="14">
        <v>120</v>
      </c>
      <c r="E7961" s="14" t="s">
        <v>99</v>
      </c>
      <c r="F7961" s="19">
        <v>-1460</v>
      </c>
    </row>
    <row r="7962" spans="1:6" x14ac:dyDescent="0.25">
      <c r="A7962">
        <v>67.099999999999994</v>
      </c>
      <c r="B7962" s="17">
        <v>43146</v>
      </c>
      <c r="C7962">
        <v>3</v>
      </c>
      <c r="D7962" s="14">
        <v>10</v>
      </c>
      <c r="E7962" s="14" t="s">
        <v>113</v>
      </c>
      <c r="F7962" s="19">
        <v>-187</v>
      </c>
    </row>
    <row r="7963" spans="1:6" x14ac:dyDescent="0.25">
      <c r="A7963">
        <v>67.2</v>
      </c>
      <c r="B7963" s="17">
        <v>43146</v>
      </c>
      <c r="C7963">
        <v>3</v>
      </c>
      <c r="D7963" s="14">
        <v>121</v>
      </c>
      <c r="E7963" s="14" t="s">
        <v>113</v>
      </c>
      <c r="F7963" s="19">
        <v>-187</v>
      </c>
    </row>
    <row r="7964" spans="1:6" x14ac:dyDescent="0.25">
      <c r="A7964">
        <v>68.099999999999994</v>
      </c>
      <c r="B7964" s="17">
        <v>43146</v>
      </c>
      <c r="C7964">
        <v>3</v>
      </c>
      <c r="D7964" s="14">
        <v>30</v>
      </c>
      <c r="E7964" s="14" t="s">
        <v>80</v>
      </c>
      <c r="F7964" s="19">
        <v>-8062</v>
      </c>
    </row>
    <row r="7965" spans="1:6" x14ac:dyDescent="0.25">
      <c r="A7965">
        <v>68.2</v>
      </c>
      <c r="B7965" s="17">
        <v>43146</v>
      </c>
      <c r="C7965">
        <v>3</v>
      </c>
      <c r="D7965" s="14">
        <v>10</v>
      </c>
      <c r="E7965" s="14" t="s">
        <v>80</v>
      </c>
      <c r="F7965" s="19">
        <v>8062</v>
      </c>
    </row>
    <row r="7966" spans="1:6" x14ac:dyDescent="0.25">
      <c r="A7966">
        <v>69.099999999999994</v>
      </c>
      <c r="B7966" s="17">
        <v>43146</v>
      </c>
      <c r="C7966">
        <v>3</v>
      </c>
      <c r="D7966" s="14">
        <v>10</v>
      </c>
      <c r="E7966" s="14" t="s">
        <v>84</v>
      </c>
      <c r="F7966" s="19">
        <v>-10667</v>
      </c>
    </row>
    <row r="7967" spans="1:6" x14ac:dyDescent="0.25">
      <c r="A7967">
        <v>69.2</v>
      </c>
      <c r="B7967" s="17">
        <v>43146</v>
      </c>
      <c r="C7967">
        <v>3</v>
      </c>
      <c r="D7967" s="14">
        <v>110</v>
      </c>
      <c r="E7967" s="14" t="s">
        <v>84</v>
      </c>
      <c r="F7967" s="19">
        <v>-10667</v>
      </c>
    </row>
    <row r="7968" spans="1:6" x14ac:dyDescent="0.25">
      <c r="A7968">
        <v>70.099999999999994</v>
      </c>
      <c r="B7968" s="17">
        <v>43147</v>
      </c>
      <c r="C7968">
        <v>3</v>
      </c>
      <c r="D7968" s="14">
        <v>10</v>
      </c>
      <c r="E7968" s="14" t="s">
        <v>99</v>
      </c>
      <c r="F7968" s="19">
        <v>-1103</v>
      </c>
    </row>
    <row r="7969" spans="1:6" x14ac:dyDescent="0.25">
      <c r="A7969">
        <v>70.2</v>
      </c>
      <c r="B7969" s="17">
        <v>43147</v>
      </c>
      <c r="C7969">
        <v>3</v>
      </c>
      <c r="D7969" s="14">
        <v>120</v>
      </c>
      <c r="E7969" s="14" t="s">
        <v>99</v>
      </c>
      <c r="F7969" s="19">
        <v>-1103</v>
      </c>
    </row>
    <row r="7970" spans="1:6" x14ac:dyDescent="0.25">
      <c r="A7970">
        <v>71.099999999999994</v>
      </c>
      <c r="B7970" s="17">
        <v>43147</v>
      </c>
      <c r="C7970">
        <v>3</v>
      </c>
      <c r="D7970" s="14">
        <v>350</v>
      </c>
      <c r="E7970" s="14" t="s">
        <v>98</v>
      </c>
      <c r="F7970" s="19">
        <v>-1171</v>
      </c>
    </row>
    <row r="7971" spans="1:6" x14ac:dyDescent="0.25">
      <c r="A7971">
        <v>71.2</v>
      </c>
      <c r="B7971" s="17">
        <v>43147</v>
      </c>
      <c r="C7971">
        <v>3</v>
      </c>
      <c r="D7971" s="14">
        <v>120</v>
      </c>
      <c r="E7971" s="14" t="s">
        <v>98</v>
      </c>
      <c r="F7971" s="19">
        <v>1171</v>
      </c>
    </row>
    <row r="7972" spans="1:6" x14ac:dyDescent="0.25">
      <c r="A7972">
        <v>72.099999999999994</v>
      </c>
      <c r="B7972" s="17">
        <v>43149</v>
      </c>
      <c r="C7972">
        <v>3</v>
      </c>
      <c r="D7972" s="14">
        <v>230</v>
      </c>
      <c r="E7972" s="14" t="s">
        <v>4</v>
      </c>
      <c r="F7972" s="19">
        <v>-602</v>
      </c>
    </row>
    <row r="7973" spans="1:6" x14ac:dyDescent="0.25">
      <c r="A7973">
        <v>72.2</v>
      </c>
      <c r="B7973" s="17">
        <v>43149</v>
      </c>
      <c r="C7973">
        <v>3</v>
      </c>
      <c r="D7973" s="14">
        <v>60</v>
      </c>
      <c r="E7973" s="14" t="s">
        <v>4</v>
      </c>
      <c r="F7973" s="19">
        <v>-602</v>
      </c>
    </row>
    <row r="7974" spans="1:6" x14ac:dyDescent="0.25">
      <c r="A7974">
        <v>73.099999999999994</v>
      </c>
      <c r="B7974" s="17">
        <v>43149</v>
      </c>
      <c r="C7974">
        <v>3</v>
      </c>
      <c r="D7974" s="14">
        <v>210</v>
      </c>
      <c r="E7974" s="14" t="s">
        <v>7</v>
      </c>
      <c r="F7974" s="19">
        <v>1755</v>
      </c>
    </row>
    <row r="7975" spans="1:6" x14ac:dyDescent="0.25">
      <c r="A7975">
        <v>73.2</v>
      </c>
      <c r="B7975" s="17">
        <v>43149</v>
      </c>
      <c r="C7975">
        <v>3</v>
      </c>
      <c r="D7975" s="14">
        <v>10</v>
      </c>
      <c r="E7975" s="14" t="s">
        <v>7</v>
      </c>
      <c r="F7975" s="19">
        <v>1755</v>
      </c>
    </row>
    <row r="7976" spans="1:6" x14ac:dyDescent="0.25">
      <c r="A7976">
        <v>74.099999999999994</v>
      </c>
      <c r="B7976" s="17">
        <v>43149</v>
      </c>
      <c r="C7976">
        <v>3</v>
      </c>
      <c r="D7976" s="14">
        <v>230</v>
      </c>
      <c r="E7976" s="14" t="s">
        <v>4</v>
      </c>
      <c r="F7976" s="19">
        <v>-2484</v>
      </c>
    </row>
    <row r="7977" spans="1:6" x14ac:dyDescent="0.25">
      <c r="A7977">
        <v>74.2</v>
      </c>
      <c r="B7977" s="17">
        <v>43149</v>
      </c>
      <c r="C7977">
        <v>3</v>
      </c>
      <c r="D7977" s="14">
        <v>60</v>
      </c>
      <c r="E7977" s="14" t="s">
        <v>4</v>
      </c>
      <c r="F7977" s="19">
        <v>-2484</v>
      </c>
    </row>
    <row r="7978" spans="1:6" x14ac:dyDescent="0.25">
      <c r="A7978">
        <v>75.099999999999994</v>
      </c>
      <c r="B7978" s="17">
        <v>43149</v>
      </c>
      <c r="C7978">
        <v>3</v>
      </c>
      <c r="D7978" s="14">
        <v>210</v>
      </c>
      <c r="E7978" s="14" t="s">
        <v>8</v>
      </c>
      <c r="F7978" s="19">
        <v>7762</v>
      </c>
    </row>
    <row r="7979" spans="1:6" x14ac:dyDescent="0.25">
      <c r="A7979">
        <v>75.2</v>
      </c>
      <c r="B7979" s="17">
        <v>43149</v>
      </c>
      <c r="C7979">
        <v>3</v>
      </c>
      <c r="D7979" s="14">
        <v>30</v>
      </c>
      <c r="E7979" s="14" t="s">
        <v>8</v>
      </c>
      <c r="F7979" s="19">
        <v>7762</v>
      </c>
    </row>
    <row r="7980" spans="1:6" x14ac:dyDescent="0.25">
      <c r="A7980">
        <v>76.099999999999994</v>
      </c>
      <c r="B7980" s="17">
        <v>43150</v>
      </c>
      <c r="C7980">
        <v>3</v>
      </c>
      <c r="D7980" s="14">
        <v>230</v>
      </c>
      <c r="E7980" s="14" t="s">
        <v>4</v>
      </c>
      <c r="F7980" s="19">
        <v>-205</v>
      </c>
    </row>
    <row r="7981" spans="1:6" x14ac:dyDescent="0.25">
      <c r="A7981">
        <v>76.2</v>
      </c>
      <c r="B7981" s="17">
        <v>43150</v>
      </c>
      <c r="C7981">
        <v>3</v>
      </c>
      <c r="D7981" s="14">
        <v>60</v>
      </c>
      <c r="E7981" s="14" t="s">
        <v>4</v>
      </c>
      <c r="F7981" s="19">
        <v>-205</v>
      </c>
    </row>
    <row r="7982" spans="1:6" x14ac:dyDescent="0.25">
      <c r="A7982">
        <v>77.099999999999994</v>
      </c>
      <c r="B7982" s="17">
        <v>43150</v>
      </c>
      <c r="C7982">
        <v>3</v>
      </c>
      <c r="D7982" s="14">
        <v>210</v>
      </c>
      <c r="E7982" s="14" t="s">
        <v>8</v>
      </c>
      <c r="F7982" s="19">
        <v>642</v>
      </c>
    </row>
    <row r="7983" spans="1:6" x14ac:dyDescent="0.25">
      <c r="A7983">
        <v>77.2</v>
      </c>
      <c r="B7983" s="17">
        <v>43150</v>
      </c>
      <c r="C7983">
        <v>3</v>
      </c>
      <c r="D7983" s="14">
        <v>30</v>
      </c>
      <c r="E7983" s="14" t="s">
        <v>8</v>
      </c>
      <c r="F7983" s="19">
        <v>642</v>
      </c>
    </row>
    <row r="7984" spans="1:6" x14ac:dyDescent="0.25">
      <c r="A7984">
        <v>78.099999999999994</v>
      </c>
      <c r="B7984" s="17">
        <v>43151</v>
      </c>
      <c r="C7984">
        <v>3</v>
      </c>
      <c r="D7984" s="14">
        <v>10</v>
      </c>
      <c r="E7984" s="14" t="s">
        <v>99</v>
      </c>
      <c r="F7984" s="19">
        <v>-1319</v>
      </c>
    </row>
    <row r="7985" spans="1:6" x14ac:dyDescent="0.25">
      <c r="A7985">
        <v>78.2</v>
      </c>
      <c r="B7985" s="17">
        <v>43151</v>
      </c>
      <c r="C7985">
        <v>3</v>
      </c>
      <c r="D7985" s="14">
        <v>120</v>
      </c>
      <c r="E7985" s="14" t="s">
        <v>99</v>
      </c>
      <c r="F7985" s="19">
        <v>-1319</v>
      </c>
    </row>
    <row r="7986" spans="1:6" x14ac:dyDescent="0.25">
      <c r="A7986">
        <v>79.099999999999994</v>
      </c>
      <c r="B7986" s="17">
        <v>43151</v>
      </c>
      <c r="C7986">
        <v>3</v>
      </c>
      <c r="D7986" s="14">
        <v>220</v>
      </c>
      <c r="E7986" s="14" t="s">
        <v>81</v>
      </c>
      <c r="F7986" s="19">
        <v>-1226</v>
      </c>
    </row>
    <row r="7987" spans="1:6" x14ac:dyDescent="0.25">
      <c r="A7987">
        <v>79.2</v>
      </c>
      <c r="B7987" s="17">
        <v>43151</v>
      </c>
      <c r="C7987">
        <v>3</v>
      </c>
      <c r="D7987" s="14">
        <v>20</v>
      </c>
      <c r="E7987" s="14" t="s">
        <v>81</v>
      </c>
      <c r="F7987" s="19">
        <v>-1226</v>
      </c>
    </row>
    <row r="7988" spans="1:6" x14ac:dyDescent="0.25">
      <c r="A7988">
        <v>80.099999999999994</v>
      </c>
      <c r="B7988" s="17">
        <v>43152</v>
      </c>
      <c r="C7988">
        <v>3</v>
      </c>
      <c r="D7988" s="14">
        <v>330</v>
      </c>
      <c r="E7988" s="14" t="s">
        <v>98</v>
      </c>
      <c r="F7988" s="19">
        <v>-1344</v>
      </c>
    </row>
    <row r="7989" spans="1:6" x14ac:dyDescent="0.25">
      <c r="A7989">
        <v>80.2</v>
      </c>
      <c r="B7989" s="17">
        <v>43152</v>
      </c>
      <c r="C7989">
        <v>3</v>
      </c>
      <c r="D7989" s="14">
        <v>120</v>
      </c>
      <c r="E7989" s="14" t="s">
        <v>98</v>
      </c>
      <c r="F7989" s="19">
        <v>1344</v>
      </c>
    </row>
    <row r="7990" spans="1:6" x14ac:dyDescent="0.25">
      <c r="A7990">
        <v>81.099999999999994</v>
      </c>
      <c r="B7990" s="17">
        <v>43155</v>
      </c>
      <c r="C7990">
        <v>3</v>
      </c>
      <c r="D7990" s="14">
        <v>260</v>
      </c>
      <c r="E7990" s="14" t="s">
        <v>83</v>
      </c>
      <c r="F7990" s="19">
        <v>448</v>
      </c>
    </row>
    <row r="7991" spans="1:6" x14ac:dyDescent="0.25">
      <c r="A7991">
        <v>81.2</v>
      </c>
      <c r="B7991" s="17">
        <v>43155</v>
      </c>
      <c r="C7991">
        <v>3</v>
      </c>
      <c r="D7991" s="14">
        <v>20</v>
      </c>
      <c r="E7991" s="14" t="s">
        <v>83</v>
      </c>
      <c r="F7991" s="19">
        <v>448</v>
      </c>
    </row>
    <row r="7992" spans="1:6" x14ac:dyDescent="0.25">
      <c r="A7992">
        <v>82.1</v>
      </c>
      <c r="B7992" s="17">
        <v>43156</v>
      </c>
      <c r="C7992">
        <v>3</v>
      </c>
      <c r="D7992" s="14">
        <v>260</v>
      </c>
      <c r="E7992" s="14" t="s">
        <v>98</v>
      </c>
      <c r="F7992" s="19">
        <v>-1306</v>
      </c>
    </row>
    <row r="7993" spans="1:6" x14ac:dyDescent="0.25">
      <c r="A7993">
        <v>82.2</v>
      </c>
      <c r="B7993" s="17">
        <v>43156</v>
      </c>
      <c r="C7993">
        <v>3</v>
      </c>
      <c r="D7993" s="14">
        <v>120</v>
      </c>
      <c r="E7993" s="14" t="s">
        <v>98</v>
      </c>
      <c r="F7993" s="19">
        <v>1306</v>
      </c>
    </row>
    <row r="7994" spans="1:6" x14ac:dyDescent="0.25">
      <c r="A7994">
        <v>83.1</v>
      </c>
      <c r="B7994" s="17">
        <v>43157</v>
      </c>
      <c r="C7994">
        <v>3</v>
      </c>
      <c r="D7994" s="14">
        <v>260</v>
      </c>
      <c r="E7994" s="14" t="s">
        <v>100</v>
      </c>
      <c r="F7994" s="19">
        <v>-42</v>
      </c>
    </row>
    <row r="7995" spans="1:6" x14ac:dyDescent="0.25">
      <c r="A7995">
        <v>83.2</v>
      </c>
      <c r="B7995" s="17">
        <v>43157</v>
      </c>
      <c r="C7995">
        <v>3</v>
      </c>
      <c r="D7995" s="14">
        <v>20</v>
      </c>
      <c r="E7995" s="14" t="s">
        <v>100</v>
      </c>
      <c r="F7995" s="19">
        <v>-42</v>
      </c>
    </row>
    <row r="7996" spans="1:6" x14ac:dyDescent="0.25">
      <c r="A7996">
        <v>84.1</v>
      </c>
      <c r="B7996" s="17">
        <v>43157</v>
      </c>
      <c r="C7996">
        <v>3</v>
      </c>
      <c r="D7996" s="14">
        <v>10</v>
      </c>
      <c r="E7996" s="14" t="s">
        <v>99</v>
      </c>
      <c r="F7996" s="19">
        <v>-1198</v>
      </c>
    </row>
    <row r="7997" spans="1:6" x14ac:dyDescent="0.25">
      <c r="A7997">
        <v>84.2</v>
      </c>
      <c r="B7997" s="17">
        <v>43157</v>
      </c>
      <c r="C7997">
        <v>3</v>
      </c>
      <c r="D7997" s="14">
        <v>120</v>
      </c>
      <c r="E7997" s="14" t="s">
        <v>99</v>
      </c>
      <c r="F7997" s="19">
        <v>-1198</v>
      </c>
    </row>
    <row r="7998" spans="1:6" x14ac:dyDescent="0.25">
      <c r="A7998">
        <v>85.1</v>
      </c>
      <c r="B7998" s="17">
        <v>43158</v>
      </c>
      <c r="C7998">
        <v>3</v>
      </c>
      <c r="D7998" s="14">
        <v>230</v>
      </c>
      <c r="E7998" s="14" t="s">
        <v>4</v>
      </c>
      <c r="F7998" s="19">
        <v>-460</v>
      </c>
    </row>
    <row r="7999" spans="1:6" x14ac:dyDescent="0.25">
      <c r="A7999">
        <v>85.2</v>
      </c>
      <c r="B7999" s="17">
        <v>43158</v>
      </c>
      <c r="C7999">
        <v>3</v>
      </c>
      <c r="D7999" s="14">
        <v>60</v>
      </c>
      <c r="E7999" s="14" t="s">
        <v>4</v>
      </c>
      <c r="F7999" s="19">
        <v>-460</v>
      </c>
    </row>
    <row r="8000" spans="1:6" x14ac:dyDescent="0.25">
      <c r="A8000">
        <v>86.1</v>
      </c>
      <c r="B8000" s="17">
        <v>43158</v>
      </c>
      <c r="C8000">
        <v>3</v>
      </c>
      <c r="D8000" s="14">
        <v>210</v>
      </c>
      <c r="E8000" s="14" t="s">
        <v>8</v>
      </c>
      <c r="F8000" s="19">
        <v>1436</v>
      </c>
    </row>
    <row r="8001" spans="1:6" x14ac:dyDescent="0.25">
      <c r="A8001">
        <v>86.2</v>
      </c>
      <c r="B8001" s="17">
        <v>43158</v>
      </c>
      <c r="C8001">
        <v>3</v>
      </c>
      <c r="D8001" s="14">
        <v>30</v>
      </c>
      <c r="E8001" s="14" t="s">
        <v>8</v>
      </c>
      <c r="F8001" s="19">
        <v>1436</v>
      </c>
    </row>
    <row r="8002" spans="1:6" x14ac:dyDescent="0.25">
      <c r="A8002">
        <v>87.1</v>
      </c>
      <c r="B8002" s="17">
        <v>43158</v>
      </c>
      <c r="C8002">
        <v>3</v>
      </c>
      <c r="D8002" s="14">
        <v>30</v>
      </c>
      <c r="E8002" s="14" t="s">
        <v>80</v>
      </c>
      <c r="F8002" s="19">
        <v>-7652</v>
      </c>
    </row>
    <row r="8003" spans="1:6" x14ac:dyDescent="0.25">
      <c r="A8003">
        <v>87.2</v>
      </c>
      <c r="B8003" s="17">
        <v>43158</v>
      </c>
      <c r="C8003">
        <v>3</v>
      </c>
      <c r="D8003" s="14">
        <v>10</v>
      </c>
      <c r="E8003" s="14" t="s">
        <v>80</v>
      </c>
      <c r="F8003" s="19">
        <v>7652</v>
      </c>
    </row>
    <row r="8004" spans="1:6" x14ac:dyDescent="0.25">
      <c r="A8004">
        <v>88.1</v>
      </c>
      <c r="B8004" s="17">
        <v>43159</v>
      </c>
      <c r="C8004">
        <v>3</v>
      </c>
      <c r="D8004" s="14">
        <v>10</v>
      </c>
      <c r="E8004" s="14" t="s">
        <v>111</v>
      </c>
      <c r="F8004" s="19">
        <v>7</v>
      </c>
    </row>
    <row r="8005" spans="1:6" x14ac:dyDescent="0.25">
      <c r="A8005">
        <v>88.2</v>
      </c>
      <c r="B8005" s="17">
        <v>43159</v>
      </c>
      <c r="C8005">
        <v>3</v>
      </c>
      <c r="D8005" s="14">
        <v>430</v>
      </c>
      <c r="E8005" s="14" t="s">
        <v>111</v>
      </c>
      <c r="F8005" s="19">
        <v>7</v>
      </c>
    </row>
    <row r="8006" spans="1:6" x14ac:dyDescent="0.25">
      <c r="A8006">
        <v>89.1</v>
      </c>
      <c r="B8006" s="17">
        <v>43159</v>
      </c>
      <c r="C8006">
        <v>3</v>
      </c>
      <c r="D8006" s="14">
        <v>440</v>
      </c>
      <c r="E8006" s="14" t="s">
        <v>113</v>
      </c>
      <c r="F8006" s="19">
        <v>-187</v>
      </c>
    </row>
    <row r="8007" spans="1:6" x14ac:dyDescent="0.25">
      <c r="A8007">
        <v>89.2</v>
      </c>
      <c r="B8007" s="17">
        <v>43159</v>
      </c>
      <c r="C8007">
        <v>3</v>
      </c>
      <c r="D8007" s="14">
        <v>121</v>
      </c>
      <c r="E8007" s="14" t="s">
        <v>113</v>
      </c>
      <c r="F8007" s="19">
        <v>187</v>
      </c>
    </row>
    <row r="8008" spans="1:6" x14ac:dyDescent="0.25">
      <c r="A8008">
        <v>90.1</v>
      </c>
      <c r="B8008" s="17">
        <v>43159</v>
      </c>
      <c r="C8008">
        <v>3</v>
      </c>
      <c r="D8008" s="14">
        <v>400</v>
      </c>
      <c r="E8008" s="14" t="s">
        <v>105</v>
      </c>
      <c r="F8008" s="19">
        <v>-167</v>
      </c>
    </row>
    <row r="8009" spans="1:6" x14ac:dyDescent="0.25">
      <c r="A8009">
        <v>90.2</v>
      </c>
      <c r="B8009" s="17">
        <v>43159</v>
      </c>
      <c r="C8009">
        <v>3</v>
      </c>
      <c r="D8009" s="14">
        <v>100</v>
      </c>
      <c r="E8009" s="14" t="s">
        <v>105</v>
      </c>
      <c r="F8009" s="19">
        <v>-167</v>
      </c>
    </row>
    <row r="8010" spans="1:6" x14ac:dyDescent="0.25">
      <c r="A8010">
        <v>91.1</v>
      </c>
      <c r="B8010" s="17">
        <v>43159</v>
      </c>
      <c r="C8010">
        <v>3</v>
      </c>
      <c r="D8010" s="14">
        <v>10</v>
      </c>
      <c r="E8010" s="14" t="s">
        <v>114</v>
      </c>
      <c r="F8010" s="19">
        <v>247</v>
      </c>
    </row>
    <row r="8011" spans="1:6" x14ac:dyDescent="0.25">
      <c r="A8011">
        <v>91.2</v>
      </c>
      <c r="B8011" s="17">
        <v>43159</v>
      </c>
      <c r="C8011">
        <v>3</v>
      </c>
      <c r="D8011" s="14">
        <v>410</v>
      </c>
      <c r="E8011" s="14" t="s">
        <v>114</v>
      </c>
      <c r="F8011" s="19">
        <v>247</v>
      </c>
    </row>
    <row r="8012" spans="1:6" x14ac:dyDescent="0.25">
      <c r="A8012">
        <v>92.1</v>
      </c>
      <c r="B8012" s="17">
        <v>43159</v>
      </c>
      <c r="C8012">
        <v>3</v>
      </c>
      <c r="D8012" s="14">
        <v>450</v>
      </c>
      <c r="E8012" s="26" t="s">
        <v>109</v>
      </c>
      <c r="F8012" s="19">
        <v>1114</v>
      </c>
    </row>
    <row r="8013" spans="1:6" x14ac:dyDescent="0.25">
      <c r="A8013">
        <v>92.2</v>
      </c>
      <c r="B8013" s="17">
        <v>43159</v>
      </c>
      <c r="C8013">
        <v>3</v>
      </c>
      <c r="D8013" s="14">
        <v>122</v>
      </c>
      <c r="E8013" s="26" t="s">
        <v>109</v>
      </c>
      <c r="F8013" s="19">
        <v>-1114</v>
      </c>
    </row>
    <row r="8014" spans="1:6" x14ac:dyDescent="0.25">
      <c r="A8014">
        <v>94.1</v>
      </c>
      <c r="B8014" s="17">
        <v>43159</v>
      </c>
      <c r="C8014">
        <v>3</v>
      </c>
      <c r="D8014" s="14">
        <v>240</v>
      </c>
      <c r="E8014" s="14" t="s">
        <v>56</v>
      </c>
      <c r="F8014" s="19">
        <v>-2500</v>
      </c>
    </row>
    <row r="8015" spans="1:6" x14ac:dyDescent="0.25">
      <c r="A8015">
        <v>94.2</v>
      </c>
      <c r="B8015" s="17">
        <v>43159</v>
      </c>
      <c r="C8015">
        <v>3</v>
      </c>
      <c r="D8015" s="14">
        <v>10</v>
      </c>
      <c r="E8015" s="14" t="s">
        <v>56</v>
      </c>
      <c r="F8015" s="19">
        <v>-2500</v>
      </c>
    </row>
    <row r="8016" spans="1:6" x14ac:dyDescent="0.25">
      <c r="A8016">
        <v>95.1</v>
      </c>
      <c r="B8016" s="17">
        <v>43159</v>
      </c>
      <c r="C8016">
        <v>3</v>
      </c>
      <c r="D8016" s="14">
        <v>380</v>
      </c>
      <c r="E8016" s="14" t="s">
        <v>102</v>
      </c>
      <c r="F8016" s="19">
        <v>-4000</v>
      </c>
    </row>
    <row r="8017" spans="1:6" x14ac:dyDescent="0.25">
      <c r="A8017">
        <v>95.2</v>
      </c>
      <c r="B8017" s="17">
        <v>43159</v>
      </c>
      <c r="C8017">
        <v>3</v>
      </c>
      <c r="D8017" s="14">
        <v>90</v>
      </c>
      <c r="E8017" s="14" t="s">
        <v>102</v>
      </c>
      <c r="F8017" s="19">
        <v>-4000</v>
      </c>
    </row>
    <row r="8018" spans="1:6" x14ac:dyDescent="0.25">
      <c r="A8018">
        <v>96.1</v>
      </c>
      <c r="B8018" s="17">
        <v>43160</v>
      </c>
      <c r="C8018">
        <v>3</v>
      </c>
      <c r="D8018" s="14">
        <v>350</v>
      </c>
      <c r="E8018" s="14" t="s">
        <v>98</v>
      </c>
      <c r="F8018" s="19">
        <v>-1081</v>
      </c>
    </row>
    <row r="8019" spans="1:6" x14ac:dyDescent="0.25">
      <c r="A8019">
        <v>96.2</v>
      </c>
      <c r="B8019" s="17">
        <v>43160</v>
      </c>
      <c r="C8019">
        <v>3</v>
      </c>
      <c r="D8019" s="14">
        <v>120</v>
      </c>
      <c r="E8019" s="14" t="s">
        <v>98</v>
      </c>
      <c r="F8019" s="19">
        <v>1081</v>
      </c>
    </row>
    <row r="8020" spans="1:6" x14ac:dyDescent="0.25">
      <c r="A8020">
        <v>97.1</v>
      </c>
      <c r="B8020" s="17">
        <v>43160</v>
      </c>
      <c r="C8020">
        <v>3</v>
      </c>
      <c r="D8020" s="14">
        <v>60</v>
      </c>
      <c r="E8020" s="14" t="s">
        <v>84</v>
      </c>
      <c r="F8020" s="19">
        <v>10667</v>
      </c>
    </row>
    <row r="8021" spans="1:6" x14ac:dyDescent="0.25">
      <c r="A8021">
        <v>97.2</v>
      </c>
      <c r="B8021" s="17">
        <v>43160</v>
      </c>
      <c r="C8021">
        <v>3</v>
      </c>
      <c r="D8021" s="14">
        <v>110</v>
      </c>
      <c r="E8021" s="14" t="s">
        <v>84</v>
      </c>
      <c r="F8021" s="19">
        <v>10667</v>
      </c>
    </row>
    <row r="8022" spans="1:6" x14ac:dyDescent="0.25">
      <c r="A8022">
        <v>98.1</v>
      </c>
      <c r="B8022" s="17">
        <v>43161</v>
      </c>
      <c r="C8022">
        <v>3</v>
      </c>
      <c r="D8022" s="14">
        <v>230</v>
      </c>
      <c r="E8022" s="14" t="s">
        <v>4</v>
      </c>
      <c r="F8022" s="19">
        <v>-546</v>
      </c>
    </row>
    <row r="8023" spans="1:6" x14ac:dyDescent="0.25">
      <c r="A8023">
        <v>98.2</v>
      </c>
      <c r="B8023" s="17">
        <v>43161</v>
      </c>
      <c r="C8023">
        <v>3</v>
      </c>
      <c r="D8023" s="14">
        <v>60</v>
      </c>
      <c r="E8023" s="14" t="s">
        <v>4</v>
      </c>
      <c r="F8023" s="19">
        <v>-546</v>
      </c>
    </row>
    <row r="8024" spans="1:6" x14ac:dyDescent="0.25">
      <c r="A8024">
        <v>99.1</v>
      </c>
      <c r="B8024" s="17">
        <v>43161</v>
      </c>
      <c r="C8024">
        <v>3</v>
      </c>
      <c r="D8024" s="14">
        <v>210</v>
      </c>
      <c r="E8024" s="14" t="s">
        <v>7</v>
      </c>
      <c r="F8024" s="19">
        <v>1593</v>
      </c>
    </row>
    <row r="8025" spans="1:6" x14ac:dyDescent="0.25">
      <c r="A8025">
        <v>99.2</v>
      </c>
      <c r="B8025" s="17">
        <v>43161</v>
      </c>
      <c r="C8025">
        <v>3</v>
      </c>
      <c r="D8025" s="14">
        <v>10</v>
      </c>
      <c r="E8025" s="14" t="s">
        <v>7</v>
      </c>
      <c r="F8025" s="19">
        <v>1593</v>
      </c>
    </row>
    <row r="8026" spans="1:6" x14ac:dyDescent="0.25">
      <c r="A8026">
        <v>100.1</v>
      </c>
      <c r="B8026" s="17">
        <v>43161</v>
      </c>
      <c r="C8026">
        <v>3</v>
      </c>
      <c r="D8026" s="14">
        <v>230</v>
      </c>
      <c r="E8026" s="14" t="s">
        <v>4</v>
      </c>
      <c r="F8026" s="19">
        <v>-2333</v>
      </c>
    </row>
    <row r="8027" spans="1:6" x14ac:dyDescent="0.25">
      <c r="A8027">
        <v>100.2</v>
      </c>
      <c r="B8027" s="17">
        <v>43161</v>
      </c>
      <c r="C8027">
        <v>3</v>
      </c>
      <c r="D8027" s="14">
        <v>60</v>
      </c>
      <c r="E8027" s="14" t="s">
        <v>4</v>
      </c>
      <c r="F8027" s="19">
        <v>-2333</v>
      </c>
    </row>
    <row r="8028" spans="1:6" x14ac:dyDescent="0.25">
      <c r="A8028">
        <v>101.1</v>
      </c>
      <c r="B8028" s="17">
        <v>43161</v>
      </c>
      <c r="C8028">
        <v>3</v>
      </c>
      <c r="D8028" s="14">
        <v>210</v>
      </c>
      <c r="E8028" s="14" t="s">
        <v>8</v>
      </c>
      <c r="F8028" s="19">
        <v>7291</v>
      </c>
    </row>
    <row r="8029" spans="1:6" x14ac:dyDescent="0.25">
      <c r="A8029">
        <v>101.2</v>
      </c>
      <c r="B8029" s="17">
        <v>43161</v>
      </c>
      <c r="C8029">
        <v>3</v>
      </c>
      <c r="D8029" s="14">
        <v>30</v>
      </c>
      <c r="E8029" s="14" t="s">
        <v>8</v>
      </c>
      <c r="F8029" s="19">
        <v>7291</v>
      </c>
    </row>
    <row r="8030" spans="1:6" x14ac:dyDescent="0.25">
      <c r="A8030">
        <v>102.1</v>
      </c>
      <c r="B8030" s="17">
        <v>43163</v>
      </c>
      <c r="C8030">
        <v>3</v>
      </c>
      <c r="D8030" s="14">
        <v>10</v>
      </c>
      <c r="E8030" s="14" t="s">
        <v>99</v>
      </c>
      <c r="F8030" s="19">
        <v>-1105</v>
      </c>
    </row>
    <row r="8031" spans="1:6" x14ac:dyDescent="0.25">
      <c r="A8031">
        <v>102.2</v>
      </c>
      <c r="B8031" s="17">
        <v>43163</v>
      </c>
      <c r="C8031">
        <v>3</v>
      </c>
      <c r="D8031" s="14">
        <v>120</v>
      </c>
      <c r="E8031" s="14" t="s">
        <v>99</v>
      </c>
      <c r="F8031" s="19">
        <v>-1105</v>
      </c>
    </row>
    <row r="8032" spans="1:6" x14ac:dyDescent="0.25">
      <c r="A8032">
        <v>103.1</v>
      </c>
      <c r="B8032" s="17">
        <v>43164</v>
      </c>
      <c r="C8032">
        <v>3</v>
      </c>
      <c r="D8032" s="14">
        <v>290</v>
      </c>
      <c r="E8032" s="14" t="s">
        <v>98</v>
      </c>
      <c r="F8032" s="19">
        <v>-1114</v>
      </c>
    </row>
    <row r="8033" spans="1:6" x14ac:dyDescent="0.25">
      <c r="A8033">
        <v>103.2</v>
      </c>
      <c r="B8033" s="17">
        <v>43164</v>
      </c>
      <c r="C8033">
        <v>3</v>
      </c>
      <c r="D8033" s="14">
        <v>120</v>
      </c>
      <c r="E8033" s="14" t="s">
        <v>98</v>
      </c>
      <c r="F8033" s="19">
        <v>1114</v>
      </c>
    </row>
    <row r="8034" spans="1:6" x14ac:dyDescent="0.25">
      <c r="A8034">
        <v>104.1</v>
      </c>
      <c r="B8034" s="17">
        <v>43164</v>
      </c>
      <c r="C8034">
        <v>3</v>
      </c>
      <c r="D8034" s="14">
        <v>10</v>
      </c>
      <c r="E8034" s="14" t="s">
        <v>84</v>
      </c>
      <c r="F8034" s="19">
        <v>-10667</v>
      </c>
    </row>
    <row r="8035" spans="1:6" x14ac:dyDescent="0.25">
      <c r="A8035">
        <v>104.2</v>
      </c>
      <c r="B8035" s="17">
        <v>43164</v>
      </c>
      <c r="C8035">
        <v>3</v>
      </c>
      <c r="D8035" s="14">
        <v>110</v>
      </c>
      <c r="E8035" s="14" t="s">
        <v>84</v>
      </c>
      <c r="F8035" s="19">
        <v>-10667</v>
      </c>
    </row>
    <row r="8036" spans="1:6" x14ac:dyDescent="0.25">
      <c r="A8036">
        <v>105.1</v>
      </c>
      <c r="B8036" s="17">
        <v>43166</v>
      </c>
      <c r="C8036">
        <v>3</v>
      </c>
      <c r="D8036" s="14">
        <v>260</v>
      </c>
      <c r="E8036" s="14" t="s">
        <v>98</v>
      </c>
      <c r="F8036" s="19">
        <v>-1303</v>
      </c>
    </row>
    <row r="8037" spans="1:6" x14ac:dyDescent="0.25">
      <c r="A8037">
        <v>105.2</v>
      </c>
      <c r="B8037" s="17">
        <v>43166</v>
      </c>
      <c r="C8037">
        <v>3</v>
      </c>
      <c r="D8037" s="14">
        <v>120</v>
      </c>
      <c r="E8037" s="14" t="s">
        <v>98</v>
      </c>
      <c r="F8037" s="19">
        <v>1303</v>
      </c>
    </row>
    <row r="8038" spans="1:6" x14ac:dyDescent="0.25">
      <c r="A8038">
        <v>106.1</v>
      </c>
      <c r="B8038" s="17">
        <v>43166</v>
      </c>
      <c r="C8038">
        <v>3</v>
      </c>
      <c r="D8038" s="14">
        <v>30</v>
      </c>
      <c r="E8038" s="14" t="s">
        <v>80</v>
      </c>
      <c r="F8038" s="19">
        <v>-8279</v>
      </c>
    </row>
    <row r="8039" spans="1:6" x14ac:dyDescent="0.25">
      <c r="A8039">
        <v>106.2</v>
      </c>
      <c r="B8039" s="17">
        <v>43166</v>
      </c>
      <c r="C8039">
        <v>3</v>
      </c>
      <c r="D8039" s="14">
        <v>10</v>
      </c>
      <c r="E8039" s="14" t="s">
        <v>80</v>
      </c>
      <c r="F8039" s="19">
        <v>8279</v>
      </c>
    </row>
    <row r="8040" spans="1:6" x14ac:dyDescent="0.25">
      <c r="A8040">
        <v>107.1</v>
      </c>
      <c r="B8040" s="17">
        <v>43167</v>
      </c>
      <c r="C8040">
        <v>3</v>
      </c>
      <c r="D8040" s="14">
        <v>10</v>
      </c>
      <c r="E8040" s="14" t="s">
        <v>99</v>
      </c>
      <c r="F8040" s="19">
        <v>-1085</v>
      </c>
    </row>
    <row r="8041" spans="1:6" x14ac:dyDescent="0.25">
      <c r="A8041">
        <v>107.2</v>
      </c>
      <c r="B8041" s="17">
        <v>43167</v>
      </c>
      <c r="C8041">
        <v>3</v>
      </c>
      <c r="D8041" s="14">
        <v>120</v>
      </c>
      <c r="E8041" s="14" t="s">
        <v>99</v>
      </c>
      <c r="F8041" s="19">
        <v>-1085</v>
      </c>
    </row>
    <row r="8042" spans="1:6" x14ac:dyDescent="0.25">
      <c r="A8042">
        <v>108.1</v>
      </c>
      <c r="B8042" s="17">
        <v>43167</v>
      </c>
      <c r="C8042">
        <v>3</v>
      </c>
      <c r="D8042" s="14">
        <v>10</v>
      </c>
      <c r="E8042" s="14" t="s">
        <v>99</v>
      </c>
      <c r="F8042" s="19">
        <v>-1139</v>
      </c>
    </row>
    <row r="8043" spans="1:6" x14ac:dyDescent="0.25">
      <c r="A8043">
        <v>108.2</v>
      </c>
      <c r="B8043" s="17">
        <v>43167</v>
      </c>
      <c r="C8043">
        <v>3</v>
      </c>
      <c r="D8043" s="14">
        <v>120</v>
      </c>
      <c r="E8043" s="14" t="s">
        <v>99</v>
      </c>
      <c r="F8043" s="19">
        <v>-1139</v>
      </c>
    </row>
    <row r="8044" spans="1:6" x14ac:dyDescent="0.25">
      <c r="A8044">
        <v>109.1</v>
      </c>
      <c r="B8044" s="17">
        <v>43168</v>
      </c>
      <c r="C8044">
        <v>3</v>
      </c>
      <c r="D8044" s="14">
        <v>10</v>
      </c>
      <c r="E8044" s="14" t="s">
        <v>99</v>
      </c>
      <c r="F8044" s="19">
        <v>-1058</v>
      </c>
    </row>
    <row r="8045" spans="1:6" x14ac:dyDescent="0.25">
      <c r="A8045">
        <v>109.2</v>
      </c>
      <c r="B8045" s="17">
        <v>43168</v>
      </c>
      <c r="C8045">
        <v>3</v>
      </c>
      <c r="D8045" s="14">
        <v>120</v>
      </c>
      <c r="E8045" s="14" t="s">
        <v>99</v>
      </c>
      <c r="F8045" s="19">
        <v>-1058</v>
      </c>
    </row>
    <row r="8046" spans="1:6" x14ac:dyDescent="0.25">
      <c r="A8046">
        <v>110.1</v>
      </c>
      <c r="B8046" s="17">
        <v>43169</v>
      </c>
      <c r="C8046">
        <v>3</v>
      </c>
      <c r="D8046" s="14">
        <v>320</v>
      </c>
      <c r="E8046" s="14" t="s">
        <v>100</v>
      </c>
      <c r="F8046" s="19">
        <v>-90</v>
      </c>
    </row>
    <row r="8047" spans="1:6" x14ac:dyDescent="0.25">
      <c r="A8047">
        <v>110.2</v>
      </c>
      <c r="B8047" s="17">
        <v>43169</v>
      </c>
      <c r="C8047">
        <v>3</v>
      </c>
      <c r="D8047" s="14">
        <v>20</v>
      </c>
      <c r="E8047" s="14" t="s">
        <v>100</v>
      </c>
      <c r="F8047" s="19">
        <v>-90</v>
      </c>
    </row>
    <row r="8048" spans="1:6" x14ac:dyDescent="0.25">
      <c r="A8048">
        <v>111.1</v>
      </c>
      <c r="B8048" s="17">
        <v>43170</v>
      </c>
      <c r="C8048">
        <v>3</v>
      </c>
      <c r="D8048" s="14">
        <v>260</v>
      </c>
      <c r="E8048" s="14" t="s">
        <v>98</v>
      </c>
      <c r="F8048" s="19">
        <v>-1135</v>
      </c>
    </row>
    <row r="8049" spans="1:6" x14ac:dyDescent="0.25">
      <c r="A8049">
        <v>111.2</v>
      </c>
      <c r="B8049" s="17">
        <v>43170</v>
      </c>
      <c r="C8049">
        <v>3</v>
      </c>
      <c r="D8049" s="14">
        <v>120</v>
      </c>
      <c r="E8049" s="14" t="s">
        <v>98</v>
      </c>
      <c r="F8049" s="19">
        <v>1135</v>
      </c>
    </row>
    <row r="8050" spans="1:6" x14ac:dyDescent="0.25">
      <c r="A8050">
        <v>112.1</v>
      </c>
      <c r="B8050" s="17">
        <v>43171</v>
      </c>
      <c r="C8050">
        <v>3</v>
      </c>
      <c r="D8050" s="14">
        <v>230</v>
      </c>
      <c r="E8050" s="14" t="s">
        <v>4</v>
      </c>
      <c r="F8050" s="19">
        <v>-202</v>
      </c>
    </row>
    <row r="8051" spans="1:6" x14ac:dyDescent="0.25">
      <c r="A8051">
        <v>112.2</v>
      </c>
      <c r="B8051" s="17">
        <v>43171</v>
      </c>
      <c r="C8051">
        <v>3</v>
      </c>
      <c r="D8051" s="14">
        <v>60</v>
      </c>
      <c r="E8051" s="14" t="s">
        <v>4</v>
      </c>
      <c r="F8051" s="19">
        <v>-202</v>
      </c>
    </row>
    <row r="8052" spans="1:6" x14ac:dyDescent="0.25">
      <c r="A8052">
        <v>113.1</v>
      </c>
      <c r="B8052" s="17">
        <v>43171</v>
      </c>
      <c r="C8052">
        <v>3</v>
      </c>
      <c r="D8052" s="14">
        <v>210</v>
      </c>
      <c r="E8052" s="14" t="s">
        <v>8</v>
      </c>
      <c r="F8052" s="19">
        <v>632</v>
      </c>
    </row>
    <row r="8053" spans="1:6" x14ac:dyDescent="0.25">
      <c r="A8053">
        <v>113.2</v>
      </c>
      <c r="B8053" s="17">
        <v>43171</v>
      </c>
      <c r="C8053">
        <v>3</v>
      </c>
      <c r="D8053" s="14">
        <v>30</v>
      </c>
      <c r="E8053" s="14" t="s">
        <v>8</v>
      </c>
      <c r="F8053" s="19">
        <v>632</v>
      </c>
    </row>
    <row r="8054" spans="1:6" x14ac:dyDescent="0.25">
      <c r="A8054">
        <v>114.1</v>
      </c>
      <c r="B8054" s="17">
        <v>43171</v>
      </c>
      <c r="C8054">
        <v>3</v>
      </c>
      <c r="D8054" s="14">
        <v>10</v>
      </c>
      <c r="E8054" s="14" t="s">
        <v>99</v>
      </c>
      <c r="F8054" s="19">
        <v>-1134</v>
      </c>
    </row>
    <row r="8055" spans="1:6" x14ac:dyDescent="0.25">
      <c r="A8055">
        <v>114.2</v>
      </c>
      <c r="B8055" s="17">
        <v>43171</v>
      </c>
      <c r="C8055">
        <v>3</v>
      </c>
      <c r="D8055" s="14">
        <v>120</v>
      </c>
      <c r="E8055" s="14" t="s">
        <v>99</v>
      </c>
      <c r="F8055" s="19">
        <v>-1134</v>
      </c>
    </row>
    <row r="8056" spans="1:6" x14ac:dyDescent="0.25">
      <c r="A8056">
        <v>115.1</v>
      </c>
      <c r="B8056" s="17">
        <v>43172</v>
      </c>
      <c r="C8056">
        <v>3</v>
      </c>
      <c r="D8056" s="14">
        <v>350</v>
      </c>
      <c r="E8056" s="14" t="s">
        <v>98</v>
      </c>
      <c r="F8056" s="19">
        <v>-1398</v>
      </c>
    </row>
    <row r="8057" spans="1:6" x14ac:dyDescent="0.25">
      <c r="A8057">
        <v>115.2</v>
      </c>
      <c r="B8057" s="17">
        <v>43172</v>
      </c>
      <c r="C8057">
        <v>3</v>
      </c>
      <c r="D8057" s="14">
        <v>120</v>
      </c>
      <c r="E8057" s="14" t="s">
        <v>98</v>
      </c>
      <c r="F8057" s="19">
        <v>1398</v>
      </c>
    </row>
    <row r="8058" spans="1:6" x14ac:dyDescent="0.25">
      <c r="A8058">
        <v>116.1</v>
      </c>
      <c r="B8058" s="17">
        <v>43173</v>
      </c>
      <c r="C8058">
        <v>3</v>
      </c>
      <c r="D8058" s="14">
        <v>230</v>
      </c>
      <c r="E8058" s="14" t="s">
        <v>4</v>
      </c>
      <c r="F8058" s="19">
        <v>-565</v>
      </c>
    </row>
    <row r="8059" spans="1:6" x14ac:dyDescent="0.25">
      <c r="A8059">
        <v>116.2</v>
      </c>
      <c r="B8059" s="17">
        <v>43173</v>
      </c>
      <c r="C8059">
        <v>3</v>
      </c>
      <c r="D8059" s="14">
        <v>60</v>
      </c>
      <c r="E8059" s="14" t="s">
        <v>4</v>
      </c>
      <c r="F8059" s="19">
        <v>-565</v>
      </c>
    </row>
    <row r="8060" spans="1:6" x14ac:dyDescent="0.25">
      <c r="A8060">
        <v>117.1</v>
      </c>
      <c r="B8060" s="17">
        <v>43173</v>
      </c>
      <c r="C8060">
        <v>3</v>
      </c>
      <c r="D8060" s="14">
        <v>210</v>
      </c>
      <c r="E8060" s="14" t="s">
        <v>7</v>
      </c>
      <c r="F8060" s="19">
        <v>1647</v>
      </c>
    </row>
    <row r="8061" spans="1:6" x14ac:dyDescent="0.25">
      <c r="A8061">
        <v>117.2</v>
      </c>
      <c r="B8061" s="17">
        <v>43173</v>
      </c>
      <c r="C8061">
        <v>3</v>
      </c>
      <c r="D8061" s="14">
        <v>10</v>
      </c>
      <c r="E8061" s="14" t="s">
        <v>7</v>
      </c>
      <c r="F8061" s="19">
        <v>1647</v>
      </c>
    </row>
    <row r="8062" spans="1:6" x14ac:dyDescent="0.25">
      <c r="A8062">
        <v>118.1</v>
      </c>
      <c r="B8062" s="17">
        <v>43173</v>
      </c>
      <c r="C8062">
        <v>3</v>
      </c>
      <c r="D8062" s="14">
        <v>230</v>
      </c>
      <c r="E8062" s="14" t="s">
        <v>4</v>
      </c>
      <c r="F8062" s="19">
        <v>-2279</v>
      </c>
    </row>
    <row r="8063" spans="1:6" x14ac:dyDescent="0.25">
      <c r="A8063">
        <v>118.2</v>
      </c>
      <c r="B8063" s="17">
        <v>43173</v>
      </c>
      <c r="C8063">
        <v>3</v>
      </c>
      <c r="D8063" s="14">
        <v>60</v>
      </c>
      <c r="E8063" s="14" t="s">
        <v>4</v>
      </c>
      <c r="F8063" s="19">
        <v>-2279</v>
      </c>
    </row>
    <row r="8064" spans="1:6" x14ac:dyDescent="0.25">
      <c r="A8064">
        <v>119.1</v>
      </c>
      <c r="B8064" s="17">
        <v>43173</v>
      </c>
      <c r="C8064">
        <v>3</v>
      </c>
      <c r="D8064" s="14">
        <v>210</v>
      </c>
      <c r="E8064" s="14" t="s">
        <v>8</v>
      </c>
      <c r="F8064" s="19">
        <v>7122</v>
      </c>
    </row>
    <row r="8065" spans="1:6" x14ac:dyDescent="0.25">
      <c r="A8065">
        <v>119.2</v>
      </c>
      <c r="B8065" s="17">
        <v>43173</v>
      </c>
      <c r="C8065">
        <v>3</v>
      </c>
      <c r="D8065" s="14">
        <v>30</v>
      </c>
      <c r="E8065" s="14" t="s">
        <v>8</v>
      </c>
      <c r="F8065" s="19">
        <v>7122</v>
      </c>
    </row>
    <row r="8066" spans="1:6" x14ac:dyDescent="0.25">
      <c r="A8066">
        <v>120.1</v>
      </c>
      <c r="B8066" s="17">
        <v>43174</v>
      </c>
      <c r="C8066">
        <v>3</v>
      </c>
      <c r="D8066" s="14">
        <v>10</v>
      </c>
      <c r="E8066" s="14" t="s">
        <v>113</v>
      </c>
      <c r="F8066" s="19">
        <v>-187</v>
      </c>
    </row>
    <row r="8067" spans="1:6" x14ac:dyDescent="0.25">
      <c r="A8067">
        <v>120.2</v>
      </c>
      <c r="B8067" s="17">
        <v>43174</v>
      </c>
      <c r="C8067">
        <v>3</v>
      </c>
      <c r="D8067" s="14">
        <v>121</v>
      </c>
      <c r="E8067" s="14" t="s">
        <v>113</v>
      </c>
      <c r="F8067" s="19">
        <v>-187</v>
      </c>
    </row>
    <row r="8068" spans="1:6" x14ac:dyDescent="0.25">
      <c r="A8068">
        <v>121.1</v>
      </c>
      <c r="B8068" s="17">
        <v>43174</v>
      </c>
      <c r="C8068">
        <v>3</v>
      </c>
      <c r="D8068" s="14">
        <v>260</v>
      </c>
      <c r="E8068" s="14" t="s">
        <v>98</v>
      </c>
      <c r="F8068" s="19">
        <v>-1450</v>
      </c>
    </row>
    <row r="8069" spans="1:6" x14ac:dyDescent="0.25">
      <c r="A8069">
        <v>121.2</v>
      </c>
      <c r="B8069" s="17">
        <v>43174</v>
      </c>
      <c r="C8069">
        <v>3</v>
      </c>
      <c r="D8069" s="14">
        <v>120</v>
      </c>
      <c r="E8069" s="14" t="s">
        <v>98</v>
      </c>
      <c r="F8069" s="19">
        <v>1450</v>
      </c>
    </row>
    <row r="8070" spans="1:6" x14ac:dyDescent="0.25">
      <c r="A8070">
        <v>122.1</v>
      </c>
      <c r="B8070" s="17">
        <v>43174</v>
      </c>
      <c r="C8070">
        <v>3</v>
      </c>
      <c r="D8070" s="14">
        <v>220</v>
      </c>
      <c r="E8070" s="14" t="s">
        <v>81</v>
      </c>
      <c r="F8070" s="19">
        <v>-1149</v>
      </c>
    </row>
    <row r="8071" spans="1:6" x14ac:dyDescent="0.25">
      <c r="A8071">
        <v>122.2</v>
      </c>
      <c r="B8071" s="17">
        <v>43174</v>
      </c>
      <c r="C8071">
        <v>3</v>
      </c>
      <c r="D8071" s="14">
        <v>20</v>
      </c>
      <c r="E8071" s="14" t="s">
        <v>81</v>
      </c>
      <c r="F8071" s="19">
        <v>-1149</v>
      </c>
    </row>
    <row r="8072" spans="1:6" x14ac:dyDescent="0.25">
      <c r="A8072">
        <v>123.1</v>
      </c>
      <c r="B8072" s="17">
        <v>43176</v>
      </c>
      <c r="C8072">
        <v>3</v>
      </c>
      <c r="D8072" s="14">
        <v>10</v>
      </c>
      <c r="E8072" s="14" t="s">
        <v>99</v>
      </c>
      <c r="F8072" s="19">
        <v>-1301</v>
      </c>
    </row>
    <row r="8073" spans="1:6" x14ac:dyDescent="0.25">
      <c r="A8073">
        <v>123.2</v>
      </c>
      <c r="B8073" s="17">
        <v>43176</v>
      </c>
      <c r="C8073">
        <v>3</v>
      </c>
      <c r="D8073" s="14">
        <v>120</v>
      </c>
      <c r="E8073" s="14" t="s">
        <v>99</v>
      </c>
      <c r="F8073" s="19">
        <v>-1301</v>
      </c>
    </row>
    <row r="8074" spans="1:6" x14ac:dyDescent="0.25">
      <c r="A8074">
        <v>124.1</v>
      </c>
      <c r="B8074" s="17">
        <v>43177</v>
      </c>
      <c r="C8074">
        <v>3</v>
      </c>
      <c r="D8074" s="14">
        <v>260</v>
      </c>
      <c r="E8074" s="14" t="s">
        <v>98</v>
      </c>
      <c r="F8074" s="19">
        <v>-1223</v>
      </c>
    </row>
    <row r="8075" spans="1:6" x14ac:dyDescent="0.25">
      <c r="A8075">
        <v>124.2</v>
      </c>
      <c r="B8075" s="17">
        <v>43177</v>
      </c>
      <c r="C8075">
        <v>3</v>
      </c>
      <c r="D8075" s="14">
        <v>120</v>
      </c>
      <c r="E8075" s="14" t="s">
        <v>98</v>
      </c>
      <c r="F8075" s="19">
        <v>1223</v>
      </c>
    </row>
    <row r="8076" spans="1:6" x14ac:dyDescent="0.25">
      <c r="A8076">
        <v>125.1</v>
      </c>
      <c r="B8076" s="17">
        <v>43177</v>
      </c>
      <c r="C8076">
        <v>3</v>
      </c>
      <c r="D8076" s="14">
        <v>10</v>
      </c>
      <c r="E8076" s="14" t="s">
        <v>99</v>
      </c>
      <c r="F8076" s="19">
        <v>-1264</v>
      </c>
    </row>
    <row r="8077" spans="1:6" x14ac:dyDescent="0.25">
      <c r="A8077">
        <v>125.2</v>
      </c>
      <c r="B8077" s="17">
        <v>43177</v>
      </c>
      <c r="C8077">
        <v>3</v>
      </c>
      <c r="D8077" s="14">
        <v>120</v>
      </c>
      <c r="E8077" s="14" t="s">
        <v>99</v>
      </c>
      <c r="F8077" s="19">
        <v>-1264</v>
      </c>
    </row>
    <row r="8078" spans="1:6" x14ac:dyDescent="0.25">
      <c r="A8078">
        <v>126.1</v>
      </c>
      <c r="B8078" s="17">
        <v>43179</v>
      </c>
      <c r="C8078">
        <v>3</v>
      </c>
      <c r="D8078" s="14">
        <v>260</v>
      </c>
      <c r="E8078" s="14" t="s">
        <v>83</v>
      </c>
      <c r="F8078" s="19">
        <v>466</v>
      </c>
    </row>
    <row r="8079" spans="1:6" x14ac:dyDescent="0.25">
      <c r="A8079">
        <v>126.2</v>
      </c>
      <c r="B8079" s="17">
        <v>43179</v>
      </c>
      <c r="C8079">
        <v>3</v>
      </c>
      <c r="D8079" s="14">
        <v>20</v>
      </c>
      <c r="E8079" s="14" t="s">
        <v>83</v>
      </c>
      <c r="F8079" s="19">
        <v>466</v>
      </c>
    </row>
    <row r="8080" spans="1:6" x14ac:dyDescent="0.25">
      <c r="A8080">
        <v>127.1</v>
      </c>
      <c r="B8080" s="17">
        <v>43180</v>
      </c>
      <c r="C8080">
        <v>3</v>
      </c>
      <c r="D8080" s="14">
        <v>30</v>
      </c>
      <c r="E8080" s="14" t="s">
        <v>80</v>
      </c>
      <c r="F8080" s="19">
        <v>-7777</v>
      </c>
    </row>
    <row r="8081" spans="1:6" x14ac:dyDescent="0.25">
      <c r="A8081">
        <v>127.2</v>
      </c>
      <c r="B8081" s="17">
        <v>43180</v>
      </c>
      <c r="C8081">
        <v>3</v>
      </c>
      <c r="D8081" s="14">
        <v>10</v>
      </c>
      <c r="E8081" s="14" t="s">
        <v>80</v>
      </c>
      <c r="F8081" s="19">
        <v>7777</v>
      </c>
    </row>
    <row r="8082" spans="1:6" x14ac:dyDescent="0.25">
      <c r="A8082">
        <v>128.1</v>
      </c>
      <c r="B8082" s="17">
        <v>43181</v>
      </c>
      <c r="C8082">
        <v>3</v>
      </c>
      <c r="D8082" s="14">
        <v>310</v>
      </c>
      <c r="E8082" s="14" t="s">
        <v>100</v>
      </c>
      <c r="F8082" s="19">
        <v>-65</v>
      </c>
    </row>
    <row r="8083" spans="1:6" x14ac:dyDescent="0.25">
      <c r="A8083">
        <v>128.19999999999999</v>
      </c>
      <c r="B8083" s="17">
        <v>43181</v>
      </c>
      <c r="C8083">
        <v>3</v>
      </c>
      <c r="D8083" s="14">
        <v>20</v>
      </c>
      <c r="E8083" s="14" t="s">
        <v>100</v>
      </c>
      <c r="F8083" s="19">
        <v>-65</v>
      </c>
    </row>
    <row r="8084" spans="1:6" x14ac:dyDescent="0.25">
      <c r="A8084">
        <v>129.1</v>
      </c>
      <c r="B8084" s="17">
        <v>43181</v>
      </c>
      <c r="C8084">
        <v>3</v>
      </c>
      <c r="D8084" s="14">
        <v>10</v>
      </c>
      <c r="E8084" s="14" t="s">
        <v>99</v>
      </c>
      <c r="F8084" s="19">
        <v>-1046</v>
      </c>
    </row>
    <row r="8085" spans="1:6" x14ac:dyDescent="0.25">
      <c r="A8085">
        <v>129.19999999999999</v>
      </c>
      <c r="B8085" s="17">
        <v>43181</v>
      </c>
      <c r="C8085">
        <v>3</v>
      </c>
      <c r="D8085" s="14">
        <v>120</v>
      </c>
      <c r="E8085" s="14" t="s">
        <v>99</v>
      </c>
      <c r="F8085" s="19">
        <v>-1046</v>
      </c>
    </row>
    <row r="8086" spans="1:6" x14ac:dyDescent="0.25">
      <c r="A8086">
        <v>130.1</v>
      </c>
      <c r="B8086" s="17">
        <v>43182</v>
      </c>
      <c r="C8086">
        <v>3</v>
      </c>
      <c r="D8086" s="14">
        <v>330</v>
      </c>
      <c r="E8086" s="14" t="s">
        <v>98</v>
      </c>
      <c r="F8086" s="19">
        <v>-1485</v>
      </c>
    </row>
    <row r="8087" spans="1:6" x14ac:dyDescent="0.25">
      <c r="A8087">
        <v>130.19999999999999</v>
      </c>
      <c r="B8087" s="17">
        <v>43182</v>
      </c>
      <c r="C8087">
        <v>3</v>
      </c>
      <c r="D8087" s="14">
        <v>120</v>
      </c>
      <c r="E8087" s="14" t="s">
        <v>98</v>
      </c>
      <c r="F8087" s="19">
        <v>1485</v>
      </c>
    </row>
    <row r="8088" spans="1:6" x14ac:dyDescent="0.25">
      <c r="A8088">
        <v>131.1</v>
      </c>
      <c r="B8088" s="17">
        <v>43185</v>
      </c>
      <c r="C8088">
        <v>3</v>
      </c>
      <c r="D8088" s="14">
        <v>230</v>
      </c>
      <c r="E8088" s="14" t="s">
        <v>4</v>
      </c>
      <c r="F8088" s="19">
        <v>-570</v>
      </c>
    </row>
    <row r="8089" spans="1:6" x14ac:dyDescent="0.25">
      <c r="A8089">
        <v>131.19999999999999</v>
      </c>
      <c r="B8089" s="17">
        <v>43185</v>
      </c>
      <c r="C8089">
        <v>3</v>
      </c>
      <c r="D8089" s="14">
        <v>60</v>
      </c>
      <c r="E8089" s="14" t="s">
        <v>4</v>
      </c>
      <c r="F8089" s="19">
        <v>-570</v>
      </c>
    </row>
    <row r="8090" spans="1:6" x14ac:dyDescent="0.25">
      <c r="A8090">
        <v>132.1</v>
      </c>
      <c r="B8090" s="17">
        <v>43185</v>
      </c>
      <c r="C8090">
        <v>3</v>
      </c>
      <c r="D8090" s="14">
        <v>210</v>
      </c>
      <c r="E8090" s="14" t="s">
        <v>7</v>
      </c>
      <c r="F8090" s="19">
        <v>1662</v>
      </c>
    </row>
    <row r="8091" spans="1:6" x14ac:dyDescent="0.25">
      <c r="A8091">
        <v>132.19999999999999</v>
      </c>
      <c r="B8091" s="17">
        <v>43185</v>
      </c>
      <c r="C8091">
        <v>3</v>
      </c>
      <c r="D8091" s="14">
        <v>10</v>
      </c>
      <c r="E8091" s="14" t="s">
        <v>7</v>
      </c>
      <c r="F8091" s="19">
        <v>1662</v>
      </c>
    </row>
    <row r="8092" spans="1:6" x14ac:dyDescent="0.25">
      <c r="A8092">
        <v>133.1</v>
      </c>
      <c r="B8092" s="17">
        <v>43185</v>
      </c>
      <c r="C8092">
        <v>3</v>
      </c>
      <c r="D8092" s="14">
        <v>230</v>
      </c>
      <c r="E8092" s="14" t="s">
        <v>4</v>
      </c>
      <c r="F8092" s="19">
        <v>-2236</v>
      </c>
    </row>
    <row r="8093" spans="1:6" x14ac:dyDescent="0.25">
      <c r="A8093">
        <v>133.19999999999999</v>
      </c>
      <c r="B8093" s="17">
        <v>43185</v>
      </c>
      <c r="C8093">
        <v>3</v>
      </c>
      <c r="D8093" s="14">
        <v>60</v>
      </c>
      <c r="E8093" s="14" t="s">
        <v>4</v>
      </c>
      <c r="F8093" s="19">
        <v>-2236</v>
      </c>
    </row>
    <row r="8094" spans="1:6" x14ac:dyDescent="0.25">
      <c r="A8094">
        <v>134.1</v>
      </c>
      <c r="B8094" s="17">
        <v>43185</v>
      </c>
      <c r="C8094">
        <v>3</v>
      </c>
      <c r="D8094" s="14">
        <v>210</v>
      </c>
      <c r="E8094" s="14" t="s">
        <v>8</v>
      </c>
      <c r="F8094" s="19">
        <v>6986</v>
      </c>
    </row>
    <row r="8095" spans="1:6" x14ac:dyDescent="0.25">
      <c r="A8095">
        <v>134.19999999999999</v>
      </c>
      <c r="B8095" s="17">
        <v>43185</v>
      </c>
      <c r="C8095">
        <v>3</v>
      </c>
      <c r="D8095" s="14">
        <v>30</v>
      </c>
      <c r="E8095" s="14" t="s">
        <v>8</v>
      </c>
      <c r="F8095" s="19">
        <v>6986</v>
      </c>
    </row>
    <row r="8096" spans="1:6" x14ac:dyDescent="0.25">
      <c r="A8096">
        <v>135.1</v>
      </c>
      <c r="B8096" s="17">
        <v>43186</v>
      </c>
      <c r="C8096">
        <v>3</v>
      </c>
      <c r="D8096" s="14">
        <v>300</v>
      </c>
      <c r="E8096" s="14" t="s">
        <v>98</v>
      </c>
      <c r="F8096" s="19">
        <v>-1444</v>
      </c>
    </row>
    <row r="8097" spans="1:6" x14ac:dyDescent="0.25">
      <c r="A8097">
        <v>135.19999999999999</v>
      </c>
      <c r="B8097" s="17">
        <v>43186</v>
      </c>
      <c r="C8097">
        <v>3</v>
      </c>
      <c r="D8097" s="14">
        <v>120</v>
      </c>
      <c r="E8097" s="14" t="s">
        <v>98</v>
      </c>
      <c r="F8097" s="19">
        <v>1444</v>
      </c>
    </row>
    <row r="8098" spans="1:6" x14ac:dyDescent="0.25">
      <c r="A8098">
        <v>136.1</v>
      </c>
      <c r="B8098" s="17">
        <v>43189</v>
      </c>
      <c r="C8098">
        <v>3</v>
      </c>
      <c r="D8098" s="14">
        <v>350</v>
      </c>
      <c r="E8098" s="14" t="s">
        <v>98</v>
      </c>
      <c r="F8098" s="19">
        <v>-1181</v>
      </c>
    </row>
    <row r="8099" spans="1:6" x14ac:dyDescent="0.25">
      <c r="A8099">
        <v>136.19999999999999</v>
      </c>
      <c r="B8099" s="17">
        <v>43189</v>
      </c>
      <c r="C8099">
        <v>3</v>
      </c>
      <c r="D8099" s="14">
        <v>120</v>
      </c>
      <c r="E8099" s="14" t="s">
        <v>98</v>
      </c>
      <c r="F8099" s="19">
        <v>1181</v>
      </c>
    </row>
    <row r="8100" spans="1:6" x14ac:dyDescent="0.25">
      <c r="A8100">
        <v>137.1</v>
      </c>
      <c r="B8100" s="17">
        <v>43190</v>
      </c>
      <c r="C8100">
        <v>3</v>
      </c>
      <c r="D8100" s="14">
        <v>10</v>
      </c>
      <c r="E8100" s="14" t="s">
        <v>111</v>
      </c>
      <c r="F8100" s="19">
        <v>38</v>
      </c>
    </row>
    <row r="8101" spans="1:6" x14ac:dyDescent="0.25">
      <c r="A8101">
        <v>137.19999999999999</v>
      </c>
      <c r="B8101" s="17">
        <v>43190</v>
      </c>
      <c r="C8101">
        <v>3</v>
      </c>
      <c r="D8101" s="14">
        <v>430</v>
      </c>
      <c r="E8101" s="14" t="s">
        <v>111</v>
      </c>
      <c r="F8101" s="19">
        <v>38</v>
      </c>
    </row>
    <row r="8102" spans="1:6" x14ac:dyDescent="0.25">
      <c r="A8102">
        <v>138.1</v>
      </c>
      <c r="B8102" s="17">
        <v>43190</v>
      </c>
      <c r="C8102">
        <v>3</v>
      </c>
      <c r="D8102" s="14">
        <v>440</v>
      </c>
      <c r="E8102" s="14" t="s">
        <v>113</v>
      </c>
      <c r="F8102" s="19">
        <v>-187</v>
      </c>
    </row>
    <row r="8103" spans="1:6" x14ac:dyDescent="0.25">
      <c r="A8103">
        <v>138.19999999999999</v>
      </c>
      <c r="B8103" s="17">
        <v>43190</v>
      </c>
      <c r="C8103">
        <v>3</v>
      </c>
      <c r="D8103" s="14">
        <v>121</v>
      </c>
      <c r="E8103" s="14" t="s">
        <v>113</v>
      </c>
      <c r="F8103" s="19">
        <v>187</v>
      </c>
    </row>
    <row r="8104" spans="1:6" x14ac:dyDescent="0.25">
      <c r="A8104">
        <v>139.1</v>
      </c>
      <c r="B8104" s="17">
        <v>43190</v>
      </c>
      <c r="C8104">
        <v>3</v>
      </c>
      <c r="D8104" s="14">
        <v>10</v>
      </c>
      <c r="E8104" s="14" t="s">
        <v>114</v>
      </c>
      <c r="F8104" s="19">
        <v>206</v>
      </c>
    </row>
    <row r="8105" spans="1:6" x14ac:dyDescent="0.25">
      <c r="A8105">
        <v>139.19999999999999</v>
      </c>
      <c r="B8105" s="17">
        <v>43190</v>
      </c>
      <c r="C8105">
        <v>3</v>
      </c>
      <c r="D8105" s="14">
        <v>410</v>
      </c>
      <c r="E8105" s="14" t="s">
        <v>114</v>
      </c>
      <c r="F8105" s="19">
        <v>206</v>
      </c>
    </row>
    <row r="8106" spans="1:6" x14ac:dyDescent="0.25">
      <c r="A8106">
        <v>140.1</v>
      </c>
      <c r="B8106" s="17">
        <v>43190</v>
      </c>
      <c r="C8106">
        <v>3</v>
      </c>
      <c r="D8106" s="14">
        <v>400</v>
      </c>
      <c r="E8106" s="14" t="s">
        <v>105</v>
      </c>
      <c r="F8106" s="19">
        <v>-167</v>
      </c>
    </row>
    <row r="8107" spans="1:6" x14ac:dyDescent="0.25">
      <c r="A8107">
        <v>140.19999999999999</v>
      </c>
      <c r="B8107" s="17">
        <v>43190</v>
      </c>
      <c r="C8107">
        <v>3</v>
      </c>
      <c r="D8107" s="14">
        <v>100</v>
      </c>
      <c r="E8107" s="14" t="s">
        <v>105</v>
      </c>
      <c r="F8107" s="19">
        <v>-167</v>
      </c>
    </row>
    <row r="8108" spans="1:6" x14ac:dyDescent="0.25">
      <c r="A8108">
        <v>141.1</v>
      </c>
      <c r="B8108" s="17">
        <v>43190</v>
      </c>
      <c r="C8108">
        <v>3</v>
      </c>
      <c r="D8108" s="14">
        <v>450</v>
      </c>
      <c r="E8108" s="26" t="s">
        <v>109</v>
      </c>
      <c r="F8108" s="19">
        <v>769</v>
      </c>
    </row>
    <row r="8109" spans="1:6" x14ac:dyDescent="0.25">
      <c r="A8109">
        <v>141.19999999999999</v>
      </c>
      <c r="B8109" s="17">
        <v>43190</v>
      </c>
      <c r="C8109">
        <v>3</v>
      </c>
      <c r="D8109" s="14">
        <v>122</v>
      </c>
      <c r="E8109" s="26" t="s">
        <v>109</v>
      </c>
      <c r="F8109" s="19">
        <v>-769</v>
      </c>
    </row>
    <row r="8110" spans="1:6" x14ac:dyDescent="0.25">
      <c r="A8110">
        <v>143.1</v>
      </c>
      <c r="B8110" s="17">
        <v>43190</v>
      </c>
      <c r="C8110">
        <v>3</v>
      </c>
      <c r="D8110" s="14">
        <v>240</v>
      </c>
      <c r="E8110" s="14" t="s">
        <v>56</v>
      </c>
      <c r="F8110" s="19">
        <v>-2500</v>
      </c>
    </row>
    <row r="8111" spans="1:6" x14ac:dyDescent="0.25">
      <c r="A8111">
        <v>143.19999999999999</v>
      </c>
      <c r="B8111" s="17">
        <v>43190</v>
      </c>
      <c r="C8111">
        <v>3</v>
      </c>
      <c r="D8111" s="14">
        <v>10</v>
      </c>
      <c r="E8111" s="14" t="s">
        <v>56</v>
      </c>
      <c r="F8111" s="19">
        <v>-2500</v>
      </c>
    </row>
    <row r="8112" spans="1:6" x14ac:dyDescent="0.25">
      <c r="A8112">
        <v>144.1</v>
      </c>
      <c r="B8112" s="17">
        <v>43190</v>
      </c>
      <c r="C8112">
        <v>3</v>
      </c>
      <c r="D8112" s="14">
        <v>380</v>
      </c>
      <c r="E8112" s="14" t="s">
        <v>102</v>
      </c>
      <c r="F8112" s="19">
        <v>-4000</v>
      </c>
    </row>
    <row r="8113" spans="1:6" x14ac:dyDescent="0.25">
      <c r="A8113">
        <v>144.19999999999999</v>
      </c>
      <c r="B8113" s="17">
        <v>43190</v>
      </c>
      <c r="C8113">
        <v>3</v>
      </c>
      <c r="D8113" s="14">
        <v>90</v>
      </c>
      <c r="E8113" s="14" t="s">
        <v>102</v>
      </c>
      <c r="F8113" s="19">
        <v>-4000</v>
      </c>
    </row>
    <row r="8114" spans="1:6" x14ac:dyDescent="0.25">
      <c r="A8114">
        <v>145.1</v>
      </c>
      <c r="B8114" s="17">
        <v>43191</v>
      </c>
      <c r="C8114">
        <v>3</v>
      </c>
      <c r="D8114" s="14">
        <v>230</v>
      </c>
      <c r="E8114" s="14" t="s">
        <v>4</v>
      </c>
      <c r="F8114" s="19">
        <v>-452</v>
      </c>
    </row>
    <row r="8115" spans="1:6" x14ac:dyDescent="0.25">
      <c r="A8115">
        <v>145.19999999999999</v>
      </c>
      <c r="B8115" s="17">
        <v>43191</v>
      </c>
      <c r="C8115">
        <v>3</v>
      </c>
      <c r="D8115" s="14">
        <v>60</v>
      </c>
      <c r="E8115" s="14" t="s">
        <v>4</v>
      </c>
      <c r="F8115" s="19">
        <v>-452</v>
      </c>
    </row>
    <row r="8116" spans="1:6" x14ac:dyDescent="0.25">
      <c r="A8116">
        <v>146.1</v>
      </c>
      <c r="B8116" s="17">
        <v>43191</v>
      </c>
      <c r="C8116">
        <v>3</v>
      </c>
      <c r="D8116" s="14">
        <v>210</v>
      </c>
      <c r="E8116" s="14" t="s">
        <v>8</v>
      </c>
      <c r="F8116" s="19">
        <v>1413</v>
      </c>
    </row>
    <row r="8117" spans="1:6" x14ac:dyDescent="0.25">
      <c r="A8117">
        <v>146.19999999999999</v>
      </c>
      <c r="B8117" s="17">
        <v>43191</v>
      </c>
      <c r="C8117">
        <v>3</v>
      </c>
      <c r="D8117" s="14">
        <v>30</v>
      </c>
      <c r="E8117" s="14" t="s">
        <v>8</v>
      </c>
      <c r="F8117" s="19">
        <v>1413</v>
      </c>
    </row>
    <row r="8118" spans="1:6" x14ac:dyDescent="0.25">
      <c r="A8118">
        <v>147.1</v>
      </c>
      <c r="B8118" s="17">
        <v>43191</v>
      </c>
      <c r="C8118">
        <v>3</v>
      </c>
      <c r="D8118" s="14">
        <v>30</v>
      </c>
      <c r="E8118" s="14" t="s">
        <v>80</v>
      </c>
      <c r="F8118" s="19">
        <v>-7596</v>
      </c>
    </row>
    <row r="8119" spans="1:6" x14ac:dyDescent="0.25">
      <c r="A8119">
        <v>147.19999999999999</v>
      </c>
      <c r="B8119" s="17">
        <v>43191</v>
      </c>
      <c r="C8119">
        <v>3</v>
      </c>
      <c r="D8119" s="14">
        <v>10</v>
      </c>
      <c r="E8119" s="14" t="s">
        <v>80</v>
      </c>
      <c r="F8119" s="19">
        <v>7596</v>
      </c>
    </row>
    <row r="8120" spans="1:6" x14ac:dyDescent="0.25">
      <c r="A8120">
        <v>148.1</v>
      </c>
      <c r="B8120" s="17">
        <v>43191</v>
      </c>
      <c r="C8120">
        <v>3</v>
      </c>
      <c r="D8120" s="14">
        <v>60</v>
      </c>
      <c r="E8120" s="14" t="s">
        <v>84</v>
      </c>
      <c r="F8120" s="19">
        <v>10667</v>
      </c>
    </row>
    <row r="8121" spans="1:6" x14ac:dyDescent="0.25">
      <c r="A8121">
        <v>148.19999999999999</v>
      </c>
      <c r="B8121" s="17">
        <v>43191</v>
      </c>
      <c r="C8121">
        <v>3</v>
      </c>
      <c r="D8121" s="14">
        <v>110</v>
      </c>
      <c r="E8121" s="14" t="s">
        <v>84</v>
      </c>
      <c r="F8121" s="19">
        <v>10667</v>
      </c>
    </row>
    <row r="8122" spans="1:6" x14ac:dyDescent="0.25">
      <c r="A8122">
        <v>149.1</v>
      </c>
      <c r="B8122" s="17">
        <v>43192</v>
      </c>
      <c r="C8122">
        <v>3</v>
      </c>
      <c r="D8122" s="14">
        <v>320</v>
      </c>
      <c r="E8122" s="14" t="s">
        <v>98</v>
      </c>
      <c r="F8122" s="19">
        <v>-1036</v>
      </c>
    </row>
    <row r="8123" spans="1:6" x14ac:dyDescent="0.25">
      <c r="A8123">
        <v>149.19999999999999</v>
      </c>
      <c r="B8123" s="17">
        <v>43192</v>
      </c>
      <c r="C8123">
        <v>3</v>
      </c>
      <c r="D8123" s="14">
        <v>120</v>
      </c>
      <c r="E8123" s="14" t="s">
        <v>98</v>
      </c>
      <c r="F8123" s="19">
        <v>1036</v>
      </c>
    </row>
    <row r="8124" spans="1:6" x14ac:dyDescent="0.25">
      <c r="A8124">
        <v>150.1</v>
      </c>
      <c r="B8124" s="17">
        <v>43192</v>
      </c>
      <c r="C8124">
        <v>3</v>
      </c>
      <c r="D8124" s="14">
        <v>10</v>
      </c>
      <c r="E8124" s="14" t="s">
        <v>99</v>
      </c>
      <c r="F8124" s="19">
        <v>-1261</v>
      </c>
    </row>
    <row r="8125" spans="1:6" x14ac:dyDescent="0.25">
      <c r="A8125">
        <v>150.19999999999999</v>
      </c>
      <c r="B8125" s="17">
        <v>43192</v>
      </c>
      <c r="C8125">
        <v>3</v>
      </c>
      <c r="D8125" s="14">
        <v>120</v>
      </c>
      <c r="E8125" s="14" t="s">
        <v>99</v>
      </c>
      <c r="F8125" s="19">
        <v>-1261</v>
      </c>
    </row>
    <row r="8126" spans="1:6" x14ac:dyDescent="0.25">
      <c r="A8126">
        <v>151.1</v>
      </c>
      <c r="B8126" s="17">
        <v>43193</v>
      </c>
      <c r="C8126">
        <v>3</v>
      </c>
      <c r="D8126" s="14">
        <v>290</v>
      </c>
      <c r="E8126" s="14" t="s">
        <v>100</v>
      </c>
      <c r="F8126" s="19">
        <v>-89</v>
      </c>
    </row>
    <row r="8127" spans="1:6" x14ac:dyDescent="0.25">
      <c r="A8127">
        <v>151.19999999999999</v>
      </c>
      <c r="B8127" s="17">
        <v>43193</v>
      </c>
      <c r="C8127">
        <v>3</v>
      </c>
      <c r="D8127" s="14">
        <v>20</v>
      </c>
      <c r="E8127" s="14" t="s">
        <v>100</v>
      </c>
      <c r="F8127" s="19">
        <v>-89</v>
      </c>
    </row>
    <row r="8128" spans="1:6" x14ac:dyDescent="0.25">
      <c r="A8128">
        <v>152.1</v>
      </c>
      <c r="B8128" s="17">
        <v>43194</v>
      </c>
      <c r="C8128">
        <v>3</v>
      </c>
      <c r="D8128" s="14">
        <v>10</v>
      </c>
      <c r="E8128" s="14" t="s">
        <v>99</v>
      </c>
      <c r="F8128" s="19">
        <v>-1079</v>
      </c>
    </row>
    <row r="8129" spans="1:6" x14ac:dyDescent="0.25">
      <c r="A8129">
        <v>152.19999999999999</v>
      </c>
      <c r="B8129" s="17">
        <v>43194</v>
      </c>
      <c r="C8129">
        <v>3</v>
      </c>
      <c r="D8129" s="14">
        <v>120</v>
      </c>
      <c r="E8129" s="14" t="s">
        <v>99</v>
      </c>
      <c r="F8129" s="19">
        <v>-1079</v>
      </c>
    </row>
    <row r="8130" spans="1:6" x14ac:dyDescent="0.25">
      <c r="A8130">
        <v>153.1</v>
      </c>
      <c r="B8130" s="17">
        <v>43195</v>
      </c>
      <c r="C8130">
        <v>3</v>
      </c>
      <c r="D8130" s="14">
        <v>230</v>
      </c>
      <c r="E8130" s="14" t="s">
        <v>4</v>
      </c>
      <c r="F8130" s="19">
        <v>-733</v>
      </c>
    </row>
    <row r="8131" spans="1:6" x14ac:dyDescent="0.25">
      <c r="A8131">
        <v>153.19999999999999</v>
      </c>
      <c r="B8131" s="17">
        <v>43195</v>
      </c>
      <c r="C8131">
        <v>3</v>
      </c>
      <c r="D8131" s="14">
        <v>60</v>
      </c>
      <c r="E8131" s="14" t="s">
        <v>4</v>
      </c>
      <c r="F8131" s="19">
        <v>-733</v>
      </c>
    </row>
    <row r="8132" spans="1:6" x14ac:dyDescent="0.25">
      <c r="A8132">
        <v>154.1</v>
      </c>
      <c r="B8132" s="17">
        <v>43195</v>
      </c>
      <c r="C8132">
        <v>3</v>
      </c>
      <c r="D8132" s="14">
        <v>330</v>
      </c>
      <c r="E8132" s="14" t="s">
        <v>98</v>
      </c>
      <c r="F8132" s="19">
        <v>-1337</v>
      </c>
    </row>
    <row r="8133" spans="1:6" x14ac:dyDescent="0.25">
      <c r="A8133">
        <v>154.19999999999999</v>
      </c>
      <c r="B8133" s="17">
        <v>43195</v>
      </c>
      <c r="C8133">
        <v>3</v>
      </c>
      <c r="D8133" s="14">
        <v>120</v>
      </c>
      <c r="E8133" s="14" t="s">
        <v>98</v>
      </c>
      <c r="F8133" s="19">
        <v>1337</v>
      </c>
    </row>
    <row r="8134" spans="1:6" x14ac:dyDescent="0.25">
      <c r="A8134">
        <v>155.1</v>
      </c>
      <c r="B8134" s="17">
        <v>43195</v>
      </c>
      <c r="C8134">
        <v>3</v>
      </c>
      <c r="D8134" s="14">
        <v>210</v>
      </c>
      <c r="E8134" s="14" t="s">
        <v>7</v>
      </c>
      <c r="F8134" s="19">
        <v>2139</v>
      </c>
    </row>
    <row r="8135" spans="1:6" x14ac:dyDescent="0.25">
      <c r="A8135">
        <v>155.19999999999999</v>
      </c>
      <c r="B8135" s="17">
        <v>43195</v>
      </c>
      <c r="C8135">
        <v>3</v>
      </c>
      <c r="D8135" s="14">
        <v>10</v>
      </c>
      <c r="E8135" s="14" t="s">
        <v>7</v>
      </c>
      <c r="F8135" s="19">
        <v>2139</v>
      </c>
    </row>
    <row r="8136" spans="1:6" x14ac:dyDescent="0.25">
      <c r="A8136">
        <v>156.1</v>
      </c>
      <c r="B8136" s="17">
        <v>43195</v>
      </c>
      <c r="C8136">
        <v>3</v>
      </c>
      <c r="D8136" s="14">
        <v>230</v>
      </c>
      <c r="E8136" s="14" t="s">
        <v>4</v>
      </c>
      <c r="F8136" s="19">
        <v>-2822</v>
      </c>
    </row>
    <row r="8137" spans="1:6" x14ac:dyDescent="0.25">
      <c r="A8137">
        <v>156.19999999999999</v>
      </c>
      <c r="B8137" s="17">
        <v>43195</v>
      </c>
      <c r="C8137">
        <v>3</v>
      </c>
      <c r="D8137" s="14">
        <v>60</v>
      </c>
      <c r="E8137" s="14" t="s">
        <v>4</v>
      </c>
      <c r="F8137" s="19">
        <v>-2822</v>
      </c>
    </row>
    <row r="8138" spans="1:6" x14ac:dyDescent="0.25">
      <c r="A8138">
        <v>157.1</v>
      </c>
      <c r="B8138" s="17">
        <v>43195</v>
      </c>
      <c r="C8138">
        <v>3</v>
      </c>
      <c r="D8138" s="14">
        <v>210</v>
      </c>
      <c r="E8138" s="14" t="s">
        <v>8</v>
      </c>
      <c r="F8138" s="19">
        <v>8819</v>
      </c>
    </row>
    <row r="8139" spans="1:6" x14ac:dyDescent="0.25">
      <c r="A8139">
        <v>157.19999999999999</v>
      </c>
      <c r="B8139" s="17">
        <v>43195</v>
      </c>
      <c r="C8139">
        <v>3</v>
      </c>
      <c r="D8139" s="14">
        <v>30</v>
      </c>
      <c r="E8139" s="14" t="s">
        <v>8</v>
      </c>
      <c r="F8139" s="19">
        <v>8819</v>
      </c>
    </row>
    <row r="8140" spans="1:6" x14ac:dyDescent="0.25">
      <c r="A8140">
        <v>158.1</v>
      </c>
      <c r="B8140" s="17">
        <v>43196</v>
      </c>
      <c r="C8140">
        <v>3</v>
      </c>
      <c r="D8140" s="14">
        <v>10</v>
      </c>
      <c r="E8140" s="14" t="s">
        <v>99</v>
      </c>
      <c r="F8140" s="19">
        <v>-1403</v>
      </c>
    </row>
    <row r="8141" spans="1:6" x14ac:dyDescent="0.25">
      <c r="A8141">
        <v>158.19999999999999</v>
      </c>
      <c r="B8141" s="17">
        <v>43196</v>
      </c>
      <c r="C8141">
        <v>3</v>
      </c>
      <c r="D8141" s="14">
        <v>120</v>
      </c>
      <c r="E8141" s="14" t="s">
        <v>99</v>
      </c>
      <c r="F8141" s="19">
        <v>-1403</v>
      </c>
    </row>
    <row r="8142" spans="1:6" x14ac:dyDescent="0.25">
      <c r="A8142">
        <v>159.1</v>
      </c>
      <c r="B8142" s="17">
        <v>43198</v>
      </c>
      <c r="C8142">
        <v>3</v>
      </c>
      <c r="D8142" s="14">
        <v>10</v>
      </c>
      <c r="E8142" s="14" t="s">
        <v>99</v>
      </c>
      <c r="F8142" s="19">
        <v>-1353</v>
      </c>
    </row>
    <row r="8143" spans="1:6" x14ac:dyDescent="0.25">
      <c r="A8143">
        <v>159.19999999999999</v>
      </c>
      <c r="B8143" s="17">
        <v>43198</v>
      </c>
      <c r="C8143">
        <v>3</v>
      </c>
      <c r="D8143" s="14">
        <v>120</v>
      </c>
      <c r="E8143" s="14" t="s">
        <v>99</v>
      </c>
      <c r="F8143" s="19">
        <v>-1353</v>
      </c>
    </row>
    <row r="8144" spans="1:6" x14ac:dyDescent="0.25">
      <c r="A8144">
        <v>160.1</v>
      </c>
      <c r="B8144" s="17">
        <v>43198</v>
      </c>
      <c r="C8144">
        <v>3</v>
      </c>
      <c r="D8144" s="14">
        <v>300</v>
      </c>
      <c r="E8144" s="14" t="s">
        <v>98</v>
      </c>
      <c r="F8144" s="19">
        <v>-1449</v>
      </c>
    </row>
    <row r="8145" spans="1:6" x14ac:dyDescent="0.25">
      <c r="A8145">
        <v>160.19999999999999</v>
      </c>
      <c r="B8145" s="17">
        <v>43198</v>
      </c>
      <c r="C8145">
        <v>3</v>
      </c>
      <c r="D8145" s="14">
        <v>120</v>
      </c>
      <c r="E8145" s="14" t="s">
        <v>98</v>
      </c>
      <c r="F8145" s="19">
        <v>1449</v>
      </c>
    </row>
    <row r="8146" spans="1:6" x14ac:dyDescent="0.25">
      <c r="A8146">
        <v>161.1</v>
      </c>
      <c r="B8146" s="17">
        <v>43199</v>
      </c>
      <c r="C8146">
        <v>3</v>
      </c>
      <c r="D8146" s="14">
        <v>10</v>
      </c>
      <c r="E8146" s="14" t="s">
        <v>99</v>
      </c>
      <c r="F8146" s="19">
        <v>-1099</v>
      </c>
    </row>
    <row r="8147" spans="1:6" x14ac:dyDescent="0.25">
      <c r="A8147">
        <v>161.19999999999999</v>
      </c>
      <c r="B8147" s="17">
        <v>43199</v>
      </c>
      <c r="C8147">
        <v>3</v>
      </c>
      <c r="D8147" s="14">
        <v>120</v>
      </c>
      <c r="E8147" s="14" t="s">
        <v>99</v>
      </c>
      <c r="F8147" s="19">
        <v>-1099</v>
      </c>
    </row>
    <row r="8148" spans="1:6" x14ac:dyDescent="0.25">
      <c r="A8148">
        <v>162.1</v>
      </c>
      <c r="B8148" s="17">
        <v>43200</v>
      </c>
      <c r="C8148">
        <v>3</v>
      </c>
      <c r="D8148" s="14">
        <v>260</v>
      </c>
      <c r="E8148" s="14" t="s">
        <v>83</v>
      </c>
      <c r="F8148" s="19">
        <v>437</v>
      </c>
    </row>
    <row r="8149" spans="1:6" x14ac:dyDescent="0.25">
      <c r="A8149">
        <v>162.19999999999999</v>
      </c>
      <c r="B8149" s="17">
        <v>43200</v>
      </c>
      <c r="C8149">
        <v>3</v>
      </c>
      <c r="D8149" s="14">
        <v>20</v>
      </c>
      <c r="E8149" s="14" t="s">
        <v>83</v>
      </c>
      <c r="F8149" s="19">
        <v>437</v>
      </c>
    </row>
    <row r="8150" spans="1:6" x14ac:dyDescent="0.25">
      <c r="A8150">
        <v>163.1</v>
      </c>
      <c r="B8150" s="17">
        <v>43201</v>
      </c>
      <c r="C8150">
        <v>3</v>
      </c>
      <c r="D8150" s="14">
        <v>260</v>
      </c>
      <c r="E8150" s="14" t="s">
        <v>98</v>
      </c>
      <c r="F8150" s="19">
        <v>-1161</v>
      </c>
    </row>
    <row r="8151" spans="1:6" x14ac:dyDescent="0.25">
      <c r="A8151">
        <v>163.19999999999999</v>
      </c>
      <c r="B8151" s="17">
        <v>43201</v>
      </c>
      <c r="C8151">
        <v>3</v>
      </c>
      <c r="D8151" s="14">
        <v>120</v>
      </c>
      <c r="E8151" s="14" t="s">
        <v>98</v>
      </c>
      <c r="F8151" s="19">
        <v>1161</v>
      </c>
    </row>
    <row r="8152" spans="1:6" x14ac:dyDescent="0.25">
      <c r="A8152">
        <v>164.1</v>
      </c>
      <c r="B8152" s="17">
        <v>43203</v>
      </c>
      <c r="C8152">
        <v>3</v>
      </c>
      <c r="D8152" s="14">
        <v>280</v>
      </c>
      <c r="E8152" s="14" t="s">
        <v>98</v>
      </c>
      <c r="F8152" s="19">
        <v>-1549</v>
      </c>
    </row>
    <row r="8153" spans="1:6" x14ac:dyDescent="0.25">
      <c r="A8153">
        <v>164.2</v>
      </c>
      <c r="B8153" s="17">
        <v>43203</v>
      </c>
      <c r="C8153">
        <v>3</v>
      </c>
      <c r="D8153" s="14">
        <v>120</v>
      </c>
      <c r="E8153" s="14" t="s">
        <v>98</v>
      </c>
      <c r="F8153" s="19">
        <v>1549</v>
      </c>
    </row>
    <row r="8154" spans="1:6" x14ac:dyDescent="0.25">
      <c r="A8154">
        <v>165.1</v>
      </c>
      <c r="B8154" s="17">
        <v>43204</v>
      </c>
      <c r="C8154">
        <v>3</v>
      </c>
      <c r="D8154" s="14">
        <v>290</v>
      </c>
      <c r="E8154" s="14" t="s">
        <v>100</v>
      </c>
      <c r="F8154" s="19">
        <v>-13</v>
      </c>
    </row>
    <row r="8155" spans="1:6" x14ac:dyDescent="0.25">
      <c r="A8155">
        <v>165.2</v>
      </c>
      <c r="B8155" s="17">
        <v>43204</v>
      </c>
      <c r="C8155">
        <v>3</v>
      </c>
      <c r="D8155" s="14">
        <v>20</v>
      </c>
      <c r="E8155" s="14" t="s">
        <v>100</v>
      </c>
      <c r="F8155" s="19">
        <v>-13</v>
      </c>
    </row>
    <row r="8156" spans="1:6" x14ac:dyDescent="0.25">
      <c r="A8156">
        <v>166.1</v>
      </c>
      <c r="B8156" s="17">
        <v>43205</v>
      </c>
      <c r="C8156">
        <v>3</v>
      </c>
      <c r="D8156" s="14">
        <v>10</v>
      </c>
      <c r="E8156" s="14" t="s">
        <v>113</v>
      </c>
      <c r="F8156" s="19">
        <v>-187</v>
      </c>
    </row>
    <row r="8157" spans="1:6" x14ac:dyDescent="0.25">
      <c r="A8157">
        <v>166.2</v>
      </c>
      <c r="B8157" s="17">
        <v>43205</v>
      </c>
      <c r="C8157">
        <v>3</v>
      </c>
      <c r="D8157" s="14">
        <v>121</v>
      </c>
      <c r="E8157" s="14" t="s">
        <v>113</v>
      </c>
      <c r="F8157" s="19">
        <v>-187</v>
      </c>
    </row>
    <row r="8158" spans="1:6" x14ac:dyDescent="0.25">
      <c r="A8158">
        <v>167.1</v>
      </c>
      <c r="B8158" s="17">
        <v>43205</v>
      </c>
      <c r="C8158">
        <v>3</v>
      </c>
      <c r="D8158" s="14">
        <v>230</v>
      </c>
      <c r="E8158" s="14" t="s">
        <v>4</v>
      </c>
      <c r="F8158" s="19">
        <v>-708</v>
      </c>
    </row>
    <row r="8159" spans="1:6" x14ac:dyDescent="0.25">
      <c r="A8159">
        <v>167.2</v>
      </c>
      <c r="B8159" s="17">
        <v>43205</v>
      </c>
      <c r="C8159">
        <v>3</v>
      </c>
      <c r="D8159" s="14">
        <v>60</v>
      </c>
      <c r="E8159" s="14" t="s">
        <v>4</v>
      </c>
      <c r="F8159" s="19">
        <v>-708</v>
      </c>
    </row>
    <row r="8160" spans="1:6" x14ac:dyDescent="0.25">
      <c r="A8160">
        <v>168.1</v>
      </c>
      <c r="B8160" s="17">
        <v>43205</v>
      </c>
      <c r="C8160">
        <v>3</v>
      </c>
      <c r="D8160" s="14">
        <v>210</v>
      </c>
      <c r="E8160" s="14" t="s">
        <v>7</v>
      </c>
      <c r="F8160" s="19">
        <v>2065</v>
      </c>
    </row>
    <row r="8161" spans="1:6" x14ac:dyDescent="0.25">
      <c r="A8161">
        <v>168.2</v>
      </c>
      <c r="B8161" s="17">
        <v>43205</v>
      </c>
      <c r="C8161">
        <v>3</v>
      </c>
      <c r="D8161" s="14">
        <v>10</v>
      </c>
      <c r="E8161" s="14" t="s">
        <v>7</v>
      </c>
      <c r="F8161" s="19">
        <v>2065</v>
      </c>
    </row>
    <row r="8162" spans="1:6" x14ac:dyDescent="0.25">
      <c r="A8162">
        <v>169.1</v>
      </c>
      <c r="B8162" s="17">
        <v>43205</v>
      </c>
      <c r="C8162">
        <v>3</v>
      </c>
      <c r="D8162" s="14">
        <v>230</v>
      </c>
      <c r="E8162" s="14" t="s">
        <v>4</v>
      </c>
      <c r="F8162" s="19">
        <v>-2724</v>
      </c>
    </row>
    <row r="8163" spans="1:6" x14ac:dyDescent="0.25">
      <c r="A8163">
        <v>169.2</v>
      </c>
      <c r="B8163" s="17">
        <v>43205</v>
      </c>
      <c r="C8163">
        <v>3</v>
      </c>
      <c r="D8163" s="14">
        <v>60</v>
      </c>
      <c r="E8163" s="14" t="s">
        <v>4</v>
      </c>
      <c r="F8163" s="19">
        <v>-2724</v>
      </c>
    </row>
    <row r="8164" spans="1:6" x14ac:dyDescent="0.25">
      <c r="A8164">
        <v>170.1</v>
      </c>
      <c r="B8164" s="17">
        <v>43205</v>
      </c>
      <c r="C8164">
        <v>3</v>
      </c>
      <c r="D8164" s="14">
        <v>210</v>
      </c>
      <c r="E8164" s="14" t="s">
        <v>8</v>
      </c>
      <c r="F8164" s="19">
        <v>8512</v>
      </c>
    </row>
    <row r="8165" spans="1:6" x14ac:dyDescent="0.25">
      <c r="A8165">
        <v>170.2</v>
      </c>
      <c r="B8165" s="17">
        <v>43205</v>
      </c>
      <c r="C8165">
        <v>3</v>
      </c>
      <c r="D8165" s="14">
        <v>30</v>
      </c>
      <c r="E8165" s="14" t="s">
        <v>8</v>
      </c>
      <c r="F8165" s="19">
        <v>8512</v>
      </c>
    </row>
    <row r="8166" spans="1:6" x14ac:dyDescent="0.25">
      <c r="A8166">
        <v>171.1</v>
      </c>
      <c r="B8166" s="17">
        <v>43206</v>
      </c>
      <c r="C8166">
        <v>3</v>
      </c>
      <c r="D8166" s="14">
        <v>260</v>
      </c>
      <c r="E8166" s="14" t="s">
        <v>98</v>
      </c>
      <c r="F8166" s="19">
        <v>-1490</v>
      </c>
    </row>
    <row r="8167" spans="1:6" x14ac:dyDescent="0.25">
      <c r="A8167">
        <v>171.2</v>
      </c>
      <c r="B8167" s="17">
        <v>43206</v>
      </c>
      <c r="C8167">
        <v>3</v>
      </c>
      <c r="D8167" s="14">
        <v>120</v>
      </c>
      <c r="E8167" s="14" t="s">
        <v>98</v>
      </c>
      <c r="F8167" s="19">
        <v>1490</v>
      </c>
    </row>
    <row r="8168" spans="1:6" x14ac:dyDescent="0.25">
      <c r="A8168">
        <v>172.1</v>
      </c>
      <c r="B8168" s="17">
        <v>43206</v>
      </c>
      <c r="C8168">
        <v>3</v>
      </c>
      <c r="D8168" s="14">
        <v>30</v>
      </c>
      <c r="E8168" s="14" t="s">
        <v>80</v>
      </c>
      <c r="F8168" s="19">
        <v>-7452</v>
      </c>
    </row>
    <row r="8169" spans="1:6" x14ac:dyDescent="0.25">
      <c r="A8169">
        <v>172.2</v>
      </c>
      <c r="B8169" s="17">
        <v>43206</v>
      </c>
      <c r="C8169">
        <v>3</v>
      </c>
      <c r="D8169" s="14">
        <v>10</v>
      </c>
      <c r="E8169" s="14" t="s">
        <v>80</v>
      </c>
      <c r="F8169" s="19">
        <v>7452</v>
      </c>
    </row>
    <row r="8170" spans="1:6" x14ac:dyDescent="0.25">
      <c r="A8170">
        <v>173.1</v>
      </c>
      <c r="B8170" s="17">
        <v>43207</v>
      </c>
      <c r="C8170">
        <v>3</v>
      </c>
      <c r="D8170" s="14">
        <v>10</v>
      </c>
      <c r="E8170" s="14" t="s">
        <v>99</v>
      </c>
      <c r="F8170" s="19">
        <v>-1184</v>
      </c>
    </row>
    <row r="8171" spans="1:6" x14ac:dyDescent="0.25">
      <c r="A8171">
        <v>173.2</v>
      </c>
      <c r="B8171" s="17">
        <v>43207</v>
      </c>
      <c r="C8171">
        <v>3</v>
      </c>
      <c r="D8171" s="14">
        <v>120</v>
      </c>
      <c r="E8171" s="14" t="s">
        <v>99</v>
      </c>
      <c r="F8171" s="19">
        <v>-1184</v>
      </c>
    </row>
    <row r="8172" spans="1:6" x14ac:dyDescent="0.25">
      <c r="A8172">
        <v>174.1</v>
      </c>
      <c r="B8172" s="17">
        <v>43207</v>
      </c>
      <c r="C8172">
        <v>3</v>
      </c>
      <c r="D8172" s="14">
        <v>10</v>
      </c>
      <c r="E8172" s="14" t="s">
        <v>84</v>
      </c>
      <c r="F8172" s="19">
        <v>-10667</v>
      </c>
    </row>
    <row r="8173" spans="1:6" x14ac:dyDescent="0.25">
      <c r="A8173">
        <v>174.2</v>
      </c>
      <c r="B8173" s="17">
        <v>43207</v>
      </c>
      <c r="C8173">
        <v>3</v>
      </c>
      <c r="D8173" s="14">
        <v>110</v>
      </c>
      <c r="E8173" s="14" t="s">
        <v>84</v>
      </c>
      <c r="F8173" s="19">
        <v>-10667</v>
      </c>
    </row>
    <row r="8174" spans="1:6" x14ac:dyDescent="0.25">
      <c r="A8174">
        <v>175.1</v>
      </c>
      <c r="B8174" s="17">
        <v>43211</v>
      </c>
      <c r="C8174">
        <v>3</v>
      </c>
      <c r="D8174" s="14">
        <v>230</v>
      </c>
      <c r="E8174" s="14" t="s">
        <v>4</v>
      </c>
      <c r="F8174" s="19">
        <v>-212</v>
      </c>
    </row>
    <row r="8175" spans="1:6" x14ac:dyDescent="0.25">
      <c r="A8175">
        <v>175.2</v>
      </c>
      <c r="B8175" s="17">
        <v>43211</v>
      </c>
      <c r="C8175">
        <v>3</v>
      </c>
      <c r="D8175" s="14">
        <v>60</v>
      </c>
      <c r="E8175" s="14" t="s">
        <v>4</v>
      </c>
      <c r="F8175" s="19">
        <v>-212</v>
      </c>
    </row>
    <row r="8176" spans="1:6" x14ac:dyDescent="0.25">
      <c r="A8176">
        <v>176.1</v>
      </c>
      <c r="B8176" s="17">
        <v>43211</v>
      </c>
      <c r="C8176">
        <v>3</v>
      </c>
      <c r="D8176" s="14">
        <v>210</v>
      </c>
      <c r="E8176" s="14" t="s">
        <v>8</v>
      </c>
      <c r="F8176" s="19">
        <v>664</v>
      </c>
    </row>
    <row r="8177" spans="1:6" x14ac:dyDescent="0.25">
      <c r="A8177">
        <v>176.2</v>
      </c>
      <c r="B8177" s="17">
        <v>43211</v>
      </c>
      <c r="C8177">
        <v>3</v>
      </c>
      <c r="D8177" s="14">
        <v>30</v>
      </c>
      <c r="E8177" s="14" t="s">
        <v>8</v>
      </c>
      <c r="F8177" s="19">
        <v>664</v>
      </c>
    </row>
    <row r="8178" spans="1:6" x14ac:dyDescent="0.25">
      <c r="A8178">
        <v>177.1</v>
      </c>
      <c r="B8178" s="17">
        <v>43211</v>
      </c>
      <c r="C8178">
        <v>3</v>
      </c>
      <c r="D8178" s="14">
        <v>300</v>
      </c>
      <c r="E8178" s="14" t="s">
        <v>98</v>
      </c>
      <c r="F8178" s="19">
        <v>-1416</v>
      </c>
    </row>
    <row r="8179" spans="1:6" x14ac:dyDescent="0.25">
      <c r="A8179">
        <v>177.2</v>
      </c>
      <c r="B8179" s="17">
        <v>43211</v>
      </c>
      <c r="C8179">
        <v>3</v>
      </c>
      <c r="D8179" s="14">
        <v>120</v>
      </c>
      <c r="E8179" s="14" t="s">
        <v>98</v>
      </c>
      <c r="F8179" s="19">
        <v>1416</v>
      </c>
    </row>
    <row r="8180" spans="1:6" x14ac:dyDescent="0.25">
      <c r="A8180">
        <v>178.1</v>
      </c>
      <c r="B8180" s="17">
        <v>43212</v>
      </c>
      <c r="C8180">
        <v>3</v>
      </c>
      <c r="D8180" s="14">
        <v>10</v>
      </c>
      <c r="E8180" s="14" t="s">
        <v>99</v>
      </c>
      <c r="F8180" s="19">
        <v>-1143</v>
      </c>
    </row>
    <row r="8181" spans="1:6" x14ac:dyDescent="0.25">
      <c r="A8181">
        <v>178.2</v>
      </c>
      <c r="B8181" s="17">
        <v>43212</v>
      </c>
      <c r="C8181">
        <v>3</v>
      </c>
      <c r="D8181" s="14">
        <v>120</v>
      </c>
      <c r="E8181" s="14" t="s">
        <v>99</v>
      </c>
      <c r="F8181" s="19">
        <v>-1143</v>
      </c>
    </row>
    <row r="8182" spans="1:6" x14ac:dyDescent="0.25">
      <c r="A8182">
        <v>179.1</v>
      </c>
      <c r="B8182" s="17">
        <v>43212</v>
      </c>
      <c r="C8182">
        <v>3</v>
      </c>
      <c r="D8182" s="14">
        <v>220</v>
      </c>
      <c r="E8182" s="14" t="s">
        <v>81</v>
      </c>
      <c r="F8182" s="19">
        <v>-1130</v>
      </c>
    </row>
    <row r="8183" spans="1:6" x14ac:dyDescent="0.25">
      <c r="A8183">
        <v>179.2</v>
      </c>
      <c r="B8183" s="17">
        <v>43212</v>
      </c>
      <c r="C8183">
        <v>3</v>
      </c>
      <c r="D8183" s="14">
        <v>20</v>
      </c>
      <c r="E8183" s="14" t="s">
        <v>81</v>
      </c>
      <c r="F8183" s="19">
        <v>-1130</v>
      </c>
    </row>
    <row r="8184" spans="1:6" x14ac:dyDescent="0.25">
      <c r="A8184">
        <v>180.1</v>
      </c>
      <c r="B8184" s="17">
        <v>43212</v>
      </c>
      <c r="C8184">
        <v>3</v>
      </c>
      <c r="D8184" s="14">
        <v>10</v>
      </c>
      <c r="E8184" s="14" t="s">
        <v>99</v>
      </c>
      <c r="F8184" s="19">
        <v>-1438</v>
      </c>
    </row>
    <row r="8185" spans="1:6" x14ac:dyDescent="0.25">
      <c r="A8185">
        <v>180.2</v>
      </c>
      <c r="B8185" s="17">
        <v>43212</v>
      </c>
      <c r="C8185">
        <v>3</v>
      </c>
      <c r="D8185" s="14">
        <v>120</v>
      </c>
      <c r="E8185" s="14" t="s">
        <v>99</v>
      </c>
      <c r="F8185" s="19">
        <v>-1438</v>
      </c>
    </row>
    <row r="8186" spans="1:6" x14ac:dyDescent="0.25">
      <c r="A8186">
        <v>181.1</v>
      </c>
      <c r="B8186" s="17">
        <v>43212</v>
      </c>
      <c r="C8186">
        <v>3</v>
      </c>
      <c r="D8186" s="14">
        <v>220</v>
      </c>
      <c r="E8186" s="14" t="s">
        <v>81</v>
      </c>
      <c r="F8186" s="19">
        <v>-1187</v>
      </c>
    </row>
    <row r="8187" spans="1:6" x14ac:dyDescent="0.25">
      <c r="A8187">
        <v>181.2</v>
      </c>
      <c r="B8187" s="17">
        <v>43212</v>
      </c>
      <c r="C8187">
        <v>3</v>
      </c>
      <c r="D8187" s="14">
        <v>20</v>
      </c>
      <c r="E8187" s="14" t="s">
        <v>81</v>
      </c>
      <c r="F8187" s="19">
        <v>-1187</v>
      </c>
    </row>
    <row r="8188" spans="1:6" x14ac:dyDescent="0.25">
      <c r="A8188">
        <v>182.1</v>
      </c>
      <c r="B8188" s="17">
        <v>43213</v>
      </c>
      <c r="C8188">
        <v>3</v>
      </c>
      <c r="D8188" s="14">
        <v>230</v>
      </c>
      <c r="E8188" s="14" t="s">
        <v>4</v>
      </c>
      <c r="F8188" s="19">
        <v>-475</v>
      </c>
    </row>
    <row r="8189" spans="1:6" x14ac:dyDescent="0.25">
      <c r="A8189">
        <v>182.2</v>
      </c>
      <c r="B8189" s="17">
        <v>43213</v>
      </c>
      <c r="C8189">
        <v>3</v>
      </c>
      <c r="D8189" s="14">
        <v>60</v>
      </c>
      <c r="E8189" s="14" t="s">
        <v>4</v>
      </c>
      <c r="F8189" s="19">
        <v>-475</v>
      </c>
    </row>
    <row r="8190" spans="1:6" x14ac:dyDescent="0.25">
      <c r="A8190">
        <v>183.1</v>
      </c>
      <c r="B8190" s="17">
        <v>43213</v>
      </c>
      <c r="C8190">
        <v>3</v>
      </c>
      <c r="D8190" s="14">
        <v>210</v>
      </c>
      <c r="E8190" s="14" t="s">
        <v>8</v>
      </c>
      <c r="F8190" s="19">
        <v>1484</v>
      </c>
    </row>
    <row r="8191" spans="1:6" x14ac:dyDescent="0.25">
      <c r="A8191">
        <v>183.2</v>
      </c>
      <c r="B8191" s="17">
        <v>43213</v>
      </c>
      <c r="C8191">
        <v>3</v>
      </c>
      <c r="D8191" s="14">
        <v>30</v>
      </c>
      <c r="E8191" s="14" t="s">
        <v>8</v>
      </c>
      <c r="F8191" s="19">
        <v>1484</v>
      </c>
    </row>
    <row r="8192" spans="1:6" x14ac:dyDescent="0.25">
      <c r="A8192">
        <v>184.1</v>
      </c>
      <c r="B8192" s="17">
        <v>43214</v>
      </c>
      <c r="C8192">
        <v>3</v>
      </c>
      <c r="D8192" s="14">
        <v>10</v>
      </c>
      <c r="E8192" s="14" t="s">
        <v>99</v>
      </c>
      <c r="F8192" s="19">
        <v>-1397</v>
      </c>
    </row>
    <row r="8193" spans="1:6" x14ac:dyDescent="0.25">
      <c r="A8193">
        <v>184.2</v>
      </c>
      <c r="B8193" s="17">
        <v>43214</v>
      </c>
      <c r="C8193">
        <v>3</v>
      </c>
      <c r="D8193" s="14">
        <v>120</v>
      </c>
      <c r="E8193" s="14" t="s">
        <v>99</v>
      </c>
      <c r="F8193" s="19">
        <v>-1397</v>
      </c>
    </row>
    <row r="8194" spans="1:6" x14ac:dyDescent="0.25">
      <c r="A8194">
        <v>185.1</v>
      </c>
      <c r="B8194" s="17">
        <v>43214</v>
      </c>
      <c r="C8194">
        <v>3</v>
      </c>
      <c r="D8194" s="14">
        <v>30</v>
      </c>
      <c r="E8194" s="14" t="s">
        <v>80</v>
      </c>
      <c r="F8194" s="19">
        <v>-9406</v>
      </c>
    </row>
    <row r="8195" spans="1:6" x14ac:dyDescent="0.25">
      <c r="A8195">
        <v>185.2</v>
      </c>
      <c r="B8195" s="17">
        <v>43214</v>
      </c>
      <c r="C8195">
        <v>3</v>
      </c>
      <c r="D8195" s="14">
        <v>10</v>
      </c>
      <c r="E8195" s="14" t="s">
        <v>80</v>
      </c>
      <c r="F8195" s="19">
        <v>9406</v>
      </c>
    </row>
    <row r="8196" spans="1:6" x14ac:dyDescent="0.25">
      <c r="A8196">
        <v>186.1</v>
      </c>
      <c r="B8196" s="17">
        <v>43215</v>
      </c>
      <c r="C8196">
        <v>3</v>
      </c>
      <c r="D8196" s="14">
        <v>230</v>
      </c>
      <c r="E8196" s="14" t="s">
        <v>4</v>
      </c>
      <c r="F8196" s="19">
        <v>-706</v>
      </c>
    </row>
    <row r="8197" spans="1:6" x14ac:dyDescent="0.25">
      <c r="A8197">
        <v>186.2</v>
      </c>
      <c r="B8197" s="17">
        <v>43215</v>
      </c>
      <c r="C8197">
        <v>3</v>
      </c>
      <c r="D8197" s="14">
        <v>60</v>
      </c>
      <c r="E8197" s="14" t="s">
        <v>4</v>
      </c>
      <c r="F8197" s="19">
        <v>-706</v>
      </c>
    </row>
    <row r="8198" spans="1:6" x14ac:dyDescent="0.25">
      <c r="A8198">
        <v>187.1</v>
      </c>
      <c r="B8198" s="17">
        <v>43215</v>
      </c>
      <c r="C8198">
        <v>3</v>
      </c>
      <c r="D8198" s="14">
        <v>210</v>
      </c>
      <c r="E8198" s="14" t="s">
        <v>7</v>
      </c>
      <c r="F8198" s="19">
        <v>2058</v>
      </c>
    </row>
    <row r="8199" spans="1:6" x14ac:dyDescent="0.25">
      <c r="A8199">
        <v>187.2</v>
      </c>
      <c r="B8199" s="17">
        <v>43215</v>
      </c>
      <c r="C8199">
        <v>3</v>
      </c>
      <c r="D8199" s="14">
        <v>10</v>
      </c>
      <c r="E8199" s="14" t="s">
        <v>7</v>
      </c>
      <c r="F8199" s="19">
        <v>2058</v>
      </c>
    </row>
    <row r="8200" spans="1:6" x14ac:dyDescent="0.25">
      <c r="A8200">
        <v>188.1</v>
      </c>
      <c r="B8200" s="17">
        <v>43215</v>
      </c>
      <c r="C8200">
        <v>3</v>
      </c>
      <c r="D8200" s="14">
        <v>230</v>
      </c>
      <c r="E8200" s="14" t="s">
        <v>4</v>
      </c>
      <c r="F8200" s="19">
        <v>-2662</v>
      </c>
    </row>
    <row r="8201" spans="1:6" x14ac:dyDescent="0.25">
      <c r="A8201">
        <v>188.2</v>
      </c>
      <c r="B8201" s="17">
        <v>43215</v>
      </c>
      <c r="C8201">
        <v>3</v>
      </c>
      <c r="D8201" s="14">
        <v>60</v>
      </c>
      <c r="E8201" s="14" t="s">
        <v>4</v>
      </c>
      <c r="F8201" s="19">
        <v>-2662</v>
      </c>
    </row>
    <row r="8202" spans="1:6" x14ac:dyDescent="0.25">
      <c r="A8202">
        <v>189.1</v>
      </c>
      <c r="B8202" s="17">
        <v>43215</v>
      </c>
      <c r="C8202">
        <v>3</v>
      </c>
      <c r="D8202" s="14">
        <v>210</v>
      </c>
      <c r="E8202" s="14" t="s">
        <v>8</v>
      </c>
      <c r="F8202" s="19">
        <v>8321</v>
      </c>
    </row>
    <row r="8203" spans="1:6" x14ac:dyDescent="0.25">
      <c r="A8203">
        <v>189.2</v>
      </c>
      <c r="B8203" s="17">
        <v>43215</v>
      </c>
      <c r="C8203">
        <v>3</v>
      </c>
      <c r="D8203" s="14">
        <v>30</v>
      </c>
      <c r="E8203" s="14" t="s">
        <v>8</v>
      </c>
      <c r="F8203" s="19">
        <v>8321</v>
      </c>
    </row>
    <row r="8204" spans="1:6" x14ac:dyDescent="0.25">
      <c r="A8204">
        <v>190.1</v>
      </c>
      <c r="B8204" s="17">
        <v>43216</v>
      </c>
      <c r="C8204">
        <v>3</v>
      </c>
      <c r="D8204" s="14">
        <v>310</v>
      </c>
      <c r="E8204" s="14" t="s">
        <v>100</v>
      </c>
      <c r="F8204" s="19">
        <v>-29</v>
      </c>
    </row>
    <row r="8205" spans="1:6" x14ac:dyDescent="0.25">
      <c r="A8205">
        <v>190.2</v>
      </c>
      <c r="B8205" s="17">
        <v>43216</v>
      </c>
      <c r="C8205">
        <v>3</v>
      </c>
      <c r="D8205" s="14">
        <v>20</v>
      </c>
      <c r="E8205" s="14" t="s">
        <v>100</v>
      </c>
      <c r="F8205" s="19">
        <v>-29</v>
      </c>
    </row>
    <row r="8206" spans="1:6" x14ac:dyDescent="0.25">
      <c r="A8206">
        <v>191.1</v>
      </c>
      <c r="B8206" s="17">
        <v>43216</v>
      </c>
      <c r="C8206">
        <v>3</v>
      </c>
      <c r="D8206" s="14">
        <v>260</v>
      </c>
      <c r="E8206" s="14" t="s">
        <v>98</v>
      </c>
      <c r="F8206" s="19">
        <v>-1099</v>
      </c>
    </row>
    <row r="8207" spans="1:6" x14ac:dyDescent="0.25">
      <c r="A8207">
        <v>191.2</v>
      </c>
      <c r="B8207" s="17">
        <v>43216</v>
      </c>
      <c r="C8207">
        <v>3</v>
      </c>
      <c r="D8207" s="14">
        <v>120</v>
      </c>
      <c r="E8207" s="14" t="s">
        <v>98</v>
      </c>
      <c r="F8207" s="19">
        <v>1099</v>
      </c>
    </row>
    <row r="8208" spans="1:6" x14ac:dyDescent="0.25">
      <c r="A8208">
        <v>192.1</v>
      </c>
      <c r="B8208" s="17">
        <v>43219</v>
      </c>
      <c r="C8208">
        <v>3</v>
      </c>
      <c r="D8208" s="14">
        <v>10</v>
      </c>
      <c r="E8208" s="14" t="s">
        <v>99</v>
      </c>
      <c r="F8208" s="19">
        <v>-1003</v>
      </c>
    </row>
    <row r="8209" spans="1:6" x14ac:dyDescent="0.25">
      <c r="A8209">
        <v>192.2</v>
      </c>
      <c r="B8209" s="17">
        <v>43219</v>
      </c>
      <c r="C8209">
        <v>3</v>
      </c>
      <c r="D8209" s="14">
        <v>120</v>
      </c>
      <c r="E8209" s="14" t="s">
        <v>99</v>
      </c>
      <c r="F8209" s="19">
        <v>-1003</v>
      </c>
    </row>
    <row r="8210" spans="1:6" x14ac:dyDescent="0.25">
      <c r="A8210">
        <v>193.1</v>
      </c>
      <c r="B8210" s="17">
        <v>43220</v>
      </c>
      <c r="C8210">
        <v>3</v>
      </c>
      <c r="D8210" s="14">
        <v>10</v>
      </c>
      <c r="E8210" s="14" t="s">
        <v>111</v>
      </c>
      <c r="F8210" s="19">
        <v>26</v>
      </c>
    </row>
    <row r="8211" spans="1:6" x14ac:dyDescent="0.25">
      <c r="A8211">
        <v>193.2</v>
      </c>
      <c r="B8211" s="17">
        <v>43220</v>
      </c>
      <c r="C8211">
        <v>3</v>
      </c>
      <c r="D8211" s="14">
        <v>430</v>
      </c>
      <c r="E8211" s="14" t="s">
        <v>111</v>
      </c>
      <c r="F8211" s="19">
        <v>26</v>
      </c>
    </row>
    <row r="8212" spans="1:6" x14ac:dyDescent="0.25">
      <c r="A8212">
        <v>194.1</v>
      </c>
      <c r="B8212" s="17">
        <v>43220</v>
      </c>
      <c r="C8212">
        <v>3</v>
      </c>
      <c r="D8212" s="14">
        <v>10</v>
      </c>
      <c r="E8212" s="14" t="s">
        <v>114</v>
      </c>
      <c r="F8212" s="19">
        <v>172</v>
      </c>
    </row>
    <row r="8213" spans="1:6" x14ac:dyDescent="0.25">
      <c r="A8213">
        <v>194.2</v>
      </c>
      <c r="B8213" s="17">
        <v>43220</v>
      </c>
      <c r="C8213">
        <v>3</v>
      </c>
      <c r="D8213" s="14">
        <v>410</v>
      </c>
      <c r="E8213" s="14" t="s">
        <v>114</v>
      </c>
      <c r="F8213" s="19">
        <v>172</v>
      </c>
    </row>
    <row r="8214" spans="1:6" x14ac:dyDescent="0.25">
      <c r="A8214">
        <v>195.1</v>
      </c>
      <c r="B8214" s="17">
        <v>43220</v>
      </c>
      <c r="C8214">
        <v>3</v>
      </c>
      <c r="D8214" s="14">
        <v>440<